     <v>0.72</v>
      </c>
      <c r="J9794" s="1" t="s">
        <v>7891</v>
      </c>
      <c r="K9794" s="1" t="s">
        <v>137</v>
      </c>
      <c r="L9794" s="1" t="s">
        <v>276</v>
      </c>
      <c r="M9794" s="2">
        <v>188</v>
      </c>
      <c r="N9794" s="2">
        <v>81</v>
      </c>
      <c r="O9794" s="1" t="s">
        <v>85</v>
      </c>
      <c r="P9794" s="3">
        <v>0.68</v>
      </c>
      <c r="Q9794" s="1" t="s">
        <v>94</v>
      </c>
      <c r="R9794" s="4">
        <v>44040</v>
      </c>
      <c r="S9794" s="4"/>
      <c r="T9794" s="5">
        <v>1400000</v>
      </c>
      <c r="U9794" s="5">
        <v>7000</v>
      </c>
      <c r="V9794" s="5">
        <v>1600000</v>
      </c>
      <c r="W9794" s="2">
        <v>294</v>
      </c>
      <c r="X9794" s="2">
        <v>63</v>
      </c>
      <c r="Y9794" s="2">
        <v>60</v>
      </c>
      <c r="Z9794" s="2">
        <v>63</v>
      </c>
      <c r="AA9794" s="2">
        <v>69</v>
      </c>
      <c r="AB9794" s="2">
        <v>39</v>
      </c>
      <c r="AC9794" s="2">
        <v>323</v>
      </c>
      <c r="AD9794" s="2">
        <v>70</v>
      </c>
      <c r="AE9794" s="2">
        <v>54</v>
      </c>
      <c r="AF9794" s="2">
        <v>63</v>
      </c>
      <c r="AG9794" s="2">
        <v>66</v>
      </c>
      <c r="AH9794" s="2">
        <v>70</v>
      </c>
      <c r="AI9794" s="2">
        <v>316</v>
      </c>
      <c r="AJ9794" s="2">
        <v>67</v>
      </c>
      <c r="AK9794" s="2">
        <v>64</v>
      </c>
      <c r="AL9794" s="2">
        <v>66</v>
      </c>
      <c r="AM9794" s="2">
        <v>61</v>
      </c>
      <c r="AN9794" s="2">
        <v>58</v>
      </c>
      <c r="AO9794" s="2">
        <v>339</v>
      </c>
      <c r="AP9794" s="2">
        <v>71</v>
      </c>
      <c r="AQ9794" s="2">
        <v>65</v>
      </c>
      <c r="AR9794" s="2">
        <v>67</v>
      </c>
      <c r="AS9794" s="2">
        <v>70</v>
      </c>
      <c r="AT9794" s="2">
        <v>66</v>
      </c>
      <c r="AU9794" s="2">
        <v>310</v>
      </c>
      <c r="AV9794" s="2">
        <v>68</v>
      </c>
      <c r="AW9794" s="2">
        <v>65</v>
      </c>
      <c r="AX9794" s="2">
        <v>60</v>
      </c>
      <c r="AY9794" s="2">
        <v>66</v>
      </c>
      <c r="AZ9794" s="2">
        <v>51</v>
      </c>
      <c r="BA9794" s="2">
        <v>65</v>
      </c>
      <c r="BB9794" s="2">
        <v>187</v>
      </c>
      <c r="BC9794" s="2">
        <v>60</v>
      </c>
      <c r="BD9794" s="2">
        <v>66</v>
      </c>
      <c r="BE9794" s="2">
        <v>61</v>
      </c>
      <c r="BF9794" s="2">
        <v>34</v>
      </c>
      <c r="BG9794" s="2">
        <v>8</v>
      </c>
      <c r="BH9794" s="2">
        <v>5</v>
      </c>
      <c r="BI9794" s="2">
        <v>6</v>
      </c>
      <c r="BJ9794" s="2">
        <v>8</v>
      </c>
      <c r="BK9794" s="2">
        <v>7</v>
      </c>
      <c r="BL9794" s="2">
        <v>1803</v>
      </c>
      <c r="BM9794" s="2">
        <v>394</v>
      </c>
      <c r="BN9794" s="2">
        <v>4</v>
      </c>
      <c r="BO9794" s="2">
        <v>3</v>
      </c>
      <c r="BP9794" s="1" t="s">
        <v>103</v>
      </c>
      <c r="BQ9794" s="1" t="s">
        <v>86</v>
      </c>
      <c r="BR9794" s="2">
        <v>1</v>
      </c>
      <c r="BS9794" s="2">
        <v>65</v>
      </c>
      <c r="BT9794" s="2">
        <v>62</v>
      </c>
      <c r="BU9794" s="2">
        <v>66</v>
      </c>
      <c r="BV9794" s="2">
        <v>69</v>
      </c>
      <c r="BW9794" s="2">
        <v>63</v>
      </c>
      <c r="BX9794" s="2">
        <v>69</v>
      </c>
      <c r="BY9794" s="2">
        <v>4</v>
      </c>
    </row>
    <row r="9795" spans="1:77" x14ac:dyDescent="0.25">
      <c r="A9795" s="1">
        <v>215170</v>
      </c>
      <c r="B9795" s="1" t="s">
        <v>38368</v>
      </c>
      <c r="C9795" s="1" t="s">
        <v>38369</v>
      </c>
      <c r="D9795" s="1" t="s">
        <v>40303</v>
      </c>
      <c r="E9795" s="1" t="s">
        <v>40304</v>
      </c>
      <c r="F9795" s="1" t="s">
        <v>237</v>
      </c>
      <c r="G9795" s="2">
        <v>33</v>
      </c>
      <c r="H9795" s="3">
        <v>0.66</v>
      </c>
      <c r="I9795" s="3">
        <v>0.66</v>
      </c>
      <c r="J9795" s="1" t="s">
        <v>238</v>
      </c>
      <c r="K9795" s="1" t="s">
        <v>246</v>
      </c>
      <c r="L9795" s="1" t="s">
        <v>181</v>
      </c>
      <c r="M9795" s="2">
        <v>188</v>
      </c>
      <c r="N9795" s="2">
        <v>81</v>
      </c>
      <c r="O9795" s="1" t="s">
        <v>118</v>
      </c>
      <c r="P9795" s="3">
        <v>0.66</v>
      </c>
      <c r="Q9795" s="1" t="s">
        <v>181</v>
      </c>
      <c r="R9795" s="4">
        <v>43118</v>
      </c>
      <c r="S9795" s="4"/>
      <c r="T9795" s="5">
        <v>550000</v>
      </c>
      <c r="U9795" s="5">
        <v>6000</v>
      </c>
      <c r="V9795" s="5">
        <v>600000</v>
      </c>
      <c r="W9795" s="2">
        <v>299</v>
      </c>
      <c r="X9795" s="2">
        <v>34</v>
      </c>
      <c r="Y9795" s="2">
        <v>69</v>
      </c>
      <c r="Z9795" s="2">
        <v>73</v>
      </c>
      <c r="AA9795" s="2">
        <v>57</v>
      </c>
      <c r="AB9795" s="2">
        <v>66</v>
      </c>
      <c r="AC9795" s="2">
        <v>225</v>
      </c>
      <c r="AD9795" s="2">
        <v>62</v>
      </c>
      <c r="AE9795" s="2">
        <v>39</v>
      </c>
      <c r="AF9795" s="2">
        <v>28</v>
      </c>
      <c r="AG9795" s="2">
        <v>32</v>
      </c>
      <c r="AH9795" s="2">
        <v>64</v>
      </c>
      <c r="AI9795" s="2">
        <v>257</v>
      </c>
      <c r="AJ9795" s="2">
        <v>41</v>
      </c>
      <c r="AK9795" s="2">
        <v>49</v>
      </c>
      <c r="AL9795" s="2">
        <v>52</v>
      </c>
      <c r="AM9795" s="2">
        <v>70</v>
      </c>
      <c r="AN9795" s="2">
        <v>45</v>
      </c>
      <c r="AO9795" s="2">
        <v>323</v>
      </c>
      <c r="AP9795" s="2">
        <v>71</v>
      </c>
      <c r="AQ9795" s="2">
        <v>70</v>
      </c>
      <c r="AR9795" s="2">
        <v>49</v>
      </c>
      <c r="AS9795" s="2">
        <v>75</v>
      </c>
      <c r="AT9795" s="2">
        <v>58</v>
      </c>
      <c r="AU9795" s="2">
        <v>280</v>
      </c>
      <c r="AV9795" s="2">
        <v>66</v>
      </c>
      <c r="AW9795" s="2">
        <v>28</v>
      </c>
      <c r="AX9795" s="2">
        <v>70</v>
      </c>
      <c r="AY9795" s="2">
        <v>51</v>
      </c>
      <c r="AZ9795" s="2">
        <v>65</v>
      </c>
      <c r="BA9795" s="2">
        <v>53</v>
      </c>
      <c r="BB9795" s="2">
        <v>94</v>
      </c>
      <c r="BC9795" s="2">
        <v>33</v>
      </c>
      <c r="BD9795" s="2">
        <v>32</v>
      </c>
      <c r="BE9795" s="2">
        <v>29</v>
      </c>
      <c r="BF9795" s="2">
        <v>50</v>
      </c>
      <c r="BG9795" s="2">
        <v>7</v>
      </c>
      <c r="BH9795" s="2">
        <v>12</v>
      </c>
      <c r="BI9795" s="2">
        <v>8</v>
      </c>
      <c r="BJ9795" s="2">
        <v>14</v>
      </c>
      <c r="BK9795" s="2">
        <v>9</v>
      </c>
      <c r="BL9795" s="2">
        <v>1528</v>
      </c>
      <c r="BM9795" s="2">
        <v>319</v>
      </c>
      <c r="BN9795" s="2">
        <v>3</v>
      </c>
      <c r="BO9795" s="2">
        <v>2</v>
      </c>
      <c r="BP9795" s="1" t="s">
        <v>86</v>
      </c>
      <c r="BQ9795" s="1" t="s">
        <v>86</v>
      </c>
      <c r="BR9795" s="2">
        <v>1</v>
      </c>
      <c r="BS9795" s="2">
        <v>45</v>
      </c>
      <c r="BT9795" s="2">
        <v>67</v>
      </c>
      <c r="BU9795" s="2">
        <v>45</v>
      </c>
      <c r="BV9795" s="2">
        <v>61</v>
      </c>
      <c r="BW9795" s="2">
        <v>35</v>
      </c>
      <c r="BX9795" s="2">
        <v>66</v>
      </c>
      <c r="BY9795" s="2">
        <v>4</v>
      </c>
    </row>
    <row r="9796" spans="1:77" x14ac:dyDescent="0.25">
      <c r="A9796" s="1">
        <v>234945</v>
      </c>
      <c r="B9796" s="1" t="s">
        <v>40305</v>
      </c>
      <c r="C9796" s="1" t="s">
        <v>40306</v>
      </c>
      <c r="D9796" s="1" t="s">
        <v>40307</v>
      </c>
      <c r="E9796" s="1" t="s">
        <v>40308</v>
      </c>
      <c r="F9796" s="1" t="s">
        <v>244</v>
      </c>
      <c r="G9796" s="2">
        <v>23</v>
      </c>
      <c r="H9796" s="3">
        <v>0.66</v>
      </c>
      <c r="I9796" s="3">
        <v>0.73</v>
      </c>
      <c r="J9796" s="1" t="s">
        <v>17293</v>
      </c>
      <c r="K9796" s="1" t="s">
        <v>167</v>
      </c>
      <c r="L9796" s="1" t="s">
        <v>282</v>
      </c>
      <c r="M9796" s="2">
        <v>187</v>
      </c>
      <c r="N9796" s="2">
        <v>81</v>
      </c>
      <c r="O9796" s="1" t="s">
        <v>85</v>
      </c>
      <c r="P9796" s="3">
        <v>0.68</v>
      </c>
      <c r="Q9796" s="1" t="s">
        <v>154</v>
      </c>
      <c r="R9796" s="4">
        <v>43647</v>
      </c>
      <c r="S9796" s="4"/>
      <c r="T9796" s="5">
        <v>1600000</v>
      </c>
      <c r="U9796" s="5">
        <v>3000</v>
      </c>
      <c r="V9796" s="5">
        <v>1400000</v>
      </c>
      <c r="W9796" s="2">
        <v>293</v>
      </c>
      <c r="X9796" s="2">
        <v>60</v>
      </c>
      <c r="Y9796" s="2">
        <v>50</v>
      </c>
      <c r="Z9796" s="2">
        <v>62</v>
      </c>
      <c r="AA9796" s="2">
        <v>68</v>
      </c>
      <c r="AB9796" s="2">
        <v>53</v>
      </c>
      <c r="AC9796" s="2">
        <v>308</v>
      </c>
      <c r="AD9796" s="2">
        <v>65</v>
      </c>
      <c r="AE9796" s="2">
        <v>57</v>
      </c>
      <c r="AF9796" s="2">
        <v>52</v>
      </c>
      <c r="AG9796" s="2">
        <v>66</v>
      </c>
      <c r="AH9796" s="2">
        <v>68</v>
      </c>
      <c r="AI9796" s="2">
        <v>260</v>
      </c>
      <c r="AJ9796" s="2">
        <v>44</v>
      </c>
      <c r="AK9796" s="2">
        <v>29</v>
      </c>
      <c r="AL9796" s="2">
        <v>61</v>
      </c>
      <c r="AM9796" s="2">
        <v>63</v>
      </c>
      <c r="AN9796" s="2">
        <v>63</v>
      </c>
      <c r="AO9796" s="2">
        <v>327</v>
      </c>
      <c r="AP9796" s="2">
        <v>54</v>
      </c>
      <c r="AQ9796" s="2">
        <v>64</v>
      </c>
      <c r="AR9796" s="2">
        <v>80</v>
      </c>
      <c r="AS9796" s="2">
        <v>72</v>
      </c>
      <c r="AT9796" s="2">
        <v>57</v>
      </c>
      <c r="AU9796" s="2">
        <v>316</v>
      </c>
      <c r="AV9796" s="2">
        <v>62</v>
      </c>
      <c r="AW9796" s="2">
        <v>60</v>
      </c>
      <c r="AX9796" s="2">
        <v>61</v>
      </c>
      <c r="AY9796" s="2">
        <v>65</v>
      </c>
      <c r="AZ9796" s="2">
        <v>68</v>
      </c>
      <c r="BA9796" s="2">
        <v>63</v>
      </c>
      <c r="BB9796" s="2">
        <v>182</v>
      </c>
      <c r="BC9796" s="2">
        <v>58</v>
      </c>
      <c r="BD9796" s="2">
        <v>65</v>
      </c>
      <c r="BE9796" s="2">
        <v>59</v>
      </c>
      <c r="BF9796" s="2">
        <v>44</v>
      </c>
      <c r="BG9796" s="2">
        <v>13</v>
      </c>
      <c r="BH9796" s="2">
        <v>5</v>
      </c>
      <c r="BI9796" s="2">
        <v>9</v>
      </c>
      <c r="BJ9796" s="2">
        <v>8</v>
      </c>
      <c r="BK9796" s="2">
        <v>9</v>
      </c>
      <c r="BL9796" s="2">
        <v>1730</v>
      </c>
      <c r="BM9796" s="2">
        <v>352</v>
      </c>
      <c r="BN9796" s="2">
        <v>3</v>
      </c>
      <c r="BO9796" s="2">
        <v>3</v>
      </c>
      <c r="BP9796" s="1" t="s">
        <v>86</v>
      </c>
      <c r="BQ9796" s="1" t="s">
        <v>86</v>
      </c>
      <c r="BR9796" s="2">
        <v>1</v>
      </c>
      <c r="BS9796" s="2">
        <v>36</v>
      </c>
      <c r="BT9796" s="2">
        <v>54</v>
      </c>
      <c r="BU9796" s="2">
        <v>64</v>
      </c>
      <c r="BV9796" s="2">
        <v>65</v>
      </c>
      <c r="BW9796" s="2">
        <v>61</v>
      </c>
      <c r="BX9796" s="2">
        <v>72</v>
      </c>
      <c r="BY9796" s="2">
        <v>4</v>
      </c>
    </row>
    <row r="9797" spans="1:77" x14ac:dyDescent="0.25">
      <c r="A9797" s="1">
        <v>209062</v>
      </c>
      <c r="B9797" s="1" t="s">
        <v>40309</v>
      </c>
      <c r="C9797" s="1" t="s">
        <v>40310</v>
      </c>
      <c r="D9797" s="1" t="s">
        <v>40311</v>
      </c>
      <c r="E9797" s="1" t="s">
        <v>40312</v>
      </c>
      <c r="F9797" s="1" t="s">
        <v>269</v>
      </c>
      <c r="G9797" s="2">
        <v>28</v>
      </c>
      <c r="H9797" s="3">
        <v>0.66</v>
      </c>
      <c r="I9797" s="3">
        <v>0.66</v>
      </c>
      <c r="J9797" s="1" t="s">
        <v>24954</v>
      </c>
      <c r="K9797" s="1" t="s">
        <v>2437</v>
      </c>
      <c r="L9797" s="1" t="s">
        <v>181</v>
      </c>
      <c r="M9797" s="2">
        <v>182</v>
      </c>
      <c r="N9797" s="2">
        <v>81</v>
      </c>
      <c r="O9797" s="1" t="s">
        <v>85</v>
      </c>
      <c r="P9797" s="3">
        <v>0.66</v>
      </c>
      <c r="Q9797" s="1" t="s">
        <v>181</v>
      </c>
      <c r="R9797" s="4">
        <v>40909</v>
      </c>
      <c r="S9797" s="4"/>
      <c r="T9797" s="5">
        <v>875000</v>
      </c>
      <c r="U9797" s="5">
        <v>2000</v>
      </c>
      <c r="V9797" s="5">
        <v>844000</v>
      </c>
      <c r="W9797" s="2">
        <v>305</v>
      </c>
      <c r="X9797" s="2">
        <v>52</v>
      </c>
      <c r="Y9797" s="2">
        <v>67</v>
      </c>
      <c r="Z9797" s="2">
        <v>65</v>
      </c>
      <c r="AA9797" s="2">
        <v>62</v>
      </c>
      <c r="AB9797" s="2">
        <v>59</v>
      </c>
      <c r="AC9797" s="2">
        <v>260</v>
      </c>
      <c r="AD9797" s="2">
        <v>55</v>
      </c>
      <c r="AE9797" s="2">
        <v>46</v>
      </c>
      <c r="AF9797" s="2">
        <v>47</v>
      </c>
      <c r="AG9797" s="2">
        <v>54</v>
      </c>
      <c r="AH9797" s="2">
        <v>58</v>
      </c>
      <c r="AI9797" s="2">
        <v>356</v>
      </c>
      <c r="AJ9797" s="2">
        <v>75</v>
      </c>
      <c r="AK9797" s="2">
        <v>71</v>
      </c>
      <c r="AL9797" s="2">
        <v>73</v>
      </c>
      <c r="AM9797" s="2">
        <v>67</v>
      </c>
      <c r="AN9797" s="2">
        <v>70</v>
      </c>
      <c r="AO9797" s="2">
        <v>364</v>
      </c>
      <c r="AP9797" s="2">
        <v>64</v>
      </c>
      <c r="AQ9797" s="2">
        <v>87</v>
      </c>
      <c r="AR9797" s="2">
        <v>70</v>
      </c>
      <c r="AS9797" s="2">
        <v>85</v>
      </c>
      <c r="AT9797" s="2">
        <v>58</v>
      </c>
      <c r="AU9797" s="2">
        <v>309</v>
      </c>
      <c r="AV9797" s="2">
        <v>88</v>
      </c>
      <c r="AW9797" s="2">
        <v>29</v>
      </c>
      <c r="AX9797" s="2">
        <v>69</v>
      </c>
      <c r="AY9797" s="2">
        <v>59</v>
      </c>
      <c r="AZ9797" s="2">
        <v>64</v>
      </c>
      <c r="BA9797" s="2">
        <v>68</v>
      </c>
      <c r="BB9797" s="2">
        <v>95</v>
      </c>
      <c r="BC9797" s="2">
        <v>36</v>
      </c>
      <c r="BD9797" s="2">
        <v>34</v>
      </c>
      <c r="BE9797" s="2">
        <v>25</v>
      </c>
      <c r="BF9797" s="2">
        <v>57</v>
      </c>
      <c r="BG9797" s="2">
        <v>7</v>
      </c>
      <c r="BH9797" s="2">
        <v>15</v>
      </c>
      <c r="BI9797" s="2">
        <v>12</v>
      </c>
      <c r="BJ9797" s="2">
        <v>8</v>
      </c>
      <c r="BK9797" s="2">
        <v>15</v>
      </c>
      <c r="BL9797" s="2">
        <v>1746</v>
      </c>
      <c r="BM9797" s="2">
        <v>371</v>
      </c>
      <c r="BN9797" s="2">
        <v>2</v>
      </c>
      <c r="BO9797" s="2">
        <v>2</v>
      </c>
      <c r="BP9797" s="1" t="s">
        <v>103</v>
      </c>
      <c r="BQ9797" s="1" t="s">
        <v>86</v>
      </c>
      <c r="BR9797" s="2">
        <v>1</v>
      </c>
      <c r="BS9797" s="2">
        <v>73</v>
      </c>
      <c r="BT9797" s="2">
        <v>64</v>
      </c>
      <c r="BU9797" s="2">
        <v>57</v>
      </c>
      <c r="BV9797" s="2">
        <v>59</v>
      </c>
      <c r="BW9797" s="2">
        <v>36</v>
      </c>
      <c r="BX9797" s="2">
        <v>82</v>
      </c>
      <c r="BY9797" s="2">
        <v>4</v>
      </c>
    </row>
    <row r="9798" spans="1:77" x14ac:dyDescent="0.25">
      <c r="A9798" s="1">
        <v>229925</v>
      </c>
      <c r="B9798" s="1" t="s">
        <v>40313</v>
      </c>
      <c r="C9798" s="1" t="s">
        <v>40314</v>
      </c>
      <c r="D9798" s="1" t="s">
        <v>40315</v>
      </c>
      <c r="E9798" s="1" t="s">
        <v>40316</v>
      </c>
      <c r="F9798" s="1" t="s">
        <v>244</v>
      </c>
      <c r="G9798" s="2">
        <v>22</v>
      </c>
      <c r="H9798" s="3">
        <v>0.65</v>
      </c>
      <c r="I9798" s="3">
        <v>0.72</v>
      </c>
      <c r="J9798" s="1" t="s">
        <v>17293</v>
      </c>
      <c r="K9798" s="1" t="s">
        <v>167</v>
      </c>
      <c r="L9798" s="1" t="s">
        <v>1580</v>
      </c>
      <c r="M9798" s="2">
        <v>186</v>
      </c>
      <c r="N9798" s="2">
        <v>81</v>
      </c>
      <c r="O9798" s="1" t="s">
        <v>118</v>
      </c>
      <c r="P9798" s="3">
        <v>0.67</v>
      </c>
      <c r="Q9798" s="1" t="s">
        <v>181</v>
      </c>
      <c r="R9798" s="4">
        <v>43647</v>
      </c>
      <c r="S9798" s="4"/>
      <c r="T9798" s="5">
        <v>1500000</v>
      </c>
      <c r="U9798" s="5">
        <v>4000</v>
      </c>
      <c r="V9798" s="5">
        <v>1400000</v>
      </c>
      <c r="W9798" s="2">
        <v>283</v>
      </c>
      <c r="X9798" s="2">
        <v>46</v>
      </c>
      <c r="Y9798" s="2">
        <v>65</v>
      </c>
      <c r="Z9798" s="2">
        <v>58</v>
      </c>
      <c r="AA9798" s="2">
        <v>62</v>
      </c>
      <c r="AB9798" s="2">
        <v>52</v>
      </c>
      <c r="AC9798" s="2">
        <v>248</v>
      </c>
      <c r="AD9798" s="2">
        <v>66</v>
      </c>
      <c r="AE9798" s="2">
        <v>42</v>
      </c>
      <c r="AF9798" s="2">
        <v>33</v>
      </c>
      <c r="AG9798" s="2">
        <v>40</v>
      </c>
      <c r="AH9798" s="2">
        <v>67</v>
      </c>
      <c r="AI9798" s="2">
        <v>338</v>
      </c>
      <c r="AJ9798" s="2">
        <v>69</v>
      </c>
      <c r="AK9798" s="2">
        <v>76</v>
      </c>
      <c r="AL9798" s="2">
        <v>64</v>
      </c>
      <c r="AM9798" s="2">
        <v>62</v>
      </c>
      <c r="AN9798" s="2">
        <v>67</v>
      </c>
      <c r="AO9798" s="2">
        <v>336</v>
      </c>
      <c r="AP9798" s="2">
        <v>66</v>
      </c>
      <c r="AQ9798" s="2">
        <v>59</v>
      </c>
      <c r="AR9798" s="2">
        <v>78</v>
      </c>
      <c r="AS9798" s="2">
        <v>78</v>
      </c>
      <c r="AT9798" s="2">
        <v>55</v>
      </c>
      <c r="AU9798" s="2">
        <v>276</v>
      </c>
      <c r="AV9798" s="2">
        <v>68</v>
      </c>
      <c r="AW9798" s="2">
        <v>28</v>
      </c>
      <c r="AX9798" s="2">
        <v>62</v>
      </c>
      <c r="AY9798" s="2">
        <v>49</v>
      </c>
      <c r="AZ9798" s="2">
        <v>69</v>
      </c>
      <c r="BA9798" s="2">
        <v>56</v>
      </c>
      <c r="BB9798" s="2">
        <v>98</v>
      </c>
      <c r="BC9798" s="2">
        <v>36</v>
      </c>
      <c r="BD9798" s="2">
        <v>34</v>
      </c>
      <c r="BE9798" s="2">
        <v>28</v>
      </c>
      <c r="BF9798" s="2">
        <v>48</v>
      </c>
      <c r="BG9798" s="2">
        <v>11</v>
      </c>
      <c r="BH9798" s="2">
        <v>8</v>
      </c>
      <c r="BI9798" s="2">
        <v>11</v>
      </c>
      <c r="BJ9798" s="2">
        <v>10</v>
      </c>
      <c r="BK9798" s="2">
        <v>8</v>
      </c>
      <c r="BL9798" s="2">
        <v>1627</v>
      </c>
      <c r="BM9798" s="2">
        <v>362</v>
      </c>
      <c r="BN9798" s="2">
        <v>3</v>
      </c>
      <c r="BO9798" s="2">
        <v>2</v>
      </c>
      <c r="BP9798" s="1" t="s">
        <v>86</v>
      </c>
      <c r="BQ9798" s="1" t="s">
        <v>86</v>
      </c>
      <c r="BR9798" s="2">
        <v>1</v>
      </c>
      <c r="BS9798" s="2">
        <v>73</v>
      </c>
      <c r="BT9798" s="2">
        <v>63</v>
      </c>
      <c r="BU9798" s="2">
        <v>50</v>
      </c>
      <c r="BV9798" s="2">
        <v>66</v>
      </c>
      <c r="BW9798" s="2">
        <v>35</v>
      </c>
      <c r="BX9798" s="2">
        <v>75</v>
      </c>
      <c r="BY9798" s="2">
        <v>4</v>
      </c>
    </row>
    <row r="9799" spans="1:77" x14ac:dyDescent="0.25">
      <c r="A9799" s="1">
        <v>213835</v>
      </c>
      <c r="B9799" s="1" t="s">
        <v>40317</v>
      </c>
      <c r="C9799" s="1" t="s">
        <v>40318</v>
      </c>
      <c r="D9799" s="1" t="s">
        <v>40319</v>
      </c>
      <c r="E9799" s="1" t="s">
        <v>40320</v>
      </c>
      <c r="F9799" s="1" t="s">
        <v>1109</v>
      </c>
      <c r="G9799" s="2">
        <v>25</v>
      </c>
      <c r="H9799" s="3">
        <v>0.65</v>
      </c>
      <c r="I9799" s="3">
        <v>0.68</v>
      </c>
      <c r="J9799" s="1" t="s">
        <v>14707</v>
      </c>
      <c r="K9799" s="1" t="s">
        <v>153</v>
      </c>
      <c r="L9799" s="1" t="s">
        <v>833</v>
      </c>
      <c r="M9799" s="2">
        <v>192</v>
      </c>
      <c r="N9799" s="2">
        <v>81</v>
      </c>
      <c r="O9799" s="1" t="s">
        <v>85</v>
      </c>
      <c r="P9799" s="3">
        <v>0.66</v>
      </c>
      <c r="Q9799" s="1" t="s">
        <v>110</v>
      </c>
      <c r="R9799" s="4">
        <v>43266</v>
      </c>
      <c r="S9799" s="4">
        <v>44377</v>
      </c>
      <c r="T9799" s="5">
        <v>875000</v>
      </c>
      <c r="U9799" s="5">
        <v>5000</v>
      </c>
      <c r="V9799" s="5">
        <v>0</v>
      </c>
      <c r="W9799" s="2">
        <v>294</v>
      </c>
      <c r="X9799" s="2">
        <v>65</v>
      </c>
      <c r="Y9799" s="2">
        <v>55</v>
      </c>
      <c r="Z9799" s="2">
        <v>62</v>
      </c>
      <c r="AA9799" s="2">
        <v>67</v>
      </c>
      <c r="AB9799" s="2">
        <v>45</v>
      </c>
      <c r="AC9799" s="2">
        <v>292</v>
      </c>
      <c r="AD9799" s="2">
        <v>66</v>
      </c>
      <c r="AE9799" s="2">
        <v>56</v>
      </c>
      <c r="AF9799" s="2">
        <v>50</v>
      </c>
      <c r="AG9799" s="2">
        <v>56</v>
      </c>
      <c r="AH9799" s="2">
        <v>64</v>
      </c>
      <c r="AI9799" s="2">
        <v>323</v>
      </c>
      <c r="AJ9799" s="2">
        <v>72</v>
      </c>
      <c r="AK9799" s="2">
        <v>75</v>
      </c>
      <c r="AL9799" s="2">
        <v>62</v>
      </c>
      <c r="AM9799" s="2">
        <v>57</v>
      </c>
      <c r="AN9799" s="2">
        <v>57</v>
      </c>
      <c r="AO9799" s="2">
        <v>334</v>
      </c>
      <c r="AP9799" s="2">
        <v>66</v>
      </c>
      <c r="AQ9799" s="2">
        <v>67</v>
      </c>
      <c r="AR9799" s="2">
        <v>74</v>
      </c>
      <c r="AS9799" s="2">
        <v>74</v>
      </c>
      <c r="AT9799" s="2">
        <v>53</v>
      </c>
      <c r="AU9799" s="2">
        <v>276</v>
      </c>
      <c r="AV9799" s="2">
        <v>58</v>
      </c>
      <c r="AW9799" s="2">
        <v>55</v>
      </c>
      <c r="AX9799" s="2">
        <v>60</v>
      </c>
      <c r="AY9799" s="2">
        <v>61</v>
      </c>
      <c r="AZ9799" s="2">
        <v>42</v>
      </c>
      <c r="BA9799" s="2">
        <v>62</v>
      </c>
      <c r="BB9799" s="2">
        <v>176</v>
      </c>
      <c r="BC9799" s="2">
        <v>58</v>
      </c>
      <c r="BD9799" s="2">
        <v>61</v>
      </c>
      <c r="BE9799" s="2">
        <v>57</v>
      </c>
      <c r="BF9799" s="2">
        <v>58</v>
      </c>
      <c r="BG9799" s="2">
        <v>16</v>
      </c>
      <c r="BH9799" s="2">
        <v>8</v>
      </c>
      <c r="BI9799" s="2">
        <v>10</v>
      </c>
      <c r="BJ9799" s="2">
        <v>14</v>
      </c>
      <c r="BK9799" s="2">
        <v>10</v>
      </c>
      <c r="BL9799" s="2">
        <v>1753</v>
      </c>
      <c r="BM9799" s="2">
        <v>385</v>
      </c>
      <c r="BN9799" s="2">
        <v>4</v>
      </c>
      <c r="BO9799" s="2">
        <v>3</v>
      </c>
      <c r="BP9799" s="1" t="s">
        <v>103</v>
      </c>
      <c r="BQ9799" s="1" t="s">
        <v>86</v>
      </c>
      <c r="BR9799" s="2">
        <v>1</v>
      </c>
      <c r="BS9799" s="2">
        <v>74</v>
      </c>
      <c r="BT9799" s="2">
        <v>56</v>
      </c>
      <c r="BU9799" s="2">
        <v>62</v>
      </c>
      <c r="BV9799" s="2">
        <v>64</v>
      </c>
      <c r="BW9799" s="2">
        <v>59</v>
      </c>
      <c r="BX9799" s="2">
        <v>70</v>
      </c>
      <c r="BY9799" s="2">
        <v>4</v>
      </c>
    </row>
    <row r="9800" spans="1:77" x14ac:dyDescent="0.25">
      <c r="A9800" s="1">
        <v>224854</v>
      </c>
      <c r="B9800" s="1" t="s">
        <v>40321</v>
      </c>
      <c r="C9800" s="1" t="s">
        <v>40322</v>
      </c>
      <c r="D9800" s="1" t="s">
        <v>40323</v>
      </c>
      <c r="E9800" s="1" t="s">
        <v>40324</v>
      </c>
      <c r="F9800" s="1" t="s">
        <v>237</v>
      </c>
      <c r="G9800" s="2">
        <v>25</v>
      </c>
      <c r="H9800" s="3">
        <v>0.65</v>
      </c>
      <c r="I9800" s="3">
        <v>0.68</v>
      </c>
      <c r="J9800" s="1" t="s">
        <v>10694</v>
      </c>
      <c r="K9800" s="1" t="s">
        <v>153</v>
      </c>
      <c r="L9800" s="1" t="s">
        <v>181</v>
      </c>
      <c r="M9800" s="2">
        <v>189</v>
      </c>
      <c r="N9800" s="2">
        <v>81</v>
      </c>
      <c r="O9800" s="1" t="s">
        <v>85</v>
      </c>
      <c r="P9800" s="3">
        <v>0.67</v>
      </c>
      <c r="Q9800" s="1" t="s">
        <v>181</v>
      </c>
      <c r="R9800" s="4">
        <v>44018</v>
      </c>
      <c r="S9800" s="4">
        <v>44377</v>
      </c>
      <c r="T9800" s="5">
        <v>950000</v>
      </c>
      <c r="U9800" s="5">
        <v>14000</v>
      </c>
      <c r="V9800" s="5">
        <v>0</v>
      </c>
      <c r="W9800" s="2">
        <v>288</v>
      </c>
      <c r="X9800" s="2">
        <v>32</v>
      </c>
      <c r="Y9800" s="2">
        <v>69</v>
      </c>
      <c r="Z9800" s="2">
        <v>74</v>
      </c>
      <c r="AA9800" s="2">
        <v>54</v>
      </c>
      <c r="AB9800" s="2">
        <v>59</v>
      </c>
      <c r="AC9800" s="2">
        <v>239</v>
      </c>
      <c r="AD9800" s="2">
        <v>59</v>
      </c>
      <c r="AE9800" s="2">
        <v>43</v>
      </c>
      <c r="AF9800" s="2">
        <v>29</v>
      </c>
      <c r="AG9800" s="2">
        <v>46</v>
      </c>
      <c r="AH9800" s="2">
        <v>62</v>
      </c>
      <c r="AI9800" s="2">
        <v>216</v>
      </c>
      <c r="AJ9800" s="2">
        <v>53</v>
      </c>
      <c r="AK9800" s="2">
        <v>39</v>
      </c>
      <c r="AL9800" s="2">
        <v>29</v>
      </c>
      <c r="AM9800" s="2">
        <v>62</v>
      </c>
      <c r="AN9800" s="2">
        <v>33</v>
      </c>
      <c r="AO9800" s="2">
        <v>310</v>
      </c>
      <c r="AP9800" s="2">
        <v>70</v>
      </c>
      <c r="AQ9800" s="2">
        <v>33</v>
      </c>
      <c r="AR9800" s="2">
        <v>61</v>
      </c>
      <c r="AS9800" s="2">
        <v>90</v>
      </c>
      <c r="AT9800" s="2">
        <v>56</v>
      </c>
      <c r="AU9800" s="2">
        <v>254</v>
      </c>
      <c r="AV9800" s="2">
        <v>56</v>
      </c>
      <c r="AW9800" s="2">
        <v>19</v>
      </c>
      <c r="AX9800" s="2">
        <v>68</v>
      </c>
      <c r="AY9800" s="2">
        <v>52</v>
      </c>
      <c r="AZ9800" s="2">
        <v>59</v>
      </c>
      <c r="BA9800" s="2">
        <v>55</v>
      </c>
      <c r="BB9800" s="2">
        <v>72</v>
      </c>
      <c r="BC9800" s="2">
        <v>20</v>
      </c>
      <c r="BD9800" s="2">
        <v>27</v>
      </c>
      <c r="BE9800" s="2">
        <v>25</v>
      </c>
      <c r="BF9800" s="2">
        <v>56</v>
      </c>
      <c r="BG9800" s="2">
        <v>11</v>
      </c>
      <c r="BH9800" s="2">
        <v>6</v>
      </c>
      <c r="BI9800" s="2">
        <v>12</v>
      </c>
      <c r="BJ9800" s="2">
        <v>13</v>
      </c>
      <c r="BK9800" s="2">
        <v>14</v>
      </c>
      <c r="BL9800" s="2">
        <v>1435</v>
      </c>
      <c r="BM9800" s="2">
        <v>314</v>
      </c>
      <c r="BN9800" s="2">
        <v>3</v>
      </c>
      <c r="BO9800" s="2">
        <v>2</v>
      </c>
      <c r="BP9800" s="1" t="s">
        <v>86</v>
      </c>
      <c r="BQ9800" s="1" t="s">
        <v>195</v>
      </c>
      <c r="BR9800" s="2">
        <v>1</v>
      </c>
      <c r="BS9800" s="2">
        <v>45</v>
      </c>
      <c r="BT9800" s="2">
        <v>66</v>
      </c>
      <c r="BU9800" s="2">
        <v>46</v>
      </c>
      <c r="BV9800" s="2">
        <v>56</v>
      </c>
      <c r="BW9800" s="2">
        <v>28</v>
      </c>
      <c r="BX9800" s="2">
        <v>73</v>
      </c>
      <c r="BY9800" s="2">
        <v>4</v>
      </c>
    </row>
    <row r="9801" spans="1:77" x14ac:dyDescent="0.25">
      <c r="A9801" s="1">
        <v>238963</v>
      </c>
      <c r="B9801" s="1" t="s">
        <v>40325</v>
      </c>
      <c r="C9801" s="1" t="s">
        <v>40326</v>
      </c>
      <c r="D9801" s="1" t="s">
        <v>40327</v>
      </c>
      <c r="E9801" s="1" t="s">
        <v>40328</v>
      </c>
      <c r="F9801" s="1" t="s">
        <v>244</v>
      </c>
      <c r="G9801" s="2">
        <v>23</v>
      </c>
      <c r="H9801" s="3">
        <v>0.65</v>
      </c>
      <c r="I9801" s="3">
        <v>0.71</v>
      </c>
      <c r="J9801" s="1" t="s">
        <v>3480</v>
      </c>
      <c r="K9801" s="1" t="s">
        <v>550</v>
      </c>
      <c r="L9801" s="1" t="s">
        <v>84</v>
      </c>
      <c r="M9801" s="2">
        <v>193</v>
      </c>
      <c r="N9801" s="2">
        <v>81</v>
      </c>
      <c r="O9801" s="1" t="s">
        <v>118</v>
      </c>
      <c r="P9801" s="3">
        <v>0.67</v>
      </c>
      <c r="Q9801" s="1" t="s">
        <v>84</v>
      </c>
      <c r="R9801" s="4">
        <v>42552</v>
      </c>
      <c r="S9801" s="4"/>
      <c r="T9801" s="5">
        <v>1000000</v>
      </c>
      <c r="U9801" s="5">
        <v>2000</v>
      </c>
      <c r="V9801" s="5">
        <v>1100000</v>
      </c>
      <c r="W9801" s="2">
        <v>186</v>
      </c>
      <c r="X9801" s="2">
        <v>27</v>
      </c>
      <c r="Y9801" s="2">
        <v>22</v>
      </c>
      <c r="Z9801" s="2">
        <v>69</v>
      </c>
      <c r="AA9801" s="2">
        <v>44</v>
      </c>
      <c r="AB9801" s="2">
        <v>24</v>
      </c>
      <c r="AC9801" s="2">
        <v>169</v>
      </c>
      <c r="AD9801" s="2">
        <v>28</v>
      </c>
      <c r="AE9801" s="2">
        <v>26</v>
      </c>
      <c r="AF9801" s="2">
        <v>27</v>
      </c>
      <c r="AG9801" s="2">
        <v>39</v>
      </c>
      <c r="AH9801" s="2">
        <v>49</v>
      </c>
      <c r="AI9801" s="2">
        <v>262</v>
      </c>
      <c r="AJ9801" s="2">
        <v>55</v>
      </c>
      <c r="AK9801" s="2">
        <v>54</v>
      </c>
      <c r="AL9801" s="2">
        <v>49</v>
      </c>
      <c r="AM9801" s="2">
        <v>61</v>
      </c>
      <c r="AN9801" s="2">
        <v>43</v>
      </c>
      <c r="AO9801" s="2">
        <v>284</v>
      </c>
      <c r="AP9801" s="2">
        <v>45</v>
      </c>
      <c r="AQ9801" s="2">
        <v>74</v>
      </c>
      <c r="AR9801" s="2">
        <v>64</v>
      </c>
      <c r="AS9801" s="2">
        <v>80</v>
      </c>
      <c r="AT9801" s="2">
        <v>21</v>
      </c>
      <c r="AU9801" s="2">
        <v>227</v>
      </c>
      <c r="AV9801" s="2">
        <v>66</v>
      </c>
      <c r="AW9801" s="2">
        <v>60</v>
      </c>
      <c r="AX9801" s="2">
        <v>27</v>
      </c>
      <c r="AY9801" s="2">
        <v>35</v>
      </c>
      <c r="AZ9801" s="2">
        <v>39</v>
      </c>
      <c r="BA9801" s="2">
        <v>54</v>
      </c>
      <c r="BB9801" s="2">
        <v>196</v>
      </c>
      <c r="BC9801" s="2">
        <v>63</v>
      </c>
      <c r="BD9801" s="2">
        <v>68</v>
      </c>
      <c r="BE9801" s="2">
        <v>65</v>
      </c>
      <c r="BF9801" s="2">
        <v>42</v>
      </c>
      <c r="BG9801" s="2">
        <v>11</v>
      </c>
      <c r="BH9801" s="2">
        <v>8</v>
      </c>
      <c r="BI9801" s="2">
        <v>6</v>
      </c>
      <c r="BJ9801" s="2">
        <v>5</v>
      </c>
      <c r="BK9801" s="2">
        <v>12</v>
      </c>
      <c r="BL9801" s="2">
        <v>1366</v>
      </c>
      <c r="BM9801" s="2">
        <v>295</v>
      </c>
      <c r="BN9801" s="2">
        <v>3</v>
      </c>
      <c r="BO9801" s="2">
        <v>2</v>
      </c>
      <c r="BP9801" s="1" t="s">
        <v>86</v>
      </c>
      <c r="BQ9801" s="1" t="s">
        <v>86</v>
      </c>
      <c r="BR9801" s="2">
        <v>1</v>
      </c>
      <c r="BS9801" s="2">
        <v>54</v>
      </c>
      <c r="BT9801" s="2">
        <v>28</v>
      </c>
      <c r="BU9801" s="2">
        <v>36</v>
      </c>
      <c r="BV9801" s="2">
        <v>39</v>
      </c>
      <c r="BW9801" s="2">
        <v>65</v>
      </c>
      <c r="BX9801" s="2">
        <v>73</v>
      </c>
      <c r="BY9801" s="2">
        <v>4</v>
      </c>
    </row>
    <row r="9802" spans="1:77" x14ac:dyDescent="0.25">
      <c r="A9802" s="1">
        <v>179646</v>
      </c>
      <c r="B9802" s="1" t="s">
        <v>40329</v>
      </c>
      <c r="C9802" s="1" t="s">
        <v>40330</v>
      </c>
      <c r="D9802" s="1" t="s">
        <v>40331</v>
      </c>
      <c r="E9802" s="1" t="s">
        <v>40332</v>
      </c>
      <c r="F9802" s="1" t="s">
        <v>1109</v>
      </c>
      <c r="G9802" s="2">
        <v>31</v>
      </c>
      <c r="H9802" s="3">
        <v>0.65</v>
      </c>
      <c r="I9802" s="3">
        <v>0.65</v>
      </c>
      <c r="J9802" s="1" t="s">
        <v>7539</v>
      </c>
      <c r="K9802" s="1" t="s">
        <v>130</v>
      </c>
      <c r="L9802" s="1" t="s">
        <v>84</v>
      </c>
      <c r="M9802" s="2">
        <v>180</v>
      </c>
      <c r="N9802" s="2">
        <v>81</v>
      </c>
      <c r="O9802" s="1" t="s">
        <v>118</v>
      </c>
      <c r="P9802" s="3">
        <v>0.65</v>
      </c>
      <c r="Q9802" s="1" t="s">
        <v>84</v>
      </c>
      <c r="R9802" s="4">
        <v>42613</v>
      </c>
      <c r="S9802" s="4"/>
      <c r="T9802" s="5">
        <v>500000</v>
      </c>
      <c r="U9802" s="5">
        <v>3000</v>
      </c>
      <c r="V9802" s="5">
        <v>500000</v>
      </c>
      <c r="W9802" s="2">
        <v>261</v>
      </c>
      <c r="X9802" s="2">
        <v>65</v>
      </c>
      <c r="Y9802" s="2">
        <v>30</v>
      </c>
      <c r="Z9802" s="2">
        <v>58</v>
      </c>
      <c r="AA9802" s="2">
        <v>63</v>
      </c>
      <c r="AB9802" s="2">
        <v>45</v>
      </c>
      <c r="AC9802" s="2">
        <v>296</v>
      </c>
      <c r="AD9802" s="2">
        <v>57</v>
      </c>
      <c r="AE9802" s="2">
        <v>62</v>
      </c>
      <c r="AF9802" s="2">
        <v>55</v>
      </c>
      <c r="AG9802" s="2">
        <v>57</v>
      </c>
      <c r="AH9802" s="2">
        <v>65</v>
      </c>
      <c r="AI9802" s="2">
        <v>327</v>
      </c>
      <c r="AJ9802" s="2">
        <v>62</v>
      </c>
      <c r="AK9802" s="2">
        <v>66</v>
      </c>
      <c r="AL9802" s="2">
        <v>65</v>
      </c>
      <c r="AM9802" s="2">
        <v>66</v>
      </c>
      <c r="AN9802" s="2">
        <v>68</v>
      </c>
      <c r="AO9802" s="2">
        <v>333</v>
      </c>
      <c r="AP9802" s="2">
        <v>56</v>
      </c>
      <c r="AQ9802" s="2">
        <v>76</v>
      </c>
      <c r="AR9802" s="2">
        <v>66</v>
      </c>
      <c r="AS9802" s="2">
        <v>77</v>
      </c>
      <c r="AT9802" s="2">
        <v>58</v>
      </c>
      <c r="AU9802" s="2">
        <v>259</v>
      </c>
      <c r="AV9802" s="2">
        <v>71</v>
      </c>
      <c r="AW9802" s="2">
        <v>61</v>
      </c>
      <c r="AX9802" s="2">
        <v>42</v>
      </c>
      <c r="AY9802" s="2">
        <v>41</v>
      </c>
      <c r="AZ9802" s="2">
        <v>44</v>
      </c>
      <c r="BA9802" s="2">
        <v>61</v>
      </c>
      <c r="BB9802" s="2">
        <v>190</v>
      </c>
      <c r="BC9802" s="2">
        <v>65</v>
      </c>
      <c r="BD9802" s="2">
        <v>63</v>
      </c>
      <c r="BE9802" s="2">
        <v>62</v>
      </c>
      <c r="BF9802" s="2">
        <v>57</v>
      </c>
      <c r="BG9802" s="2">
        <v>7</v>
      </c>
      <c r="BH9802" s="2">
        <v>11</v>
      </c>
      <c r="BI9802" s="2">
        <v>14</v>
      </c>
      <c r="BJ9802" s="2">
        <v>9</v>
      </c>
      <c r="BK9802" s="2">
        <v>16</v>
      </c>
      <c r="BL9802" s="2">
        <v>1723</v>
      </c>
      <c r="BM9802" s="2">
        <v>362</v>
      </c>
      <c r="BN9802" s="2">
        <v>2</v>
      </c>
      <c r="BO9802" s="2">
        <v>2</v>
      </c>
      <c r="BP9802" s="1" t="s">
        <v>86</v>
      </c>
      <c r="BQ9802" s="1" t="s">
        <v>86</v>
      </c>
      <c r="BR9802" s="2">
        <v>1</v>
      </c>
      <c r="BS9802" s="2">
        <v>64</v>
      </c>
      <c r="BT9802" s="2">
        <v>43</v>
      </c>
      <c r="BU9802" s="2">
        <v>58</v>
      </c>
      <c r="BV9802" s="2">
        <v>61</v>
      </c>
      <c r="BW9802" s="2">
        <v>63</v>
      </c>
      <c r="BX9802" s="2">
        <v>73</v>
      </c>
      <c r="BY9802" s="2">
        <v>4</v>
      </c>
    </row>
    <row r="9803" spans="1:77" x14ac:dyDescent="0.25">
      <c r="A9803" s="1">
        <v>236535</v>
      </c>
      <c r="B9803" s="1" t="s">
        <v>40333</v>
      </c>
      <c r="C9803" s="1" t="s">
        <v>40334</v>
      </c>
      <c r="D9803" s="1" t="s">
        <v>40335</v>
      </c>
      <c r="E9803" s="1" t="s">
        <v>40336</v>
      </c>
      <c r="F9803" s="1" t="s">
        <v>143</v>
      </c>
      <c r="G9803" s="2">
        <v>22</v>
      </c>
      <c r="H9803" s="3">
        <v>0.65</v>
      </c>
      <c r="I9803" s="3">
        <v>0.72</v>
      </c>
      <c r="J9803" s="1" t="s">
        <v>23612</v>
      </c>
      <c r="K9803" s="1" t="s">
        <v>210</v>
      </c>
      <c r="L9803" s="1" t="s">
        <v>3733</v>
      </c>
      <c r="M9803" s="2">
        <v>184</v>
      </c>
      <c r="N9803" s="2">
        <v>81</v>
      </c>
      <c r="O9803" s="1" t="s">
        <v>118</v>
      </c>
      <c r="P9803" s="3">
        <v>0.66</v>
      </c>
      <c r="Q9803" s="1" t="s">
        <v>631</v>
      </c>
      <c r="R9803" s="4">
        <v>44074</v>
      </c>
      <c r="S9803" s="4"/>
      <c r="T9803" s="5">
        <v>1400000</v>
      </c>
      <c r="U9803" s="5">
        <v>2000</v>
      </c>
      <c r="V9803" s="5">
        <v>1100000</v>
      </c>
      <c r="W9803" s="2">
        <v>273</v>
      </c>
      <c r="X9803" s="2">
        <v>62</v>
      </c>
      <c r="Y9803" s="2">
        <v>47</v>
      </c>
      <c r="Z9803" s="2">
        <v>47</v>
      </c>
      <c r="AA9803" s="2">
        <v>64</v>
      </c>
      <c r="AB9803" s="2">
        <v>53</v>
      </c>
      <c r="AC9803" s="2">
        <v>294</v>
      </c>
      <c r="AD9803" s="2">
        <v>65</v>
      </c>
      <c r="AE9803" s="2">
        <v>56</v>
      </c>
      <c r="AF9803" s="2">
        <v>46</v>
      </c>
      <c r="AG9803" s="2">
        <v>60</v>
      </c>
      <c r="AH9803" s="2">
        <v>67</v>
      </c>
      <c r="AI9803" s="2">
        <v>330</v>
      </c>
      <c r="AJ9803" s="2">
        <v>78</v>
      </c>
      <c r="AK9803" s="2">
        <v>81</v>
      </c>
      <c r="AL9803" s="2">
        <v>61</v>
      </c>
      <c r="AM9803" s="2">
        <v>52</v>
      </c>
      <c r="AN9803" s="2">
        <v>58</v>
      </c>
      <c r="AO9803" s="2">
        <v>328</v>
      </c>
      <c r="AP9803" s="2">
        <v>52</v>
      </c>
      <c r="AQ9803" s="2">
        <v>77</v>
      </c>
      <c r="AR9803" s="2">
        <v>71</v>
      </c>
      <c r="AS9803" s="2">
        <v>74</v>
      </c>
      <c r="AT9803" s="2">
        <v>54</v>
      </c>
      <c r="AU9803" s="2">
        <v>284</v>
      </c>
      <c r="AV9803" s="2">
        <v>62</v>
      </c>
      <c r="AW9803" s="2">
        <v>56</v>
      </c>
      <c r="AX9803" s="2">
        <v>52</v>
      </c>
      <c r="AY9803" s="2">
        <v>60</v>
      </c>
      <c r="AZ9803" s="2">
        <v>54</v>
      </c>
      <c r="BA9803" s="2">
        <v>55</v>
      </c>
      <c r="BB9803" s="2">
        <v>184</v>
      </c>
      <c r="BC9803" s="2">
        <v>60</v>
      </c>
      <c r="BD9803" s="2">
        <v>60</v>
      </c>
      <c r="BE9803" s="2">
        <v>64</v>
      </c>
      <c r="BF9803" s="2">
        <v>49</v>
      </c>
      <c r="BG9803" s="2">
        <v>7</v>
      </c>
      <c r="BH9803" s="2">
        <v>7</v>
      </c>
      <c r="BI9803" s="2">
        <v>14</v>
      </c>
      <c r="BJ9803" s="2">
        <v>9</v>
      </c>
      <c r="BK9803" s="2">
        <v>12</v>
      </c>
      <c r="BL9803" s="2">
        <v>1742</v>
      </c>
      <c r="BM9803" s="2">
        <v>384</v>
      </c>
      <c r="BN9803" s="2">
        <v>3</v>
      </c>
      <c r="BO9803" s="2">
        <v>2</v>
      </c>
      <c r="BP9803" s="1" t="s">
        <v>86</v>
      </c>
      <c r="BQ9803" s="1" t="s">
        <v>86</v>
      </c>
      <c r="BR9803" s="2">
        <v>1</v>
      </c>
      <c r="BS9803" s="2">
        <v>80</v>
      </c>
      <c r="BT9803" s="2">
        <v>50</v>
      </c>
      <c r="BU9803" s="2">
        <v>61</v>
      </c>
      <c r="BV9803" s="2">
        <v>64</v>
      </c>
      <c r="BW9803" s="2">
        <v>58</v>
      </c>
      <c r="BX9803" s="2">
        <v>71</v>
      </c>
      <c r="BY9803" s="2">
        <v>4</v>
      </c>
    </row>
    <row r="9804" spans="1:77" x14ac:dyDescent="0.25">
      <c r="A9804" s="1">
        <v>204773</v>
      </c>
      <c r="B9804" s="1" t="s">
        <v>40337</v>
      </c>
      <c r="C9804" s="1" t="s">
        <v>40338</v>
      </c>
      <c r="D9804" s="1" t="s">
        <v>40339</v>
      </c>
      <c r="E9804" s="1" t="s">
        <v>40340</v>
      </c>
      <c r="F9804" s="1" t="s">
        <v>1163</v>
      </c>
      <c r="G9804" s="2">
        <v>29</v>
      </c>
      <c r="H9804" s="3">
        <v>0.64</v>
      </c>
      <c r="I9804" s="3">
        <v>0.64</v>
      </c>
      <c r="J9804" s="1" t="s">
        <v>5622</v>
      </c>
      <c r="K9804" s="1" t="s">
        <v>565</v>
      </c>
      <c r="L9804" s="1" t="s">
        <v>545</v>
      </c>
      <c r="M9804" s="2">
        <v>187</v>
      </c>
      <c r="N9804" s="2">
        <v>81</v>
      </c>
      <c r="O9804" s="1" t="s">
        <v>85</v>
      </c>
      <c r="P9804" s="3">
        <v>0.64</v>
      </c>
      <c r="Q9804" s="1" t="s">
        <v>545</v>
      </c>
      <c r="R9804" s="4">
        <v>43851</v>
      </c>
      <c r="S9804" s="4"/>
      <c r="T9804" s="5">
        <v>400000</v>
      </c>
      <c r="U9804" s="5">
        <v>1000</v>
      </c>
      <c r="V9804" s="5">
        <v>569000</v>
      </c>
      <c r="W9804" s="2">
        <v>81</v>
      </c>
      <c r="X9804" s="2">
        <v>15</v>
      </c>
      <c r="Y9804" s="2">
        <v>9</v>
      </c>
      <c r="Z9804" s="2">
        <v>16</v>
      </c>
      <c r="AA9804" s="2">
        <v>31</v>
      </c>
      <c r="AB9804" s="2">
        <v>10</v>
      </c>
      <c r="AC9804" s="2">
        <v>70</v>
      </c>
      <c r="AD9804" s="2">
        <v>10</v>
      </c>
      <c r="AE9804" s="2">
        <v>10</v>
      </c>
      <c r="AF9804" s="2">
        <v>9</v>
      </c>
      <c r="AG9804" s="2">
        <v>19</v>
      </c>
      <c r="AH9804" s="2">
        <v>22</v>
      </c>
      <c r="AI9804" s="2">
        <v>248</v>
      </c>
      <c r="AJ9804" s="2">
        <v>49</v>
      </c>
      <c r="AK9804" s="2">
        <v>50</v>
      </c>
      <c r="AL9804" s="2">
        <v>37</v>
      </c>
      <c r="AM9804" s="2">
        <v>55</v>
      </c>
      <c r="AN9804" s="2">
        <v>57</v>
      </c>
      <c r="AO9804" s="2">
        <v>214</v>
      </c>
      <c r="AP9804" s="2">
        <v>49</v>
      </c>
      <c r="AQ9804" s="2">
        <v>59</v>
      </c>
      <c r="AR9804" s="2">
        <v>27</v>
      </c>
      <c r="AS9804" s="2">
        <v>71</v>
      </c>
      <c r="AT9804" s="2">
        <v>8</v>
      </c>
      <c r="AU9804" s="2">
        <v>84</v>
      </c>
      <c r="AV9804" s="2">
        <v>19</v>
      </c>
      <c r="AW9804" s="2">
        <v>21</v>
      </c>
      <c r="AX9804" s="2">
        <v>18</v>
      </c>
      <c r="AY9804" s="2">
        <v>11</v>
      </c>
      <c r="AZ9804" s="2">
        <v>15</v>
      </c>
      <c r="BA9804" s="2">
        <v>52</v>
      </c>
      <c r="BB9804" s="2">
        <v>47</v>
      </c>
      <c r="BC9804" s="2">
        <v>10</v>
      </c>
      <c r="BD9804" s="2">
        <v>19</v>
      </c>
      <c r="BE9804" s="2">
        <v>18</v>
      </c>
      <c r="BF9804" s="2">
        <v>320</v>
      </c>
      <c r="BG9804" s="2">
        <v>66</v>
      </c>
      <c r="BH9804" s="2">
        <v>62</v>
      </c>
      <c r="BI9804" s="2">
        <v>65</v>
      </c>
      <c r="BJ9804" s="2">
        <v>61</v>
      </c>
      <c r="BK9804" s="2">
        <v>66</v>
      </c>
      <c r="BL9804" s="2">
        <v>1064</v>
      </c>
      <c r="BM9804" s="2">
        <v>370</v>
      </c>
      <c r="BN9804" s="2">
        <v>2</v>
      </c>
      <c r="BO9804" s="2">
        <v>1</v>
      </c>
      <c r="BP9804" s="1" t="s">
        <v>86</v>
      </c>
      <c r="BQ9804" s="1" t="s">
        <v>86</v>
      </c>
      <c r="BR9804" s="2">
        <v>1</v>
      </c>
      <c r="BS9804" s="2">
        <v>66</v>
      </c>
      <c r="BT9804" s="2">
        <v>62</v>
      </c>
      <c r="BU9804" s="2">
        <v>65</v>
      </c>
      <c r="BV9804" s="2">
        <v>66</v>
      </c>
      <c r="BW9804" s="2">
        <v>50</v>
      </c>
      <c r="BX9804" s="2">
        <v>61</v>
      </c>
      <c r="BY9804" s="2">
        <v>4</v>
      </c>
    </row>
    <row r="9805" spans="1:77" x14ac:dyDescent="0.25">
      <c r="A9805" s="1">
        <v>258560</v>
      </c>
      <c r="B9805" s="1" t="s">
        <v>40341</v>
      </c>
      <c r="C9805" s="1" t="s">
        <v>40342</v>
      </c>
      <c r="D9805" s="1" t="s">
        <v>40343</v>
      </c>
      <c r="E9805" s="1" t="s">
        <v>40344</v>
      </c>
      <c r="F9805" s="1" t="s">
        <v>847</v>
      </c>
      <c r="G9805" s="2">
        <v>20</v>
      </c>
      <c r="H9805" s="3">
        <v>0.63</v>
      </c>
      <c r="I9805" s="3">
        <v>0.76</v>
      </c>
      <c r="J9805" s="1" t="s">
        <v>8895</v>
      </c>
      <c r="K9805" s="1" t="s">
        <v>137</v>
      </c>
      <c r="L9805" s="1" t="s">
        <v>181</v>
      </c>
      <c r="M9805" s="2">
        <v>190</v>
      </c>
      <c r="N9805" s="2">
        <v>81</v>
      </c>
      <c r="O9805" s="1" t="s">
        <v>85</v>
      </c>
      <c r="P9805" s="3">
        <v>0.65</v>
      </c>
      <c r="Q9805" s="1" t="s">
        <v>181</v>
      </c>
      <c r="R9805" s="4">
        <v>43831</v>
      </c>
      <c r="S9805" s="4"/>
      <c r="T9805" s="5">
        <v>1200000</v>
      </c>
      <c r="U9805" s="5">
        <v>2000</v>
      </c>
      <c r="V9805" s="5">
        <v>1500000</v>
      </c>
      <c r="W9805" s="2">
        <v>280</v>
      </c>
      <c r="X9805" s="2">
        <v>38</v>
      </c>
      <c r="Y9805" s="2">
        <v>64</v>
      </c>
      <c r="Z9805" s="2">
        <v>67</v>
      </c>
      <c r="AA9805" s="2">
        <v>53</v>
      </c>
      <c r="AB9805" s="2">
        <v>58</v>
      </c>
      <c r="AC9805" s="2">
        <v>255</v>
      </c>
      <c r="AD9805" s="2">
        <v>56</v>
      </c>
      <c r="AE9805" s="2">
        <v>50</v>
      </c>
      <c r="AF9805" s="2">
        <v>46</v>
      </c>
      <c r="AG9805" s="2">
        <v>41</v>
      </c>
      <c r="AH9805" s="2">
        <v>62</v>
      </c>
      <c r="AI9805" s="2">
        <v>301</v>
      </c>
      <c r="AJ9805" s="2">
        <v>59</v>
      </c>
      <c r="AK9805" s="2">
        <v>68</v>
      </c>
      <c r="AL9805" s="2">
        <v>62</v>
      </c>
      <c r="AM9805" s="2">
        <v>60</v>
      </c>
      <c r="AN9805" s="2">
        <v>52</v>
      </c>
      <c r="AO9805" s="2">
        <v>329</v>
      </c>
      <c r="AP9805" s="2">
        <v>63</v>
      </c>
      <c r="AQ9805" s="2">
        <v>71</v>
      </c>
      <c r="AR9805" s="2">
        <v>62</v>
      </c>
      <c r="AS9805" s="2">
        <v>74</v>
      </c>
      <c r="AT9805" s="2">
        <v>59</v>
      </c>
      <c r="AU9805" s="2">
        <v>261</v>
      </c>
      <c r="AV9805" s="2">
        <v>64</v>
      </c>
      <c r="AW9805" s="2">
        <v>19</v>
      </c>
      <c r="AX9805" s="2">
        <v>63</v>
      </c>
      <c r="AY9805" s="2">
        <v>50</v>
      </c>
      <c r="AZ9805" s="2">
        <v>65</v>
      </c>
      <c r="BA9805" s="2">
        <v>58</v>
      </c>
      <c r="BB9805" s="2">
        <v>58</v>
      </c>
      <c r="BC9805" s="2">
        <v>22</v>
      </c>
      <c r="BD9805" s="2">
        <v>19</v>
      </c>
      <c r="BE9805" s="2">
        <v>17</v>
      </c>
      <c r="BF9805" s="2">
        <v>57</v>
      </c>
      <c r="BG9805" s="2">
        <v>14</v>
      </c>
      <c r="BH9805" s="2">
        <v>7</v>
      </c>
      <c r="BI9805" s="2">
        <v>14</v>
      </c>
      <c r="BJ9805" s="2">
        <v>7</v>
      </c>
      <c r="BK9805" s="2">
        <v>15</v>
      </c>
      <c r="BL9805" s="2">
        <v>1541</v>
      </c>
      <c r="BM9805" s="2">
        <v>326</v>
      </c>
      <c r="BN9805" s="2">
        <v>4</v>
      </c>
      <c r="BO9805" s="2">
        <v>3</v>
      </c>
      <c r="BP9805" s="1" t="s">
        <v>86</v>
      </c>
      <c r="BQ9805" s="1" t="s">
        <v>86</v>
      </c>
      <c r="BR9805" s="2">
        <v>1</v>
      </c>
      <c r="BS9805" s="2">
        <v>64</v>
      </c>
      <c r="BT9805" s="2">
        <v>63</v>
      </c>
      <c r="BU9805" s="2">
        <v>47</v>
      </c>
      <c r="BV9805" s="2">
        <v>58</v>
      </c>
      <c r="BW9805" s="2">
        <v>25</v>
      </c>
      <c r="BX9805" s="2">
        <v>69</v>
      </c>
      <c r="BY9805" s="2">
        <v>4</v>
      </c>
    </row>
    <row r="9806" spans="1:77" x14ac:dyDescent="0.25">
      <c r="A9806" s="1">
        <v>216746</v>
      </c>
      <c r="B9806" s="1" t="s">
        <v>40345</v>
      </c>
      <c r="C9806" s="1" t="s">
        <v>40346</v>
      </c>
      <c r="D9806" s="1" t="s">
        <v>40347</v>
      </c>
      <c r="E9806" s="1" t="s">
        <v>40348</v>
      </c>
      <c r="F9806" s="1" t="s">
        <v>1480</v>
      </c>
      <c r="G9806" s="2">
        <v>26</v>
      </c>
      <c r="H9806" s="3">
        <v>0.62</v>
      </c>
      <c r="I9806" s="3">
        <v>0.63</v>
      </c>
      <c r="J9806" s="1" t="s">
        <v>13061</v>
      </c>
      <c r="K9806" s="1" t="s">
        <v>281</v>
      </c>
      <c r="L9806" s="1" t="s">
        <v>3733</v>
      </c>
      <c r="M9806" s="2">
        <v>188</v>
      </c>
      <c r="N9806" s="2">
        <v>81</v>
      </c>
      <c r="O9806" s="1" t="s">
        <v>85</v>
      </c>
      <c r="P9806" s="3">
        <v>0.66</v>
      </c>
      <c r="Q9806" s="1" t="s">
        <v>84</v>
      </c>
      <c r="R9806" s="4">
        <v>42900</v>
      </c>
      <c r="S9806" s="4"/>
      <c r="T9806" s="5">
        <v>425000</v>
      </c>
      <c r="U9806" s="5">
        <v>1000</v>
      </c>
      <c r="V9806" s="5">
        <v>428000</v>
      </c>
      <c r="W9806" s="2">
        <v>242</v>
      </c>
      <c r="X9806" s="2">
        <v>58</v>
      </c>
      <c r="Y9806" s="2">
        <v>33</v>
      </c>
      <c r="Z9806" s="2">
        <v>64</v>
      </c>
      <c r="AA9806" s="2">
        <v>61</v>
      </c>
      <c r="AB9806" s="2">
        <v>26</v>
      </c>
      <c r="AC9806" s="2">
        <v>248</v>
      </c>
      <c r="AD9806" s="2">
        <v>54</v>
      </c>
      <c r="AE9806" s="2">
        <v>57</v>
      </c>
      <c r="AF9806" s="2">
        <v>30</v>
      </c>
      <c r="AG9806" s="2">
        <v>52</v>
      </c>
      <c r="AH9806" s="2">
        <v>55</v>
      </c>
      <c r="AI9806" s="2">
        <v>255</v>
      </c>
      <c r="AJ9806" s="2">
        <v>50</v>
      </c>
      <c r="AK9806" s="2">
        <v>49</v>
      </c>
      <c r="AL9806" s="2">
        <v>44</v>
      </c>
      <c r="AM9806" s="2">
        <v>61</v>
      </c>
      <c r="AN9806" s="2">
        <v>51</v>
      </c>
      <c r="AO9806" s="2">
        <v>325</v>
      </c>
      <c r="AP9806" s="2">
        <v>58</v>
      </c>
      <c r="AQ9806" s="2">
        <v>72</v>
      </c>
      <c r="AR9806" s="2">
        <v>67</v>
      </c>
      <c r="AS9806" s="2">
        <v>82</v>
      </c>
      <c r="AT9806" s="2">
        <v>46</v>
      </c>
      <c r="AU9806" s="2">
        <v>244</v>
      </c>
      <c r="AV9806" s="2">
        <v>75</v>
      </c>
      <c r="AW9806" s="2">
        <v>64</v>
      </c>
      <c r="AX9806" s="2">
        <v>36</v>
      </c>
      <c r="AY9806" s="2">
        <v>37</v>
      </c>
      <c r="AZ9806" s="2">
        <v>32</v>
      </c>
      <c r="BA9806" s="2">
        <v>60</v>
      </c>
      <c r="BB9806" s="2">
        <v>185</v>
      </c>
      <c r="BC9806" s="2">
        <v>59</v>
      </c>
      <c r="BD9806" s="2">
        <v>63</v>
      </c>
      <c r="BE9806" s="2">
        <v>63</v>
      </c>
      <c r="BF9806" s="2">
        <v>75</v>
      </c>
      <c r="BG9806" s="2">
        <v>16</v>
      </c>
      <c r="BH9806" s="2">
        <v>15</v>
      </c>
      <c r="BI9806" s="2">
        <v>14</v>
      </c>
      <c r="BJ9806" s="2">
        <v>15</v>
      </c>
      <c r="BK9806" s="2">
        <v>15</v>
      </c>
      <c r="BL9806" s="2">
        <v>1574</v>
      </c>
      <c r="BM9806" s="2">
        <v>334</v>
      </c>
      <c r="BN9806" s="2">
        <v>2</v>
      </c>
      <c r="BO9806" s="2">
        <v>2</v>
      </c>
      <c r="BP9806" s="1" t="s">
        <v>86</v>
      </c>
      <c r="BQ9806" s="1" t="s">
        <v>103</v>
      </c>
      <c r="BR9806" s="2">
        <v>1</v>
      </c>
      <c r="BS9806" s="2">
        <v>49</v>
      </c>
      <c r="BT9806" s="2">
        <v>40</v>
      </c>
      <c r="BU9806" s="2">
        <v>53</v>
      </c>
      <c r="BV9806" s="2">
        <v>54</v>
      </c>
      <c r="BW9806" s="2">
        <v>62</v>
      </c>
      <c r="BX9806" s="2">
        <v>76</v>
      </c>
      <c r="BY9806" s="2">
        <v>4</v>
      </c>
    </row>
    <row r="9807" spans="1:77" x14ac:dyDescent="0.25">
      <c r="A9807" s="1">
        <v>221850</v>
      </c>
      <c r="B9807" s="1" t="s">
        <v>40349</v>
      </c>
      <c r="C9807" s="1" t="s">
        <v>40350</v>
      </c>
      <c r="D9807" s="1" t="s">
        <v>40351</v>
      </c>
      <c r="E9807" s="1" t="s">
        <v>40352</v>
      </c>
      <c r="F9807" s="1" t="s">
        <v>4346</v>
      </c>
      <c r="G9807" s="2">
        <v>27</v>
      </c>
      <c r="H9807" s="3">
        <v>0.61</v>
      </c>
      <c r="I9807" s="3">
        <v>0.62</v>
      </c>
      <c r="J9807" s="1" t="s">
        <v>6769</v>
      </c>
      <c r="K9807" s="1" t="s">
        <v>2700</v>
      </c>
      <c r="L9807" s="1" t="s">
        <v>131</v>
      </c>
      <c r="M9807" s="2">
        <v>187</v>
      </c>
      <c r="N9807" s="2">
        <v>81</v>
      </c>
      <c r="O9807" s="1" t="s">
        <v>85</v>
      </c>
      <c r="P9807" s="3">
        <v>0.64</v>
      </c>
      <c r="Q9807" s="1" t="s">
        <v>84</v>
      </c>
      <c r="R9807" s="4">
        <v>43839</v>
      </c>
      <c r="S9807" s="4">
        <v>44196</v>
      </c>
      <c r="T9807" s="5">
        <v>350000</v>
      </c>
      <c r="U9807" s="5">
        <v>3000</v>
      </c>
      <c r="V9807" s="5">
        <v>0</v>
      </c>
      <c r="W9807" s="2">
        <v>286</v>
      </c>
      <c r="X9807" s="2">
        <v>55</v>
      </c>
      <c r="Y9807" s="2">
        <v>58</v>
      </c>
      <c r="Z9807" s="2">
        <v>73</v>
      </c>
      <c r="AA9807" s="2">
        <v>65</v>
      </c>
      <c r="AB9807" s="2">
        <v>35</v>
      </c>
      <c r="AC9807" s="2">
        <v>242</v>
      </c>
      <c r="AD9807" s="2">
        <v>58</v>
      </c>
      <c r="AE9807" s="2">
        <v>41</v>
      </c>
      <c r="AF9807" s="2">
        <v>22</v>
      </c>
      <c r="AG9807" s="2">
        <v>64</v>
      </c>
      <c r="AH9807" s="2">
        <v>57</v>
      </c>
      <c r="AI9807" s="2">
        <v>281</v>
      </c>
      <c r="AJ9807" s="2">
        <v>54</v>
      </c>
      <c r="AK9807" s="2">
        <v>49</v>
      </c>
      <c r="AL9807" s="2">
        <v>59</v>
      </c>
      <c r="AM9807" s="2">
        <v>58</v>
      </c>
      <c r="AN9807" s="2">
        <v>61</v>
      </c>
      <c r="AO9807" s="2">
        <v>271</v>
      </c>
      <c r="AP9807" s="2">
        <v>32</v>
      </c>
      <c r="AQ9807" s="2">
        <v>73</v>
      </c>
      <c r="AR9807" s="2">
        <v>68</v>
      </c>
      <c r="AS9807" s="2">
        <v>76</v>
      </c>
      <c r="AT9807" s="2">
        <v>22</v>
      </c>
      <c r="AU9807" s="2">
        <v>266</v>
      </c>
      <c r="AV9807" s="2">
        <v>52</v>
      </c>
      <c r="AW9807" s="2">
        <v>60</v>
      </c>
      <c r="AX9807" s="2">
        <v>49</v>
      </c>
      <c r="AY9807" s="2">
        <v>70</v>
      </c>
      <c r="AZ9807" s="2">
        <v>35</v>
      </c>
      <c r="BA9807" s="2">
        <v>65</v>
      </c>
      <c r="BB9807" s="2">
        <v>181</v>
      </c>
      <c r="BC9807" s="2">
        <v>62</v>
      </c>
      <c r="BD9807" s="2">
        <v>65</v>
      </c>
      <c r="BE9807" s="2">
        <v>54</v>
      </c>
      <c r="BF9807" s="2">
        <v>57</v>
      </c>
      <c r="BG9807" s="2">
        <v>7</v>
      </c>
      <c r="BH9807" s="2">
        <v>11</v>
      </c>
      <c r="BI9807" s="2">
        <v>15</v>
      </c>
      <c r="BJ9807" s="2">
        <v>11</v>
      </c>
      <c r="BK9807" s="2">
        <v>13</v>
      </c>
      <c r="BL9807" s="2">
        <v>1584</v>
      </c>
      <c r="BM9807" s="2">
        <v>345</v>
      </c>
      <c r="BN9807" s="2">
        <v>3</v>
      </c>
      <c r="BO9807" s="2">
        <v>2</v>
      </c>
      <c r="BP9807" s="1" t="s">
        <v>86</v>
      </c>
      <c r="BQ9807" s="1" t="s">
        <v>86</v>
      </c>
      <c r="BR9807" s="2">
        <v>1</v>
      </c>
      <c r="BS9807" s="2">
        <v>51</v>
      </c>
      <c r="BT9807" s="2">
        <v>43</v>
      </c>
      <c r="BU9807" s="2">
        <v>61</v>
      </c>
      <c r="BV9807" s="2">
        <v>58</v>
      </c>
      <c r="BW9807" s="2">
        <v>63</v>
      </c>
      <c r="BX9807" s="2">
        <v>69</v>
      </c>
      <c r="BY9807" s="2">
        <v>4</v>
      </c>
    </row>
    <row r="9808" spans="1:77" x14ac:dyDescent="0.25">
      <c r="A9808" s="1">
        <v>230890</v>
      </c>
      <c r="B9808" s="1" t="s">
        <v>40353</v>
      </c>
      <c r="C9808" s="1" t="s">
        <v>40354</v>
      </c>
      <c r="D9808" s="1" t="s">
        <v>40355</v>
      </c>
      <c r="E9808" s="1" t="s">
        <v>40356</v>
      </c>
      <c r="F9808" s="1" t="s">
        <v>4805</v>
      </c>
      <c r="G9808" s="2">
        <v>23</v>
      </c>
      <c r="H9808" s="3">
        <v>0.6</v>
      </c>
      <c r="I9808" s="3">
        <v>0.64</v>
      </c>
      <c r="J9808" s="1" t="s">
        <v>22180</v>
      </c>
      <c r="K9808" s="1" t="s">
        <v>565</v>
      </c>
      <c r="L9808" s="1" t="s">
        <v>154</v>
      </c>
      <c r="M9808" s="2">
        <v>185</v>
      </c>
      <c r="N9808" s="2">
        <v>81</v>
      </c>
      <c r="O9808" s="1" t="s">
        <v>85</v>
      </c>
      <c r="P9808" s="3">
        <v>0.64</v>
      </c>
      <c r="Q9808" s="1" t="s">
        <v>110</v>
      </c>
      <c r="R9808" s="4">
        <v>43835</v>
      </c>
      <c r="S9808" s="4"/>
      <c r="T9808" s="5">
        <v>350000</v>
      </c>
      <c r="U9808" s="5">
        <v>800</v>
      </c>
      <c r="V9808" s="5">
        <v>364000</v>
      </c>
      <c r="W9808" s="2">
        <v>272</v>
      </c>
      <c r="X9808" s="2">
        <v>59</v>
      </c>
      <c r="Y9808" s="2">
        <v>45</v>
      </c>
      <c r="Z9808" s="2">
        <v>47</v>
      </c>
      <c r="AA9808" s="2">
        <v>65</v>
      </c>
      <c r="AB9808" s="2">
        <v>56</v>
      </c>
      <c r="AC9808" s="2">
        <v>293</v>
      </c>
      <c r="AD9808" s="2">
        <v>63</v>
      </c>
      <c r="AE9808" s="2">
        <v>57</v>
      </c>
      <c r="AF9808" s="2">
        <v>46</v>
      </c>
      <c r="AG9808" s="2">
        <v>63</v>
      </c>
      <c r="AH9808" s="2">
        <v>64</v>
      </c>
      <c r="AI9808" s="2">
        <v>339</v>
      </c>
      <c r="AJ9808" s="2">
        <v>71</v>
      </c>
      <c r="AK9808" s="2">
        <v>71</v>
      </c>
      <c r="AL9808" s="2">
        <v>62</v>
      </c>
      <c r="AM9808" s="2">
        <v>57</v>
      </c>
      <c r="AN9808" s="2">
        <v>78</v>
      </c>
      <c r="AO9808" s="2">
        <v>300</v>
      </c>
      <c r="AP9808" s="2">
        <v>58</v>
      </c>
      <c r="AQ9808" s="2">
        <v>51</v>
      </c>
      <c r="AR9808" s="2">
        <v>69</v>
      </c>
      <c r="AS9808" s="2">
        <v>71</v>
      </c>
      <c r="AT9808" s="2">
        <v>51</v>
      </c>
      <c r="AU9808" s="2">
        <v>249</v>
      </c>
      <c r="AV9808" s="2">
        <v>38</v>
      </c>
      <c r="AW9808" s="2">
        <v>50</v>
      </c>
      <c r="AX9808" s="2">
        <v>56</v>
      </c>
      <c r="AY9808" s="2">
        <v>56</v>
      </c>
      <c r="AZ9808" s="2">
        <v>49</v>
      </c>
      <c r="BA9808" s="2">
        <v>64</v>
      </c>
      <c r="BB9808" s="2">
        <v>179</v>
      </c>
      <c r="BC9808" s="2">
        <v>56</v>
      </c>
      <c r="BD9808" s="2">
        <v>62</v>
      </c>
      <c r="BE9808" s="2">
        <v>61</v>
      </c>
      <c r="BF9808" s="2">
        <v>52</v>
      </c>
      <c r="BG9808" s="2">
        <v>7</v>
      </c>
      <c r="BH9808" s="2">
        <v>9</v>
      </c>
      <c r="BI9808" s="2">
        <v>14</v>
      </c>
      <c r="BJ9808" s="2">
        <v>8</v>
      </c>
      <c r="BK9808" s="2">
        <v>14</v>
      </c>
      <c r="BL9808" s="2">
        <v>1684</v>
      </c>
      <c r="BM9808" s="2">
        <v>364</v>
      </c>
      <c r="BN9808" s="2">
        <v>2</v>
      </c>
      <c r="BO9808" s="2">
        <v>3</v>
      </c>
      <c r="BP9808" s="1" t="s">
        <v>86</v>
      </c>
      <c r="BQ9808" s="1" t="s">
        <v>86</v>
      </c>
      <c r="BR9808" s="2">
        <v>1</v>
      </c>
      <c r="BS9808" s="2">
        <v>71</v>
      </c>
      <c r="BT9808" s="2">
        <v>50</v>
      </c>
      <c r="BU9808" s="2">
        <v>60</v>
      </c>
      <c r="BV9808" s="2">
        <v>64</v>
      </c>
      <c r="BW9808" s="2">
        <v>56</v>
      </c>
      <c r="BX9808" s="2">
        <v>63</v>
      </c>
      <c r="BY9808" s="2">
        <v>4</v>
      </c>
    </row>
    <row r="9809" spans="1:77" x14ac:dyDescent="0.25">
      <c r="A9809" s="1">
        <v>204097</v>
      </c>
      <c r="B9809" s="1" t="s">
        <v>40357</v>
      </c>
      <c r="C9809" s="1" t="s">
        <v>40358</v>
      </c>
      <c r="D9809" s="1" t="s">
        <v>40359</v>
      </c>
      <c r="E9809" s="1" t="s">
        <v>40360</v>
      </c>
      <c r="F9809" s="1" t="s">
        <v>81</v>
      </c>
      <c r="G9809" s="2">
        <v>27</v>
      </c>
      <c r="H9809" s="3">
        <v>0.59</v>
      </c>
      <c r="I9809" s="3">
        <v>0.59</v>
      </c>
      <c r="J9809" s="1" t="s">
        <v>11198</v>
      </c>
      <c r="K9809" s="1" t="s">
        <v>174</v>
      </c>
      <c r="L9809" s="1" t="s">
        <v>110</v>
      </c>
      <c r="M9809" s="2">
        <v>175</v>
      </c>
      <c r="N9809" s="2">
        <v>81</v>
      </c>
      <c r="O9809" s="1" t="s">
        <v>85</v>
      </c>
      <c r="P9809" s="3">
        <v>0.59</v>
      </c>
      <c r="Q9809" s="1" t="s">
        <v>110</v>
      </c>
      <c r="R9809" s="4">
        <v>43647</v>
      </c>
      <c r="S9809" s="4"/>
      <c r="T9809" s="5">
        <v>240000</v>
      </c>
      <c r="U9809" s="5">
        <v>2000</v>
      </c>
      <c r="V9809" s="5">
        <v>280000</v>
      </c>
      <c r="W9809" s="2">
        <v>218</v>
      </c>
      <c r="X9809" s="2">
        <v>52</v>
      </c>
      <c r="Y9809" s="2">
        <v>51</v>
      </c>
      <c r="Z9809" s="2">
        <v>40</v>
      </c>
      <c r="AA9809" s="2">
        <v>50</v>
      </c>
      <c r="AB9809" s="2">
        <v>25</v>
      </c>
      <c r="AC9809" s="2">
        <v>237</v>
      </c>
      <c r="AD9809" s="2">
        <v>60</v>
      </c>
      <c r="AE9809" s="2">
        <v>41</v>
      </c>
      <c r="AF9809" s="2">
        <v>34</v>
      </c>
      <c r="AG9809" s="2">
        <v>42</v>
      </c>
      <c r="AH9809" s="2">
        <v>60</v>
      </c>
      <c r="AI9809" s="2">
        <v>363</v>
      </c>
      <c r="AJ9809" s="2">
        <v>80</v>
      </c>
      <c r="AK9809" s="2">
        <v>83</v>
      </c>
      <c r="AL9809" s="2">
        <v>77</v>
      </c>
      <c r="AM9809" s="2">
        <v>52</v>
      </c>
      <c r="AN9809" s="2">
        <v>71</v>
      </c>
      <c r="AO9809" s="2">
        <v>274</v>
      </c>
      <c r="AP9809" s="2">
        <v>53</v>
      </c>
      <c r="AQ9809" s="2">
        <v>64</v>
      </c>
      <c r="AR9809" s="2">
        <v>70</v>
      </c>
      <c r="AS9809" s="2">
        <v>41</v>
      </c>
      <c r="AT9809" s="2">
        <v>46</v>
      </c>
      <c r="AU9809" s="2">
        <v>233</v>
      </c>
      <c r="AV9809" s="2">
        <v>41</v>
      </c>
      <c r="AW9809" s="2">
        <v>35</v>
      </c>
      <c r="AX9809" s="2">
        <v>52</v>
      </c>
      <c r="AY9809" s="2">
        <v>52</v>
      </c>
      <c r="AZ9809" s="2">
        <v>53</v>
      </c>
      <c r="BA9809" s="2">
        <v>55</v>
      </c>
      <c r="BB9809" s="2">
        <v>69</v>
      </c>
      <c r="BC9809" s="2">
        <v>23</v>
      </c>
      <c r="BD9809" s="2">
        <v>27</v>
      </c>
      <c r="BE9809" s="2">
        <v>19</v>
      </c>
      <c r="BF9809" s="2">
        <v>54</v>
      </c>
      <c r="BG9809" s="2">
        <v>14</v>
      </c>
      <c r="BH9809" s="2">
        <v>7</v>
      </c>
      <c r="BI9809" s="2">
        <v>11</v>
      </c>
      <c r="BJ9809" s="2">
        <v>13</v>
      </c>
      <c r="BK9809" s="2">
        <v>9</v>
      </c>
      <c r="BL9809" s="2">
        <v>1448</v>
      </c>
      <c r="BM9809" s="2">
        <v>318</v>
      </c>
      <c r="BN9809" s="2">
        <v>3</v>
      </c>
      <c r="BO9809" s="2">
        <v>3</v>
      </c>
      <c r="BP9809" s="1" t="s">
        <v>86</v>
      </c>
      <c r="BQ9809" s="1" t="s">
        <v>195</v>
      </c>
      <c r="BR9809" s="2">
        <v>1</v>
      </c>
      <c r="BS9809" s="2">
        <v>82</v>
      </c>
      <c r="BT9809" s="2">
        <v>49</v>
      </c>
      <c r="BU9809" s="2">
        <v>48</v>
      </c>
      <c r="BV9809" s="2">
        <v>62</v>
      </c>
      <c r="BW9809" s="2">
        <v>28</v>
      </c>
      <c r="BX9809" s="2">
        <v>49</v>
      </c>
      <c r="BY9809" s="2">
        <v>4</v>
      </c>
    </row>
    <row r="9810" spans="1:77" x14ac:dyDescent="0.25">
      <c r="A9810" s="1">
        <v>251747</v>
      </c>
      <c r="B9810" s="1" t="s">
        <v>40361</v>
      </c>
      <c r="C9810" s="1" t="s">
        <v>40362</v>
      </c>
      <c r="D9810" s="1" t="s">
        <v>40363</v>
      </c>
      <c r="E9810" s="1" t="s">
        <v>40364</v>
      </c>
      <c r="F9810" s="1" t="s">
        <v>10525</v>
      </c>
      <c r="G9810" s="2">
        <v>27</v>
      </c>
      <c r="H9810" s="3">
        <v>0.59</v>
      </c>
      <c r="I9810" s="3">
        <v>0.61</v>
      </c>
      <c r="J9810" s="1" t="s">
        <v>2107</v>
      </c>
      <c r="K9810" s="1" t="s">
        <v>2108</v>
      </c>
      <c r="L9810" s="1" t="s">
        <v>84</v>
      </c>
      <c r="M9810" s="2">
        <v>186</v>
      </c>
      <c r="N9810" s="2">
        <v>81</v>
      </c>
      <c r="O9810" s="1" t="s">
        <v>85</v>
      </c>
      <c r="P9810" s="3">
        <v>0.61</v>
      </c>
      <c r="Q9810" s="1" t="s">
        <v>84</v>
      </c>
      <c r="R9810" s="4">
        <v>43658</v>
      </c>
      <c r="S9810" s="4"/>
      <c r="T9810" s="5">
        <v>0</v>
      </c>
      <c r="U9810" s="5">
        <v>0</v>
      </c>
      <c r="V9810" s="5">
        <v>0</v>
      </c>
      <c r="W9810" s="2">
        <v>189</v>
      </c>
      <c r="X9810" s="2">
        <v>34</v>
      </c>
      <c r="Y9810" s="2">
        <v>21</v>
      </c>
      <c r="Z9810" s="2">
        <v>57</v>
      </c>
      <c r="AA9810" s="2">
        <v>53</v>
      </c>
      <c r="AB9810" s="2">
        <v>24</v>
      </c>
      <c r="AC9810" s="2">
        <v>182</v>
      </c>
      <c r="AD9810" s="2">
        <v>38</v>
      </c>
      <c r="AE9810" s="2">
        <v>32</v>
      </c>
      <c r="AF9810" s="2">
        <v>25</v>
      </c>
      <c r="AG9810" s="2">
        <v>42</v>
      </c>
      <c r="AH9810" s="2">
        <v>45</v>
      </c>
      <c r="AI9810" s="2">
        <v>242</v>
      </c>
      <c r="AJ9810" s="2">
        <v>51</v>
      </c>
      <c r="AK9810" s="2">
        <v>57</v>
      </c>
      <c r="AL9810" s="2">
        <v>39</v>
      </c>
      <c r="AM9810" s="2">
        <v>53</v>
      </c>
      <c r="AN9810" s="2">
        <v>42</v>
      </c>
      <c r="AO9810" s="2">
        <v>280</v>
      </c>
      <c r="AP9810" s="2">
        <v>42</v>
      </c>
      <c r="AQ9810" s="2">
        <v>63</v>
      </c>
      <c r="AR9810" s="2">
        <v>59</v>
      </c>
      <c r="AS9810" s="2">
        <v>79</v>
      </c>
      <c r="AT9810" s="2">
        <v>37</v>
      </c>
      <c r="AU9810" s="2">
        <v>220</v>
      </c>
      <c r="AV9810" s="2">
        <v>64</v>
      </c>
      <c r="AW9810" s="2">
        <v>59</v>
      </c>
      <c r="AX9810" s="2">
        <v>27</v>
      </c>
      <c r="AY9810" s="2">
        <v>34</v>
      </c>
      <c r="AZ9810" s="2">
        <v>36</v>
      </c>
      <c r="BA9810" s="2">
        <v>53</v>
      </c>
      <c r="BB9810" s="2">
        <v>171</v>
      </c>
      <c r="BC9810" s="2">
        <v>58</v>
      </c>
      <c r="BD9810" s="2">
        <v>58</v>
      </c>
      <c r="BE9810" s="2">
        <v>55</v>
      </c>
      <c r="BF9810" s="2">
        <v>60</v>
      </c>
      <c r="BG9810" s="2">
        <v>15</v>
      </c>
      <c r="BH9810" s="2">
        <v>8</v>
      </c>
      <c r="BI9810" s="2">
        <v>10</v>
      </c>
      <c r="BJ9810" s="2">
        <v>12</v>
      </c>
      <c r="BK9810" s="2">
        <v>15</v>
      </c>
      <c r="BL9810" s="2">
        <v>1344</v>
      </c>
      <c r="BM9810" s="2">
        <v>294</v>
      </c>
      <c r="BN9810" s="2">
        <v>3</v>
      </c>
      <c r="BO9810" s="2">
        <v>2</v>
      </c>
      <c r="BP9810" s="1" t="s">
        <v>86</v>
      </c>
      <c r="BQ9810" s="1" t="s">
        <v>86</v>
      </c>
      <c r="BR9810" s="2">
        <v>1</v>
      </c>
      <c r="BS9810" s="2">
        <v>54</v>
      </c>
      <c r="BT9810" s="2">
        <v>30</v>
      </c>
      <c r="BU9810" s="2">
        <v>41</v>
      </c>
      <c r="BV9810" s="2">
        <v>41</v>
      </c>
      <c r="BW9810" s="2">
        <v>58</v>
      </c>
      <c r="BX9810" s="2">
        <v>70</v>
      </c>
      <c r="BY9810" s="2">
        <v>4</v>
      </c>
    </row>
    <row r="9811" spans="1:77" x14ac:dyDescent="0.25">
      <c r="A9811" s="1">
        <v>229114</v>
      </c>
      <c r="B9811" s="1" t="s">
        <v>40365</v>
      </c>
      <c r="C9811" s="1" t="s">
        <v>40366</v>
      </c>
      <c r="D9811" s="1" t="s">
        <v>40367</v>
      </c>
      <c r="E9811" s="1" t="s">
        <v>40368</v>
      </c>
      <c r="F9811" s="1" t="s">
        <v>1377</v>
      </c>
      <c r="G9811" s="2">
        <v>24</v>
      </c>
      <c r="H9811" s="3">
        <v>0.59</v>
      </c>
      <c r="I9811" s="3">
        <v>0.66</v>
      </c>
      <c r="J9811" s="1" t="s">
        <v>34547</v>
      </c>
      <c r="K9811" s="1" t="s">
        <v>8350</v>
      </c>
      <c r="L9811" s="1" t="s">
        <v>545</v>
      </c>
      <c r="M9811" s="2">
        <v>186</v>
      </c>
      <c r="N9811" s="2">
        <v>81</v>
      </c>
      <c r="O9811" s="1" t="s">
        <v>85</v>
      </c>
      <c r="P9811" s="3">
        <v>0.59</v>
      </c>
      <c r="Q9811" s="1" t="s">
        <v>545</v>
      </c>
      <c r="R9811" s="4">
        <v>43831</v>
      </c>
      <c r="S9811" s="4"/>
      <c r="T9811" s="5">
        <v>375000</v>
      </c>
      <c r="U9811" s="5">
        <v>500</v>
      </c>
      <c r="V9811" s="5">
        <v>298000</v>
      </c>
      <c r="W9811" s="2">
        <v>92</v>
      </c>
      <c r="X9811" s="2">
        <v>14</v>
      </c>
      <c r="Y9811" s="2">
        <v>12</v>
      </c>
      <c r="Z9811" s="2">
        <v>18</v>
      </c>
      <c r="AA9811" s="2">
        <v>30</v>
      </c>
      <c r="AB9811" s="2">
        <v>18</v>
      </c>
      <c r="AC9811" s="2">
        <v>90</v>
      </c>
      <c r="AD9811" s="2">
        <v>17</v>
      </c>
      <c r="AE9811" s="2">
        <v>14</v>
      </c>
      <c r="AF9811" s="2">
        <v>11</v>
      </c>
      <c r="AG9811" s="2">
        <v>22</v>
      </c>
      <c r="AH9811" s="2">
        <v>26</v>
      </c>
      <c r="AI9811" s="2">
        <v>239</v>
      </c>
      <c r="AJ9811" s="2">
        <v>45</v>
      </c>
      <c r="AK9811" s="2">
        <v>48</v>
      </c>
      <c r="AL9811" s="2">
        <v>37</v>
      </c>
      <c r="AM9811" s="2">
        <v>54</v>
      </c>
      <c r="AN9811" s="2">
        <v>55</v>
      </c>
      <c r="AO9811" s="2">
        <v>195</v>
      </c>
      <c r="AP9811" s="2">
        <v>41</v>
      </c>
      <c r="AQ9811" s="2">
        <v>54</v>
      </c>
      <c r="AR9811" s="2">
        <v>19</v>
      </c>
      <c r="AS9811" s="2">
        <v>69</v>
      </c>
      <c r="AT9811" s="2">
        <v>12</v>
      </c>
      <c r="AU9811" s="2">
        <v>109</v>
      </c>
      <c r="AV9811" s="2">
        <v>24</v>
      </c>
      <c r="AW9811" s="2">
        <v>20</v>
      </c>
      <c r="AX9811" s="2">
        <v>14</v>
      </c>
      <c r="AY9811" s="2">
        <v>29</v>
      </c>
      <c r="AZ9811" s="2">
        <v>22</v>
      </c>
      <c r="BA9811" s="2">
        <v>29</v>
      </c>
      <c r="BB9811" s="2">
        <v>54</v>
      </c>
      <c r="BC9811" s="2">
        <v>20</v>
      </c>
      <c r="BD9811" s="2">
        <v>20</v>
      </c>
      <c r="BE9811" s="2">
        <v>14</v>
      </c>
      <c r="BF9811" s="2">
        <v>288</v>
      </c>
      <c r="BG9811" s="2">
        <v>59</v>
      </c>
      <c r="BH9811" s="2">
        <v>57</v>
      </c>
      <c r="BI9811" s="2">
        <v>55</v>
      </c>
      <c r="BJ9811" s="2">
        <v>57</v>
      </c>
      <c r="BK9811" s="2">
        <v>60</v>
      </c>
      <c r="BL9811" s="2">
        <v>1067</v>
      </c>
      <c r="BM9811" s="2">
        <v>335</v>
      </c>
      <c r="BN9811" s="2">
        <v>3</v>
      </c>
      <c r="BO9811" s="2">
        <v>1</v>
      </c>
      <c r="BP9811" s="1" t="s">
        <v>86</v>
      </c>
      <c r="BQ9811" s="1" t="s">
        <v>86</v>
      </c>
      <c r="BR9811" s="2">
        <v>1</v>
      </c>
      <c r="BS9811" s="2">
        <v>59</v>
      </c>
      <c r="BT9811" s="2">
        <v>57</v>
      </c>
      <c r="BU9811" s="2">
        <v>55</v>
      </c>
      <c r="BV9811" s="2">
        <v>60</v>
      </c>
      <c r="BW9811" s="2">
        <v>47</v>
      </c>
      <c r="BX9811" s="2">
        <v>57</v>
      </c>
      <c r="BY9811" s="2">
        <v>4</v>
      </c>
    </row>
    <row r="9812" spans="1:77" x14ac:dyDescent="0.25">
      <c r="A9812" s="1">
        <v>232500</v>
      </c>
      <c r="B9812" s="1" t="s">
        <v>40369</v>
      </c>
      <c r="C9812" s="1" t="s">
        <v>40370</v>
      </c>
      <c r="D9812" s="1" t="s">
        <v>40371</v>
      </c>
      <c r="E9812" s="1" t="s">
        <v>40372</v>
      </c>
      <c r="F9812" s="1" t="s">
        <v>165</v>
      </c>
      <c r="G9812" s="2">
        <v>21</v>
      </c>
      <c r="H9812" s="3">
        <v>0.57999999999999996</v>
      </c>
      <c r="I9812" s="3">
        <v>0.73</v>
      </c>
      <c r="J9812" s="1" t="s">
        <v>20800</v>
      </c>
      <c r="K9812" s="1" t="s">
        <v>123</v>
      </c>
      <c r="L9812" s="1" t="s">
        <v>205</v>
      </c>
      <c r="M9812" s="2">
        <v>186</v>
      </c>
      <c r="N9812" s="2">
        <v>81</v>
      </c>
      <c r="O9812" s="1" t="s">
        <v>85</v>
      </c>
      <c r="P9812" s="3">
        <v>0.6</v>
      </c>
      <c r="Q9812" s="1" t="s">
        <v>181</v>
      </c>
      <c r="R9812" s="4">
        <v>43282</v>
      </c>
      <c r="S9812" s="4"/>
      <c r="T9812" s="5">
        <v>500000</v>
      </c>
      <c r="U9812" s="5">
        <v>4000</v>
      </c>
      <c r="V9812" s="5">
        <v>571000</v>
      </c>
      <c r="W9812" s="2">
        <v>245</v>
      </c>
      <c r="X9812" s="2">
        <v>42</v>
      </c>
      <c r="Y9812" s="2">
        <v>56</v>
      </c>
      <c r="Z9812" s="2">
        <v>51</v>
      </c>
      <c r="AA9812" s="2">
        <v>53</v>
      </c>
      <c r="AB9812" s="2">
        <v>43</v>
      </c>
      <c r="AC9812" s="2">
        <v>236</v>
      </c>
      <c r="AD9812" s="2">
        <v>58</v>
      </c>
      <c r="AE9812" s="2">
        <v>43</v>
      </c>
      <c r="AF9812" s="2">
        <v>35</v>
      </c>
      <c r="AG9812" s="2">
        <v>37</v>
      </c>
      <c r="AH9812" s="2">
        <v>63</v>
      </c>
      <c r="AI9812" s="2">
        <v>364</v>
      </c>
      <c r="AJ9812" s="2">
        <v>74</v>
      </c>
      <c r="AK9812" s="2">
        <v>72</v>
      </c>
      <c r="AL9812" s="2">
        <v>87</v>
      </c>
      <c r="AM9812" s="2">
        <v>60</v>
      </c>
      <c r="AN9812" s="2">
        <v>71</v>
      </c>
      <c r="AO9812" s="2">
        <v>319</v>
      </c>
      <c r="AP9812" s="2">
        <v>57</v>
      </c>
      <c r="AQ9812" s="2">
        <v>63</v>
      </c>
      <c r="AR9812" s="2">
        <v>69</v>
      </c>
      <c r="AS9812" s="2">
        <v>68</v>
      </c>
      <c r="AT9812" s="2">
        <v>62</v>
      </c>
      <c r="AU9812" s="2">
        <v>210</v>
      </c>
      <c r="AV9812" s="2">
        <v>32</v>
      </c>
      <c r="AW9812" s="2">
        <v>15</v>
      </c>
      <c r="AX9812" s="2">
        <v>54</v>
      </c>
      <c r="AY9812" s="2">
        <v>54</v>
      </c>
      <c r="AZ9812" s="2">
        <v>55</v>
      </c>
      <c r="BA9812" s="2">
        <v>50</v>
      </c>
      <c r="BB9812" s="2">
        <v>71</v>
      </c>
      <c r="BC9812" s="2">
        <v>34</v>
      </c>
      <c r="BD9812" s="2">
        <v>23</v>
      </c>
      <c r="BE9812" s="2">
        <v>14</v>
      </c>
      <c r="BF9812" s="2">
        <v>54</v>
      </c>
      <c r="BG9812" s="2">
        <v>8</v>
      </c>
      <c r="BH9812" s="2">
        <v>15</v>
      </c>
      <c r="BI9812" s="2">
        <v>10</v>
      </c>
      <c r="BJ9812" s="2">
        <v>7</v>
      </c>
      <c r="BK9812" s="2">
        <v>14</v>
      </c>
      <c r="BL9812" s="2">
        <v>1499</v>
      </c>
      <c r="BM9812" s="2">
        <v>328</v>
      </c>
      <c r="BN9812" s="2">
        <v>3</v>
      </c>
      <c r="BO9812" s="2">
        <v>3</v>
      </c>
      <c r="BP9812" s="1" t="s">
        <v>86</v>
      </c>
      <c r="BQ9812" s="1" t="s">
        <v>195</v>
      </c>
      <c r="BR9812" s="2">
        <v>1</v>
      </c>
      <c r="BS9812" s="2">
        <v>73</v>
      </c>
      <c r="BT9812" s="2">
        <v>57</v>
      </c>
      <c r="BU9812" s="2">
        <v>47</v>
      </c>
      <c r="BV9812" s="2">
        <v>63</v>
      </c>
      <c r="BW9812" s="2">
        <v>27</v>
      </c>
      <c r="BX9812" s="2">
        <v>61</v>
      </c>
      <c r="BY9812" s="2">
        <v>4</v>
      </c>
    </row>
    <row r="9813" spans="1:77" x14ac:dyDescent="0.25">
      <c r="A9813" s="1">
        <v>230328</v>
      </c>
      <c r="B9813" s="1" t="s">
        <v>40373</v>
      </c>
      <c r="C9813" s="1" t="s">
        <v>40374</v>
      </c>
      <c r="D9813" s="1" t="s">
        <v>40375</v>
      </c>
      <c r="E9813" s="1" t="s">
        <v>40376</v>
      </c>
      <c r="F9813" s="1" t="s">
        <v>136</v>
      </c>
      <c r="G9813" s="2">
        <v>36</v>
      </c>
      <c r="H9813" s="3">
        <v>0.76</v>
      </c>
      <c r="I9813" s="3">
        <v>0.76</v>
      </c>
      <c r="J9813" s="1" t="s">
        <v>8226</v>
      </c>
      <c r="K9813" s="1" t="s">
        <v>263</v>
      </c>
      <c r="L9813" s="1" t="s">
        <v>545</v>
      </c>
      <c r="M9813" s="2">
        <v>190</v>
      </c>
      <c r="N9813" s="2">
        <v>82</v>
      </c>
      <c r="O9813" s="1" t="s">
        <v>85</v>
      </c>
      <c r="P9813" s="3">
        <v>0.76</v>
      </c>
      <c r="Q9813" s="1" t="s">
        <v>545</v>
      </c>
      <c r="R9813" s="4">
        <v>43466</v>
      </c>
      <c r="S9813" s="4"/>
      <c r="T9813" s="5">
        <v>825000</v>
      </c>
      <c r="U9813" s="5">
        <v>13000</v>
      </c>
      <c r="V9813" s="5">
        <v>2500000</v>
      </c>
      <c r="W9813" s="2">
        <v>94</v>
      </c>
      <c r="X9813" s="2">
        <v>20</v>
      </c>
      <c r="Y9813" s="2">
        <v>11</v>
      </c>
      <c r="Z9813" s="2">
        <v>18</v>
      </c>
      <c r="AA9813" s="2">
        <v>32</v>
      </c>
      <c r="AB9813" s="2">
        <v>13</v>
      </c>
      <c r="AC9813" s="2">
        <v>96</v>
      </c>
      <c r="AD9813" s="2">
        <v>16</v>
      </c>
      <c r="AE9813" s="2">
        <v>17</v>
      </c>
      <c r="AF9813" s="2">
        <v>14</v>
      </c>
      <c r="AG9813" s="2">
        <v>27</v>
      </c>
      <c r="AH9813" s="2">
        <v>22</v>
      </c>
      <c r="AI9813" s="2">
        <v>234</v>
      </c>
      <c r="AJ9813" s="2">
        <v>41</v>
      </c>
      <c r="AK9813" s="2">
        <v>55</v>
      </c>
      <c r="AL9813" s="2">
        <v>31</v>
      </c>
      <c r="AM9813" s="2">
        <v>69</v>
      </c>
      <c r="AN9813" s="2">
        <v>38</v>
      </c>
      <c r="AO9813" s="2">
        <v>195</v>
      </c>
      <c r="AP9813" s="2">
        <v>49</v>
      </c>
      <c r="AQ9813" s="2">
        <v>38</v>
      </c>
      <c r="AR9813" s="2">
        <v>44</v>
      </c>
      <c r="AS9813" s="2">
        <v>52</v>
      </c>
      <c r="AT9813" s="2">
        <v>12</v>
      </c>
      <c r="AU9813" s="2">
        <v>151</v>
      </c>
      <c r="AV9813" s="2">
        <v>24</v>
      </c>
      <c r="AW9813" s="2">
        <v>22</v>
      </c>
      <c r="AX9813" s="2">
        <v>12</v>
      </c>
      <c r="AY9813" s="2">
        <v>72</v>
      </c>
      <c r="AZ9813" s="2">
        <v>21</v>
      </c>
      <c r="BA9813" s="2">
        <v>61</v>
      </c>
      <c r="BB9813" s="2">
        <v>40</v>
      </c>
      <c r="BC9813" s="2">
        <v>12</v>
      </c>
      <c r="BD9813" s="2">
        <v>16</v>
      </c>
      <c r="BE9813" s="2">
        <v>12</v>
      </c>
      <c r="BF9813" s="2">
        <v>369</v>
      </c>
      <c r="BG9813" s="2">
        <v>77</v>
      </c>
      <c r="BH9813" s="2">
        <v>71</v>
      </c>
      <c r="BI9813" s="2">
        <v>65</v>
      </c>
      <c r="BJ9813" s="2">
        <v>77</v>
      </c>
      <c r="BK9813" s="2">
        <v>79</v>
      </c>
      <c r="BL9813" s="2">
        <v>1179</v>
      </c>
      <c r="BM9813" s="2">
        <v>418</v>
      </c>
      <c r="BN9813" s="2">
        <v>2</v>
      </c>
      <c r="BO9813" s="2">
        <v>1</v>
      </c>
      <c r="BP9813" s="1" t="s">
        <v>86</v>
      </c>
      <c r="BQ9813" s="1" t="s">
        <v>86</v>
      </c>
      <c r="BR9813" s="2">
        <v>1</v>
      </c>
      <c r="BS9813" s="2">
        <v>77</v>
      </c>
      <c r="BT9813" s="2">
        <v>71</v>
      </c>
      <c r="BU9813" s="2">
        <v>65</v>
      </c>
      <c r="BV9813" s="2">
        <v>79</v>
      </c>
      <c r="BW9813" s="2">
        <v>49</v>
      </c>
      <c r="BX9813" s="2">
        <v>77</v>
      </c>
      <c r="BY9813" s="2">
        <v>4</v>
      </c>
    </row>
    <row r="9814" spans="1:77" x14ac:dyDescent="0.25">
      <c r="A9814" s="1">
        <v>167959</v>
      </c>
      <c r="B9814" s="1" t="s">
        <v>40377</v>
      </c>
      <c r="C9814" s="1" t="s">
        <v>40377</v>
      </c>
      <c r="D9814" s="1" t="s">
        <v>40378</v>
      </c>
      <c r="E9814" s="1" t="s">
        <v>40379</v>
      </c>
      <c r="F9814" s="1" t="s">
        <v>136</v>
      </c>
      <c r="G9814" s="2">
        <v>33</v>
      </c>
      <c r="H9814" s="3">
        <v>0.74</v>
      </c>
      <c r="I9814" s="3">
        <v>0.74</v>
      </c>
      <c r="J9814" s="1" t="s">
        <v>7579</v>
      </c>
      <c r="K9814" s="1" t="s">
        <v>167</v>
      </c>
      <c r="L9814" s="1" t="s">
        <v>545</v>
      </c>
      <c r="M9814" s="2">
        <v>188</v>
      </c>
      <c r="N9814" s="2">
        <v>82</v>
      </c>
      <c r="O9814" s="1" t="s">
        <v>85</v>
      </c>
      <c r="P9814" s="3">
        <v>0.74</v>
      </c>
      <c r="Q9814" s="1" t="s">
        <v>545</v>
      </c>
      <c r="R9814" s="4">
        <v>43472</v>
      </c>
      <c r="S9814" s="4"/>
      <c r="T9814" s="5">
        <v>1400000</v>
      </c>
      <c r="U9814" s="5">
        <v>24000</v>
      </c>
      <c r="V9814" s="5">
        <v>5100000</v>
      </c>
      <c r="W9814" s="2">
        <v>81</v>
      </c>
      <c r="X9814" s="2">
        <v>10</v>
      </c>
      <c r="Y9814" s="2">
        <v>12</v>
      </c>
      <c r="Z9814" s="2">
        <v>14</v>
      </c>
      <c r="AA9814" s="2">
        <v>35</v>
      </c>
      <c r="AB9814" s="2">
        <v>10</v>
      </c>
      <c r="AC9814" s="2">
        <v>87</v>
      </c>
      <c r="AD9814" s="2">
        <v>11</v>
      </c>
      <c r="AE9814" s="2">
        <v>18</v>
      </c>
      <c r="AF9814" s="2">
        <v>13</v>
      </c>
      <c r="AG9814" s="2">
        <v>22</v>
      </c>
      <c r="AH9814" s="2">
        <v>23</v>
      </c>
      <c r="AI9814" s="2">
        <v>218</v>
      </c>
      <c r="AJ9814" s="2">
        <v>43</v>
      </c>
      <c r="AK9814" s="2">
        <v>32</v>
      </c>
      <c r="AL9814" s="2">
        <v>40</v>
      </c>
      <c r="AM9814" s="2">
        <v>69</v>
      </c>
      <c r="AN9814" s="2">
        <v>34</v>
      </c>
      <c r="AO9814" s="2">
        <v>201</v>
      </c>
      <c r="AP9814" s="2">
        <v>50</v>
      </c>
      <c r="AQ9814" s="2">
        <v>45</v>
      </c>
      <c r="AR9814" s="2">
        <v>28</v>
      </c>
      <c r="AS9814" s="2">
        <v>65</v>
      </c>
      <c r="AT9814" s="2">
        <v>13</v>
      </c>
      <c r="AU9814" s="2">
        <v>172</v>
      </c>
      <c r="AV9814" s="2">
        <v>45</v>
      </c>
      <c r="AW9814" s="2">
        <v>27</v>
      </c>
      <c r="AX9814" s="2">
        <v>13</v>
      </c>
      <c r="AY9814" s="2">
        <v>63</v>
      </c>
      <c r="AZ9814" s="2">
        <v>24</v>
      </c>
      <c r="BA9814" s="2">
        <v>69</v>
      </c>
      <c r="BB9814" s="2">
        <v>41</v>
      </c>
      <c r="BC9814" s="2">
        <v>14</v>
      </c>
      <c r="BD9814" s="2">
        <v>10</v>
      </c>
      <c r="BE9814" s="2">
        <v>17</v>
      </c>
      <c r="BF9814" s="2">
        <v>364</v>
      </c>
      <c r="BG9814" s="2">
        <v>74</v>
      </c>
      <c r="BH9814" s="2">
        <v>72</v>
      </c>
      <c r="BI9814" s="2">
        <v>66</v>
      </c>
      <c r="BJ9814" s="2">
        <v>75</v>
      </c>
      <c r="BK9814" s="2">
        <v>77</v>
      </c>
      <c r="BL9814" s="2">
        <v>1164</v>
      </c>
      <c r="BM9814" s="2">
        <v>401</v>
      </c>
      <c r="BN9814" s="2">
        <v>2</v>
      </c>
      <c r="BO9814" s="2">
        <v>1</v>
      </c>
      <c r="BP9814" s="1" t="s">
        <v>86</v>
      </c>
      <c r="BQ9814" s="1" t="s">
        <v>86</v>
      </c>
      <c r="BR9814" s="2">
        <v>2</v>
      </c>
      <c r="BS9814" s="2">
        <v>74</v>
      </c>
      <c r="BT9814" s="2">
        <v>72</v>
      </c>
      <c r="BU9814" s="2">
        <v>66</v>
      </c>
      <c r="BV9814" s="2">
        <v>77</v>
      </c>
      <c r="BW9814" s="2">
        <v>37</v>
      </c>
      <c r="BX9814" s="2">
        <v>75</v>
      </c>
      <c r="BY9814" s="2">
        <v>4</v>
      </c>
    </row>
    <row r="9815" spans="1:77" x14ac:dyDescent="0.25">
      <c r="A9815" s="1">
        <v>200773</v>
      </c>
      <c r="B9815" s="1" t="s">
        <v>40380</v>
      </c>
      <c r="C9815" s="1" t="s">
        <v>40381</v>
      </c>
      <c r="D9815" s="1" t="s">
        <v>40382</v>
      </c>
      <c r="E9815" s="1" t="s">
        <v>40383</v>
      </c>
      <c r="F9815" s="1" t="s">
        <v>625</v>
      </c>
      <c r="G9815" s="2">
        <v>28</v>
      </c>
      <c r="H9815" s="3">
        <v>0.73</v>
      </c>
      <c r="I9815" s="3">
        <v>0.74</v>
      </c>
      <c r="J9815" s="1" t="s">
        <v>878</v>
      </c>
      <c r="K9815" s="1" t="s">
        <v>281</v>
      </c>
      <c r="L9815" s="1" t="s">
        <v>441</v>
      </c>
      <c r="M9815" s="2">
        <v>178</v>
      </c>
      <c r="N9815" s="2">
        <v>82</v>
      </c>
      <c r="O9815" s="1" t="s">
        <v>85</v>
      </c>
      <c r="P9815" s="3">
        <v>0.76</v>
      </c>
      <c r="Q9815" s="1" t="s">
        <v>84</v>
      </c>
      <c r="R9815" s="4">
        <v>42975</v>
      </c>
      <c r="S9815" s="4"/>
      <c r="T9815" s="5">
        <v>2900000</v>
      </c>
      <c r="U9815" s="5">
        <v>9000</v>
      </c>
      <c r="V9815" s="5">
        <v>8700000</v>
      </c>
      <c r="W9815" s="2">
        <v>256</v>
      </c>
      <c r="X9815" s="2">
        <v>44</v>
      </c>
      <c r="Y9815" s="2">
        <v>32</v>
      </c>
      <c r="Z9815" s="2">
        <v>68</v>
      </c>
      <c r="AA9815" s="2">
        <v>71</v>
      </c>
      <c r="AB9815" s="2">
        <v>41</v>
      </c>
      <c r="AC9815" s="2">
        <v>284</v>
      </c>
      <c r="AD9815" s="2">
        <v>65</v>
      </c>
      <c r="AE9815" s="2">
        <v>47</v>
      </c>
      <c r="AF9815" s="2">
        <v>37</v>
      </c>
      <c r="AG9815" s="2">
        <v>69</v>
      </c>
      <c r="AH9815" s="2">
        <v>66</v>
      </c>
      <c r="AI9815" s="2">
        <v>333</v>
      </c>
      <c r="AJ9815" s="2">
        <v>68</v>
      </c>
      <c r="AK9815" s="2">
        <v>65</v>
      </c>
      <c r="AL9815" s="2">
        <v>65</v>
      </c>
      <c r="AM9815" s="2">
        <v>70</v>
      </c>
      <c r="AN9815" s="2">
        <v>65</v>
      </c>
      <c r="AO9815" s="2">
        <v>375</v>
      </c>
      <c r="AP9815" s="2">
        <v>73</v>
      </c>
      <c r="AQ9815" s="2">
        <v>92</v>
      </c>
      <c r="AR9815" s="2">
        <v>65</v>
      </c>
      <c r="AS9815" s="2">
        <v>76</v>
      </c>
      <c r="AT9815" s="2">
        <v>69</v>
      </c>
      <c r="AU9815" s="2">
        <v>306</v>
      </c>
      <c r="AV9815" s="2">
        <v>86</v>
      </c>
      <c r="AW9815" s="2">
        <v>75</v>
      </c>
      <c r="AX9815" s="2">
        <v>52</v>
      </c>
      <c r="AY9815" s="2">
        <v>57</v>
      </c>
      <c r="AZ9815" s="2">
        <v>36</v>
      </c>
      <c r="BA9815" s="2">
        <v>68</v>
      </c>
      <c r="BB9815" s="2">
        <v>225</v>
      </c>
      <c r="BC9815" s="2">
        <v>74</v>
      </c>
      <c r="BD9815" s="2">
        <v>76</v>
      </c>
      <c r="BE9815" s="2">
        <v>75</v>
      </c>
      <c r="BF9815" s="2">
        <v>59</v>
      </c>
      <c r="BG9815" s="2">
        <v>15</v>
      </c>
      <c r="BH9815" s="2">
        <v>12</v>
      </c>
      <c r="BI9815" s="2">
        <v>12</v>
      </c>
      <c r="BJ9815" s="2">
        <v>12</v>
      </c>
      <c r="BK9815" s="2">
        <v>8</v>
      </c>
      <c r="BL9815" s="2">
        <v>1838</v>
      </c>
      <c r="BM9815" s="2">
        <v>391</v>
      </c>
      <c r="BN9815" s="2">
        <v>3</v>
      </c>
      <c r="BO9815" s="2">
        <v>2</v>
      </c>
      <c r="BP9815" s="1" t="s">
        <v>86</v>
      </c>
      <c r="BQ9815" s="1" t="s">
        <v>103</v>
      </c>
      <c r="BR9815" s="2">
        <v>1</v>
      </c>
      <c r="BS9815" s="2">
        <v>66</v>
      </c>
      <c r="BT9815" s="2">
        <v>49</v>
      </c>
      <c r="BU9815" s="2">
        <v>60</v>
      </c>
      <c r="BV9815" s="2">
        <v>66</v>
      </c>
      <c r="BW9815" s="2">
        <v>74</v>
      </c>
      <c r="BX9815" s="2">
        <v>76</v>
      </c>
      <c r="BY9815" s="2">
        <v>4</v>
      </c>
    </row>
    <row r="9816" spans="1:77" x14ac:dyDescent="0.25">
      <c r="A9816" s="1">
        <v>214763</v>
      </c>
      <c r="B9816" s="1" t="s">
        <v>40384</v>
      </c>
      <c r="C9816" s="1" t="s">
        <v>40385</v>
      </c>
      <c r="D9816" s="1" t="s">
        <v>40386</v>
      </c>
      <c r="E9816" s="1" t="s">
        <v>40387</v>
      </c>
      <c r="F9816" s="1" t="s">
        <v>237</v>
      </c>
      <c r="G9816" s="2">
        <v>35</v>
      </c>
      <c r="H9816" s="3">
        <v>0.73</v>
      </c>
      <c r="I9816" s="3">
        <v>0.73</v>
      </c>
      <c r="J9816" s="1" t="s">
        <v>6378</v>
      </c>
      <c r="K9816" s="1" t="s">
        <v>101</v>
      </c>
      <c r="L9816" s="1" t="s">
        <v>84</v>
      </c>
      <c r="M9816" s="2">
        <v>184</v>
      </c>
      <c r="N9816" s="2">
        <v>82</v>
      </c>
      <c r="O9816" s="1" t="s">
        <v>85</v>
      </c>
      <c r="P9816" s="3">
        <v>0.73</v>
      </c>
      <c r="Q9816" s="1" t="s">
        <v>84</v>
      </c>
      <c r="R9816" s="4">
        <v>43853</v>
      </c>
      <c r="S9816" s="4"/>
      <c r="T9816" s="5">
        <v>800000</v>
      </c>
      <c r="U9816" s="5">
        <v>9000</v>
      </c>
      <c r="V9816" s="5">
        <v>1700000</v>
      </c>
      <c r="W9816" s="2">
        <v>293</v>
      </c>
      <c r="X9816" s="2">
        <v>55</v>
      </c>
      <c r="Y9816" s="2">
        <v>48</v>
      </c>
      <c r="Z9816" s="2">
        <v>73</v>
      </c>
      <c r="AA9816" s="2">
        <v>64</v>
      </c>
      <c r="AB9816" s="2">
        <v>53</v>
      </c>
      <c r="AC9816" s="2">
        <v>325</v>
      </c>
      <c r="AD9816" s="2">
        <v>56</v>
      </c>
      <c r="AE9816" s="2">
        <v>73</v>
      </c>
      <c r="AF9816" s="2">
        <v>68</v>
      </c>
      <c r="AG9816" s="2">
        <v>66</v>
      </c>
      <c r="AH9816" s="2">
        <v>62</v>
      </c>
      <c r="AI9816" s="2">
        <v>272</v>
      </c>
      <c r="AJ9816" s="2">
        <v>52</v>
      </c>
      <c r="AK9816" s="2">
        <v>48</v>
      </c>
      <c r="AL9816" s="2">
        <v>54</v>
      </c>
      <c r="AM9816" s="2">
        <v>70</v>
      </c>
      <c r="AN9816" s="2">
        <v>48</v>
      </c>
      <c r="AO9816" s="2">
        <v>355</v>
      </c>
      <c r="AP9816" s="2">
        <v>70</v>
      </c>
      <c r="AQ9816" s="2">
        <v>73</v>
      </c>
      <c r="AR9816" s="2">
        <v>67</v>
      </c>
      <c r="AS9816" s="2">
        <v>85</v>
      </c>
      <c r="AT9816" s="2">
        <v>60</v>
      </c>
      <c r="AU9816" s="2">
        <v>325</v>
      </c>
      <c r="AV9816" s="2">
        <v>85</v>
      </c>
      <c r="AW9816" s="2">
        <v>70</v>
      </c>
      <c r="AX9816" s="2">
        <v>45</v>
      </c>
      <c r="AY9816" s="2">
        <v>59</v>
      </c>
      <c r="AZ9816" s="2">
        <v>66</v>
      </c>
      <c r="BA9816" s="2">
        <v>71</v>
      </c>
      <c r="BB9816" s="2">
        <v>215</v>
      </c>
      <c r="BC9816" s="2">
        <v>75</v>
      </c>
      <c r="BD9816" s="2">
        <v>72</v>
      </c>
      <c r="BE9816" s="2">
        <v>68</v>
      </c>
      <c r="BF9816" s="2">
        <v>56</v>
      </c>
      <c r="BG9816" s="2">
        <v>13</v>
      </c>
      <c r="BH9816" s="2">
        <v>14</v>
      </c>
      <c r="BI9816" s="2">
        <v>7</v>
      </c>
      <c r="BJ9816" s="2">
        <v>15</v>
      </c>
      <c r="BK9816" s="2">
        <v>7</v>
      </c>
      <c r="BL9816" s="2">
        <v>1841</v>
      </c>
      <c r="BM9816" s="2">
        <v>378</v>
      </c>
      <c r="BN9816" s="2">
        <v>3</v>
      </c>
      <c r="BO9816" s="2">
        <v>2</v>
      </c>
      <c r="BP9816" s="1" t="s">
        <v>195</v>
      </c>
      <c r="BQ9816" s="1" t="s">
        <v>86</v>
      </c>
      <c r="BR9816" s="2">
        <v>1</v>
      </c>
      <c r="BS9816" s="2">
        <v>50</v>
      </c>
      <c r="BT9816" s="2">
        <v>56</v>
      </c>
      <c r="BU9816" s="2">
        <v>62</v>
      </c>
      <c r="BV9816" s="2">
        <v>58</v>
      </c>
      <c r="BW9816" s="2">
        <v>72</v>
      </c>
      <c r="BX9816" s="2">
        <v>80</v>
      </c>
      <c r="BY9816" s="2">
        <v>4</v>
      </c>
    </row>
    <row r="9817" spans="1:77" x14ac:dyDescent="0.25">
      <c r="A9817" s="1">
        <v>198429</v>
      </c>
      <c r="B9817" s="1" t="s">
        <v>40388</v>
      </c>
      <c r="C9817" s="1" t="s">
        <v>40389</v>
      </c>
      <c r="D9817" s="1" t="s">
        <v>40390</v>
      </c>
      <c r="E9817" s="1" t="s">
        <v>40391</v>
      </c>
      <c r="F9817" s="1" t="s">
        <v>485</v>
      </c>
      <c r="G9817" s="2">
        <v>29</v>
      </c>
      <c r="H9817" s="3">
        <v>0.72</v>
      </c>
      <c r="I9817" s="3">
        <v>0.72</v>
      </c>
      <c r="J9817" s="1" t="s">
        <v>2766</v>
      </c>
      <c r="K9817" s="1" t="s">
        <v>281</v>
      </c>
      <c r="L9817" s="1" t="s">
        <v>181</v>
      </c>
      <c r="M9817" s="2">
        <v>181</v>
      </c>
      <c r="N9817" s="2">
        <v>82</v>
      </c>
      <c r="O9817" s="1" t="s">
        <v>85</v>
      </c>
      <c r="P9817" s="3">
        <v>0.72</v>
      </c>
      <c r="Q9817" s="1" t="s">
        <v>181</v>
      </c>
      <c r="R9817" s="4">
        <v>42759</v>
      </c>
      <c r="S9817" s="4"/>
      <c r="T9817" s="5">
        <v>2300000</v>
      </c>
      <c r="U9817" s="5">
        <v>850</v>
      </c>
      <c r="V9817" s="5">
        <v>6800000</v>
      </c>
      <c r="W9817" s="2">
        <v>337</v>
      </c>
      <c r="X9817" s="2">
        <v>58</v>
      </c>
      <c r="Y9817" s="2">
        <v>70</v>
      </c>
      <c r="Z9817" s="2">
        <v>73</v>
      </c>
      <c r="AA9817" s="2">
        <v>66</v>
      </c>
      <c r="AB9817" s="2">
        <v>70</v>
      </c>
      <c r="AC9817" s="2">
        <v>310</v>
      </c>
      <c r="AD9817" s="2">
        <v>71</v>
      </c>
      <c r="AE9817" s="2">
        <v>56</v>
      </c>
      <c r="AF9817" s="2">
        <v>51</v>
      </c>
      <c r="AG9817" s="2">
        <v>60</v>
      </c>
      <c r="AH9817" s="2">
        <v>72</v>
      </c>
      <c r="AI9817" s="2">
        <v>384</v>
      </c>
      <c r="AJ9817" s="2">
        <v>81</v>
      </c>
      <c r="AK9817" s="2">
        <v>78</v>
      </c>
      <c r="AL9817" s="2">
        <v>74</v>
      </c>
      <c r="AM9817" s="2">
        <v>70</v>
      </c>
      <c r="AN9817" s="2">
        <v>81</v>
      </c>
      <c r="AO9817" s="2">
        <v>352</v>
      </c>
      <c r="AP9817" s="2">
        <v>65</v>
      </c>
      <c r="AQ9817" s="2">
        <v>74</v>
      </c>
      <c r="AR9817" s="2">
        <v>73</v>
      </c>
      <c r="AS9817" s="2">
        <v>79</v>
      </c>
      <c r="AT9817" s="2">
        <v>61</v>
      </c>
      <c r="AU9817" s="2">
        <v>323</v>
      </c>
      <c r="AV9817" s="2">
        <v>75</v>
      </c>
      <c r="AW9817" s="2">
        <v>39</v>
      </c>
      <c r="AX9817" s="2">
        <v>78</v>
      </c>
      <c r="AY9817" s="2">
        <v>65</v>
      </c>
      <c r="AZ9817" s="2">
        <v>66</v>
      </c>
      <c r="BA9817" s="2">
        <v>73</v>
      </c>
      <c r="BB9817" s="2">
        <v>88</v>
      </c>
      <c r="BC9817" s="2">
        <v>31</v>
      </c>
      <c r="BD9817" s="2">
        <v>27</v>
      </c>
      <c r="BE9817" s="2">
        <v>30</v>
      </c>
      <c r="BF9817" s="2">
        <v>51</v>
      </c>
      <c r="BG9817" s="2">
        <v>7</v>
      </c>
      <c r="BH9817" s="2">
        <v>6</v>
      </c>
      <c r="BI9817" s="2">
        <v>16</v>
      </c>
      <c r="BJ9817" s="2">
        <v>8</v>
      </c>
      <c r="BK9817" s="2">
        <v>14</v>
      </c>
      <c r="BL9817" s="2">
        <v>1845</v>
      </c>
      <c r="BM9817" s="2">
        <v>392</v>
      </c>
      <c r="BN9817" s="2">
        <v>4</v>
      </c>
      <c r="BO9817" s="2">
        <v>3</v>
      </c>
      <c r="BP9817" s="1" t="s">
        <v>103</v>
      </c>
      <c r="BQ9817" s="1" t="s">
        <v>103</v>
      </c>
      <c r="BR9817" s="2">
        <v>1</v>
      </c>
      <c r="BS9817" s="2">
        <v>79</v>
      </c>
      <c r="BT9817" s="2">
        <v>67</v>
      </c>
      <c r="BU9817" s="2">
        <v>62</v>
      </c>
      <c r="BV9817" s="2">
        <v>72</v>
      </c>
      <c r="BW9817" s="2">
        <v>36</v>
      </c>
      <c r="BX9817" s="2">
        <v>76</v>
      </c>
      <c r="BY9817" s="2">
        <v>4</v>
      </c>
    </row>
    <row r="9818" spans="1:77" x14ac:dyDescent="0.25">
      <c r="A9818" s="1">
        <v>206544</v>
      </c>
      <c r="B9818" s="1" t="s">
        <v>40392</v>
      </c>
      <c r="C9818" s="1" t="s">
        <v>40393</v>
      </c>
      <c r="D9818" s="1" t="s">
        <v>40394</v>
      </c>
      <c r="E9818" s="1" t="s">
        <v>40395</v>
      </c>
      <c r="F9818" s="1" t="s">
        <v>893</v>
      </c>
      <c r="G9818" s="2">
        <v>29</v>
      </c>
      <c r="H9818" s="3">
        <v>0.72</v>
      </c>
      <c r="I9818" s="3">
        <v>0.72</v>
      </c>
      <c r="J9818" s="1" t="s">
        <v>5703</v>
      </c>
      <c r="K9818" s="1" t="s">
        <v>167</v>
      </c>
      <c r="L9818" s="1" t="s">
        <v>200</v>
      </c>
      <c r="M9818" s="2">
        <v>186</v>
      </c>
      <c r="N9818" s="2">
        <v>82</v>
      </c>
      <c r="O9818" s="1" t="s">
        <v>85</v>
      </c>
      <c r="P9818" s="3">
        <v>0.72</v>
      </c>
      <c r="Q9818" s="1" t="s">
        <v>94</v>
      </c>
      <c r="R9818" s="4">
        <v>43490</v>
      </c>
      <c r="S9818" s="4"/>
      <c r="T9818" s="5">
        <v>2300000</v>
      </c>
      <c r="U9818" s="5">
        <v>17000</v>
      </c>
      <c r="V9818" s="5">
        <v>4500000</v>
      </c>
      <c r="W9818" s="2">
        <v>347</v>
      </c>
      <c r="X9818" s="2">
        <v>71</v>
      </c>
      <c r="Y9818" s="2">
        <v>65</v>
      </c>
      <c r="Z9818" s="2">
        <v>68</v>
      </c>
      <c r="AA9818" s="2">
        <v>75</v>
      </c>
      <c r="AB9818" s="2">
        <v>68</v>
      </c>
      <c r="AC9818" s="2">
        <v>370</v>
      </c>
      <c r="AD9818" s="2">
        <v>72</v>
      </c>
      <c r="AE9818" s="2">
        <v>75</v>
      </c>
      <c r="AF9818" s="2">
        <v>75</v>
      </c>
      <c r="AG9818" s="2">
        <v>72</v>
      </c>
      <c r="AH9818" s="2">
        <v>76</v>
      </c>
      <c r="AI9818" s="2">
        <v>323</v>
      </c>
      <c r="AJ9818" s="2">
        <v>64</v>
      </c>
      <c r="AK9818" s="2">
        <v>65</v>
      </c>
      <c r="AL9818" s="2">
        <v>67</v>
      </c>
      <c r="AM9818" s="2">
        <v>68</v>
      </c>
      <c r="AN9818" s="2">
        <v>59</v>
      </c>
      <c r="AO9818" s="2">
        <v>332</v>
      </c>
      <c r="AP9818" s="2">
        <v>73</v>
      </c>
      <c r="AQ9818" s="2">
        <v>63</v>
      </c>
      <c r="AR9818" s="2">
        <v>52</v>
      </c>
      <c r="AS9818" s="2">
        <v>70</v>
      </c>
      <c r="AT9818" s="2">
        <v>74</v>
      </c>
      <c r="AU9818" s="2">
        <v>320</v>
      </c>
      <c r="AV9818" s="2">
        <v>58</v>
      </c>
      <c r="AW9818" s="2">
        <v>45</v>
      </c>
      <c r="AX9818" s="2">
        <v>71</v>
      </c>
      <c r="AY9818" s="2">
        <v>78</v>
      </c>
      <c r="AZ9818" s="2">
        <v>68</v>
      </c>
      <c r="BA9818" s="2">
        <v>76</v>
      </c>
      <c r="BB9818" s="2">
        <v>123</v>
      </c>
      <c r="BC9818" s="2">
        <v>42</v>
      </c>
      <c r="BD9818" s="2">
        <v>48</v>
      </c>
      <c r="BE9818" s="2">
        <v>33</v>
      </c>
      <c r="BF9818" s="2">
        <v>61</v>
      </c>
      <c r="BG9818" s="2">
        <v>10</v>
      </c>
      <c r="BH9818" s="2">
        <v>11</v>
      </c>
      <c r="BI9818" s="2">
        <v>14</v>
      </c>
      <c r="BJ9818" s="2">
        <v>12</v>
      </c>
      <c r="BK9818" s="2">
        <v>14</v>
      </c>
      <c r="BL9818" s="2">
        <v>1876</v>
      </c>
      <c r="BM9818" s="2">
        <v>389</v>
      </c>
      <c r="BN9818" s="2">
        <v>4</v>
      </c>
      <c r="BO9818" s="2">
        <v>3</v>
      </c>
      <c r="BP9818" s="1" t="s">
        <v>103</v>
      </c>
      <c r="BQ9818" s="1" t="s">
        <v>86</v>
      </c>
      <c r="BR9818" s="2">
        <v>1</v>
      </c>
      <c r="BS9818" s="2">
        <v>65</v>
      </c>
      <c r="BT9818" s="2">
        <v>69</v>
      </c>
      <c r="BU9818" s="2">
        <v>74</v>
      </c>
      <c r="BV9818" s="2">
        <v>72</v>
      </c>
      <c r="BW9818" s="2">
        <v>46</v>
      </c>
      <c r="BX9818" s="2">
        <v>63</v>
      </c>
      <c r="BY9818" s="2">
        <v>4</v>
      </c>
    </row>
    <row r="9819" spans="1:77" x14ac:dyDescent="0.25">
      <c r="A9819" s="1">
        <v>194146</v>
      </c>
      <c r="B9819" s="1" t="s">
        <v>40396</v>
      </c>
      <c r="C9819" s="1" t="s">
        <v>40397</v>
      </c>
      <c r="D9819" s="1" t="s">
        <v>40398</v>
      </c>
      <c r="E9819" s="1" t="s">
        <v>40399</v>
      </c>
      <c r="F9819" s="1" t="s">
        <v>1377</v>
      </c>
      <c r="G9819" s="2">
        <v>29</v>
      </c>
      <c r="H9819" s="3">
        <v>0.71</v>
      </c>
      <c r="I9819" s="3">
        <v>0.71</v>
      </c>
      <c r="J9819" s="1" t="s">
        <v>1304</v>
      </c>
      <c r="K9819" s="1" t="s">
        <v>1416</v>
      </c>
      <c r="L9819" s="1" t="s">
        <v>84</v>
      </c>
      <c r="M9819" s="2">
        <v>188</v>
      </c>
      <c r="N9819" s="2">
        <v>82</v>
      </c>
      <c r="O9819" s="1" t="s">
        <v>85</v>
      </c>
      <c r="P9819" s="3">
        <v>0.71</v>
      </c>
      <c r="Q9819" s="1" t="s">
        <v>84</v>
      </c>
      <c r="R9819" s="4">
        <v>40203</v>
      </c>
      <c r="S9819" s="4"/>
      <c r="T9819" s="5">
        <v>1600000</v>
      </c>
      <c r="U9819" s="5">
        <v>29000</v>
      </c>
      <c r="V9819" s="5">
        <v>3800000</v>
      </c>
      <c r="W9819" s="2">
        <v>227</v>
      </c>
      <c r="X9819" s="2">
        <v>38</v>
      </c>
      <c r="Y9819" s="2">
        <v>29</v>
      </c>
      <c r="Z9819" s="2">
        <v>74</v>
      </c>
      <c r="AA9819" s="2">
        <v>60</v>
      </c>
      <c r="AB9819" s="2">
        <v>26</v>
      </c>
      <c r="AC9819" s="2">
        <v>236</v>
      </c>
      <c r="AD9819" s="2">
        <v>53</v>
      </c>
      <c r="AE9819" s="2">
        <v>38</v>
      </c>
      <c r="AF9819" s="2">
        <v>32</v>
      </c>
      <c r="AG9819" s="2">
        <v>55</v>
      </c>
      <c r="AH9819" s="2">
        <v>58</v>
      </c>
      <c r="AI9819" s="2">
        <v>277</v>
      </c>
      <c r="AJ9819" s="2">
        <v>56</v>
      </c>
      <c r="AK9819" s="2">
        <v>50</v>
      </c>
      <c r="AL9819" s="2">
        <v>55</v>
      </c>
      <c r="AM9819" s="2">
        <v>66</v>
      </c>
      <c r="AN9819" s="2">
        <v>50</v>
      </c>
      <c r="AO9819" s="2">
        <v>304</v>
      </c>
      <c r="AP9819" s="2">
        <v>56</v>
      </c>
      <c r="AQ9819" s="2">
        <v>79</v>
      </c>
      <c r="AR9819" s="2">
        <v>65</v>
      </c>
      <c r="AS9819" s="2">
        <v>77</v>
      </c>
      <c r="AT9819" s="2">
        <v>27</v>
      </c>
      <c r="AU9819" s="2">
        <v>275</v>
      </c>
      <c r="AV9819" s="2">
        <v>75</v>
      </c>
      <c r="AW9819" s="2">
        <v>70</v>
      </c>
      <c r="AX9819" s="2">
        <v>48</v>
      </c>
      <c r="AY9819" s="2">
        <v>50</v>
      </c>
      <c r="AZ9819" s="2">
        <v>32</v>
      </c>
      <c r="BA9819" s="2">
        <v>66</v>
      </c>
      <c r="BB9819" s="2">
        <v>214</v>
      </c>
      <c r="BC9819" s="2">
        <v>71</v>
      </c>
      <c r="BD9819" s="2">
        <v>72</v>
      </c>
      <c r="BE9819" s="2">
        <v>71</v>
      </c>
      <c r="BF9819" s="2">
        <v>44</v>
      </c>
      <c r="BG9819" s="2">
        <v>8</v>
      </c>
      <c r="BH9819" s="2">
        <v>14</v>
      </c>
      <c r="BI9819" s="2">
        <v>7</v>
      </c>
      <c r="BJ9819" s="2">
        <v>8</v>
      </c>
      <c r="BK9819" s="2">
        <v>7</v>
      </c>
      <c r="BL9819" s="2">
        <v>1577</v>
      </c>
      <c r="BM9819" s="2">
        <v>338</v>
      </c>
      <c r="BN9819" s="2">
        <v>2</v>
      </c>
      <c r="BO9819" s="2">
        <v>2</v>
      </c>
      <c r="BP9819" s="1" t="s">
        <v>195</v>
      </c>
      <c r="BQ9819" s="1" t="s">
        <v>86</v>
      </c>
      <c r="BR9819" s="2">
        <v>1</v>
      </c>
      <c r="BS9819" s="2">
        <v>53</v>
      </c>
      <c r="BT9819" s="2">
        <v>35</v>
      </c>
      <c r="BU9819" s="2">
        <v>50</v>
      </c>
      <c r="BV9819" s="2">
        <v>55</v>
      </c>
      <c r="BW9819" s="2">
        <v>71</v>
      </c>
      <c r="BX9819" s="2">
        <v>74</v>
      </c>
      <c r="BY9819" s="2">
        <v>4</v>
      </c>
    </row>
    <row r="9820" spans="1:77" x14ac:dyDescent="0.25">
      <c r="A9820" s="1">
        <v>240963</v>
      </c>
      <c r="B9820" s="1" t="s">
        <v>26557</v>
      </c>
      <c r="C9820" s="1" t="s">
        <v>40400</v>
      </c>
      <c r="D9820" s="1" t="s">
        <v>40401</v>
      </c>
      <c r="E9820" s="1" t="s">
        <v>40402</v>
      </c>
      <c r="F9820" s="1" t="s">
        <v>237</v>
      </c>
      <c r="G9820" s="2">
        <v>27</v>
      </c>
      <c r="H9820" s="3">
        <v>0.71</v>
      </c>
      <c r="I9820" s="3">
        <v>0.72</v>
      </c>
      <c r="J9820" s="1" t="s">
        <v>19444</v>
      </c>
      <c r="K9820" s="1" t="s">
        <v>565</v>
      </c>
      <c r="L9820" s="1" t="s">
        <v>181</v>
      </c>
      <c r="M9820" s="2">
        <v>181</v>
      </c>
      <c r="N9820" s="2">
        <v>82</v>
      </c>
      <c r="O9820" s="1" t="s">
        <v>85</v>
      </c>
      <c r="P9820" s="3">
        <v>0.72</v>
      </c>
      <c r="Q9820" s="1" t="s">
        <v>181</v>
      </c>
      <c r="R9820" s="4">
        <v>44075</v>
      </c>
      <c r="S9820" s="4"/>
      <c r="T9820" s="5">
        <v>2200000</v>
      </c>
      <c r="U9820" s="5">
        <v>10000</v>
      </c>
      <c r="V9820" s="5">
        <v>4400000</v>
      </c>
      <c r="W9820" s="2">
        <v>303</v>
      </c>
      <c r="X9820" s="2">
        <v>37</v>
      </c>
      <c r="Y9820" s="2">
        <v>73</v>
      </c>
      <c r="Z9820" s="2">
        <v>77</v>
      </c>
      <c r="AA9820" s="2">
        <v>55</v>
      </c>
      <c r="AB9820" s="2">
        <v>61</v>
      </c>
      <c r="AC9820" s="2">
        <v>253</v>
      </c>
      <c r="AD9820" s="2">
        <v>63</v>
      </c>
      <c r="AE9820" s="2">
        <v>43</v>
      </c>
      <c r="AF9820" s="2">
        <v>37</v>
      </c>
      <c r="AG9820" s="2">
        <v>45</v>
      </c>
      <c r="AH9820" s="2">
        <v>65</v>
      </c>
      <c r="AI9820" s="2">
        <v>354</v>
      </c>
      <c r="AJ9820" s="2">
        <v>74</v>
      </c>
      <c r="AK9820" s="2">
        <v>77</v>
      </c>
      <c r="AL9820" s="2">
        <v>73</v>
      </c>
      <c r="AM9820" s="2">
        <v>69</v>
      </c>
      <c r="AN9820" s="2">
        <v>61</v>
      </c>
      <c r="AO9820" s="2">
        <v>376</v>
      </c>
      <c r="AP9820" s="2">
        <v>77</v>
      </c>
      <c r="AQ9820" s="2">
        <v>80</v>
      </c>
      <c r="AR9820" s="2">
        <v>71</v>
      </c>
      <c r="AS9820" s="2">
        <v>85</v>
      </c>
      <c r="AT9820" s="2">
        <v>63</v>
      </c>
      <c r="AU9820" s="2">
        <v>281</v>
      </c>
      <c r="AV9820" s="2">
        <v>63</v>
      </c>
      <c r="AW9820" s="2">
        <v>35</v>
      </c>
      <c r="AX9820" s="2">
        <v>71</v>
      </c>
      <c r="AY9820" s="2">
        <v>47</v>
      </c>
      <c r="AZ9820" s="2">
        <v>65</v>
      </c>
      <c r="BA9820" s="2">
        <v>59</v>
      </c>
      <c r="BB9820" s="2">
        <v>85</v>
      </c>
      <c r="BC9820" s="2">
        <v>31</v>
      </c>
      <c r="BD9820" s="2">
        <v>29</v>
      </c>
      <c r="BE9820" s="2">
        <v>25</v>
      </c>
      <c r="BF9820" s="2">
        <v>51</v>
      </c>
      <c r="BG9820" s="2">
        <v>11</v>
      </c>
      <c r="BH9820" s="2">
        <v>9</v>
      </c>
      <c r="BI9820" s="2">
        <v>14</v>
      </c>
      <c r="BJ9820" s="2">
        <v>11</v>
      </c>
      <c r="BK9820" s="2">
        <v>6</v>
      </c>
      <c r="BL9820" s="2">
        <v>1703</v>
      </c>
      <c r="BM9820" s="2">
        <v>371</v>
      </c>
      <c r="BN9820" s="2">
        <v>5</v>
      </c>
      <c r="BO9820" s="2">
        <v>3</v>
      </c>
      <c r="BP9820" s="1" t="s">
        <v>103</v>
      </c>
      <c r="BQ9820" s="1" t="s">
        <v>86</v>
      </c>
      <c r="BR9820" s="2">
        <v>1</v>
      </c>
      <c r="BS9820" s="2">
        <v>76</v>
      </c>
      <c r="BT9820" s="2">
        <v>71</v>
      </c>
      <c r="BU9820" s="2">
        <v>47</v>
      </c>
      <c r="BV9820" s="2">
        <v>65</v>
      </c>
      <c r="BW9820" s="2">
        <v>35</v>
      </c>
      <c r="BX9820" s="2">
        <v>77</v>
      </c>
      <c r="BY9820" s="2">
        <v>4</v>
      </c>
    </row>
    <row r="9821" spans="1:77" x14ac:dyDescent="0.25">
      <c r="A9821" s="1">
        <v>215995</v>
      </c>
      <c r="B9821" s="1" t="s">
        <v>40403</v>
      </c>
      <c r="C9821" s="1" t="s">
        <v>40404</v>
      </c>
      <c r="D9821" s="1" t="s">
        <v>40405</v>
      </c>
      <c r="E9821" s="1" t="s">
        <v>40406</v>
      </c>
      <c r="F9821" s="1" t="s">
        <v>237</v>
      </c>
      <c r="G9821" s="2">
        <v>31</v>
      </c>
      <c r="H9821" s="3">
        <v>0.71</v>
      </c>
      <c r="I9821" s="3">
        <v>0.71</v>
      </c>
      <c r="J9821" s="1" t="s">
        <v>20070</v>
      </c>
      <c r="K9821" s="1" t="s">
        <v>246</v>
      </c>
      <c r="L9821" s="1" t="s">
        <v>441</v>
      </c>
      <c r="M9821" s="2">
        <v>186</v>
      </c>
      <c r="N9821" s="2">
        <v>82</v>
      </c>
      <c r="O9821" s="1" t="s">
        <v>85</v>
      </c>
      <c r="P9821" s="3">
        <v>0.71</v>
      </c>
      <c r="Q9821" s="1" t="s">
        <v>441</v>
      </c>
      <c r="R9821" s="4">
        <v>43306</v>
      </c>
      <c r="S9821" s="4"/>
      <c r="T9821" s="5">
        <v>1300000</v>
      </c>
      <c r="U9821" s="5">
        <v>7000</v>
      </c>
      <c r="V9821" s="5">
        <v>2600000</v>
      </c>
      <c r="W9821" s="2">
        <v>267</v>
      </c>
      <c r="X9821" s="2">
        <v>45</v>
      </c>
      <c r="Y9821" s="2">
        <v>43</v>
      </c>
      <c r="Z9821" s="2">
        <v>71</v>
      </c>
      <c r="AA9821" s="2">
        <v>71</v>
      </c>
      <c r="AB9821" s="2">
        <v>37</v>
      </c>
      <c r="AC9821" s="2">
        <v>285</v>
      </c>
      <c r="AD9821" s="2">
        <v>63</v>
      </c>
      <c r="AE9821" s="2">
        <v>47</v>
      </c>
      <c r="AF9821" s="2">
        <v>41</v>
      </c>
      <c r="AG9821" s="2">
        <v>65</v>
      </c>
      <c r="AH9821" s="2">
        <v>69</v>
      </c>
      <c r="AI9821" s="2">
        <v>269</v>
      </c>
      <c r="AJ9821" s="2">
        <v>59</v>
      </c>
      <c r="AK9821" s="2">
        <v>55</v>
      </c>
      <c r="AL9821" s="2">
        <v>49</v>
      </c>
      <c r="AM9821" s="2">
        <v>59</v>
      </c>
      <c r="AN9821" s="2">
        <v>47</v>
      </c>
      <c r="AO9821" s="2">
        <v>353</v>
      </c>
      <c r="AP9821" s="2">
        <v>65</v>
      </c>
      <c r="AQ9821" s="2">
        <v>64</v>
      </c>
      <c r="AR9821" s="2">
        <v>79</v>
      </c>
      <c r="AS9821" s="2">
        <v>90</v>
      </c>
      <c r="AT9821" s="2">
        <v>55</v>
      </c>
      <c r="AU9821" s="2">
        <v>303</v>
      </c>
      <c r="AV9821" s="2">
        <v>71</v>
      </c>
      <c r="AW9821" s="2">
        <v>65</v>
      </c>
      <c r="AX9821" s="2">
        <v>51</v>
      </c>
      <c r="AY9821" s="2">
        <v>65</v>
      </c>
      <c r="AZ9821" s="2">
        <v>51</v>
      </c>
      <c r="BA9821" s="2">
        <v>59</v>
      </c>
      <c r="BB9821" s="2">
        <v>215</v>
      </c>
      <c r="BC9821" s="2">
        <v>77</v>
      </c>
      <c r="BD9821" s="2">
        <v>73</v>
      </c>
      <c r="BE9821" s="2">
        <v>65</v>
      </c>
      <c r="BF9821" s="2">
        <v>61</v>
      </c>
      <c r="BG9821" s="2">
        <v>10</v>
      </c>
      <c r="BH9821" s="2">
        <v>14</v>
      </c>
      <c r="BI9821" s="2">
        <v>14</v>
      </c>
      <c r="BJ9821" s="2">
        <v>14</v>
      </c>
      <c r="BK9821" s="2">
        <v>9</v>
      </c>
      <c r="BL9821" s="2">
        <v>1753</v>
      </c>
      <c r="BM9821" s="2">
        <v>384</v>
      </c>
      <c r="BN9821" s="2">
        <v>3</v>
      </c>
      <c r="BO9821" s="2">
        <v>2</v>
      </c>
      <c r="BP9821" s="1" t="s">
        <v>195</v>
      </c>
      <c r="BQ9821" s="1" t="s">
        <v>103</v>
      </c>
      <c r="BR9821" s="2">
        <v>1</v>
      </c>
      <c r="BS9821" s="2">
        <v>57</v>
      </c>
      <c r="BT9821" s="2">
        <v>50</v>
      </c>
      <c r="BU9821" s="2">
        <v>61</v>
      </c>
      <c r="BV9821" s="2">
        <v>62</v>
      </c>
      <c r="BW9821" s="2">
        <v>72</v>
      </c>
      <c r="BX9821" s="2">
        <v>82</v>
      </c>
      <c r="BY9821" s="2">
        <v>4</v>
      </c>
    </row>
    <row r="9822" spans="1:77" x14ac:dyDescent="0.25">
      <c r="A9822" s="1">
        <v>193302</v>
      </c>
      <c r="B9822" s="1" t="s">
        <v>40407</v>
      </c>
      <c r="C9822" s="1" t="s">
        <v>40408</v>
      </c>
      <c r="D9822" s="1" t="s">
        <v>40409</v>
      </c>
      <c r="E9822" s="1" t="s">
        <v>40410</v>
      </c>
      <c r="F9822" s="1" t="s">
        <v>1480</v>
      </c>
      <c r="G9822" s="2">
        <v>29</v>
      </c>
      <c r="H9822" s="3">
        <v>0.7</v>
      </c>
      <c r="I9822" s="3">
        <v>0.72</v>
      </c>
      <c r="J9822" s="1" t="s">
        <v>21392</v>
      </c>
      <c r="K9822" s="1" t="s">
        <v>174</v>
      </c>
      <c r="L9822" s="1" t="s">
        <v>545</v>
      </c>
      <c r="M9822" s="2">
        <v>191</v>
      </c>
      <c r="N9822" s="2">
        <v>82</v>
      </c>
      <c r="O9822" s="1" t="s">
        <v>85</v>
      </c>
      <c r="P9822" s="3">
        <v>0.7</v>
      </c>
      <c r="Q9822" s="1" t="s">
        <v>545</v>
      </c>
      <c r="R9822" s="4">
        <v>43670</v>
      </c>
      <c r="S9822" s="4"/>
      <c r="T9822" s="5">
        <v>1300000</v>
      </c>
      <c r="U9822" s="5">
        <v>2000</v>
      </c>
      <c r="V9822" s="5">
        <v>2000000</v>
      </c>
      <c r="W9822" s="2">
        <v>74</v>
      </c>
      <c r="X9822" s="2">
        <v>12</v>
      </c>
      <c r="Y9822" s="2">
        <v>13</v>
      </c>
      <c r="Z9822" s="2">
        <v>11</v>
      </c>
      <c r="AA9822" s="2">
        <v>26</v>
      </c>
      <c r="AB9822" s="2">
        <v>12</v>
      </c>
      <c r="AC9822" s="2">
        <v>86</v>
      </c>
      <c r="AD9822" s="2">
        <v>14</v>
      </c>
      <c r="AE9822" s="2">
        <v>11</v>
      </c>
      <c r="AF9822" s="2">
        <v>12</v>
      </c>
      <c r="AG9822" s="2">
        <v>24</v>
      </c>
      <c r="AH9822" s="2">
        <v>25</v>
      </c>
      <c r="AI9822" s="2">
        <v>287</v>
      </c>
      <c r="AJ9822" s="2">
        <v>59</v>
      </c>
      <c r="AK9822" s="2">
        <v>61</v>
      </c>
      <c r="AL9822" s="2">
        <v>52</v>
      </c>
      <c r="AM9822" s="2">
        <v>72</v>
      </c>
      <c r="AN9822" s="2">
        <v>43</v>
      </c>
      <c r="AO9822" s="2">
        <v>219</v>
      </c>
      <c r="AP9822" s="2">
        <v>46</v>
      </c>
      <c r="AQ9822" s="2">
        <v>51</v>
      </c>
      <c r="AR9822" s="2">
        <v>42</v>
      </c>
      <c r="AS9822" s="2">
        <v>67</v>
      </c>
      <c r="AT9822" s="2">
        <v>13</v>
      </c>
      <c r="AU9822" s="2">
        <v>108</v>
      </c>
      <c r="AV9822" s="2">
        <v>38</v>
      </c>
      <c r="AW9822" s="2">
        <v>20</v>
      </c>
      <c r="AX9822" s="2">
        <v>13</v>
      </c>
      <c r="AY9822" s="2">
        <v>22</v>
      </c>
      <c r="AZ9822" s="2">
        <v>15</v>
      </c>
      <c r="BA9822" s="2">
        <v>51</v>
      </c>
      <c r="BB9822" s="2">
        <v>34</v>
      </c>
      <c r="BC9822" s="2">
        <v>12</v>
      </c>
      <c r="BD9822" s="2">
        <v>11</v>
      </c>
      <c r="BE9822" s="2">
        <v>11</v>
      </c>
      <c r="BF9822" s="2">
        <v>337</v>
      </c>
      <c r="BG9822" s="2">
        <v>71</v>
      </c>
      <c r="BH9822" s="2">
        <v>65</v>
      </c>
      <c r="BI9822" s="2">
        <v>61</v>
      </c>
      <c r="BJ9822" s="2">
        <v>67</v>
      </c>
      <c r="BK9822" s="2">
        <v>73</v>
      </c>
      <c r="BL9822" s="2">
        <v>1145</v>
      </c>
      <c r="BM9822" s="2">
        <v>397</v>
      </c>
      <c r="BN9822" s="2">
        <v>2</v>
      </c>
      <c r="BO9822" s="2">
        <v>1</v>
      </c>
      <c r="BP9822" s="1" t="s">
        <v>86</v>
      </c>
      <c r="BQ9822" s="1" t="s">
        <v>86</v>
      </c>
      <c r="BR9822" s="2">
        <v>1</v>
      </c>
      <c r="BS9822" s="2">
        <v>71</v>
      </c>
      <c r="BT9822" s="2">
        <v>65</v>
      </c>
      <c r="BU9822" s="2">
        <v>61</v>
      </c>
      <c r="BV9822" s="2">
        <v>73</v>
      </c>
      <c r="BW9822" s="2">
        <v>60</v>
      </c>
      <c r="BX9822" s="2">
        <v>67</v>
      </c>
      <c r="BY9822" s="2">
        <v>4</v>
      </c>
    </row>
    <row r="9823" spans="1:77" x14ac:dyDescent="0.25">
      <c r="A9823" s="1">
        <v>248091</v>
      </c>
      <c r="B9823" s="1" t="s">
        <v>40411</v>
      </c>
      <c r="C9823" s="1" t="s">
        <v>40412</v>
      </c>
      <c r="D9823" s="1" t="s">
        <v>40413</v>
      </c>
      <c r="E9823" s="1" t="s">
        <v>40414</v>
      </c>
      <c r="F9823" s="1" t="s">
        <v>1635</v>
      </c>
      <c r="G9823" s="2">
        <v>28</v>
      </c>
      <c r="H9823" s="3">
        <v>0.7</v>
      </c>
      <c r="I9823" s="3">
        <v>0.72</v>
      </c>
      <c r="J9823" s="1" t="s">
        <v>15586</v>
      </c>
      <c r="K9823" s="1" t="s">
        <v>666</v>
      </c>
      <c r="L9823" s="1" t="s">
        <v>545</v>
      </c>
      <c r="M9823" s="2">
        <v>184</v>
      </c>
      <c r="N9823" s="2">
        <v>82</v>
      </c>
      <c r="O9823" s="1" t="s">
        <v>85</v>
      </c>
      <c r="P9823" s="3">
        <v>0.7</v>
      </c>
      <c r="Q9823" s="1" t="s">
        <v>545</v>
      </c>
      <c r="R9823" s="4">
        <v>42917</v>
      </c>
      <c r="S9823" s="4"/>
      <c r="T9823" s="5">
        <v>1400000</v>
      </c>
      <c r="U9823" s="5">
        <v>6000</v>
      </c>
      <c r="V9823" s="5">
        <v>2100000</v>
      </c>
      <c r="W9823" s="2">
        <v>78</v>
      </c>
      <c r="X9823" s="2">
        <v>12</v>
      </c>
      <c r="Y9823" s="2">
        <v>13</v>
      </c>
      <c r="Z9823" s="2">
        <v>12</v>
      </c>
      <c r="AA9823" s="2">
        <v>24</v>
      </c>
      <c r="AB9823" s="2">
        <v>17</v>
      </c>
      <c r="AC9823" s="2">
        <v>78</v>
      </c>
      <c r="AD9823" s="2">
        <v>15</v>
      </c>
      <c r="AE9823" s="2">
        <v>14</v>
      </c>
      <c r="AF9823" s="2">
        <v>12</v>
      </c>
      <c r="AG9823" s="2">
        <v>23</v>
      </c>
      <c r="AH9823" s="2">
        <v>14</v>
      </c>
      <c r="AI9823" s="2">
        <v>222</v>
      </c>
      <c r="AJ9823" s="2">
        <v>41</v>
      </c>
      <c r="AK9823" s="2">
        <v>38</v>
      </c>
      <c r="AL9823" s="2">
        <v>33</v>
      </c>
      <c r="AM9823" s="2">
        <v>68</v>
      </c>
      <c r="AN9823" s="2">
        <v>42</v>
      </c>
      <c r="AO9823" s="2">
        <v>189</v>
      </c>
      <c r="AP9823" s="2">
        <v>48</v>
      </c>
      <c r="AQ9823" s="2">
        <v>56</v>
      </c>
      <c r="AR9823" s="2">
        <v>32</v>
      </c>
      <c r="AS9823" s="2">
        <v>41</v>
      </c>
      <c r="AT9823" s="2">
        <v>12</v>
      </c>
      <c r="AU9823" s="2">
        <v>127</v>
      </c>
      <c r="AV9823" s="2">
        <v>24</v>
      </c>
      <c r="AW9823" s="2">
        <v>19</v>
      </c>
      <c r="AX9823" s="2">
        <v>18</v>
      </c>
      <c r="AY9823" s="2">
        <v>50</v>
      </c>
      <c r="AZ9823" s="2">
        <v>16</v>
      </c>
      <c r="BA9823" s="2">
        <v>42</v>
      </c>
      <c r="BB9823" s="2">
        <v>43</v>
      </c>
      <c r="BC9823" s="2">
        <v>17</v>
      </c>
      <c r="BD9823" s="2">
        <v>11</v>
      </c>
      <c r="BE9823" s="2">
        <v>15</v>
      </c>
      <c r="BF9823" s="2">
        <v>344</v>
      </c>
      <c r="BG9823" s="2">
        <v>70</v>
      </c>
      <c r="BH9823" s="2">
        <v>66</v>
      </c>
      <c r="BI9823" s="2">
        <v>64</v>
      </c>
      <c r="BJ9823" s="2">
        <v>70</v>
      </c>
      <c r="BK9823" s="2">
        <v>74</v>
      </c>
      <c r="BL9823" s="2">
        <v>1081</v>
      </c>
      <c r="BM9823" s="2">
        <v>383</v>
      </c>
      <c r="BN9823" s="2">
        <v>3</v>
      </c>
      <c r="BO9823" s="2">
        <v>1</v>
      </c>
      <c r="BP9823" s="1" t="s">
        <v>86</v>
      </c>
      <c r="BQ9823" s="1" t="s">
        <v>86</v>
      </c>
      <c r="BR9823" s="2">
        <v>1</v>
      </c>
      <c r="BS9823" s="2">
        <v>70</v>
      </c>
      <c r="BT9823" s="2">
        <v>66</v>
      </c>
      <c r="BU9823" s="2">
        <v>64</v>
      </c>
      <c r="BV9823" s="2">
        <v>74</v>
      </c>
      <c r="BW9823" s="2">
        <v>39</v>
      </c>
      <c r="BX9823" s="2">
        <v>70</v>
      </c>
      <c r="BY9823" s="2">
        <v>4</v>
      </c>
    </row>
    <row r="9824" spans="1:77" x14ac:dyDescent="0.25">
      <c r="A9824" s="1">
        <v>244584</v>
      </c>
      <c r="B9824" s="1" t="s">
        <v>40415</v>
      </c>
      <c r="C9824" s="1" t="s">
        <v>40416</v>
      </c>
      <c r="D9824" s="1" t="s">
        <v>40417</v>
      </c>
      <c r="E9824" s="1" t="s">
        <v>40418</v>
      </c>
      <c r="F9824" s="1" t="s">
        <v>893</v>
      </c>
      <c r="G9824" s="2">
        <v>28</v>
      </c>
      <c r="H9824" s="3">
        <v>0.7</v>
      </c>
      <c r="I9824" s="3">
        <v>0.73</v>
      </c>
      <c r="J9824" s="1" t="s">
        <v>1039</v>
      </c>
      <c r="K9824" s="1" t="s">
        <v>145</v>
      </c>
      <c r="L9824" s="1" t="s">
        <v>545</v>
      </c>
      <c r="M9824" s="2">
        <v>188</v>
      </c>
      <c r="N9824" s="2">
        <v>82</v>
      </c>
      <c r="O9824" s="1" t="s">
        <v>85</v>
      </c>
      <c r="P9824" s="3">
        <v>0.7</v>
      </c>
      <c r="Q9824" s="1" t="s">
        <v>545</v>
      </c>
      <c r="R9824" s="4">
        <v>43282</v>
      </c>
      <c r="S9824" s="4"/>
      <c r="T9824" s="5">
        <v>1500000</v>
      </c>
      <c r="U9824" s="5">
        <v>500</v>
      </c>
      <c r="V9824" s="5">
        <v>3500000</v>
      </c>
      <c r="W9824" s="2">
        <v>72</v>
      </c>
      <c r="X9824" s="2">
        <v>14</v>
      </c>
      <c r="Y9824" s="2">
        <v>7</v>
      </c>
      <c r="Z9824" s="2">
        <v>14</v>
      </c>
      <c r="AA9824" s="2">
        <v>28</v>
      </c>
      <c r="AB9824" s="2">
        <v>9</v>
      </c>
      <c r="AC9824" s="2">
        <v>80</v>
      </c>
      <c r="AD9824" s="2">
        <v>11</v>
      </c>
      <c r="AE9824" s="2">
        <v>10</v>
      </c>
      <c r="AF9824" s="2">
        <v>14</v>
      </c>
      <c r="AG9824" s="2">
        <v>29</v>
      </c>
      <c r="AH9824" s="2">
        <v>16</v>
      </c>
      <c r="AI9824" s="2">
        <v>180</v>
      </c>
      <c r="AJ9824" s="2">
        <v>32</v>
      </c>
      <c r="AK9824" s="2">
        <v>15</v>
      </c>
      <c r="AL9824" s="2">
        <v>35</v>
      </c>
      <c r="AM9824" s="2">
        <v>65</v>
      </c>
      <c r="AN9824" s="2">
        <v>33</v>
      </c>
      <c r="AO9824" s="2">
        <v>207</v>
      </c>
      <c r="AP9824" s="2">
        <v>55</v>
      </c>
      <c r="AQ9824" s="2">
        <v>50</v>
      </c>
      <c r="AR9824" s="2">
        <v>22</v>
      </c>
      <c r="AS9824" s="2">
        <v>72</v>
      </c>
      <c r="AT9824" s="2">
        <v>8</v>
      </c>
      <c r="AU9824" s="2">
        <v>101</v>
      </c>
      <c r="AV9824" s="2">
        <v>22</v>
      </c>
      <c r="AW9824" s="2">
        <v>13</v>
      </c>
      <c r="AX9824" s="2">
        <v>8</v>
      </c>
      <c r="AY9824" s="2">
        <v>48</v>
      </c>
      <c r="AZ9824" s="2">
        <v>10</v>
      </c>
      <c r="BA9824" s="2">
        <v>28</v>
      </c>
      <c r="BB9824" s="2">
        <v>45</v>
      </c>
      <c r="BC9824" s="2">
        <v>11</v>
      </c>
      <c r="BD9824" s="2">
        <v>18</v>
      </c>
      <c r="BE9824" s="2">
        <v>16</v>
      </c>
      <c r="BF9824" s="2">
        <v>350</v>
      </c>
      <c r="BG9824" s="2">
        <v>69</v>
      </c>
      <c r="BH9824" s="2">
        <v>66</v>
      </c>
      <c r="BI9824" s="2">
        <v>73</v>
      </c>
      <c r="BJ9824" s="2">
        <v>71</v>
      </c>
      <c r="BK9824" s="2">
        <v>71</v>
      </c>
      <c r="BL9824" s="2">
        <v>1035</v>
      </c>
      <c r="BM9824" s="2">
        <v>373</v>
      </c>
      <c r="BN9824" s="2">
        <v>3</v>
      </c>
      <c r="BO9824" s="2">
        <v>1</v>
      </c>
      <c r="BP9824" s="1" t="s">
        <v>86</v>
      </c>
      <c r="BQ9824" s="1" t="s">
        <v>86</v>
      </c>
      <c r="BR9824" s="2">
        <v>1</v>
      </c>
      <c r="BS9824" s="2">
        <v>69</v>
      </c>
      <c r="BT9824" s="2">
        <v>66</v>
      </c>
      <c r="BU9824" s="2">
        <v>73</v>
      </c>
      <c r="BV9824" s="2">
        <v>71</v>
      </c>
      <c r="BW9824" s="2">
        <v>23</v>
      </c>
      <c r="BX9824" s="2">
        <v>71</v>
      </c>
      <c r="BY9824" s="2">
        <v>4</v>
      </c>
    </row>
    <row r="9825" spans="1:77" x14ac:dyDescent="0.25">
      <c r="A9825" s="1">
        <v>223843</v>
      </c>
      <c r="B9825" s="1" t="s">
        <v>40419</v>
      </c>
      <c r="C9825" s="1" t="s">
        <v>40420</v>
      </c>
      <c r="D9825" s="1" t="s">
        <v>40421</v>
      </c>
      <c r="E9825" s="1" t="s">
        <v>40422</v>
      </c>
      <c r="F9825" s="1" t="s">
        <v>226</v>
      </c>
      <c r="G9825" s="2">
        <v>35</v>
      </c>
      <c r="H9825" s="3">
        <v>0.7</v>
      </c>
      <c r="I9825" s="3">
        <v>0.7</v>
      </c>
      <c r="J9825" s="1" t="s">
        <v>31808</v>
      </c>
      <c r="K9825" s="1" t="s">
        <v>116</v>
      </c>
      <c r="L9825" s="1" t="s">
        <v>545</v>
      </c>
      <c r="M9825" s="2">
        <v>182</v>
      </c>
      <c r="N9825" s="2">
        <v>82</v>
      </c>
      <c r="O9825" s="1" t="s">
        <v>85</v>
      </c>
      <c r="P9825" s="3">
        <v>0.7</v>
      </c>
      <c r="Q9825" s="1" t="s">
        <v>545</v>
      </c>
      <c r="R9825" s="4">
        <v>43837</v>
      </c>
      <c r="S9825" s="4"/>
      <c r="T9825" s="5">
        <v>180000</v>
      </c>
      <c r="U9825" s="5">
        <v>500</v>
      </c>
      <c r="V9825" s="5">
        <v>1000000</v>
      </c>
      <c r="W9825" s="2">
        <v>105</v>
      </c>
      <c r="X9825" s="2">
        <v>22</v>
      </c>
      <c r="Y9825" s="2">
        <v>8</v>
      </c>
      <c r="Z9825" s="2">
        <v>14</v>
      </c>
      <c r="AA9825" s="2">
        <v>42</v>
      </c>
      <c r="AB9825" s="2">
        <v>19</v>
      </c>
      <c r="AC9825" s="2">
        <v>107</v>
      </c>
      <c r="AD9825" s="2">
        <v>19</v>
      </c>
      <c r="AE9825" s="2">
        <v>18</v>
      </c>
      <c r="AF9825" s="2">
        <v>6</v>
      </c>
      <c r="AG9825" s="2">
        <v>38</v>
      </c>
      <c r="AH9825" s="2">
        <v>26</v>
      </c>
      <c r="AI9825" s="2">
        <v>249</v>
      </c>
      <c r="AJ9825" s="2">
        <v>46</v>
      </c>
      <c r="AK9825" s="2">
        <v>36</v>
      </c>
      <c r="AL9825" s="2">
        <v>43</v>
      </c>
      <c r="AM9825" s="2">
        <v>70</v>
      </c>
      <c r="AN9825" s="2">
        <v>54</v>
      </c>
      <c r="AO9825" s="2">
        <v>218</v>
      </c>
      <c r="AP9825" s="2">
        <v>52</v>
      </c>
      <c r="AQ9825" s="2">
        <v>58</v>
      </c>
      <c r="AR9825" s="2">
        <v>41</v>
      </c>
      <c r="AS9825" s="2">
        <v>56</v>
      </c>
      <c r="AT9825" s="2">
        <v>11</v>
      </c>
      <c r="AU9825" s="2">
        <v>88</v>
      </c>
      <c r="AV9825" s="2">
        <v>21</v>
      </c>
      <c r="AW9825" s="2">
        <v>21</v>
      </c>
      <c r="AX9825" s="2">
        <v>13</v>
      </c>
      <c r="AY9825" s="2">
        <v>13</v>
      </c>
      <c r="AZ9825" s="2">
        <v>20</v>
      </c>
      <c r="BA9825" s="2">
        <v>59</v>
      </c>
      <c r="BB9825" s="2">
        <v>47</v>
      </c>
      <c r="BC9825" s="2">
        <v>22</v>
      </c>
      <c r="BD9825" s="2">
        <v>15</v>
      </c>
      <c r="BE9825" s="2">
        <v>10</v>
      </c>
      <c r="BF9825" s="2">
        <v>343</v>
      </c>
      <c r="BG9825" s="2">
        <v>67</v>
      </c>
      <c r="BH9825" s="2">
        <v>68</v>
      </c>
      <c r="BI9825" s="2">
        <v>69</v>
      </c>
      <c r="BJ9825" s="2">
        <v>70</v>
      </c>
      <c r="BK9825" s="2">
        <v>69</v>
      </c>
      <c r="BL9825" s="2">
        <v>1157</v>
      </c>
      <c r="BM9825" s="2">
        <v>384</v>
      </c>
      <c r="BN9825" s="2">
        <v>2</v>
      </c>
      <c r="BO9825" s="2">
        <v>1</v>
      </c>
      <c r="BP9825" s="1" t="s">
        <v>86</v>
      </c>
      <c r="BQ9825" s="1" t="s">
        <v>86</v>
      </c>
      <c r="BR9825" s="2">
        <v>1</v>
      </c>
      <c r="BS9825" s="2">
        <v>67</v>
      </c>
      <c r="BT9825" s="2">
        <v>68</v>
      </c>
      <c r="BU9825" s="2">
        <v>69</v>
      </c>
      <c r="BV9825" s="2">
        <v>69</v>
      </c>
      <c r="BW9825" s="2">
        <v>41</v>
      </c>
      <c r="BX9825" s="2">
        <v>70</v>
      </c>
      <c r="BY9825" s="2">
        <v>4</v>
      </c>
    </row>
    <row r="9826" spans="1:77" x14ac:dyDescent="0.25">
      <c r="A9826" s="1">
        <v>211903</v>
      </c>
      <c r="B9826" s="1" t="s">
        <v>40423</v>
      </c>
      <c r="C9826" s="1" t="s">
        <v>40424</v>
      </c>
      <c r="D9826" s="1" t="s">
        <v>40425</v>
      </c>
      <c r="E9826" s="1" t="s">
        <v>40426</v>
      </c>
      <c r="F9826" s="1" t="s">
        <v>1269</v>
      </c>
      <c r="G9826" s="2">
        <v>28</v>
      </c>
      <c r="H9826" s="3">
        <v>0.7</v>
      </c>
      <c r="I9826" s="3">
        <v>0.7</v>
      </c>
      <c r="J9826" s="1" t="s">
        <v>5191</v>
      </c>
      <c r="K9826" s="1" t="s">
        <v>246</v>
      </c>
      <c r="L9826" s="1" t="s">
        <v>39492</v>
      </c>
      <c r="M9826" s="2">
        <v>184</v>
      </c>
      <c r="N9826" s="2">
        <v>82</v>
      </c>
      <c r="O9826" s="1" t="s">
        <v>85</v>
      </c>
      <c r="P9826" s="3">
        <v>0.7</v>
      </c>
      <c r="Q9826" s="1" t="s">
        <v>147</v>
      </c>
      <c r="R9826" s="4">
        <v>43302</v>
      </c>
      <c r="S9826" s="4"/>
      <c r="T9826" s="5">
        <v>1600000</v>
      </c>
      <c r="U9826" s="5">
        <v>10000</v>
      </c>
      <c r="V9826" s="5">
        <v>2600000</v>
      </c>
      <c r="W9826" s="2">
        <v>322</v>
      </c>
      <c r="X9826" s="2">
        <v>68</v>
      </c>
      <c r="Y9826" s="2">
        <v>68</v>
      </c>
      <c r="Z9826" s="2">
        <v>57</v>
      </c>
      <c r="AA9826" s="2">
        <v>66</v>
      </c>
      <c r="AB9826" s="2">
        <v>63</v>
      </c>
      <c r="AC9826" s="2">
        <v>328</v>
      </c>
      <c r="AD9826" s="2">
        <v>70</v>
      </c>
      <c r="AE9826" s="2">
        <v>61</v>
      </c>
      <c r="AF9826" s="2">
        <v>64</v>
      </c>
      <c r="AG9826" s="2">
        <v>65</v>
      </c>
      <c r="AH9826" s="2">
        <v>68</v>
      </c>
      <c r="AI9826" s="2">
        <v>361</v>
      </c>
      <c r="AJ9826" s="2">
        <v>73</v>
      </c>
      <c r="AK9826" s="2">
        <v>76</v>
      </c>
      <c r="AL9826" s="2">
        <v>74</v>
      </c>
      <c r="AM9826" s="2">
        <v>70</v>
      </c>
      <c r="AN9826" s="2">
        <v>68</v>
      </c>
      <c r="AO9826" s="2">
        <v>342</v>
      </c>
      <c r="AP9826" s="2">
        <v>69</v>
      </c>
      <c r="AQ9826" s="2">
        <v>68</v>
      </c>
      <c r="AR9826" s="2">
        <v>69</v>
      </c>
      <c r="AS9826" s="2">
        <v>72</v>
      </c>
      <c r="AT9826" s="2">
        <v>64</v>
      </c>
      <c r="AU9826" s="2">
        <v>314</v>
      </c>
      <c r="AV9826" s="2">
        <v>57</v>
      </c>
      <c r="AW9826" s="2">
        <v>52</v>
      </c>
      <c r="AX9826" s="2">
        <v>68</v>
      </c>
      <c r="AY9826" s="2">
        <v>64</v>
      </c>
      <c r="AZ9826" s="2">
        <v>73</v>
      </c>
      <c r="BA9826" s="2">
        <v>66</v>
      </c>
      <c r="BB9826" s="2">
        <v>163</v>
      </c>
      <c r="BC9826" s="2">
        <v>47</v>
      </c>
      <c r="BD9826" s="2">
        <v>60</v>
      </c>
      <c r="BE9826" s="2">
        <v>56</v>
      </c>
      <c r="BF9826" s="2">
        <v>49</v>
      </c>
      <c r="BG9826" s="2">
        <v>10</v>
      </c>
      <c r="BH9826" s="2">
        <v>10</v>
      </c>
      <c r="BI9826" s="2">
        <v>15</v>
      </c>
      <c r="BJ9826" s="2">
        <v>8</v>
      </c>
      <c r="BK9826" s="2">
        <v>6</v>
      </c>
      <c r="BL9826" s="2">
        <v>1879</v>
      </c>
      <c r="BM9826" s="2">
        <v>400</v>
      </c>
      <c r="BN9826" s="2">
        <v>4</v>
      </c>
      <c r="BO9826" s="2">
        <v>3</v>
      </c>
      <c r="BP9826" s="1" t="s">
        <v>103</v>
      </c>
      <c r="BQ9826" s="1" t="s">
        <v>86</v>
      </c>
      <c r="BR9826" s="2">
        <v>1</v>
      </c>
      <c r="BS9826" s="2">
        <v>75</v>
      </c>
      <c r="BT9826" s="2">
        <v>67</v>
      </c>
      <c r="BU9826" s="2">
        <v>66</v>
      </c>
      <c r="BV9826" s="2">
        <v>70</v>
      </c>
      <c r="BW9826" s="2">
        <v>54</v>
      </c>
      <c r="BX9826" s="2">
        <v>68</v>
      </c>
      <c r="BY9826" s="2">
        <v>4</v>
      </c>
    </row>
    <row r="9827" spans="1:77" x14ac:dyDescent="0.25">
      <c r="A9827" s="1">
        <v>230443</v>
      </c>
      <c r="B9827" s="1" t="s">
        <v>40427</v>
      </c>
      <c r="C9827" s="1" t="s">
        <v>40428</v>
      </c>
      <c r="D9827" s="1" t="s">
        <v>40429</v>
      </c>
      <c r="E9827" s="1" t="s">
        <v>40430</v>
      </c>
      <c r="F9827" s="1" t="s">
        <v>136</v>
      </c>
      <c r="G9827" s="2">
        <v>20</v>
      </c>
      <c r="H9827" s="3">
        <v>0.7</v>
      </c>
      <c r="I9827" s="3">
        <v>0.7</v>
      </c>
      <c r="J9827" s="1" t="s">
        <v>27064</v>
      </c>
      <c r="K9827" s="1" t="s">
        <v>263</v>
      </c>
      <c r="L9827" s="1" t="s">
        <v>2767</v>
      </c>
      <c r="M9827" s="2">
        <v>184</v>
      </c>
      <c r="N9827" s="2">
        <v>82</v>
      </c>
      <c r="O9827" s="1" t="s">
        <v>85</v>
      </c>
      <c r="P9827" s="3">
        <v>0.7</v>
      </c>
      <c r="Q9827" s="1" t="s">
        <v>441</v>
      </c>
      <c r="R9827" s="4">
        <v>43466</v>
      </c>
      <c r="S9827" s="4"/>
      <c r="T9827" s="5">
        <v>1600000</v>
      </c>
      <c r="U9827" s="5">
        <v>5000</v>
      </c>
      <c r="V9827" s="5">
        <v>3400000</v>
      </c>
      <c r="W9827" s="2">
        <v>292</v>
      </c>
      <c r="X9827" s="2">
        <v>55</v>
      </c>
      <c r="Y9827" s="2">
        <v>51</v>
      </c>
      <c r="Z9827" s="2">
        <v>69</v>
      </c>
      <c r="AA9827" s="2">
        <v>71</v>
      </c>
      <c r="AB9827" s="2">
        <v>46</v>
      </c>
      <c r="AC9827" s="2">
        <v>283</v>
      </c>
      <c r="AD9827" s="2">
        <v>64</v>
      </c>
      <c r="AE9827" s="2">
        <v>44</v>
      </c>
      <c r="AF9827" s="2">
        <v>42</v>
      </c>
      <c r="AG9827" s="2">
        <v>72</v>
      </c>
      <c r="AH9827" s="2">
        <v>61</v>
      </c>
      <c r="AI9827" s="2">
        <v>309</v>
      </c>
      <c r="AJ9827" s="2">
        <v>64</v>
      </c>
      <c r="AK9827" s="2">
        <v>62</v>
      </c>
      <c r="AL9827" s="2">
        <v>53</v>
      </c>
      <c r="AM9827" s="2">
        <v>73</v>
      </c>
      <c r="AN9827" s="2">
        <v>57</v>
      </c>
      <c r="AO9827" s="2">
        <v>327</v>
      </c>
      <c r="AP9827" s="2">
        <v>55</v>
      </c>
      <c r="AQ9827" s="2">
        <v>68</v>
      </c>
      <c r="AR9827" s="2">
        <v>72</v>
      </c>
      <c r="AS9827" s="2">
        <v>79</v>
      </c>
      <c r="AT9827" s="2">
        <v>53</v>
      </c>
      <c r="AU9827" s="2">
        <v>331</v>
      </c>
      <c r="AV9827" s="2">
        <v>55</v>
      </c>
      <c r="AW9827" s="2">
        <v>72</v>
      </c>
      <c r="AX9827" s="2">
        <v>58</v>
      </c>
      <c r="AY9827" s="2">
        <v>71</v>
      </c>
      <c r="AZ9827" s="2">
        <v>75</v>
      </c>
      <c r="BA9827" s="2">
        <v>67</v>
      </c>
      <c r="BB9827" s="2">
        <v>209</v>
      </c>
      <c r="BC9827" s="2">
        <v>72</v>
      </c>
      <c r="BD9827" s="2">
        <v>66</v>
      </c>
      <c r="BE9827" s="2">
        <v>71</v>
      </c>
      <c r="BF9827" s="2">
        <v>46</v>
      </c>
      <c r="BG9827" s="2">
        <v>11</v>
      </c>
      <c r="BH9827" s="2">
        <v>9</v>
      </c>
      <c r="BI9827" s="2">
        <v>7</v>
      </c>
      <c r="BJ9827" s="2">
        <v>7</v>
      </c>
      <c r="BK9827" s="2">
        <v>12</v>
      </c>
      <c r="BL9827" s="2">
        <v>1797</v>
      </c>
      <c r="BM9827" s="2">
        <v>386</v>
      </c>
      <c r="BN9827" s="2">
        <v>3</v>
      </c>
      <c r="BO9827" s="2">
        <v>2</v>
      </c>
      <c r="BP9827" s="1" t="s">
        <v>86</v>
      </c>
      <c r="BQ9827" s="1" t="s">
        <v>86</v>
      </c>
      <c r="BR9827" s="2">
        <v>1</v>
      </c>
      <c r="BS9827" s="2">
        <v>63</v>
      </c>
      <c r="BT9827" s="2">
        <v>54</v>
      </c>
      <c r="BU9827" s="2">
        <v>65</v>
      </c>
      <c r="BV9827" s="2">
        <v>62</v>
      </c>
      <c r="BW9827" s="2">
        <v>70</v>
      </c>
      <c r="BX9827" s="2">
        <v>72</v>
      </c>
      <c r="BY9827" s="2">
        <v>4</v>
      </c>
    </row>
    <row r="9828" spans="1:77" x14ac:dyDescent="0.25">
      <c r="A9828" s="1">
        <v>229325</v>
      </c>
      <c r="B9828" s="1" t="s">
        <v>40431</v>
      </c>
      <c r="C9828" s="1" t="s">
        <v>40432</v>
      </c>
      <c r="D9828" s="1" t="s">
        <v>40433</v>
      </c>
      <c r="E9828" s="1" t="s">
        <v>40434</v>
      </c>
      <c r="F9828" s="1" t="s">
        <v>269</v>
      </c>
      <c r="G9828" s="2">
        <v>23</v>
      </c>
      <c r="H9828" s="3">
        <v>0.7</v>
      </c>
      <c r="I9828" s="3">
        <v>0.76</v>
      </c>
      <c r="J9828" s="1" t="s">
        <v>2432</v>
      </c>
      <c r="K9828" s="1" t="s">
        <v>210</v>
      </c>
      <c r="L9828" s="1" t="s">
        <v>545</v>
      </c>
      <c r="M9828" s="2">
        <v>199</v>
      </c>
      <c r="N9828" s="2">
        <v>82</v>
      </c>
      <c r="O9828" s="1" t="s">
        <v>85</v>
      </c>
      <c r="P9828" s="3">
        <v>0.7</v>
      </c>
      <c r="Q9828" s="1" t="s">
        <v>545</v>
      </c>
      <c r="R9828" s="4">
        <v>43837</v>
      </c>
      <c r="S9828" s="4"/>
      <c r="T9828" s="5">
        <v>2000000</v>
      </c>
      <c r="U9828" s="5">
        <v>8000</v>
      </c>
      <c r="V9828" s="5">
        <v>3600000</v>
      </c>
      <c r="W9828" s="2">
        <v>84</v>
      </c>
      <c r="X9828" s="2">
        <v>18</v>
      </c>
      <c r="Y9828" s="2">
        <v>17</v>
      </c>
      <c r="Z9828" s="2">
        <v>18</v>
      </c>
      <c r="AA9828" s="2">
        <v>20</v>
      </c>
      <c r="AB9828" s="2">
        <v>11</v>
      </c>
      <c r="AC9828" s="2">
        <v>95</v>
      </c>
      <c r="AD9828" s="2">
        <v>18</v>
      </c>
      <c r="AE9828" s="2">
        <v>19</v>
      </c>
      <c r="AF9828" s="2">
        <v>12</v>
      </c>
      <c r="AG9828" s="2">
        <v>21</v>
      </c>
      <c r="AH9828" s="2">
        <v>25</v>
      </c>
      <c r="AI9828" s="2">
        <v>181</v>
      </c>
      <c r="AJ9828" s="2">
        <v>34</v>
      </c>
      <c r="AK9828" s="2">
        <v>36</v>
      </c>
      <c r="AL9828" s="2">
        <v>31</v>
      </c>
      <c r="AM9828" s="2">
        <v>58</v>
      </c>
      <c r="AN9828" s="2">
        <v>22</v>
      </c>
      <c r="AO9828" s="2">
        <v>236</v>
      </c>
      <c r="AP9828" s="2">
        <v>50</v>
      </c>
      <c r="AQ9828" s="2">
        <v>58</v>
      </c>
      <c r="AR9828" s="2">
        <v>43</v>
      </c>
      <c r="AS9828" s="2">
        <v>69</v>
      </c>
      <c r="AT9828" s="2">
        <v>16</v>
      </c>
      <c r="AU9828" s="2">
        <v>137</v>
      </c>
      <c r="AV9828" s="2">
        <v>23</v>
      </c>
      <c r="AW9828" s="2">
        <v>19</v>
      </c>
      <c r="AX9828" s="2">
        <v>13</v>
      </c>
      <c r="AY9828" s="2">
        <v>50</v>
      </c>
      <c r="AZ9828" s="2">
        <v>32</v>
      </c>
      <c r="BA9828" s="2">
        <v>50</v>
      </c>
      <c r="BB9828" s="2">
        <v>38</v>
      </c>
      <c r="BC9828" s="2">
        <v>13</v>
      </c>
      <c r="BD9828" s="2">
        <v>14</v>
      </c>
      <c r="BE9828" s="2">
        <v>11</v>
      </c>
      <c r="BF9828" s="2">
        <v>348</v>
      </c>
      <c r="BG9828" s="2">
        <v>73</v>
      </c>
      <c r="BH9828" s="2">
        <v>67</v>
      </c>
      <c r="BI9828" s="2">
        <v>66</v>
      </c>
      <c r="BJ9828" s="2">
        <v>72</v>
      </c>
      <c r="BK9828" s="2">
        <v>70</v>
      </c>
      <c r="BL9828" s="2">
        <v>1119</v>
      </c>
      <c r="BM9828" s="2">
        <v>383</v>
      </c>
      <c r="BN9828" s="2">
        <v>3</v>
      </c>
      <c r="BO9828" s="2">
        <v>1</v>
      </c>
      <c r="BP9828" s="1" t="s">
        <v>86</v>
      </c>
      <c r="BQ9828" s="1" t="s">
        <v>86</v>
      </c>
      <c r="BR9828" s="2">
        <v>1</v>
      </c>
      <c r="BS9828" s="2">
        <v>73</v>
      </c>
      <c r="BT9828" s="2">
        <v>67</v>
      </c>
      <c r="BU9828" s="2">
        <v>66</v>
      </c>
      <c r="BV9828" s="2">
        <v>70</v>
      </c>
      <c r="BW9828" s="2">
        <v>35</v>
      </c>
      <c r="BX9828" s="2">
        <v>72</v>
      </c>
      <c r="BY9828" s="2">
        <v>4</v>
      </c>
    </row>
    <row r="9829" spans="1:77" x14ac:dyDescent="0.25">
      <c r="A9829" s="1">
        <v>234748</v>
      </c>
      <c r="B9829" s="1" t="s">
        <v>40435</v>
      </c>
      <c r="C9829" s="1" t="s">
        <v>40436</v>
      </c>
      <c r="D9829" s="1" t="s">
        <v>40437</v>
      </c>
      <c r="E9829" s="1" t="s">
        <v>40438</v>
      </c>
      <c r="F9829" s="1" t="s">
        <v>678</v>
      </c>
      <c r="G9829" s="2">
        <v>26</v>
      </c>
      <c r="H9829" s="3">
        <v>0.7</v>
      </c>
      <c r="I9829" s="3">
        <v>0.73</v>
      </c>
      <c r="J9829" s="1" t="s">
        <v>11689</v>
      </c>
      <c r="K9829" s="1" t="s">
        <v>210</v>
      </c>
      <c r="L9829" s="1" t="s">
        <v>545</v>
      </c>
      <c r="M9829" s="2">
        <v>195</v>
      </c>
      <c r="N9829" s="2">
        <v>82</v>
      </c>
      <c r="O9829" s="1" t="s">
        <v>85</v>
      </c>
      <c r="P9829" s="3">
        <v>0.7</v>
      </c>
      <c r="Q9829" s="1" t="s">
        <v>545</v>
      </c>
      <c r="R9829" s="4">
        <v>43980</v>
      </c>
      <c r="S9829" s="4"/>
      <c r="T9829" s="5">
        <v>1600000</v>
      </c>
      <c r="U9829" s="5">
        <v>4000</v>
      </c>
      <c r="V9829" s="5">
        <v>2100000</v>
      </c>
      <c r="W9829" s="2">
        <v>78</v>
      </c>
      <c r="X9829" s="2">
        <v>11</v>
      </c>
      <c r="Y9829" s="2">
        <v>16</v>
      </c>
      <c r="Z9829" s="2">
        <v>15</v>
      </c>
      <c r="AA9829" s="2">
        <v>19</v>
      </c>
      <c r="AB9829" s="2">
        <v>17</v>
      </c>
      <c r="AC9829" s="2">
        <v>74</v>
      </c>
      <c r="AD9829" s="2">
        <v>11</v>
      </c>
      <c r="AE9829" s="2">
        <v>11</v>
      </c>
      <c r="AF9829" s="2">
        <v>15</v>
      </c>
      <c r="AG9829" s="2">
        <v>17</v>
      </c>
      <c r="AH9829" s="2">
        <v>20</v>
      </c>
      <c r="AI9829" s="2">
        <v>163</v>
      </c>
      <c r="AJ9829" s="2">
        <v>20</v>
      </c>
      <c r="AK9829" s="2">
        <v>23</v>
      </c>
      <c r="AL9829" s="2">
        <v>23</v>
      </c>
      <c r="AM9829" s="2">
        <v>72</v>
      </c>
      <c r="AN9829" s="2">
        <v>25</v>
      </c>
      <c r="AO9829" s="2">
        <v>193</v>
      </c>
      <c r="AP9829" s="2">
        <v>46</v>
      </c>
      <c r="AQ9829" s="2">
        <v>40</v>
      </c>
      <c r="AR9829" s="2">
        <v>30</v>
      </c>
      <c r="AS9829" s="2">
        <v>62</v>
      </c>
      <c r="AT9829" s="2">
        <v>15</v>
      </c>
      <c r="AU9829" s="2">
        <v>124</v>
      </c>
      <c r="AV9829" s="2">
        <v>26</v>
      </c>
      <c r="AW9829" s="2">
        <v>22</v>
      </c>
      <c r="AX9829" s="2">
        <v>17</v>
      </c>
      <c r="AY9829" s="2">
        <v>43</v>
      </c>
      <c r="AZ9829" s="2">
        <v>16</v>
      </c>
      <c r="BA9829" s="2">
        <v>54</v>
      </c>
      <c r="BB9829" s="2">
        <v>39</v>
      </c>
      <c r="BC9829" s="2">
        <v>12</v>
      </c>
      <c r="BD9829" s="2">
        <v>13</v>
      </c>
      <c r="BE9829" s="2">
        <v>14</v>
      </c>
      <c r="BF9829" s="2">
        <v>336</v>
      </c>
      <c r="BG9829" s="2">
        <v>70</v>
      </c>
      <c r="BH9829" s="2">
        <v>64</v>
      </c>
      <c r="BI9829" s="2">
        <v>61</v>
      </c>
      <c r="BJ9829" s="2">
        <v>67</v>
      </c>
      <c r="BK9829" s="2">
        <v>74</v>
      </c>
      <c r="BL9829" s="2">
        <v>1007</v>
      </c>
      <c r="BM9829" s="2">
        <v>358</v>
      </c>
      <c r="BN9829" s="2">
        <v>2</v>
      </c>
      <c r="BO9829" s="2">
        <v>1</v>
      </c>
      <c r="BP9829" s="1" t="s">
        <v>86</v>
      </c>
      <c r="BQ9829" s="1" t="s">
        <v>86</v>
      </c>
      <c r="BR9829" s="2">
        <v>1</v>
      </c>
      <c r="BS9829" s="2">
        <v>70</v>
      </c>
      <c r="BT9829" s="2">
        <v>64</v>
      </c>
      <c r="BU9829" s="2">
        <v>61</v>
      </c>
      <c r="BV9829" s="2">
        <v>74</v>
      </c>
      <c r="BW9829" s="2">
        <v>22</v>
      </c>
      <c r="BX9829" s="2">
        <v>67</v>
      </c>
      <c r="BY9829" s="2">
        <v>4</v>
      </c>
    </row>
    <row r="9830" spans="1:77" x14ac:dyDescent="0.25">
      <c r="A9830" s="1">
        <v>218164</v>
      </c>
      <c r="B9830" s="1" t="s">
        <v>40439</v>
      </c>
      <c r="C9830" s="1" t="s">
        <v>40440</v>
      </c>
      <c r="D9830" s="1" t="s">
        <v>40441</v>
      </c>
      <c r="E9830" s="1" t="s">
        <v>40442</v>
      </c>
      <c r="F9830" s="1" t="s">
        <v>2387</v>
      </c>
      <c r="G9830" s="2">
        <v>33</v>
      </c>
      <c r="H9830" s="3">
        <v>0.69</v>
      </c>
      <c r="I9830" s="3">
        <v>0.69</v>
      </c>
      <c r="J9830" s="1" t="s">
        <v>18955</v>
      </c>
      <c r="K9830" s="1" t="s">
        <v>116</v>
      </c>
      <c r="L9830" s="1" t="s">
        <v>282</v>
      </c>
      <c r="M9830" s="2">
        <v>177</v>
      </c>
      <c r="N9830" s="2">
        <v>82</v>
      </c>
      <c r="O9830" s="1" t="s">
        <v>85</v>
      </c>
      <c r="P9830" s="3">
        <v>0.69</v>
      </c>
      <c r="Q9830" s="1" t="s">
        <v>441</v>
      </c>
      <c r="R9830" s="4">
        <v>43831</v>
      </c>
      <c r="S9830" s="4"/>
      <c r="T9830" s="5">
        <v>700000</v>
      </c>
      <c r="U9830" s="5">
        <v>550</v>
      </c>
      <c r="V9830" s="5">
        <v>1100000</v>
      </c>
      <c r="W9830" s="2">
        <v>265</v>
      </c>
      <c r="X9830" s="2">
        <v>48</v>
      </c>
      <c r="Y9830" s="2">
        <v>34</v>
      </c>
      <c r="Z9830" s="2">
        <v>55</v>
      </c>
      <c r="AA9830" s="2">
        <v>65</v>
      </c>
      <c r="AB9830" s="2">
        <v>63</v>
      </c>
      <c r="AC9830" s="2">
        <v>247</v>
      </c>
      <c r="AD9830" s="2">
        <v>56</v>
      </c>
      <c r="AE9830" s="2">
        <v>32</v>
      </c>
      <c r="AF9830" s="2">
        <v>33</v>
      </c>
      <c r="AG9830" s="2">
        <v>63</v>
      </c>
      <c r="AH9830" s="2">
        <v>63</v>
      </c>
      <c r="AI9830" s="2">
        <v>261</v>
      </c>
      <c r="AJ9830" s="2">
        <v>42</v>
      </c>
      <c r="AK9830" s="2">
        <v>44</v>
      </c>
      <c r="AL9830" s="2">
        <v>56</v>
      </c>
      <c r="AM9830" s="2">
        <v>65</v>
      </c>
      <c r="AN9830" s="2">
        <v>54</v>
      </c>
      <c r="AO9830" s="2">
        <v>327</v>
      </c>
      <c r="AP9830" s="2">
        <v>50</v>
      </c>
      <c r="AQ9830" s="2">
        <v>73</v>
      </c>
      <c r="AR9830" s="2">
        <v>82</v>
      </c>
      <c r="AS9830" s="2">
        <v>88</v>
      </c>
      <c r="AT9830" s="2">
        <v>34</v>
      </c>
      <c r="AU9830" s="2">
        <v>295</v>
      </c>
      <c r="AV9830" s="2">
        <v>88</v>
      </c>
      <c r="AW9830" s="2">
        <v>68</v>
      </c>
      <c r="AX9830" s="2">
        <v>45</v>
      </c>
      <c r="AY9830" s="2">
        <v>55</v>
      </c>
      <c r="AZ9830" s="2">
        <v>39</v>
      </c>
      <c r="BA9830" s="2">
        <v>55</v>
      </c>
      <c r="BB9830" s="2">
        <v>194</v>
      </c>
      <c r="BC9830" s="2">
        <v>57</v>
      </c>
      <c r="BD9830" s="2">
        <v>69</v>
      </c>
      <c r="BE9830" s="2">
        <v>68</v>
      </c>
      <c r="BF9830" s="2">
        <v>46</v>
      </c>
      <c r="BG9830" s="2">
        <v>6</v>
      </c>
      <c r="BH9830" s="2">
        <v>9</v>
      </c>
      <c r="BI9830" s="2">
        <v>10</v>
      </c>
      <c r="BJ9830" s="2">
        <v>9</v>
      </c>
      <c r="BK9830" s="2">
        <v>12</v>
      </c>
      <c r="BL9830" s="2">
        <v>1635</v>
      </c>
      <c r="BM9830" s="2">
        <v>346</v>
      </c>
      <c r="BN9830" s="2">
        <v>2</v>
      </c>
      <c r="BO9830" s="2">
        <v>2</v>
      </c>
      <c r="BP9830" s="1" t="s">
        <v>195</v>
      </c>
      <c r="BQ9830" s="1" t="s">
        <v>103</v>
      </c>
      <c r="BR9830" s="2">
        <v>1</v>
      </c>
      <c r="BS9830" s="2">
        <v>43</v>
      </c>
      <c r="BT9830" s="2">
        <v>39</v>
      </c>
      <c r="BU9830" s="2">
        <v>56</v>
      </c>
      <c r="BV9830" s="2">
        <v>58</v>
      </c>
      <c r="BW9830" s="2">
        <v>64</v>
      </c>
      <c r="BX9830" s="2">
        <v>86</v>
      </c>
      <c r="BY9830" s="2">
        <v>4</v>
      </c>
    </row>
    <row r="9831" spans="1:77" x14ac:dyDescent="0.25">
      <c r="A9831" s="1">
        <v>190669</v>
      </c>
      <c r="B9831" s="1" t="s">
        <v>40443</v>
      </c>
      <c r="C9831" s="1" t="s">
        <v>40444</v>
      </c>
      <c r="D9831" s="1" t="s">
        <v>40445</v>
      </c>
      <c r="E9831" s="1" t="s">
        <v>40446</v>
      </c>
      <c r="F9831" s="1" t="s">
        <v>269</v>
      </c>
      <c r="G9831" s="2">
        <v>29</v>
      </c>
      <c r="H9831" s="3">
        <v>0.69</v>
      </c>
      <c r="I9831" s="3">
        <v>0.7</v>
      </c>
      <c r="J9831" s="1" t="s">
        <v>14607</v>
      </c>
      <c r="K9831" s="1" t="s">
        <v>8167</v>
      </c>
      <c r="L9831" s="1" t="s">
        <v>545</v>
      </c>
      <c r="M9831" s="2">
        <v>187</v>
      </c>
      <c r="N9831" s="2">
        <v>82</v>
      </c>
      <c r="O9831" s="1" t="s">
        <v>85</v>
      </c>
      <c r="P9831" s="3">
        <v>0.69</v>
      </c>
      <c r="Q9831" s="1" t="s">
        <v>545</v>
      </c>
      <c r="R9831" s="4">
        <v>41275</v>
      </c>
      <c r="S9831" s="4"/>
      <c r="T9831" s="5">
        <v>1100000</v>
      </c>
      <c r="U9831" s="5">
        <v>2000</v>
      </c>
      <c r="V9831" s="5">
        <v>1100000</v>
      </c>
      <c r="W9831" s="2">
        <v>90</v>
      </c>
      <c r="X9831" s="2">
        <v>15</v>
      </c>
      <c r="Y9831" s="2">
        <v>15</v>
      </c>
      <c r="Z9831" s="2">
        <v>16</v>
      </c>
      <c r="AA9831" s="2">
        <v>30</v>
      </c>
      <c r="AB9831" s="2">
        <v>14</v>
      </c>
      <c r="AC9831" s="2">
        <v>103</v>
      </c>
      <c r="AD9831" s="2">
        <v>16</v>
      </c>
      <c r="AE9831" s="2">
        <v>13</v>
      </c>
      <c r="AF9831" s="2">
        <v>13</v>
      </c>
      <c r="AG9831" s="2">
        <v>39</v>
      </c>
      <c r="AH9831" s="2">
        <v>22</v>
      </c>
      <c r="AI9831" s="2">
        <v>195</v>
      </c>
      <c r="AJ9831" s="2">
        <v>31</v>
      </c>
      <c r="AK9831" s="2">
        <v>30</v>
      </c>
      <c r="AL9831" s="2">
        <v>28</v>
      </c>
      <c r="AM9831" s="2">
        <v>64</v>
      </c>
      <c r="AN9831" s="2">
        <v>42</v>
      </c>
      <c r="AO9831" s="2">
        <v>212</v>
      </c>
      <c r="AP9831" s="2">
        <v>50</v>
      </c>
      <c r="AQ9831" s="2">
        <v>55</v>
      </c>
      <c r="AR9831" s="2">
        <v>35</v>
      </c>
      <c r="AS9831" s="2">
        <v>60</v>
      </c>
      <c r="AT9831" s="2">
        <v>12</v>
      </c>
      <c r="AU9831" s="2">
        <v>116</v>
      </c>
      <c r="AV9831" s="2">
        <v>23</v>
      </c>
      <c r="AW9831" s="2">
        <v>15</v>
      </c>
      <c r="AX9831" s="2">
        <v>8</v>
      </c>
      <c r="AY9831" s="2">
        <v>47</v>
      </c>
      <c r="AZ9831" s="2">
        <v>23</v>
      </c>
      <c r="BA9831" s="2">
        <v>56</v>
      </c>
      <c r="BB9831" s="2">
        <v>53</v>
      </c>
      <c r="BC9831" s="2">
        <v>22</v>
      </c>
      <c r="BD9831" s="2">
        <v>13</v>
      </c>
      <c r="BE9831" s="2">
        <v>18</v>
      </c>
      <c r="BF9831" s="2">
        <v>339</v>
      </c>
      <c r="BG9831" s="2">
        <v>70</v>
      </c>
      <c r="BH9831" s="2">
        <v>64</v>
      </c>
      <c r="BI9831" s="2">
        <v>67</v>
      </c>
      <c r="BJ9831" s="2">
        <v>69</v>
      </c>
      <c r="BK9831" s="2">
        <v>69</v>
      </c>
      <c r="BL9831" s="2">
        <v>1108</v>
      </c>
      <c r="BM9831" s="2">
        <v>369</v>
      </c>
      <c r="BN9831" s="2">
        <v>2</v>
      </c>
      <c r="BO9831" s="2">
        <v>1</v>
      </c>
      <c r="BP9831" s="1" t="s">
        <v>86</v>
      </c>
      <c r="BQ9831" s="1" t="s">
        <v>86</v>
      </c>
      <c r="BR9831" s="2">
        <v>1</v>
      </c>
      <c r="BS9831" s="2">
        <v>70</v>
      </c>
      <c r="BT9831" s="2">
        <v>64</v>
      </c>
      <c r="BU9831" s="2">
        <v>67</v>
      </c>
      <c r="BV9831" s="2">
        <v>69</v>
      </c>
      <c r="BW9831" s="2">
        <v>30</v>
      </c>
      <c r="BX9831" s="2">
        <v>69</v>
      </c>
      <c r="BY9831" s="2">
        <v>4</v>
      </c>
    </row>
    <row r="9832" spans="1:77" x14ac:dyDescent="0.25">
      <c r="A9832" s="1">
        <v>228290</v>
      </c>
      <c r="B9832" s="1" t="s">
        <v>40447</v>
      </c>
      <c r="C9832" s="1" t="s">
        <v>40448</v>
      </c>
      <c r="D9832" s="1" t="s">
        <v>40449</v>
      </c>
      <c r="E9832" s="1" t="s">
        <v>40450</v>
      </c>
      <c r="F9832" s="1" t="s">
        <v>165</v>
      </c>
      <c r="G9832" s="2">
        <v>26</v>
      </c>
      <c r="H9832" s="3">
        <v>0.69</v>
      </c>
      <c r="I9832" s="3">
        <v>0.73</v>
      </c>
      <c r="J9832" s="1" t="s">
        <v>4062</v>
      </c>
      <c r="K9832" s="1" t="s">
        <v>263</v>
      </c>
      <c r="L9832" s="1" t="s">
        <v>84</v>
      </c>
      <c r="M9832" s="2">
        <v>185</v>
      </c>
      <c r="N9832" s="2">
        <v>82</v>
      </c>
      <c r="O9832" s="1" t="s">
        <v>85</v>
      </c>
      <c r="P9832" s="3">
        <v>0.71</v>
      </c>
      <c r="Q9832" s="1" t="s">
        <v>84</v>
      </c>
      <c r="R9832" s="4">
        <v>43654</v>
      </c>
      <c r="S9832" s="4"/>
      <c r="T9832" s="5">
        <v>1700000</v>
      </c>
      <c r="U9832" s="5">
        <v>13000</v>
      </c>
      <c r="V9832" s="5">
        <v>2500000</v>
      </c>
      <c r="W9832" s="2">
        <v>208</v>
      </c>
      <c r="X9832" s="2">
        <v>26</v>
      </c>
      <c r="Y9832" s="2">
        <v>19</v>
      </c>
      <c r="Z9832" s="2">
        <v>70</v>
      </c>
      <c r="AA9832" s="2">
        <v>60</v>
      </c>
      <c r="AB9832" s="2">
        <v>33</v>
      </c>
      <c r="AC9832" s="2">
        <v>204</v>
      </c>
      <c r="AD9832" s="2">
        <v>43</v>
      </c>
      <c r="AE9832" s="2">
        <v>28</v>
      </c>
      <c r="AF9832" s="2">
        <v>25</v>
      </c>
      <c r="AG9832" s="2">
        <v>53</v>
      </c>
      <c r="AH9832" s="2">
        <v>55</v>
      </c>
      <c r="AI9832" s="2">
        <v>279</v>
      </c>
      <c r="AJ9832" s="2">
        <v>58</v>
      </c>
      <c r="AK9832" s="2">
        <v>55</v>
      </c>
      <c r="AL9832" s="2">
        <v>49</v>
      </c>
      <c r="AM9832" s="2">
        <v>62</v>
      </c>
      <c r="AN9832" s="2">
        <v>55</v>
      </c>
      <c r="AO9832" s="2">
        <v>316</v>
      </c>
      <c r="AP9832" s="2">
        <v>41</v>
      </c>
      <c r="AQ9832" s="2">
        <v>86</v>
      </c>
      <c r="AR9832" s="2">
        <v>81</v>
      </c>
      <c r="AS9832" s="2">
        <v>81</v>
      </c>
      <c r="AT9832" s="2">
        <v>27</v>
      </c>
      <c r="AU9832" s="2">
        <v>235</v>
      </c>
      <c r="AV9832" s="2">
        <v>71</v>
      </c>
      <c r="AW9832" s="2">
        <v>67</v>
      </c>
      <c r="AX9832" s="2">
        <v>29</v>
      </c>
      <c r="AY9832" s="2">
        <v>29</v>
      </c>
      <c r="AZ9832" s="2">
        <v>39</v>
      </c>
      <c r="BA9832" s="2">
        <v>59</v>
      </c>
      <c r="BB9832" s="2">
        <v>202</v>
      </c>
      <c r="BC9832" s="2">
        <v>68</v>
      </c>
      <c r="BD9832" s="2">
        <v>69</v>
      </c>
      <c r="BE9832" s="2">
        <v>65</v>
      </c>
      <c r="BF9832" s="2">
        <v>64</v>
      </c>
      <c r="BG9832" s="2">
        <v>14</v>
      </c>
      <c r="BH9832" s="2">
        <v>6</v>
      </c>
      <c r="BI9832" s="2">
        <v>15</v>
      </c>
      <c r="BJ9832" s="2">
        <v>15</v>
      </c>
      <c r="BK9832" s="2">
        <v>14</v>
      </c>
      <c r="BL9832" s="2">
        <v>1508</v>
      </c>
      <c r="BM9832" s="2">
        <v>322</v>
      </c>
      <c r="BN9832" s="2">
        <v>3</v>
      </c>
      <c r="BO9832" s="2">
        <v>2</v>
      </c>
      <c r="BP9832" s="1" t="s">
        <v>86</v>
      </c>
      <c r="BQ9832" s="1" t="s">
        <v>103</v>
      </c>
      <c r="BR9832" s="2">
        <v>1</v>
      </c>
      <c r="BS9832" s="2">
        <v>56</v>
      </c>
      <c r="BT9832" s="2">
        <v>27</v>
      </c>
      <c r="BU9832" s="2">
        <v>43</v>
      </c>
      <c r="BV9832" s="2">
        <v>49</v>
      </c>
      <c r="BW9832" s="2">
        <v>68</v>
      </c>
      <c r="BX9832" s="2">
        <v>79</v>
      </c>
      <c r="BY9832" s="2">
        <v>4</v>
      </c>
    </row>
    <row r="9833" spans="1:77" x14ac:dyDescent="0.25">
      <c r="A9833" s="1">
        <v>211270</v>
      </c>
      <c r="B9833" s="1" t="s">
        <v>40451</v>
      </c>
      <c r="C9833" s="1" t="s">
        <v>40452</v>
      </c>
      <c r="D9833" s="1" t="s">
        <v>40453</v>
      </c>
      <c r="E9833" s="1" t="s">
        <v>40454</v>
      </c>
      <c r="F9833" s="1" t="s">
        <v>5095</v>
      </c>
      <c r="G9833" s="2">
        <v>29</v>
      </c>
      <c r="H9833" s="3">
        <v>0.68</v>
      </c>
      <c r="I9833" s="3">
        <v>0.69</v>
      </c>
      <c r="J9833" s="1" t="s">
        <v>6935</v>
      </c>
      <c r="K9833" s="1" t="s">
        <v>263</v>
      </c>
      <c r="L9833" s="1" t="s">
        <v>84</v>
      </c>
      <c r="M9833" s="2">
        <v>187</v>
      </c>
      <c r="N9833" s="2">
        <v>82</v>
      </c>
      <c r="O9833" s="1" t="s">
        <v>85</v>
      </c>
      <c r="P9833" s="3">
        <v>0.69</v>
      </c>
      <c r="Q9833" s="1" t="s">
        <v>84</v>
      </c>
      <c r="R9833" s="4">
        <v>43672</v>
      </c>
      <c r="S9833" s="4"/>
      <c r="T9833" s="5">
        <v>1100000</v>
      </c>
      <c r="U9833" s="5">
        <v>3000</v>
      </c>
      <c r="V9833" s="5">
        <v>1400000</v>
      </c>
      <c r="W9833" s="2">
        <v>212</v>
      </c>
      <c r="X9833" s="2">
        <v>30</v>
      </c>
      <c r="Y9833" s="2">
        <v>28</v>
      </c>
      <c r="Z9833" s="2">
        <v>67</v>
      </c>
      <c r="AA9833" s="2">
        <v>60</v>
      </c>
      <c r="AB9833" s="2">
        <v>27</v>
      </c>
      <c r="AC9833" s="2">
        <v>213</v>
      </c>
      <c r="AD9833" s="2">
        <v>39</v>
      </c>
      <c r="AE9833" s="2">
        <v>34</v>
      </c>
      <c r="AF9833" s="2">
        <v>35</v>
      </c>
      <c r="AG9833" s="2">
        <v>55</v>
      </c>
      <c r="AH9833" s="2">
        <v>50</v>
      </c>
      <c r="AI9833" s="2">
        <v>223</v>
      </c>
      <c r="AJ9833" s="2">
        <v>41</v>
      </c>
      <c r="AK9833" s="2">
        <v>53</v>
      </c>
      <c r="AL9833" s="2">
        <v>33</v>
      </c>
      <c r="AM9833" s="2">
        <v>63</v>
      </c>
      <c r="AN9833" s="2">
        <v>33</v>
      </c>
      <c r="AO9833" s="2">
        <v>285</v>
      </c>
      <c r="AP9833" s="2">
        <v>47</v>
      </c>
      <c r="AQ9833" s="2">
        <v>61</v>
      </c>
      <c r="AR9833" s="2">
        <v>66</v>
      </c>
      <c r="AS9833" s="2">
        <v>84</v>
      </c>
      <c r="AT9833" s="2">
        <v>27</v>
      </c>
      <c r="AU9833" s="2">
        <v>249</v>
      </c>
      <c r="AV9833" s="2">
        <v>75</v>
      </c>
      <c r="AW9833" s="2">
        <v>69</v>
      </c>
      <c r="AX9833" s="2">
        <v>31</v>
      </c>
      <c r="AY9833" s="2">
        <v>31</v>
      </c>
      <c r="AZ9833" s="2">
        <v>43</v>
      </c>
      <c r="BA9833" s="2">
        <v>62</v>
      </c>
      <c r="BB9833" s="2">
        <v>202</v>
      </c>
      <c r="BC9833" s="2">
        <v>70</v>
      </c>
      <c r="BD9833" s="2">
        <v>72</v>
      </c>
      <c r="BE9833" s="2">
        <v>60</v>
      </c>
      <c r="BF9833" s="2">
        <v>63</v>
      </c>
      <c r="BG9833" s="2">
        <v>12</v>
      </c>
      <c r="BH9833" s="2">
        <v>12</v>
      </c>
      <c r="BI9833" s="2">
        <v>10</v>
      </c>
      <c r="BJ9833" s="2">
        <v>14</v>
      </c>
      <c r="BK9833" s="2">
        <v>15</v>
      </c>
      <c r="BL9833" s="2">
        <v>1447</v>
      </c>
      <c r="BM9833" s="2">
        <v>314</v>
      </c>
      <c r="BN9833" s="2">
        <v>3</v>
      </c>
      <c r="BO9833" s="2">
        <v>2</v>
      </c>
      <c r="BP9833" s="1" t="s">
        <v>103</v>
      </c>
      <c r="BQ9833" s="1" t="s">
        <v>86</v>
      </c>
      <c r="BR9833" s="2">
        <v>1</v>
      </c>
      <c r="BS9833" s="2">
        <v>48</v>
      </c>
      <c r="BT9833" s="2">
        <v>32</v>
      </c>
      <c r="BU9833" s="2">
        <v>45</v>
      </c>
      <c r="BV9833" s="2">
        <v>43</v>
      </c>
      <c r="BW9833" s="2">
        <v>69</v>
      </c>
      <c r="BX9833" s="2">
        <v>77</v>
      </c>
      <c r="BY9833" s="2">
        <v>4</v>
      </c>
    </row>
    <row r="9834" spans="1:77" x14ac:dyDescent="0.25">
      <c r="A9834" s="1">
        <v>202401</v>
      </c>
      <c r="B9834" s="1" t="s">
        <v>7315</v>
      </c>
      <c r="C9834" s="1" t="s">
        <v>40455</v>
      </c>
      <c r="D9834" s="1" t="s">
        <v>40456</v>
      </c>
      <c r="E9834" s="1" t="s">
        <v>40457</v>
      </c>
      <c r="F9834" s="1" t="s">
        <v>136</v>
      </c>
      <c r="G9834" s="2">
        <v>32</v>
      </c>
      <c r="H9834" s="3">
        <v>0.68</v>
      </c>
      <c r="I9834" s="3">
        <v>0.68</v>
      </c>
      <c r="J9834" s="1" t="s">
        <v>9539</v>
      </c>
      <c r="K9834" s="1" t="s">
        <v>565</v>
      </c>
      <c r="L9834" s="1" t="s">
        <v>181</v>
      </c>
      <c r="M9834" s="2">
        <v>189</v>
      </c>
      <c r="N9834" s="2">
        <v>82</v>
      </c>
      <c r="O9834" s="1" t="s">
        <v>85</v>
      </c>
      <c r="P9834" s="3">
        <v>0.68</v>
      </c>
      <c r="Q9834" s="1" t="s">
        <v>181</v>
      </c>
      <c r="R9834" s="4">
        <v>43836</v>
      </c>
      <c r="S9834" s="4"/>
      <c r="T9834" s="5">
        <v>975000</v>
      </c>
      <c r="U9834" s="5">
        <v>6000</v>
      </c>
      <c r="V9834" s="5">
        <v>906000</v>
      </c>
      <c r="W9834" s="2">
        <v>318</v>
      </c>
      <c r="X9834" s="2">
        <v>43</v>
      </c>
      <c r="Y9834" s="2">
        <v>65</v>
      </c>
      <c r="Z9834" s="2">
        <v>85</v>
      </c>
      <c r="AA9834" s="2">
        <v>58</v>
      </c>
      <c r="AB9834" s="2">
        <v>67</v>
      </c>
      <c r="AC9834" s="2">
        <v>292</v>
      </c>
      <c r="AD9834" s="2">
        <v>63</v>
      </c>
      <c r="AE9834" s="2">
        <v>59</v>
      </c>
      <c r="AF9834" s="2">
        <v>55</v>
      </c>
      <c r="AG9834" s="2">
        <v>51</v>
      </c>
      <c r="AH9834" s="2">
        <v>64</v>
      </c>
      <c r="AI9834" s="2">
        <v>266</v>
      </c>
      <c r="AJ9834" s="2">
        <v>61</v>
      </c>
      <c r="AK9834" s="2">
        <v>58</v>
      </c>
      <c r="AL9834" s="2">
        <v>49</v>
      </c>
      <c r="AM9834" s="2">
        <v>63</v>
      </c>
      <c r="AN9834" s="2">
        <v>35</v>
      </c>
      <c r="AO9834" s="2">
        <v>348</v>
      </c>
      <c r="AP9834" s="2">
        <v>73</v>
      </c>
      <c r="AQ9834" s="2">
        <v>66</v>
      </c>
      <c r="AR9834" s="2">
        <v>58</v>
      </c>
      <c r="AS9834" s="2">
        <v>88</v>
      </c>
      <c r="AT9834" s="2">
        <v>63</v>
      </c>
      <c r="AU9834" s="2">
        <v>300</v>
      </c>
      <c r="AV9834" s="2">
        <v>67</v>
      </c>
      <c r="AW9834" s="2">
        <v>39</v>
      </c>
      <c r="AX9834" s="2">
        <v>68</v>
      </c>
      <c r="AY9834" s="2">
        <v>53</v>
      </c>
      <c r="AZ9834" s="2">
        <v>73</v>
      </c>
      <c r="BA9834" s="2">
        <v>60</v>
      </c>
      <c r="BB9834" s="2">
        <v>68</v>
      </c>
      <c r="BC9834" s="2">
        <v>17</v>
      </c>
      <c r="BD9834" s="2">
        <v>30</v>
      </c>
      <c r="BE9834" s="2">
        <v>21</v>
      </c>
      <c r="BF9834" s="2">
        <v>45</v>
      </c>
      <c r="BG9834" s="2">
        <v>11</v>
      </c>
      <c r="BH9834" s="2">
        <v>7</v>
      </c>
      <c r="BI9834" s="2">
        <v>9</v>
      </c>
      <c r="BJ9834" s="2">
        <v>9</v>
      </c>
      <c r="BK9834" s="2">
        <v>9</v>
      </c>
      <c r="BL9834" s="2">
        <v>1637</v>
      </c>
      <c r="BM9834" s="2">
        <v>348</v>
      </c>
      <c r="BN9834" s="2">
        <v>3</v>
      </c>
      <c r="BO9834" s="2">
        <v>3</v>
      </c>
      <c r="BP9834" s="1" t="s">
        <v>86</v>
      </c>
      <c r="BQ9834" s="1" t="s">
        <v>195</v>
      </c>
      <c r="BR9834" s="2">
        <v>1</v>
      </c>
      <c r="BS9834" s="2">
        <v>59</v>
      </c>
      <c r="BT9834" s="2">
        <v>67</v>
      </c>
      <c r="BU9834" s="2">
        <v>53</v>
      </c>
      <c r="BV9834" s="2">
        <v>61</v>
      </c>
      <c r="BW9834" s="2">
        <v>33</v>
      </c>
      <c r="BX9834" s="2">
        <v>75</v>
      </c>
      <c r="BY9834" s="2">
        <v>4</v>
      </c>
    </row>
    <row r="9835" spans="1:77" x14ac:dyDescent="0.25">
      <c r="A9835" s="1">
        <v>211955</v>
      </c>
      <c r="B9835" s="1" t="s">
        <v>40458</v>
      </c>
      <c r="C9835" s="1" t="s">
        <v>40459</v>
      </c>
      <c r="D9835" s="1" t="s">
        <v>40460</v>
      </c>
      <c r="E9835" s="1" t="s">
        <v>40461</v>
      </c>
      <c r="F9835" s="1" t="s">
        <v>244</v>
      </c>
      <c r="G9835" s="2">
        <v>28</v>
      </c>
      <c r="H9835" s="3">
        <v>0.68</v>
      </c>
      <c r="I9835" s="3">
        <v>0.69</v>
      </c>
      <c r="J9835" s="1" t="s">
        <v>3083</v>
      </c>
      <c r="K9835" s="1" t="s">
        <v>246</v>
      </c>
      <c r="L9835" s="1" t="s">
        <v>2476</v>
      </c>
      <c r="M9835" s="2">
        <v>183</v>
      </c>
      <c r="N9835" s="2">
        <v>82</v>
      </c>
      <c r="O9835" s="1" t="s">
        <v>85</v>
      </c>
      <c r="P9835" s="3">
        <v>0.69</v>
      </c>
      <c r="Q9835" s="1" t="s">
        <v>84</v>
      </c>
      <c r="R9835" s="4">
        <v>43282</v>
      </c>
      <c r="S9835" s="4"/>
      <c r="T9835" s="5">
        <v>1200000</v>
      </c>
      <c r="U9835" s="5">
        <v>6000</v>
      </c>
      <c r="V9835" s="5">
        <v>1500000</v>
      </c>
      <c r="W9835" s="2">
        <v>229</v>
      </c>
      <c r="X9835" s="2">
        <v>45</v>
      </c>
      <c r="Y9835" s="2">
        <v>37</v>
      </c>
      <c r="Z9835" s="2">
        <v>53</v>
      </c>
      <c r="AA9835" s="2">
        <v>65</v>
      </c>
      <c r="AB9835" s="2">
        <v>29</v>
      </c>
      <c r="AC9835" s="2">
        <v>232</v>
      </c>
      <c r="AD9835" s="2">
        <v>58</v>
      </c>
      <c r="AE9835" s="2">
        <v>26</v>
      </c>
      <c r="AF9835" s="2">
        <v>28</v>
      </c>
      <c r="AG9835" s="2">
        <v>59</v>
      </c>
      <c r="AH9835" s="2">
        <v>61</v>
      </c>
      <c r="AI9835" s="2">
        <v>336</v>
      </c>
      <c r="AJ9835" s="2">
        <v>69</v>
      </c>
      <c r="AK9835" s="2">
        <v>63</v>
      </c>
      <c r="AL9835" s="2">
        <v>60</v>
      </c>
      <c r="AM9835" s="2">
        <v>69</v>
      </c>
      <c r="AN9835" s="2">
        <v>75</v>
      </c>
      <c r="AO9835" s="2">
        <v>334</v>
      </c>
      <c r="AP9835" s="2">
        <v>54</v>
      </c>
      <c r="AQ9835" s="2">
        <v>73</v>
      </c>
      <c r="AR9835" s="2">
        <v>77</v>
      </c>
      <c r="AS9835" s="2">
        <v>78</v>
      </c>
      <c r="AT9835" s="2">
        <v>52</v>
      </c>
      <c r="AU9835" s="2">
        <v>268</v>
      </c>
      <c r="AV9835" s="2">
        <v>85</v>
      </c>
      <c r="AW9835" s="2">
        <v>74</v>
      </c>
      <c r="AX9835" s="2">
        <v>27</v>
      </c>
      <c r="AY9835" s="2">
        <v>48</v>
      </c>
      <c r="AZ9835" s="2">
        <v>34</v>
      </c>
      <c r="BA9835" s="2">
        <v>70</v>
      </c>
      <c r="BB9835" s="2">
        <v>196</v>
      </c>
      <c r="BC9835" s="2">
        <v>63</v>
      </c>
      <c r="BD9835" s="2">
        <v>65</v>
      </c>
      <c r="BE9835" s="2">
        <v>68</v>
      </c>
      <c r="BF9835" s="2">
        <v>53</v>
      </c>
      <c r="BG9835" s="2">
        <v>8</v>
      </c>
      <c r="BH9835" s="2">
        <v>11</v>
      </c>
      <c r="BI9835" s="2">
        <v>13</v>
      </c>
      <c r="BJ9835" s="2">
        <v>7</v>
      </c>
      <c r="BK9835" s="2">
        <v>14</v>
      </c>
      <c r="BL9835" s="2">
        <v>1648</v>
      </c>
      <c r="BM9835" s="2">
        <v>366</v>
      </c>
      <c r="BN9835" s="2">
        <v>3</v>
      </c>
      <c r="BO9835" s="2">
        <v>2</v>
      </c>
      <c r="BP9835" s="1" t="s">
        <v>86</v>
      </c>
      <c r="BQ9835" s="1" t="s">
        <v>103</v>
      </c>
      <c r="BR9835" s="2">
        <v>1</v>
      </c>
      <c r="BS9835" s="2">
        <v>66</v>
      </c>
      <c r="BT9835" s="2">
        <v>42</v>
      </c>
      <c r="BU9835" s="2">
        <v>53</v>
      </c>
      <c r="BV9835" s="2">
        <v>61</v>
      </c>
      <c r="BW9835" s="2">
        <v>65</v>
      </c>
      <c r="BX9835" s="2">
        <v>79</v>
      </c>
      <c r="BY9835" s="2">
        <v>4</v>
      </c>
    </row>
    <row r="9836" spans="1:77" x14ac:dyDescent="0.25">
      <c r="A9836" s="1">
        <v>200298</v>
      </c>
      <c r="B9836" s="1" t="s">
        <v>40462</v>
      </c>
      <c r="C9836" s="1" t="s">
        <v>40463</v>
      </c>
      <c r="D9836" s="1" t="s">
        <v>40464</v>
      </c>
      <c r="E9836" s="1" t="s">
        <v>40465</v>
      </c>
      <c r="F9836" s="1" t="s">
        <v>165</v>
      </c>
      <c r="G9836" s="2">
        <v>31</v>
      </c>
      <c r="H9836" s="3">
        <v>0.67</v>
      </c>
      <c r="I9836" s="3">
        <v>0.67</v>
      </c>
      <c r="J9836" s="1" t="s">
        <v>2254</v>
      </c>
      <c r="K9836" s="1" t="s">
        <v>174</v>
      </c>
      <c r="L9836" s="1" t="s">
        <v>1191</v>
      </c>
      <c r="M9836" s="2">
        <v>182</v>
      </c>
      <c r="N9836" s="2">
        <v>82</v>
      </c>
      <c r="O9836" s="1" t="s">
        <v>85</v>
      </c>
      <c r="P9836" s="3">
        <v>0.67</v>
      </c>
      <c r="Q9836" s="1" t="s">
        <v>84</v>
      </c>
      <c r="R9836" s="4">
        <v>43656</v>
      </c>
      <c r="S9836" s="4"/>
      <c r="T9836" s="5">
        <v>700000</v>
      </c>
      <c r="U9836" s="5">
        <v>3000</v>
      </c>
      <c r="V9836" s="5">
        <v>1000000</v>
      </c>
      <c r="W9836" s="2">
        <v>225</v>
      </c>
      <c r="X9836" s="2">
        <v>62</v>
      </c>
      <c r="Y9836" s="2">
        <v>17</v>
      </c>
      <c r="Z9836" s="2">
        <v>64</v>
      </c>
      <c r="AA9836" s="2">
        <v>59</v>
      </c>
      <c r="AB9836" s="2">
        <v>23</v>
      </c>
      <c r="AC9836" s="2">
        <v>248</v>
      </c>
      <c r="AD9836" s="2">
        <v>55</v>
      </c>
      <c r="AE9836" s="2">
        <v>40</v>
      </c>
      <c r="AF9836" s="2">
        <v>36</v>
      </c>
      <c r="AG9836" s="2">
        <v>58</v>
      </c>
      <c r="AH9836" s="2">
        <v>59</v>
      </c>
      <c r="AI9836" s="2">
        <v>286</v>
      </c>
      <c r="AJ9836" s="2">
        <v>59</v>
      </c>
      <c r="AK9836" s="2">
        <v>42</v>
      </c>
      <c r="AL9836" s="2">
        <v>55</v>
      </c>
      <c r="AM9836" s="2">
        <v>66</v>
      </c>
      <c r="AN9836" s="2">
        <v>64</v>
      </c>
      <c r="AO9836" s="2">
        <v>310</v>
      </c>
      <c r="AP9836" s="2">
        <v>46</v>
      </c>
      <c r="AQ9836" s="2">
        <v>81</v>
      </c>
      <c r="AR9836" s="2">
        <v>80</v>
      </c>
      <c r="AS9836" s="2">
        <v>78</v>
      </c>
      <c r="AT9836" s="2">
        <v>25</v>
      </c>
      <c r="AU9836" s="2">
        <v>279</v>
      </c>
      <c r="AV9836" s="2">
        <v>69</v>
      </c>
      <c r="AW9836" s="2">
        <v>67</v>
      </c>
      <c r="AX9836" s="2">
        <v>48</v>
      </c>
      <c r="AY9836" s="2">
        <v>44</v>
      </c>
      <c r="AZ9836" s="2">
        <v>51</v>
      </c>
      <c r="BA9836" s="2">
        <v>59</v>
      </c>
      <c r="BB9836" s="2">
        <v>202</v>
      </c>
      <c r="BC9836" s="2">
        <v>68</v>
      </c>
      <c r="BD9836" s="2">
        <v>69</v>
      </c>
      <c r="BE9836" s="2">
        <v>65</v>
      </c>
      <c r="BF9836" s="2">
        <v>67</v>
      </c>
      <c r="BG9836" s="2">
        <v>16</v>
      </c>
      <c r="BH9836" s="2">
        <v>15</v>
      </c>
      <c r="BI9836" s="2">
        <v>13</v>
      </c>
      <c r="BJ9836" s="2">
        <v>8</v>
      </c>
      <c r="BK9836" s="2">
        <v>15</v>
      </c>
      <c r="BL9836" s="2">
        <v>1617</v>
      </c>
      <c r="BM9836" s="2">
        <v>333</v>
      </c>
      <c r="BN9836" s="2">
        <v>2</v>
      </c>
      <c r="BO9836" s="2">
        <v>2</v>
      </c>
      <c r="BP9836" s="1" t="s">
        <v>86</v>
      </c>
      <c r="BQ9836" s="1" t="s">
        <v>86</v>
      </c>
      <c r="BR9836" s="2">
        <v>1</v>
      </c>
      <c r="BS9836" s="2">
        <v>50</v>
      </c>
      <c r="BT9836" s="2">
        <v>28</v>
      </c>
      <c r="BU9836" s="2">
        <v>54</v>
      </c>
      <c r="BV9836" s="2">
        <v>57</v>
      </c>
      <c r="BW9836" s="2">
        <v>67</v>
      </c>
      <c r="BX9836" s="2">
        <v>77</v>
      </c>
      <c r="BY9836" s="2">
        <v>4</v>
      </c>
    </row>
    <row r="9837" spans="1:77" x14ac:dyDescent="0.25">
      <c r="A9837" s="1">
        <v>184290</v>
      </c>
      <c r="B9837" s="1" t="s">
        <v>40466</v>
      </c>
      <c r="C9837" s="1" t="s">
        <v>40467</v>
      </c>
      <c r="D9837" s="1" t="s">
        <v>40468</v>
      </c>
      <c r="E9837" s="1" t="s">
        <v>40469</v>
      </c>
      <c r="F9837" s="1" t="s">
        <v>485</v>
      </c>
      <c r="G9837" s="2">
        <v>31</v>
      </c>
      <c r="H9837" s="3">
        <v>0.67</v>
      </c>
      <c r="I9837" s="3">
        <v>0.67</v>
      </c>
      <c r="J9837" s="1" t="s">
        <v>5161</v>
      </c>
      <c r="K9837" s="1" t="s">
        <v>101</v>
      </c>
      <c r="L9837" s="1" t="s">
        <v>181</v>
      </c>
      <c r="M9837" s="2">
        <v>194</v>
      </c>
      <c r="N9837" s="2">
        <v>82</v>
      </c>
      <c r="O9837" s="1" t="s">
        <v>85</v>
      </c>
      <c r="P9837" s="3">
        <v>0.67</v>
      </c>
      <c r="Q9837" s="1" t="s">
        <v>181</v>
      </c>
      <c r="R9837" s="4">
        <v>43871</v>
      </c>
      <c r="S9837" s="4"/>
      <c r="T9837" s="5">
        <v>850000</v>
      </c>
      <c r="U9837" s="5">
        <v>5000</v>
      </c>
      <c r="V9837" s="5">
        <v>945000</v>
      </c>
      <c r="W9837" s="2">
        <v>309</v>
      </c>
      <c r="X9837" s="2">
        <v>36</v>
      </c>
      <c r="Y9837" s="2">
        <v>69</v>
      </c>
      <c r="Z9837" s="2">
        <v>78</v>
      </c>
      <c r="AA9837" s="2">
        <v>61</v>
      </c>
      <c r="AB9837" s="2">
        <v>65</v>
      </c>
      <c r="AC9837" s="2">
        <v>248</v>
      </c>
      <c r="AD9837" s="2">
        <v>58</v>
      </c>
      <c r="AE9837" s="2">
        <v>46</v>
      </c>
      <c r="AF9837" s="2">
        <v>34</v>
      </c>
      <c r="AG9837" s="2">
        <v>45</v>
      </c>
      <c r="AH9837" s="2">
        <v>65</v>
      </c>
      <c r="AI9837" s="2">
        <v>235</v>
      </c>
      <c r="AJ9837" s="2">
        <v>48</v>
      </c>
      <c r="AK9837" s="2">
        <v>55</v>
      </c>
      <c r="AL9837" s="2">
        <v>34</v>
      </c>
      <c r="AM9837" s="2">
        <v>67</v>
      </c>
      <c r="AN9837" s="2">
        <v>31</v>
      </c>
      <c r="AO9837" s="2">
        <v>349</v>
      </c>
      <c r="AP9837" s="2">
        <v>74</v>
      </c>
      <c r="AQ9837" s="2">
        <v>70</v>
      </c>
      <c r="AR9837" s="2">
        <v>63</v>
      </c>
      <c r="AS9837" s="2">
        <v>85</v>
      </c>
      <c r="AT9837" s="2">
        <v>57</v>
      </c>
      <c r="AU9837" s="2">
        <v>267</v>
      </c>
      <c r="AV9837" s="2">
        <v>53</v>
      </c>
      <c r="AW9837" s="2">
        <v>28</v>
      </c>
      <c r="AX9837" s="2">
        <v>69</v>
      </c>
      <c r="AY9837" s="2">
        <v>56</v>
      </c>
      <c r="AZ9837" s="2">
        <v>61</v>
      </c>
      <c r="BA9837" s="2">
        <v>68</v>
      </c>
      <c r="BB9837" s="2">
        <v>109</v>
      </c>
      <c r="BC9837" s="2">
        <v>58</v>
      </c>
      <c r="BD9837" s="2">
        <v>27</v>
      </c>
      <c r="BE9837" s="2">
        <v>24</v>
      </c>
      <c r="BF9837" s="2">
        <v>69</v>
      </c>
      <c r="BG9837" s="2">
        <v>12</v>
      </c>
      <c r="BH9837" s="2">
        <v>15</v>
      </c>
      <c r="BI9837" s="2">
        <v>16</v>
      </c>
      <c r="BJ9837" s="2">
        <v>10</v>
      </c>
      <c r="BK9837" s="2">
        <v>16</v>
      </c>
      <c r="BL9837" s="2">
        <v>1586</v>
      </c>
      <c r="BM9837" s="2">
        <v>340</v>
      </c>
      <c r="BN9837" s="2">
        <v>3</v>
      </c>
      <c r="BO9837" s="2">
        <v>2</v>
      </c>
      <c r="BP9837" s="1" t="s">
        <v>86</v>
      </c>
      <c r="BQ9837" s="1" t="s">
        <v>86</v>
      </c>
      <c r="BR9837" s="2">
        <v>1</v>
      </c>
      <c r="BS9837" s="2">
        <v>52</v>
      </c>
      <c r="BT9837" s="2">
        <v>67</v>
      </c>
      <c r="BU9837" s="2">
        <v>51</v>
      </c>
      <c r="BV9837" s="2">
        <v>57</v>
      </c>
      <c r="BW9837" s="2">
        <v>41</v>
      </c>
      <c r="BX9837" s="2">
        <v>72</v>
      </c>
      <c r="BY9837" s="2">
        <v>4</v>
      </c>
    </row>
    <row r="9838" spans="1:77" x14ac:dyDescent="0.25">
      <c r="A9838" s="1">
        <v>224391</v>
      </c>
      <c r="B9838" s="1" t="s">
        <v>40470</v>
      </c>
      <c r="C9838" s="1" t="s">
        <v>40471</v>
      </c>
      <c r="D9838" s="1" t="s">
        <v>40472</v>
      </c>
      <c r="E9838" s="1" t="s">
        <v>40473</v>
      </c>
      <c r="F9838" s="1" t="s">
        <v>165</v>
      </c>
      <c r="G9838" s="2">
        <v>31</v>
      </c>
      <c r="H9838" s="3">
        <v>0.66</v>
      </c>
      <c r="I9838" s="3">
        <v>0.66</v>
      </c>
      <c r="J9838" s="1" t="s">
        <v>27638</v>
      </c>
      <c r="K9838" s="1" t="s">
        <v>3129</v>
      </c>
      <c r="L9838" s="1" t="s">
        <v>84</v>
      </c>
      <c r="M9838" s="2">
        <v>186</v>
      </c>
      <c r="N9838" s="2">
        <v>82</v>
      </c>
      <c r="O9838" s="1" t="s">
        <v>85</v>
      </c>
      <c r="P9838" s="3">
        <v>0.66</v>
      </c>
      <c r="Q9838" s="1" t="s">
        <v>84</v>
      </c>
      <c r="R9838" s="4">
        <v>43311</v>
      </c>
      <c r="S9838" s="4"/>
      <c r="T9838" s="5">
        <v>575000</v>
      </c>
      <c r="U9838" s="5">
        <v>1000</v>
      </c>
      <c r="V9838" s="5">
        <v>594000</v>
      </c>
      <c r="W9838" s="2">
        <v>210</v>
      </c>
      <c r="X9838" s="2">
        <v>27</v>
      </c>
      <c r="Y9838" s="2">
        <v>35</v>
      </c>
      <c r="Z9838" s="2">
        <v>71</v>
      </c>
      <c r="AA9838" s="2">
        <v>52</v>
      </c>
      <c r="AB9838" s="2">
        <v>25</v>
      </c>
      <c r="AC9838" s="2">
        <v>223</v>
      </c>
      <c r="AD9838" s="2">
        <v>45</v>
      </c>
      <c r="AE9838" s="2">
        <v>28</v>
      </c>
      <c r="AF9838" s="2">
        <v>59</v>
      </c>
      <c r="AG9838" s="2">
        <v>39</v>
      </c>
      <c r="AH9838" s="2">
        <v>52</v>
      </c>
      <c r="AI9838" s="2">
        <v>260</v>
      </c>
      <c r="AJ9838" s="2">
        <v>47</v>
      </c>
      <c r="AK9838" s="2">
        <v>50</v>
      </c>
      <c r="AL9838" s="2">
        <v>52</v>
      </c>
      <c r="AM9838" s="2">
        <v>64</v>
      </c>
      <c r="AN9838" s="2">
        <v>47</v>
      </c>
      <c r="AO9838" s="2">
        <v>294</v>
      </c>
      <c r="AP9838" s="2">
        <v>43</v>
      </c>
      <c r="AQ9838" s="2">
        <v>78</v>
      </c>
      <c r="AR9838" s="2">
        <v>62</v>
      </c>
      <c r="AS9838" s="2">
        <v>86</v>
      </c>
      <c r="AT9838" s="2">
        <v>25</v>
      </c>
      <c r="AU9838" s="2">
        <v>246</v>
      </c>
      <c r="AV9838" s="2">
        <v>66</v>
      </c>
      <c r="AW9838" s="2">
        <v>64</v>
      </c>
      <c r="AX9838" s="2">
        <v>38</v>
      </c>
      <c r="AY9838" s="2">
        <v>36</v>
      </c>
      <c r="AZ9838" s="2">
        <v>42</v>
      </c>
      <c r="BA9838" s="2">
        <v>56</v>
      </c>
      <c r="BB9838" s="2">
        <v>192</v>
      </c>
      <c r="BC9838" s="2">
        <v>65</v>
      </c>
      <c r="BD9838" s="2">
        <v>64</v>
      </c>
      <c r="BE9838" s="2">
        <v>63</v>
      </c>
      <c r="BF9838" s="2">
        <v>55</v>
      </c>
      <c r="BG9838" s="2">
        <v>14</v>
      </c>
      <c r="BH9838" s="2">
        <v>13</v>
      </c>
      <c r="BI9838" s="2">
        <v>10</v>
      </c>
      <c r="BJ9838" s="2">
        <v>7</v>
      </c>
      <c r="BK9838" s="2">
        <v>11</v>
      </c>
      <c r="BL9838" s="2">
        <v>1480</v>
      </c>
      <c r="BM9838" s="2">
        <v>315</v>
      </c>
      <c r="BN9838" s="2">
        <v>3</v>
      </c>
      <c r="BO9838" s="2">
        <v>2</v>
      </c>
      <c r="BP9838" s="1" t="s">
        <v>86</v>
      </c>
      <c r="BQ9838" s="1" t="s">
        <v>86</v>
      </c>
      <c r="BR9838" s="2">
        <v>1</v>
      </c>
      <c r="BS9838" s="2">
        <v>49</v>
      </c>
      <c r="BT9838" s="2">
        <v>35</v>
      </c>
      <c r="BU9838" s="2">
        <v>41</v>
      </c>
      <c r="BV9838" s="2">
        <v>49</v>
      </c>
      <c r="BW9838" s="2">
        <v>65</v>
      </c>
      <c r="BX9838" s="2">
        <v>76</v>
      </c>
      <c r="BY9838" s="2">
        <v>4</v>
      </c>
    </row>
    <row r="9839" spans="1:77" x14ac:dyDescent="0.25">
      <c r="A9839" s="1">
        <v>156464</v>
      </c>
      <c r="B9839" s="1" t="s">
        <v>40474</v>
      </c>
      <c r="C9839" s="1" t="s">
        <v>40475</v>
      </c>
      <c r="D9839" s="1" t="s">
        <v>40476</v>
      </c>
      <c r="E9839" s="1" t="s">
        <v>40477</v>
      </c>
      <c r="F9839" s="1" t="s">
        <v>81</v>
      </c>
      <c r="G9839" s="2">
        <v>34</v>
      </c>
      <c r="H9839" s="3">
        <v>0.66</v>
      </c>
      <c r="I9839" s="3">
        <v>0.66</v>
      </c>
      <c r="J9839" s="1" t="s">
        <v>11981</v>
      </c>
      <c r="K9839" s="1" t="s">
        <v>2034</v>
      </c>
      <c r="L9839" s="1" t="s">
        <v>84</v>
      </c>
      <c r="M9839" s="2">
        <v>191</v>
      </c>
      <c r="N9839" s="2">
        <v>82</v>
      </c>
      <c r="O9839" s="1" t="s">
        <v>118</v>
      </c>
      <c r="P9839" s="3">
        <v>0.66</v>
      </c>
      <c r="Q9839" s="1" t="s">
        <v>84</v>
      </c>
      <c r="R9839" s="4">
        <v>41846</v>
      </c>
      <c r="S9839" s="4"/>
      <c r="T9839" s="5">
        <v>275000</v>
      </c>
      <c r="U9839" s="5">
        <v>11000</v>
      </c>
      <c r="V9839" s="5">
        <v>444000</v>
      </c>
      <c r="W9839" s="2">
        <v>223</v>
      </c>
      <c r="X9839" s="2">
        <v>41</v>
      </c>
      <c r="Y9839" s="2">
        <v>35</v>
      </c>
      <c r="Z9839" s="2">
        <v>68</v>
      </c>
      <c r="AA9839" s="2">
        <v>53</v>
      </c>
      <c r="AB9839" s="2">
        <v>26</v>
      </c>
      <c r="AC9839" s="2">
        <v>181</v>
      </c>
      <c r="AD9839" s="2">
        <v>37</v>
      </c>
      <c r="AE9839" s="2">
        <v>22</v>
      </c>
      <c r="AF9839" s="2">
        <v>26</v>
      </c>
      <c r="AG9839" s="2">
        <v>43</v>
      </c>
      <c r="AH9839" s="2">
        <v>53</v>
      </c>
      <c r="AI9839" s="2">
        <v>188</v>
      </c>
      <c r="AJ9839" s="2">
        <v>30</v>
      </c>
      <c r="AK9839" s="2">
        <v>31</v>
      </c>
      <c r="AL9839" s="2">
        <v>29</v>
      </c>
      <c r="AM9839" s="2">
        <v>64</v>
      </c>
      <c r="AN9839" s="2">
        <v>34</v>
      </c>
      <c r="AO9839" s="2">
        <v>281</v>
      </c>
      <c r="AP9839" s="2">
        <v>45</v>
      </c>
      <c r="AQ9839" s="2">
        <v>65</v>
      </c>
      <c r="AR9839" s="2">
        <v>67</v>
      </c>
      <c r="AS9839" s="2">
        <v>80</v>
      </c>
      <c r="AT9839" s="2">
        <v>24</v>
      </c>
      <c r="AU9839" s="2">
        <v>263</v>
      </c>
      <c r="AV9839" s="2">
        <v>66</v>
      </c>
      <c r="AW9839" s="2">
        <v>65</v>
      </c>
      <c r="AX9839" s="2">
        <v>40</v>
      </c>
      <c r="AY9839" s="2">
        <v>52</v>
      </c>
      <c r="AZ9839" s="2">
        <v>40</v>
      </c>
      <c r="BA9839" s="2">
        <v>64</v>
      </c>
      <c r="BB9839" s="2">
        <v>198</v>
      </c>
      <c r="BC9839" s="2">
        <v>67</v>
      </c>
      <c r="BD9839" s="2">
        <v>66</v>
      </c>
      <c r="BE9839" s="2">
        <v>65</v>
      </c>
      <c r="BF9839" s="2">
        <v>47</v>
      </c>
      <c r="BG9839" s="2">
        <v>7</v>
      </c>
      <c r="BH9839" s="2">
        <v>14</v>
      </c>
      <c r="BI9839" s="2">
        <v>10</v>
      </c>
      <c r="BJ9839" s="2">
        <v>6</v>
      </c>
      <c r="BK9839" s="2">
        <v>10</v>
      </c>
      <c r="BL9839" s="2">
        <v>1381</v>
      </c>
      <c r="BM9839" s="2">
        <v>293</v>
      </c>
      <c r="BN9839" s="2">
        <v>3</v>
      </c>
      <c r="BO9839" s="2">
        <v>2</v>
      </c>
      <c r="BP9839" s="1" t="s">
        <v>86</v>
      </c>
      <c r="BQ9839" s="1" t="s">
        <v>103</v>
      </c>
      <c r="BR9839" s="2">
        <v>1</v>
      </c>
      <c r="BS9839" s="2">
        <v>31</v>
      </c>
      <c r="BT9839" s="2">
        <v>35</v>
      </c>
      <c r="BU9839" s="2">
        <v>46</v>
      </c>
      <c r="BV9839" s="2">
        <v>42</v>
      </c>
      <c r="BW9839" s="2">
        <v>66</v>
      </c>
      <c r="BX9839" s="2">
        <v>73</v>
      </c>
      <c r="BY9839" s="2">
        <v>4</v>
      </c>
    </row>
    <row r="9840" spans="1:77" x14ac:dyDescent="0.25">
      <c r="A9840" s="1">
        <v>169815</v>
      </c>
      <c r="B9840" s="1" t="s">
        <v>40478</v>
      </c>
      <c r="C9840" s="1" t="s">
        <v>40479</v>
      </c>
      <c r="D9840" s="1" t="s">
        <v>40480</v>
      </c>
      <c r="E9840" s="1" t="s">
        <v>40481</v>
      </c>
      <c r="F9840" s="1" t="s">
        <v>237</v>
      </c>
      <c r="G9840" s="2">
        <v>38</v>
      </c>
      <c r="H9840" s="3">
        <v>0.66</v>
      </c>
      <c r="I9840" s="3">
        <v>0.66</v>
      </c>
      <c r="J9840" s="1" t="s">
        <v>11328</v>
      </c>
      <c r="K9840" s="1" t="s">
        <v>2034</v>
      </c>
      <c r="L9840" s="1" t="s">
        <v>181</v>
      </c>
      <c r="M9840" s="2">
        <v>179</v>
      </c>
      <c r="N9840" s="2">
        <v>82</v>
      </c>
      <c r="O9840" s="1" t="s">
        <v>85</v>
      </c>
      <c r="P9840" s="3">
        <v>0.66</v>
      </c>
      <c r="Q9840" s="1" t="s">
        <v>181</v>
      </c>
      <c r="R9840" s="4">
        <v>41858</v>
      </c>
      <c r="S9840" s="4"/>
      <c r="T9840" s="5">
        <v>300000</v>
      </c>
      <c r="U9840" s="5">
        <v>4000</v>
      </c>
      <c r="V9840" s="5">
        <v>334000</v>
      </c>
      <c r="W9840" s="2">
        <v>323</v>
      </c>
      <c r="X9840" s="2">
        <v>49</v>
      </c>
      <c r="Y9840" s="2">
        <v>69</v>
      </c>
      <c r="Z9840" s="2">
        <v>68</v>
      </c>
      <c r="AA9840" s="2">
        <v>73</v>
      </c>
      <c r="AB9840" s="2">
        <v>64</v>
      </c>
      <c r="AC9840" s="2">
        <v>242</v>
      </c>
      <c r="AD9840" s="2">
        <v>62</v>
      </c>
      <c r="AE9840" s="2">
        <v>40</v>
      </c>
      <c r="AF9840" s="2">
        <v>40</v>
      </c>
      <c r="AG9840" s="2">
        <v>35</v>
      </c>
      <c r="AH9840" s="2">
        <v>65</v>
      </c>
      <c r="AI9840" s="2">
        <v>300</v>
      </c>
      <c r="AJ9840" s="2">
        <v>62</v>
      </c>
      <c r="AK9840" s="2">
        <v>54</v>
      </c>
      <c r="AL9840" s="2">
        <v>69</v>
      </c>
      <c r="AM9840" s="2">
        <v>60</v>
      </c>
      <c r="AN9840" s="2">
        <v>55</v>
      </c>
      <c r="AO9840" s="2">
        <v>275</v>
      </c>
      <c r="AP9840" s="2">
        <v>58</v>
      </c>
      <c r="AQ9840" s="2">
        <v>62</v>
      </c>
      <c r="AR9840" s="2">
        <v>25</v>
      </c>
      <c r="AS9840" s="2">
        <v>70</v>
      </c>
      <c r="AT9840" s="2">
        <v>60</v>
      </c>
      <c r="AU9840" s="2">
        <v>295</v>
      </c>
      <c r="AV9840" s="2">
        <v>80</v>
      </c>
      <c r="AW9840" s="2">
        <v>30</v>
      </c>
      <c r="AX9840" s="2">
        <v>74</v>
      </c>
      <c r="AY9840" s="2">
        <v>41</v>
      </c>
      <c r="AZ9840" s="2">
        <v>70</v>
      </c>
      <c r="BA9840" s="2">
        <v>59</v>
      </c>
      <c r="BB9840" s="2">
        <v>60</v>
      </c>
      <c r="BC9840" s="2">
        <v>27</v>
      </c>
      <c r="BD9840" s="2">
        <v>17</v>
      </c>
      <c r="BE9840" s="2">
        <v>16</v>
      </c>
      <c r="BF9840" s="2">
        <v>63</v>
      </c>
      <c r="BG9840" s="2">
        <v>15</v>
      </c>
      <c r="BH9840" s="2">
        <v>13</v>
      </c>
      <c r="BI9840" s="2">
        <v>12</v>
      </c>
      <c r="BJ9840" s="2">
        <v>16</v>
      </c>
      <c r="BK9840" s="2">
        <v>7</v>
      </c>
      <c r="BL9840" s="2">
        <v>1558</v>
      </c>
      <c r="BM9840" s="2">
        <v>327</v>
      </c>
      <c r="BN9840" s="2">
        <v>3</v>
      </c>
      <c r="BO9840" s="2">
        <v>2</v>
      </c>
      <c r="BP9840" s="1" t="s">
        <v>86</v>
      </c>
      <c r="BQ9840" s="1" t="s">
        <v>86</v>
      </c>
      <c r="BR9840" s="2">
        <v>1</v>
      </c>
      <c r="BS9840" s="2">
        <v>58</v>
      </c>
      <c r="BT9840" s="2">
        <v>65</v>
      </c>
      <c r="BU9840" s="2">
        <v>53</v>
      </c>
      <c r="BV9840" s="2">
        <v>63</v>
      </c>
      <c r="BW9840" s="2">
        <v>28</v>
      </c>
      <c r="BX9840" s="2">
        <v>60</v>
      </c>
      <c r="BY9840" s="2">
        <v>4</v>
      </c>
    </row>
    <row r="9841" spans="1:77" x14ac:dyDescent="0.25">
      <c r="A9841" s="1">
        <v>189551</v>
      </c>
      <c r="B9841" s="1" t="s">
        <v>40482</v>
      </c>
      <c r="C9841" s="1" t="s">
        <v>40483</v>
      </c>
      <c r="D9841" s="1" t="s">
        <v>40484</v>
      </c>
      <c r="E9841" s="1" t="s">
        <v>40485</v>
      </c>
      <c r="F9841" s="1" t="s">
        <v>438</v>
      </c>
      <c r="G9841" s="2">
        <v>29</v>
      </c>
      <c r="H9841" s="3">
        <v>0.66</v>
      </c>
      <c r="I9841" s="3">
        <v>0.67</v>
      </c>
      <c r="J9841" s="1" t="s">
        <v>25286</v>
      </c>
      <c r="K9841" s="1" t="s">
        <v>565</v>
      </c>
      <c r="L9841" s="1" t="s">
        <v>1191</v>
      </c>
      <c r="M9841" s="2">
        <v>189</v>
      </c>
      <c r="N9841" s="2">
        <v>82</v>
      </c>
      <c r="O9841" s="1" t="s">
        <v>85</v>
      </c>
      <c r="P9841" s="3">
        <v>0.67</v>
      </c>
      <c r="Q9841" s="1" t="s">
        <v>84</v>
      </c>
      <c r="R9841" s="4">
        <v>44037</v>
      </c>
      <c r="S9841" s="4"/>
      <c r="T9841" s="5">
        <v>800000</v>
      </c>
      <c r="U9841" s="5">
        <v>5000</v>
      </c>
      <c r="V9841" s="5">
        <v>915000</v>
      </c>
      <c r="W9841" s="2">
        <v>274</v>
      </c>
      <c r="X9841" s="2">
        <v>63</v>
      </c>
      <c r="Y9841" s="2">
        <v>42</v>
      </c>
      <c r="Z9841" s="2">
        <v>65</v>
      </c>
      <c r="AA9841" s="2">
        <v>62</v>
      </c>
      <c r="AB9841" s="2">
        <v>42</v>
      </c>
      <c r="AC9841" s="2">
        <v>284</v>
      </c>
      <c r="AD9841" s="2">
        <v>51</v>
      </c>
      <c r="AE9841" s="2">
        <v>51</v>
      </c>
      <c r="AF9841" s="2">
        <v>61</v>
      </c>
      <c r="AG9841" s="2">
        <v>57</v>
      </c>
      <c r="AH9841" s="2">
        <v>64</v>
      </c>
      <c r="AI9841" s="2">
        <v>227</v>
      </c>
      <c r="AJ9841" s="2">
        <v>39</v>
      </c>
      <c r="AK9841" s="2">
        <v>34</v>
      </c>
      <c r="AL9841" s="2">
        <v>50</v>
      </c>
      <c r="AM9841" s="2">
        <v>69</v>
      </c>
      <c r="AN9841" s="2">
        <v>35</v>
      </c>
      <c r="AO9841" s="2">
        <v>318</v>
      </c>
      <c r="AP9841" s="2">
        <v>58</v>
      </c>
      <c r="AQ9841" s="2">
        <v>56</v>
      </c>
      <c r="AR9841" s="2">
        <v>68</v>
      </c>
      <c r="AS9841" s="2">
        <v>87</v>
      </c>
      <c r="AT9841" s="2">
        <v>49</v>
      </c>
      <c r="AU9841" s="2">
        <v>278</v>
      </c>
      <c r="AV9841" s="2">
        <v>71</v>
      </c>
      <c r="AW9841" s="2">
        <v>65</v>
      </c>
      <c r="AX9841" s="2">
        <v>50</v>
      </c>
      <c r="AY9841" s="2">
        <v>50</v>
      </c>
      <c r="AZ9841" s="2">
        <v>42</v>
      </c>
      <c r="BA9841" s="2">
        <v>55</v>
      </c>
      <c r="BB9841" s="2">
        <v>187</v>
      </c>
      <c r="BC9841" s="2">
        <v>64</v>
      </c>
      <c r="BD9841" s="2">
        <v>62</v>
      </c>
      <c r="BE9841" s="2">
        <v>61</v>
      </c>
      <c r="BF9841" s="2">
        <v>61</v>
      </c>
      <c r="BG9841" s="2">
        <v>10</v>
      </c>
      <c r="BH9841" s="2">
        <v>13</v>
      </c>
      <c r="BI9841" s="2">
        <v>11</v>
      </c>
      <c r="BJ9841" s="2">
        <v>16</v>
      </c>
      <c r="BK9841" s="2">
        <v>11</v>
      </c>
      <c r="BL9841" s="2">
        <v>1629</v>
      </c>
      <c r="BM9841" s="2">
        <v>337</v>
      </c>
      <c r="BN9841" s="2">
        <v>3</v>
      </c>
      <c r="BO9841" s="2">
        <v>2</v>
      </c>
      <c r="BP9841" s="1" t="s">
        <v>195</v>
      </c>
      <c r="BQ9841" s="1" t="s">
        <v>86</v>
      </c>
      <c r="BR9841" s="2">
        <v>1</v>
      </c>
      <c r="BS9841" s="2">
        <v>36</v>
      </c>
      <c r="BT9841" s="2">
        <v>47</v>
      </c>
      <c r="BU9841" s="2">
        <v>58</v>
      </c>
      <c r="BV9841" s="2">
        <v>55</v>
      </c>
      <c r="BW9841" s="2">
        <v>63</v>
      </c>
      <c r="BX9841" s="2">
        <v>78</v>
      </c>
      <c r="BY9841" s="2">
        <v>4</v>
      </c>
    </row>
    <row r="9842" spans="1:77" x14ac:dyDescent="0.25">
      <c r="A9842" s="1">
        <v>238461</v>
      </c>
      <c r="B9842" s="1" t="s">
        <v>40486</v>
      </c>
      <c r="C9842" s="1" t="s">
        <v>40487</v>
      </c>
      <c r="D9842" s="1" t="s">
        <v>40488</v>
      </c>
      <c r="E9842" s="1" t="s">
        <v>40489</v>
      </c>
      <c r="F9842" s="1" t="s">
        <v>99</v>
      </c>
      <c r="G9842" s="2">
        <v>22</v>
      </c>
      <c r="H9842" s="3">
        <v>0.66</v>
      </c>
      <c r="I9842" s="3">
        <v>0.76</v>
      </c>
      <c r="J9842" s="1" t="s">
        <v>8097</v>
      </c>
      <c r="K9842" s="1" t="s">
        <v>116</v>
      </c>
      <c r="L9842" s="1" t="s">
        <v>282</v>
      </c>
      <c r="M9842" s="2">
        <v>191</v>
      </c>
      <c r="N9842" s="2">
        <v>82</v>
      </c>
      <c r="O9842" s="1" t="s">
        <v>85</v>
      </c>
      <c r="P9842" s="3">
        <v>0.68</v>
      </c>
      <c r="Q9842" s="1" t="s">
        <v>154</v>
      </c>
      <c r="R9842" s="4">
        <v>44070</v>
      </c>
      <c r="S9842" s="4"/>
      <c r="T9842" s="5">
        <v>1800000</v>
      </c>
      <c r="U9842" s="5">
        <v>3000</v>
      </c>
      <c r="V9842" s="5">
        <v>1700000</v>
      </c>
      <c r="W9842" s="2">
        <v>275</v>
      </c>
      <c r="X9842" s="2">
        <v>49</v>
      </c>
      <c r="Y9842" s="2">
        <v>55</v>
      </c>
      <c r="Z9842" s="2">
        <v>68</v>
      </c>
      <c r="AA9842" s="2">
        <v>71</v>
      </c>
      <c r="AB9842" s="2">
        <v>32</v>
      </c>
      <c r="AC9842" s="2">
        <v>282</v>
      </c>
      <c r="AD9842" s="2">
        <v>66</v>
      </c>
      <c r="AE9842" s="2">
        <v>38</v>
      </c>
      <c r="AF9842" s="2">
        <v>41</v>
      </c>
      <c r="AG9842" s="2">
        <v>66</v>
      </c>
      <c r="AH9842" s="2">
        <v>71</v>
      </c>
      <c r="AI9842" s="2">
        <v>278</v>
      </c>
      <c r="AJ9842" s="2">
        <v>50</v>
      </c>
      <c r="AK9842" s="2">
        <v>59</v>
      </c>
      <c r="AL9842" s="2">
        <v>52</v>
      </c>
      <c r="AM9842" s="2">
        <v>64</v>
      </c>
      <c r="AN9842" s="2">
        <v>53</v>
      </c>
      <c r="AO9842" s="2">
        <v>311</v>
      </c>
      <c r="AP9842" s="2">
        <v>55</v>
      </c>
      <c r="AQ9842" s="2">
        <v>62</v>
      </c>
      <c r="AR9842" s="2">
        <v>63</v>
      </c>
      <c r="AS9842" s="2">
        <v>70</v>
      </c>
      <c r="AT9842" s="2">
        <v>61</v>
      </c>
      <c r="AU9842" s="2">
        <v>291</v>
      </c>
      <c r="AV9842" s="2">
        <v>62</v>
      </c>
      <c r="AW9842" s="2">
        <v>62</v>
      </c>
      <c r="AX9842" s="2">
        <v>59</v>
      </c>
      <c r="AY9842" s="2">
        <v>63</v>
      </c>
      <c r="AZ9842" s="2">
        <v>45</v>
      </c>
      <c r="BA9842" s="2">
        <v>57</v>
      </c>
      <c r="BB9842" s="2">
        <v>177</v>
      </c>
      <c r="BC9842" s="2">
        <v>55</v>
      </c>
      <c r="BD9842" s="2">
        <v>68</v>
      </c>
      <c r="BE9842" s="2">
        <v>54</v>
      </c>
      <c r="BF9842" s="2">
        <v>54</v>
      </c>
      <c r="BG9842" s="2">
        <v>8</v>
      </c>
      <c r="BH9842" s="2">
        <v>15</v>
      </c>
      <c r="BI9842" s="2">
        <v>11</v>
      </c>
      <c r="BJ9842" s="2">
        <v>11</v>
      </c>
      <c r="BK9842" s="2">
        <v>9</v>
      </c>
      <c r="BL9842" s="2">
        <v>1668</v>
      </c>
      <c r="BM9842" s="2">
        <v>364</v>
      </c>
      <c r="BN9842" s="2">
        <v>3</v>
      </c>
      <c r="BO9842" s="2">
        <v>2</v>
      </c>
      <c r="BP9842" s="1" t="s">
        <v>86</v>
      </c>
      <c r="BQ9842" s="1" t="s">
        <v>86</v>
      </c>
      <c r="BR9842" s="2">
        <v>1</v>
      </c>
      <c r="BS9842" s="2">
        <v>55</v>
      </c>
      <c r="BT9842" s="2">
        <v>55</v>
      </c>
      <c r="BU9842" s="2">
        <v>61</v>
      </c>
      <c r="BV9842" s="2">
        <v>65</v>
      </c>
      <c r="BW9842" s="2">
        <v>62</v>
      </c>
      <c r="BX9842" s="2">
        <v>66</v>
      </c>
      <c r="BY9842" s="2">
        <v>4</v>
      </c>
    </row>
    <row r="9843" spans="1:77" x14ac:dyDescent="0.25">
      <c r="A9843" s="1">
        <v>235989</v>
      </c>
      <c r="B9843" s="1" t="s">
        <v>40490</v>
      </c>
      <c r="C9843" s="1" t="s">
        <v>40491</v>
      </c>
      <c r="D9843" s="1" t="s">
        <v>40492</v>
      </c>
      <c r="E9843" s="1" t="s">
        <v>40493</v>
      </c>
      <c r="F9843" s="1" t="s">
        <v>7648</v>
      </c>
      <c r="G9843" s="2">
        <v>24</v>
      </c>
      <c r="H9843" s="3">
        <v>0.66</v>
      </c>
      <c r="I9843" s="3">
        <v>0.73</v>
      </c>
      <c r="J9843" s="1" t="s">
        <v>7415</v>
      </c>
      <c r="K9843" s="1" t="s">
        <v>550</v>
      </c>
      <c r="L9843" s="1" t="s">
        <v>5608</v>
      </c>
      <c r="M9843" s="2">
        <v>179</v>
      </c>
      <c r="N9843" s="2">
        <v>82</v>
      </c>
      <c r="O9843" s="1" t="s">
        <v>85</v>
      </c>
      <c r="P9843" s="3">
        <v>0.68</v>
      </c>
      <c r="Q9843" s="1" t="s">
        <v>181</v>
      </c>
      <c r="R9843" s="4">
        <v>42552</v>
      </c>
      <c r="S9843" s="4"/>
      <c r="T9843" s="5">
        <v>1700000</v>
      </c>
      <c r="U9843" s="5">
        <v>5000</v>
      </c>
      <c r="V9843" s="5">
        <v>1500000</v>
      </c>
      <c r="W9843" s="2">
        <v>284</v>
      </c>
      <c r="X9843" s="2">
        <v>43</v>
      </c>
      <c r="Y9843" s="2">
        <v>69</v>
      </c>
      <c r="Z9843" s="2">
        <v>67</v>
      </c>
      <c r="AA9843" s="2">
        <v>58</v>
      </c>
      <c r="AB9843" s="2">
        <v>47</v>
      </c>
      <c r="AC9843" s="2">
        <v>268</v>
      </c>
      <c r="AD9843" s="2">
        <v>69</v>
      </c>
      <c r="AE9843" s="2">
        <v>46</v>
      </c>
      <c r="AF9843" s="2">
        <v>40</v>
      </c>
      <c r="AG9843" s="2">
        <v>48</v>
      </c>
      <c r="AH9843" s="2">
        <v>65</v>
      </c>
      <c r="AI9843" s="2">
        <v>327</v>
      </c>
      <c r="AJ9843" s="2">
        <v>65</v>
      </c>
      <c r="AK9843" s="2">
        <v>70</v>
      </c>
      <c r="AL9843" s="2">
        <v>64</v>
      </c>
      <c r="AM9843" s="2">
        <v>61</v>
      </c>
      <c r="AN9843" s="2">
        <v>67</v>
      </c>
      <c r="AO9843" s="2">
        <v>329</v>
      </c>
      <c r="AP9843" s="2">
        <v>68</v>
      </c>
      <c r="AQ9843" s="2">
        <v>61</v>
      </c>
      <c r="AR9843" s="2">
        <v>70</v>
      </c>
      <c r="AS9843" s="2">
        <v>66</v>
      </c>
      <c r="AT9843" s="2">
        <v>64</v>
      </c>
      <c r="AU9843" s="2">
        <v>247</v>
      </c>
      <c r="AV9843" s="2">
        <v>47</v>
      </c>
      <c r="AW9843" s="2">
        <v>20</v>
      </c>
      <c r="AX9843" s="2">
        <v>64</v>
      </c>
      <c r="AY9843" s="2">
        <v>51</v>
      </c>
      <c r="AZ9843" s="2">
        <v>65</v>
      </c>
      <c r="BA9843" s="2">
        <v>60</v>
      </c>
      <c r="BB9843" s="2">
        <v>53</v>
      </c>
      <c r="BC9843" s="2">
        <v>19</v>
      </c>
      <c r="BD9843" s="2">
        <v>14</v>
      </c>
      <c r="BE9843" s="2">
        <v>20</v>
      </c>
      <c r="BF9843" s="2">
        <v>35</v>
      </c>
      <c r="BG9843" s="2">
        <v>5</v>
      </c>
      <c r="BH9843" s="2">
        <v>9</v>
      </c>
      <c r="BI9843" s="2">
        <v>7</v>
      </c>
      <c r="BJ9843" s="2">
        <v>9</v>
      </c>
      <c r="BK9843" s="2">
        <v>5</v>
      </c>
      <c r="BL9843" s="2">
        <v>1543</v>
      </c>
      <c r="BM9843" s="2">
        <v>338</v>
      </c>
      <c r="BN9843" s="2">
        <v>2</v>
      </c>
      <c r="BO9843" s="2">
        <v>3</v>
      </c>
      <c r="BP9843" s="1" t="s">
        <v>86</v>
      </c>
      <c r="BQ9843" s="1" t="s">
        <v>86</v>
      </c>
      <c r="BR9843" s="2">
        <v>1</v>
      </c>
      <c r="BS9843" s="2">
        <v>68</v>
      </c>
      <c r="BT9843" s="2">
        <v>66</v>
      </c>
      <c r="BU9843" s="2">
        <v>51</v>
      </c>
      <c r="BV9843" s="2">
        <v>67</v>
      </c>
      <c r="BW9843" s="2">
        <v>23</v>
      </c>
      <c r="BX9843" s="2">
        <v>63</v>
      </c>
      <c r="BY9843" s="2">
        <v>4</v>
      </c>
    </row>
    <row r="9844" spans="1:77" x14ac:dyDescent="0.25">
      <c r="A9844" s="1">
        <v>186352</v>
      </c>
      <c r="B9844" s="1" t="s">
        <v>25120</v>
      </c>
      <c r="C9844" s="1" t="s">
        <v>25121</v>
      </c>
      <c r="D9844" s="1" t="s">
        <v>40494</v>
      </c>
      <c r="E9844" s="1" t="s">
        <v>40495</v>
      </c>
      <c r="F9844" s="1" t="s">
        <v>462</v>
      </c>
      <c r="G9844" s="2">
        <v>30</v>
      </c>
      <c r="H9844" s="3">
        <v>0.66</v>
      </c>
      <c r="I9844" s="3">
        <v>0.66</v>
      </c>
      <c r="J9844" s="1" t="s">
        <v>9950</v>
      </c>
      <c r="K9844" s="1" t="s">
        <v>101</v>
      </c>
      <c r="L9844" s="1" t="s">
        <v>84</v>
      </c>
      <c r="M9844" s="2">
        <v>188</v>
      </c>
      <c r="N9844" s="2">
        <v>82</v>
      </c>
      <c r="O9844" s="1" t="s">
        <v>118</v>
      </c>
      <c r="P9844" s="3">
        <v>0.66</v>
      </c>
      <c r="Q9844" s="1" t="s">
        <v>84</v>
      </c>
      <c r="R9844" s="4">
        <v>44068</v>
      </c>
      <c r="S9844" s="4"/>
      <c r="T9844" s="5">
        <v>700000</v>
      </c>
      <c r="U9844" s="5">
        <v>5000</v>
      </c>
      <c r="V9844" s="5">
        <v>919000</v>
      </c>
      <c r="W9844" s="2">
        <v>230</v>
      </c>
      <c r="X9844" s="2">
        <v>49</v>
      </c>
      <c r="Y9844" s="2">
        <v>24</v>
      </c>
      <c r="Z9844" s="2">
        <v>66</v>
      </c>
      <c r="AA9844" s="2">
        <v>61</v>
      </c>
      <c r="AB9844" s="2">
        <v>30</v>
      </c>
      <c r="AC9844" s="2">
        <v>212</v>
      </c>
      <c r="AD9844" s="2">
        <v>40</v>
      </c>
      <c r="AE9844" s="2">
        <v>23</v>
      </c>
      <c r="AF9844" s="2">
        <v>32</v>
      </c>
      <c r="AG9844" s="2">
        <v>58</v>
      </c>
      <c r="AH9844" s="2">
        <v>59</v>
      </c>
      <c r="AI9844" s="2">
        <v>282</v>
      </c>
      <c r="AJ9844" s="2">
        <v>53</v>
      </c>
      <c r="AK9844" s="2">
        <v>55</v>
      </c>
      <c r="AL9844" s="2">
        <v>60</v>
      </c>
      <c r="AM9844" s="2">
        <v>62</v>
      </c>
      <c r="AN9844" s="2">
        <v>52</v>
      </c>
      <c r="AO9844" s="2">
        <v>299</v>
      </c>
      <c r="AP9844" s="2">
        <v>41</v>
      </c>
      <c r="AQ9844" s="2">
        <v>71</v>
      </c>
      <c r="AR9844" s="2">
        <v>69</v>
      </c>
      <c r="AS9844" s="2">
        <v>80</v>
      </c>
      <c r="AT9844" s="2">
        <v>38</v>
      </c>
      <c r="AU9844" s="2">
        <v>269</v>
      </c>
      <c r="AV9844" s="2">
        <v>75</v>
      </c>
      <c r="AW9844" s="2">
        <v>65</v>
      </c>
      <c r="AX9844" s="2">
        <v>45</v>
      </c>
      <c r="AY9844" s="2">
        <v>50</v>
      </c>
      <c r="AZ9844" s="2">
        <v>34</v>
      </c>
      <c r="BA9844" s="2">
        <v>59</v>
      </c>
      <c r="BB9844" s="2">
        <v>192</v>
      </c>
      <c r="BC9844" s="2">
        <v>64</v>
      </c>
      <c r="BD9844" s="2">
        <v>66</v>
      </c>
      <c r="BE9844" s="2">
        <v>62</v>
      </c>
      <c r="BF9844" s="2">
        <v>61</v>
      </c>
      <c r="BG9844" s="2">
        <v>11</v>
      </c>
      <c r="BH9844" s="2">
        <v>16</v>
      </c>
      <c r="BI9844" s="2">
        <v>9</v>
      </c>
      <c r="BJ9844" s="2">
        <v>15</v>
      </c>
      <c r="BK9844" s="2">
        <v>10</v>
      </c>
      <c r="BL9844" s="2">
        <v>1545</v>
      </c>
      <c r="BM9844" s="2">
        <v>329</v>
      </c>
      <c r="BN9844" s="2">
        <v>2</v>
      </c>
      <c r="BO9844" s="2">
        <v>2</v>
      </c>
      <c r="BP9844" s="1" t="s">
        <v>86</v>
      </c>
      <c r="BQ9844" s="1" t="s">
        <v>103</v>
      </c>
      <c r="BR9844" s="2">
        <v>1</v>
      </c>
      <c r="BS9844" s="2">
        <v>54</v>
      </c>
      <c r="BT9844" s="2">
        <v>32</v>
      </c>
      <c r="BU9844" s="2">
        <v>53</v>
      </c>
      <c r="BV9844" s="2">
        <v>49</v>
      </c>
      <c r="BW9844" s="2">
        <v>65</v>
      </c>
      <c r="BX9844" s="2">
        <v>76</v>
      </c>
      <c r="BY9844" s="2">
        <v>4</v>
      </c>
    </row>
    <row r="9845" spans="1:77" x14ac:dyDescent="0.25">
      <c r="A9845" s="1">
        <v>211723</v>
      </c>
      <c r="B9845" s="1" t="s">
        <v>40496</v>
      </c>
      <c r="C9845" s="1" t="s">
        <v>40497</v>
      </c>
      <c r="D9845" s="1" t="s">
        <v>40498</v>
      </c>
      <c r="E9845" s="1" t="s">
        <v>40499</v>
      </c>
      <c r="F9845" s="1" t="s">
        <v>244</v>
      </c>
      <c r="G9845" s="2">
        <v>27</v>
      </c>
      <c r="H9845" s="3">
        <v>0.65</v>
      </c>
      <c r="I9845" s="3">
        <v>0.67</v>
      </c>
      <c r="J9845" s="1" t="s">
        <v>8260</v>
      </c>
      <c r="K9845" s="1" t="s">
        <v>101</v>
      </c>
      <c r="L9845" s="1" t="s">
        <v>84</v>
      </c>
      <c r="M9845" s="2">
        <v>189</v>
      </c>
      <c r="N9845" s="2">
        <v>82</v>
      </c>
      <c r="O9845" s="1" t="s">
        <v>118</v>
      </c>
      <c r="P9845" s="3">
        <v>0.67</v>
      </c>
      <c r="Q9845" s="1" t="s">
        <v>84</v>
      </c>
      <c r="R9845" s="4">
        <v>44027</v>
      </c>
      <c r="S9845" s="4"/>
      <c r="T9845" s="5">
        <v>750000</v>
      </c>
      <c r="U9845" s="5">
        <v>2000</v>
      </c>
      <c r="V9845" s="5">
        <v>877000</v>
      </c>
      <c r="W9845" s="2">
        <v>208</v>
      </c>
      <c r="X9845" s="2">
        <v>29</v>
      </c>
      <c r="Y9845" s="2">
        <v>25</v>
      </c>
      <c r="Z9845" s="2">
        <v>67</v>
      </c>
      <c r="AA9845" s="2">
        <v>56</v>
      </c>
      <c r="AB9845" s="2">
        <v>31</v>
      </c>
      <c r="AC9845" s="2">
        <v>207</v>
      </c>
      <c r="AD9845" s="2">
        <v>47</v>
      </c>
      <c r="AE9845" s="2">
        <v>32</v>
      </c>
      <c r="AF9845" s="2">
        <v>29</v>
      </c>
      <c r="AG9845" s="2">
        <v>50</v>
      </c>
      <c r="AH9845" s="2">
        <v>49</v>
      </c>
      <c r="AI9845" s="2">
        <v>261</v>
      </c>
      <c r="AJ9845" s="2">
        <v>46</v>
      </c>
      <c r="AK9845" s="2">
        <v>49</v>
      </c>
      <c r="AL9845" s="2">
        <v>47</v>
      </c>
      <c r="AM9845" s="2">
        <v>62</v>
      </c>
      <c r="AN9845" s="2">
        <v>57</v>
      </c>
      <c r="AO9845" s="2">
        <v>296</v>
      </c>
      <c r="AP9845" s="2">
        <v>46</v>
      </c>
      <c r="AQ9845" s="2">
        <v>70</v>
      </c>
      <c r="AR9845" s="2">
        <v>67</v>
      </c>
      <c r="AS9845" s="2">
        <v>83</v>
      </c>
      <c r="AT9845" s="2">
        <v>30</v>
      </c>
      <c r="AU9845" s="2">
        <v>223</v>
      </c>
      <c r="AV9845" s="2">
        <v>66</v>
      </c>
      <c r="AW9845" s="2">
        <v>63</v>
      </c>
      <c r="AX9845" s="2">
        <v>27</v>
      </c>
      <c r="AY9845" s="2">
        <v>32</v>
      </c>
      <c r="AZ9845" s="2">
        <v>35</v>
      </c>
      <c r="BA9845" s="2">
        <v>64</v>
      </c>
      <c r="BB9845" s="2">
        <v>193</v>
      </c>
      <c r="BC9845" s="2">
        <v>62</v>
      </c>
      <c r="BD9845" s="2">
        <v>67</v>
      </c>
      <c r="BE9845" s="2">
        <v>64</v>
      </c>
      <c r="BF9845" s="2">
        <v>52</v>
      </c>
      <c r="BG9845" s="2">
        <v>13</v>
      </c>
      <c r="BH9845" s="2">
        <v>7</v>
      </c>
      <c r="BI9845" s="2">
        <v>11</v>
      </c>
      <c r="BJ9845" s="2">
        <v>6</v>
      </c>
      <c r="BK9845" s="2">
        <v>15</v>
      </c>
      <c r="BL9845" s="2">
        <v>1440</v>
      </c>
      <c r="BM9845" s="2">
        <v>309</v>
      </c>
      <c r="BN9845" s="2">
        <v>3</v>
      </c>
      <c r="BO9845" s="2">
        <v>2</v>
      </c>
      <c r="BP9845" s="1" t="s">
        <v>86</v>
      </c>
      <c r="BQ9845" s="1" t="s">
        <v>86</v>
      </c>
      <c r="BR9845" s="2">
        <v>1</v>
      </c>
      <c r="BS9845" s="2">
        <v>48</v>
      </c>
      <c r="BT9845" s="2">
        <v>31</v>
      </c>
      <c r="BU9845" s="2">
        <v>42</v>
      </c>
      <c r="BV9845" s="2">
        <v>49</v>
      </c>
      <c r="BW9845" s="2">
        <v>64</v>
      </c>
      <c r="BX9845" s="2">
        <v>75</v>
      </c>
      <c r="BY9845" s="2">
        <v>4</v>
      </c>
    </row>
    <row r="9846" spans="1:77" x14ac:dyDescent="0.25">
      <c r="A9846" s="1">
        <v>258356</v>
      </c>
      <c r="B9846" s="1" t="s">
        <v>40500</v>
      </c>
      <c r="C9846" s="1" t="s">
        <v>40501</v>
      </c>
      <c r="D9846" s="1" t="s">
        <v>40502</v>
      </c>
      <c r="E9846" s="1" t="s">
        <v>40503</v>
      </c>
      <c r="F9846" s="1" t="s">
        <v>136</v>
      </c>
      <c r="G9846" s="2">
        <v>23</v>
      </c>
      <c r="H9846" s="3">
        <v>0.65</v>
      </c>
      <c r="I9846" s="3">
        <v>0.71</v>
      </c>
      <c r="J9846" s="1" t="s">
        <v>9684</v>
      </c>
      <c r="K9846" s="1" t="s">
        <v>565</v>
      </c>
      <c r="L9846" s="1" t="s">
        <v>84</v>
      </c>
      <c r="M9846" s="2">
        <v>193</v>
      </c>
      <c r="N9846" s="2">
        <v>82</v>
      </c>
      <c r="O9846" s="1" t="s">
        <v>85</v>
      </c>
      <c r="P9846" s="3">
        <v>0.67</v>
      </c>
      <c r="Q9846" s="1" t="s">
        <v>84</v>
      </c>
      <c r="R9846" s="4">
        <v>44075</v>
      </c>
      <c r="S9846" s="4"/>
      <c r="T9846" s="5">
        <v>1000000</v>
      </c>
      <c r="U9846" s="5">
        <v>2000</v>
      </c>
      <c r="V9846" s="5">
        <v>1600000</v>
      </c>
      <c r="W9846" s="2">
        <v>210</v>
      </c>
      <c r="X9846" s="2">
        <v>29</v>
      </c>
      <c r="Y9846" s="2">
        <v>22</v>
      </c>
      <c r="Z9846" s="2">
        <v>68</v>
      </c>
      <c r="AA9846" s="2">
        <v>58</v>
      </c>
      <c r="AB9846" s="2">
        <v>33</v>
      </c>
      <c r="AC9846" s="2">
        <v>209</v>
      </c>
      <c r="AD9846" s="2">
        <v>46</v>
      </c>
      <c r="AE9846" s="2">
        <v>26</v>
      </c>
      <c r="AF9846" s="2">
        <v>31</v>
      </c>
      <c r="AG9846" s="2">
        <v>52</v>
      </c>
      <c r="AH9846" s="2">
        <v>54</v>
      </c>
      <c r="AI9846" s="2">
        <v>262</v>
      </c>
      <c r="AJ9846" s="2">
        <v>55</v>
      </c>
      <c r="AK9846" s="2">
        <v>55</v>
      </c>
      <c r="AL9846" s="2">
        <v>41</v>
      </c>
      <c r="AM9846" s="2">
        <v>68</v>
      </c>
      <c r="AN9846" s="2">
        <v>43</v>
      </c>
      <c r="AO9846" s="2">
        <v>276</v>
      </c>
      <c r="AP9846" s="2">
        <v>52</v>
      </c>
      <c r="AQ9846" s="2">
        <v>67</v>
      </c>
      <c r="AR9846" s="2">
        <v>58</v>
      </c>
      <c r="AS9846" s="2">
        <v>77</v>
      </c>
      <c r="AT9846" s="2">
        <v>22</v>
      </c>
      <c r="AU9846" s="2">
        <v>227</v>
      </c>
      <c r="AV9846" s="2">
        <v>65</v>
      </c>
      <c r="AW9846" s="2">
        <v>64</v>
      </c>
      <c r="AX9846" s="2">
        <v>28</v>
      </c>
      <c r="AY9846" s="2">
        <v>30</v>
      </c>
      <c r="AZ9846" s="2">
        <v>40</v>
      </c>
      <c r="BA9846" s="2">
        <v>51</v>
      </c>
      <c r="BB9846" s="2">
        <v>189</v>
      </c>
      <c r="BC9846" s="2">
        <v>57</v>
      </c>
      <c r="BD9846" s="2">
        <v>68</v>
      </c>
      <c r="BE9846" s="2">
        <v>64</v>
      </c>
      <c r="BF9846" s="2">
        <v>55</v>
      </c>
      <c r="BG9846" s="2">
        <v>15</v>
      </c>
      <c r="BH9846" s="2">
        <v>10</v>
      </c>
      <c r="BI9846" s="2">
        <v>11</v>
      </c>
      <c r="BJ9846" s="2">
        <v>8</v>
      </c>
      <c r="BK9846" s="2">
        <v>11</v>
      </c>
      <c r="BL9846" s="2">
        <v>1428</v>
      </c>
      <c r="BM9846" s="2">
        <v>310</v>
      </c>
      <c r="BN9846" s="2">
        <v>2</v>
      </c>
      <c r="BO9846" s="2">
        <v>2</v>
      </c>
      <c r="BP9846" s="1" t="s">
        <v>195</v>
      </c>
      <c r="BQ9846" s="1" t="s">
        <v>86</v>
      </c>
      <c r="BR9846" s="2">
        <v>1</v>
      </c>
      <c r="BS9846" s="2">
        <v>55</v>
      </c>
      <c r="BT9846" s="2">
        <v>30</v>
      </c>
      <c r="BU9846" s="2">
        <v>43</v>
      </c>
      <c r="BV9846" s="2">
        <v>49</v>
      </c>
      <c r="BW9846" s="2">
        <v>64</v>
      </c>
      <c r="BX9846" s="2">
        <v>69</v>
      </c>
      <c r="BY9846" s="2">
        <v>4</v>
      </c>
    </row>
    <row r="9847" spans="1:77" x14ac:dyDescent="0.25">
      <c r="A9847" s="1">
        <v>252738</v>
      </c>
      <c r="B9847" s="1" t="s">
        <v>40504</v>
      </c>
      <c r="C9847" s="1" t="s">
        <v>40505</v>
      </c>
      <c r="D9847" s="1" t="s">
        <v>40506</v>
      </c>
      <c r="E9847" s="1" t="s">
        <v>40507</v>
      </c>
      <c r="F9847" s="1" t="s">
        <v>7904</v>
      </c>
      <c r="G9847" s="2">
        <v>23</v>
      </c>
      <c r="H9847" s="3">
        <v>0.65</v>
      </c>
      <c r="I9847" s="3">
        <v>0.73</v>
      </c>
      <c r="J9847" s="1" t="s">
        <v>2107</v>
      </c>
      <c r="K9847" s="1" t="s">
        <v>2108</v>
      </c>
      <c r="L9847" s="1" t="s">
        <v>84</v>
      </c>
      <c r="M9847" s="2">
        <v>189</v>
      </c>
      <c r="N9847" s="2">
        <v>82</v>
      </c>
      <c r="O9847" s="1" t="s">
        <v>85</v>
      </c>
      <c r="P9847" s="3">
        <v>0.67</v>
      </c>
      <c r="Q9847" s="1" t="s">
        <v>84</v>
      </c>
      <c r="R9847" s="4">
        <v>43872</v>
      </c>
      <c r="S9847" s="4"/>
      <c r="T9847" s="5">
        <v>0</v>
      </c>
      <c r="U9847" s="5">
        <v>0</v>
      </c>
      <c r="V9847" s="5">
        <v>0</v>
      </c>
      <c r="W9847" s="2">
        <v>190</v>
      </c>
      <c r="X9847" s="2">
        <v>28</v>
      </c>
      <c r="Y9847" s="2">
        <v>24</v>
      </c>
      <c r="Z9847" s="2">
        <v>65</v>
      </c>
      <c r="AA9847" s="2">
        <v>48</v>
      </c>
      <c r="AB9847" s="2">
        <v>25</v>
      </c>
      <c r="AC9847" s="2">
        <v>199</v>
      </c>
      <c r="AD9847" s="2">
        <v>36</v>
      </c>
      <c r="AE9847" s="2">
        <v>29</v>
      </c>
      <c r="AF9847" s="2">
        <v>30</v>
      </c>
      <c r="AG9847" s="2">
        <v>52</v>
      </c>
      <c r="AH9847" s="2">
        <v>52</v>
      </c>
      <c r="AI9847" s="2">
        <v>272</v>
      </c>
      <c r="AJ9847" s="2">
        <v>59</v>
      </c>
      <c r="AK9847" s="2">
        <v>57</v>
      </c>
      <c r="AL9847" s="2">
        <v>44</v>
      </c>
      <c r="AM9847" s="2">
        <v>61</v>
      </c>
      <c r="AN9847" s="2">
        <v>51</v>
      </c>
      <c r="AO9847" s="2">
        <v>280</v>
      </c>
      <c r="AP9847" s="2">
        <v>39</v>
      </c>
      <c r="AQ9847" s="2">
        <v>74</v>
      </c>
      <c r="AR9847" s="2">
        <v>68</v>
      </c>
      <c r="AS9847" s="2">
        <v>78</v>
      </c>
      <c r="AT9847" s="2">
        <v>21</v>
      </c>
      <c r="AU9847" s="2">
        <v>215</v>
      </c>
      <c r="AV9847" s="2">
        <v>47</v>
      </c>
      <c r="AW9847" s="2">
        <v>66</v>
      </c>
      <c r="AX9847" s="2">
        <v>25</v>
      </c>
      <c r="AY9847" s="2">
        <v>35</v>
      </c>
      <c r="AZ9847" s="2">
        <v>42</v>
      </c>
      <c r="BA9847" s="2">
        <v>49</v>
      </c>
      <c r="BB9847" s="2">
        <v>200</v>
      </c>
      <c r="BC9847" s="2">
        <v>67</v>
      </c>
      <c r="BD9847" s="2">
        <v>68</v>
      </c>
      <c r="BE9847" s="2">
        <v>65</v>
      </c>
      <c r="BF9847" s="2">
        <v>48</v>
      </c>
      <c r="BG9847" s="2">
        <v>10</v>
      </c>
      <c r="BH9847" s="2">
        <v>10</v>
      </c>
      <c r="BI9847" s="2">
        <v>9</v>
      </c>
      <c r="BJ9847" s="2">
        <v>12</v>
      </c>
      <c r="BK9847" s="2">
        <v>7</v>
      </c>
      <c r="BL9847" s="2">
        <v>1404</v>
      </c>
      <c r="BM9847" s="2">
        <v>305</v>
      </c>
      <c r="BN9847" s="2">
        <v>2</v>
      </c>
      <c r="BO9847" s="2">
        <v>2</v>
      </c>
      <c r="BP9847" s="1" t="s">
        <v>103</v>
      </c>
      <c r="BQ9847" s="1" t="s">
        <v>103</v>
      </c>
      <c r="BR9847" s="2">
        <v>1</v>
      </c>
      <c r="BS9847" s="2">
        <v>58</v>
      </c>
      <c r="BT9847" s="2">
        <v>27</v>
      </c>
      <c r="BU9847" s="2">
        <v>40</v>
      </c>
      <c r="BV9847" s="2">
        <v>44</v>
      </c>
      <c r="BW9847" s="2">
        <v>67</v>
      </c>
      <c r="BX9847" s="2">
        <v>69</v>
      </c>
      <c r="BY9847" s="2">
        <v>4</v>
      </c>
    </row>
    <row r="9848" spans="1:77" x14ac:dyDescent="0.25">
      <c r="A9848" s="1">
        <v>243610</v>
      </c>
      <c r="B9848" s="1" t="s">
        <v>40508</v>
      </c>
      <c r="C9848" s="1" t="s">
        <v>40509</v>
      </c>
      <c r="D9848" s="1" t="s">
        <v>40510</v>
      </c>
      <c r="E9848" s="1" t="s">
        <v>40511</v>
      </c>
      <c r="F9848" s="1" t="s">
        <v>115</v>
      </c>
      <c r="G9848" s="2">
        <v>22</v>
      </c>
      <c r="H9848" s="3">
        <v>0.63</v>
      </c>
      <c r="I9848" s="3">
        <v>0.71</v>
      </c>
      <c r="J9848" s="1" t="s">
        <v>10744</v>
      </c>
      <c r="K9848" s="1" t="s">
        <v>732</v>
      </c>
      <c r="L9848" s="1" t="s">
        <v>545</v>
      </c>
      <c r="M9848" s="2">
        <v>186</v>
      </c>
      <c r="N9848" s="2">
        <v>82</v>
      </c>
      <c r="O9848" s="1" t="s">
        <v>85</v>
      </c>
      <c r="P9848" s="3">
        <v>0.63</v>
      </c>
      <c r="Q9848" s="1" t="s">
        <v>545</v>
      </c>
      <c r="R9848" s="4">
        <v>42186</v>
      </c>
      <c r="S9848" s="4"/>
      <c r="T9848" s="5">
        <v>925000</v>
      </c>
      <c r="U9848" s="5">
        <v>850</v>
      </c>
      <c r="V9848" s="5">
        <v>978000</v>
      </c>
      <c r="W9848" s="2">
        <v>54</v>
      </c>
      <c r="X9848" s="2">
        <v>10</v>
      </c>
      <c r="Y9848" s="2">
        <v>8</v>
      </c>
      <c r="Z9848" s="2">
        <v>11</v>
      </c>
      <c r="AA9848" s="2">
        <v>17</v>
      </c>
      <c r="AB9848" s="2">
        <v>8</v>
      </c>
      <c r="AC9848" s="2">
        <v>66</v>
      </c>
      <c r="AD9848" s="2">
        <v>9</v>
      </c>
      <c r="AE9848" s="2">
        <v>10</v>
      </c>
      <c r="AF9848" s="2">
        <v>13</v>
      </c>
      <c r="AG9848" s="2">
        <v>22</v>
      </c>
      <c r="AH9848" s="2">
        <v>12</v>
      </c>
      <c r="AI9848" s="2">
        <v>217</v>
      </c>
      <c r="AJ9848" s="2">
        <v>21</v>
      </c>
      <c r="AK9848" s="2">
        <v>31</v>
      </c>
      <c r="AL9848" s="2">
        <v>60</v>
      </c>
      <c r="AM9848" s="2">
        <v>61</v>
      </c>
      <c r="AN9848" s="2">
        <v>44</v>
      </c>
      <c r="AO9848" s="2">
        <v>216</v>
      </c>
      <c r="AP9848" s="2">
        <v>43</v>
      </c>
      <c r="AQ9848" s="2">
        <v>71</v>
      </c>
      <c r="AR9848" s="2">
        <v>24</v>
      </c>
      <c r="AS9848" s="2">
        <v>70</v>
      </c>
      <c r="AT9848" s="2">
        <v>8</v>
      </c>
      <c r="AU9848" s="2">
        <v>90</v>
      </c>
      <c r="AV9848" s="2">
        <v>23</v>
      </c>
      <c r="AW9848" s="2">
        <v>10</v>
      </c>
      <c r="AX9848" s="2">
        <v>8</v>
      </c>
      <c r="AY9848" s="2">
        <v>39</v>
      </c>
      <c r="AZ9848" s="2">
        <v>10</v>
      </c>
      <c r="BA9848" s="2">
        <v>32</v>
      </c>
      <c r="BB9848" s="2">
        <v>43</v>
      </c>
      <c r="BC9848" s="2">
        <v>19</v>
      </c>
      <c r="BD9848" s="2">
        <v>13</v>
      </c>
      <c r="BE9848" s="2">
        <v>11</v>
      </c>
      <c r="BF9848" s="2">
        <v>306</v>
      </c>
      <c r="BG9848" s="2">
        <v>64</v>
      </c>
      <c r="BH9848" s="2">
        <v>60</v>
      </c>
      <c r="BI9848" s="2">
        <v>57</v>
      </c>
      <c r="BJ9848" s="2">
        <v>61</v>
      </c>
      <c r="BK9848" s="2">
        <v>64</v>
      </c>
      <c r="BL9848" s="2">
        <v>992</v>
      </c>
      <c r="BM9848" s="2">
        <v>333</v>
      </c>
      <c r="BN9848" s="2">
        <v>2</v>
      </c>
      <c r="BO9848" s="2">
        <v>1</v>
      </c>
      <c r="BP9848" s="1" t="s">
        <v>86</v>
      </c>
      <c r="BQ9848" s="1" t="s">
        <v>86</v>
      </c>
      <c r="BR9848" s="2">
        <v>1</v>
      </c>
      <c r="BS9848" s="2">
        <v>64</v>
      </c>
      <c r="BT9848" s="2">
        <v>60</v>
      </c>
      <c r="BU9848" s="2">
        <v>57</v>
      </c>
      <c r="BV9848" s="2">
        <v>64</v>
      </c>
      <c r="BW9848" s="2">
        <v>27</v>
      </c>
      <c r="BX9848" s="2">
        <v>61</v>
      </c>
      <c r="BY9848" s="2">
        <v>4</v>
      </c>
    </row>
    <row r="9849" spans="1:77" x14ac:dyDescent="0.25">
      <c r="A9849" s="1">
        <v>228607</v>
      </c>
      <c r="B9849" s="1" t="s">
        <v>40512</v>
      </c>
      <c r="C9849" s="1" t="s">
        <v>40513</v>
      </c>
      <c r="D9849" s="1" t="s">
        <v>40514</v>
      </c>
      <c r="E9849" s="1" t="s">
        <v>40515</v>
      </c>
      <c r="F9849" s="1" t="s">
        <v>244</v>
      </c>
      <c r="G9849" s="2">
        <v>23</v>
      </c>
      <c r="H9849" s="3">
        <v>0.63</v>
      </c>
      <c r="I9849" s="3">
        <v>0.69</v>
      </c>
      <c r="J9849" s="1" t="s">
        <v>12128</v>
      </c>
      <c r="K9849" s="1" t="s">
        <v>246</v>
      </c>
      <c r="L9849" s="1" t="s">
        <v>545</v>
      </c>
      <c r="M9849" s="2">
        <v>186</v>
      </c>
      <c r="N9849" s="2">
        <v>82</v>
      </c>
      <c r="O9849" s="1" t="s">
        <v>85</v>
      </c>
      <c r="P9849" s="3">
        <v>0.63</v>
      </c>
      <c r="Q9849" s="1" t="s">
        <v>545</v>
      </c>
      <c r="R9849" s="4">
        <v>43282</v>
      </c>
      <c r="S9849" s="4"/>
      <c r="T9849" s="5">
        <v>625000</v>
      </c>
      <c r="U9849" s="5">
        <v>2000</v>
      </c>
      <c r="V9849" s="5">
        <v>656000</v>
      </c>
      <c r="W9849" s="2">
        <v>69</v>
      </c>
      <c r="X9849" s="2">
        <v>9</v>
      </c>
      <c r="Y9849" s="2">
        <v>6</v>
      </c>
      <c r="Z9849" s="2">
        <v>8</v>
      </c>
      <c r="AA9849" s="2">
        <v>39</v>
      </c>
      <c r="AB9849" s="2">
        <v>7</v>
      </c>
      <c r="AC9849" s="2">
        <v>91</v>
      </c>
      <c r="AD9849" s="2">
        <v>7</v>
      </c>
      <c r="AE9849" s="2">
        <v>11</v>
      </c>
      <c r="AF9849" s="2">
        <v>12</v>
      </c>
      <c r="AG9849" s="2">
        <v>37</v>
      </c>
      <c r="AH9849" s="2">
        <v>24</v>
      </c>
      <c r="AI9849" s="2">
        <v>251</v>
      </c>
      <c r="AJ9849" s="2">
        <v>44</v>
      </c>
      <c r="AK9849" s="2">
        <v>46</v>
      </c>
      <c r="AL9849" s="2">
        <v>53</v>
      </c>
      <c r="AM9849" s="2">
        <v>58</v>
      </c>
      <c r="AN9849" s="2">
        <v>50</v>
      </c>
      <c r="AO9849" s="2">
        <v>207</v>
      </c>
      <c r="AP9849" s="2">
        <v>52</v>
      </c>
      <c r="AQ9849" s="2">
        <v>69</v>
      </c>
      <c r="AR9849" s="2">
        <v>31</v>
      </c>
      <c r="AS9849" s="2">
        <v>47</v>
      </c>
      <c r="AT9849" s="2">
        <v>8</v>
      </c>
      <c r="AU9849" s="2">
        <v>81</v>
      </c>
      <c r="AV9849" s="2">
        <v>18</v>
      </c>
      <c r="AW9849" s="2">
        <v>10</v>
      </c>
      <c r="AX9849" s="2">
        <v>6</v>
      </c>
      <c r="AY9849" s="2">
        <v>30</v>
      </c>
      <c r="AZ9849" s="2">
        <v>17</v>
      </c>
      <c r="BA9849" s="2">
        <v>35</v>
      </c>
      <c r="BB9849" s="2">
        <v>28</v>
      </c>
      <c r="BC9849" s="2">
        <v>9</v>
      </c>
      <c r="BD9849" s="2">
        <v>10</v>
      </c>
      <c r="BE9849" s="2">
        <v>9</v>
      </c>
      <c r="BF9849" s="2">
        <v>319</v>
      </c>
      <c r="BG9849" s="2">
        <v>68</v>
      </c>
      <c r="BH9849" s="2">
        <v>57</v>
      </c>
      <c r="BI9849" s="2">
        <v>69</v>
      </c>
      <c r="BJ9849" s="2">
        <v>58</v>
      </c>
      <c r="BK9849" s="2">
        <v>67</v>
      </c>
      <c r="BL9849" s="2">
        <v>1046</v>
      </c>
      <c r="BM9849" s="2">
        <v>364</v>
      </c>
      <c r="BN9849" s="2">
        <v>3</v>
      </c>
      <c r="BO9849" s="2">
        <v>1</v>
      </c>
      <c r="BP9849" s="1" t="s">
        <v>86</v>
      </c>
      <c r="BQ9849" s="1" t="s">
        <v>86</v>
      </c>
      <c r="BR9849" s="2">
        <v>1</v>
      </c>
      <c r="BS9849" s="2">
        <v>68</v>
      </c>
      <c r="BT9849" s="2">
        <v>57</v>
      </c>
      <c r="BU9849" s="2">
        <v>69</v>
      </c>
      <c r="BV9849" s="2">
        <v>67</v>
      </c>
      <c r="BW9849" s="2">
        <v>45</v>
      </c>
      <c r="BX9849" s="2">
        <v>58</v>
      </c>
      <c r="BY9849" s="2">
        <v>4</v>
      </c>
    </row>
    <row r="9850" spans="1:77" x14ac:dyDescent="0.25">
      <c r="A9850" s="1">
        <v>237601</v>
      </c>
      <c r="B9850" s="1" t="s">
        <v>40516</v>
      </c>
      <c r="C9850" s="1" t="s">
        <v>40517</v>
      </c>
      <c r="D9850" s="1" t="s">
        <v>40518</v>
      </c>
      <c r="E9850" s="1" t="s">
        <v>40519</v>
      </c>
      <c r="F9850" s="1" t="s">
        <v>244</v>
      </c>
      <c r="G9850" s="2">
        <v>21</v>
      </c>
      <c r="H9850" s="3">
        <v>0.62</v>
      </c>
      <c r="I9850" s="3">
        <v>0.71</v>
      </c>
      <c r="J9850" s="1" t="s">
        <v>3083</v>
      </c>
      <c r="K9850" s="1" t="s">
        <v>101</v>
      </c>
      <c r="L9850" s="1" t="s">
        <v>2539</v>
      </c>
      <c r="M9850" s="2">
        <v>177</v>
      </c>
      <c r="N9850" s="2">
        <v>82</v>
      </c>
      <c r="O9850" s="1" t="s">
        <v>85</v>
      </c>
      <c r="P9850" s="3">
        <v>0.64</v>
      </c>
      <c r="Q9850" s="1" t="s">
        <v>181</v>
      </c>
      <c r="R9850" s="4">
        <v>44075</v>
      </c>
      <c r="S9850" s="4"/>
      <c r="T9850" s="5">
        <v>900000</v>
      </c>
      <c r="U9850" s="5">
        <v>2000</v>
      </c>
      <c r="V9850" s="5">
        <v>831000</v>
      </c>
      <c r="W9850" s="2">
        <v>280</v>
      </c>
      <c r="X9850" s="2">
        <v>52</v>
      </c>
      <c r="Y9850" s="2">
        <v>65</v>
      </c>
      <c r="Z9850" s="2">
        <v>52</v>
      </c>
      <c r="AA9850" s="2">
        <v>59</v>
      </c>
      <c r="AB9850" s="2">
        <v>52</v>
      </c>
      <c r="AC9850" s="2">
        <v>274</v>
      </c>
      <c r="AD9850" s="2">
        <v>65</v>
      </c>
      <c r="AE9850" s="2">
        <v>55</v>
      </c>
      <c r="AF9850" s="2">
        <v>40</v>
      </c>
      <c r="AG9850" s="2">
        <v>50</v>
      </c>
      <c r="AH9850" s="2">
        <v>64</v>
      </c>
      <c r="AI9850" s="2">
        <v>353</v>
      </c>
      <c r="AJ9850" s="2">
        <v>73</v>
      </c>
      <c r="AK9850" s="2">
        <v>75</v>
      </c>
      <c r="AL9850" s="2">
        <v>71</v>
      </c>
      <c r="AM9850" s="2">
        <v>57</v>
      </c>
      <c r="AN9850" s="2">
        <v>77</v>
      </c>
      <c r="AO9850" s="2">
        <v>321</v>
      </c>
      <c r="AP9850" s="2">
        <v>61</v>
      </c>
      <c r="AQ9850" s="2">
        <v>65</v>
      </c>
      <c r="AR9850" s="2">
        <v>67</v>
      </c>
      <c r="AS9850" s="2">
        <v>68</v>
      </c>
      <c r="AT9850" s="2">
        <v>60</v>
      </c>
      <c r="AU9850" s="2">
        <v>252</v>
      </c>
      <c r="AV9850" s="2">
        <v>55</v>
      </c>
      <c r="AW9850" s="2">
        <v>28</v>
      </c>
      <c r="AX9850" s="2">
        <v>60</v>
      </c>
      <c r="AY9850" s="2">
        <v>57</v>
      </c>
      <c r="AZ9850" s="2">
        <v>52</v>
      </c>
      <c r="BA9850" s="2">
        <v>61</v>
      </c>
      <c r="BB9850" s="2">
        <v>106</v>
      </c>
      <c r="BC9850" s="2">
        <v>30</v>
      </c>
      <c r="BD9850" s="2">
        <v>37</v>
      </c>
      <c r="BE9850" s="2">
        <v>39</v>
      </c>
      <c r="BF9850" s="2">
        <v>39</v>
      </c>
      <c r="BG9850" s="2">
        <v>6</v>
      </c>
      <c r="BH9850" s="2">
        <v>10</v>
      </c>
      <c r="BI9850" s="2">
        <v>8</v>
      </c>
      <c r="BJ9850" s="2">
        <v>10</v>
      </c>
      <c r="BK9850" s="2">
        <v>5</v>
      </c>
      <c r="BL9850" s="2">
        <v>1625</v>
      </c>
      <c r="BM9850" s="2">
        <v>357</v>
      </c>
      <c r="BN9850" s="2">
        <v>5</v>
      </c>
      <c r="BO9850" s="2">
        <v>2</v>
      </c>
      <c r="BP9850" s="1" t="s">
        <v>103</v>
      </c>
      <c r="BQ9850" s="1" t="s">
        <v>86</v>
      </c>
      <c r="BR9850" s="2">
        <v>1</v>
      </c>
      <c r="BS9850" s="2">
        <v>74</v>
      </c>
      <c r="BT9850" s="2">
        <v>62</v>
      </c>
      <c r="BU9850" s="2">
        <v>55</v>
      </c>
      <c r="BV9850" s="2">
        <v>66</v>
      </c>
      <c r="BW9850" s="2">
        <v>35</v>
      </c>
      <c r="BX9850" s="2">
        <v>65</v>
      </c>
      <c r="BY9850" s="2">
        <v>4</v>
      </c>
    </row>
    <row r="9851" spans="1:77" x14ac:dyDescent="0.25">
      <c r="A9851" s="1">
        <v>240397</v>
      </c>
      <c r="B9851" s="1" t="s">
        <v>40520</v>
      </c>
      <c r="C9851" s="1" t="s">
        <v>40521</v>
      </c>
      <c r="D9851" s="1" t="s">
        <v>40522</v>
      </c>
      <c r="E9851" s="1" t="s">
        <v>40523</v>
      </c>
      <c r="F9851" s="1" t="s">
        <v>237</v>
      </c>
      <c r="G9851" s="2">
        <v>29</v>
      </c>
      <c r="H9851" s="3">
        <v>0.62</v>
      </c>
      <c r="I9851" s="3">
        <v>0.62</v>
      </c>
      <c r="J9851" s="1" t="s">
        <v>11328</v>
      </c>
      <c r="K9851" s="1" t="s">
        <v>281</v>
      </c>
      <c r="L9851" s="1" t="s">
        <v>2476</v>
      </c>
      <c r="M9851" s="2">
        <v>186</v>
      </c>
      <c r="N9851" s="2">
        <v>82</v>
      </c>
      <c r="O9851" s="1" t="s">
        <v>85</v>
      </c>
      <c r="P9851" s="3">
        <v>0.62</v>
      </c>
      <c r="Q9851" s="1" t="s">
        <v>441</v>
      </c>
      <c r="R9851" s="4">
        <v>42943</v>
      </c>
      <c r="S9851" s="4"/>
      <c r="T9851" s="5">
        <v>350000</v>
      </c>
      <c r="U9851" s="5">
        <v>3000</v>
      </c>
      <c r="V9851" s="5">
        <v>363000</v>
      </c>
      <c r="W9851" s="2">
        <v>217</v>
      </c>
      <c r="X9851" s="2">
        <v>45</v>
      </c>
      <c r="Y9851" s="2">
        <v>32</v>
      </c>
      <c r="Z9851" s="2">
        <v>40</v>
      </c>
      <c r="AA9851" s="2">
        <v>61</v>
      </c>
      <c r="AB9851" s="2">
        <v>39</v>
      </c>
      <c r="AC9851" s="2">
        <v>239</v>
      </c>
      <c r="AD9851" s="2">
        <v>44</v>
      </c>
      <c r="AE9851" s="2">
        <v>43</v>
      </c>
      <c r="AF9851" s="2">
        <v>42</v>
      </c>
      <c r="AG9851" s="2">
        <v>58</v>
      </c>
      <c r="AH9851" s="2">
        <v>52</v>
      </c>
      <c r="AI9851" s="2">
        <v>268</v>
      </c>
      <c r="AJ9851" s="2">
        <v>53</v>
      </c>
      <c r="AK9851" s="2">
        <v>62</v>
      </c>
      <c r="AL9851" s="2">
        <v>53</v>
      </c>
      <c r="AM9851" s="2">
        <v>62</v>
      </c>
      <c r="AN9851" s="2">
        <v>38</v>
      </c>
      <c r="AO9851" s="2">
        <v>287</v>
      </c>
      <c r="AP9851" s="2">
        <v>52</v>
      </c>
      <c r="AQ9851" s="2">
        <v>51</v>
      </c>
      <c r="AR9851" s="2">
        <v>67</v>
      </c>
      <c r="AS9851" s="2">
        <v>74</v>
      </c>
      <c r="AT9851" s="2">
        <v>43</v>
      </c>
      <c r="AU9851" s="2">
        <v>289</v>
      </c>
      <c r="AV9851" s="2">
        <v>70</v>
      </c>
      <c r="AW9851" s="2">
        <v>68</v>
      </c>
      <c r="AX9851" s="2">
        <v>48</v>
      </c>
      <c r="AY9851" s="2">
        <v>53</v>
      </c>
      <c r="AZ9851" s="2">
        <v>50</v>
      </c>
      <c r="BA9851" s="2">
        <v>58</v>
      </c>
      <c r="BB9851" s="2">
        <v>174</v>
      </c>
      <c r="BC9851" s="2">
        <v>62</v>
      </c>
      <c r="BD9851" s="2">
        <v>55</v>
      </c>
      <c r="BE9851" s="2">
        <v>57</v>
      </c>
      <c r="BF9851" s="2">
        <v>53</v>
      </c>
      <c r="BG9851" s="2">
        <v>6</v>
      </c>
      <c r="BH9851" s="2">
        <v>15</v>
      </c>
      <c r="BI9851" s="2">
        <v>6</v>
      </c>
      <c r="BJ9851" s="2">
        <v>13</v>
      </c>
      <c r="BK9851" s="2">
        <v>13</v>
      </c>
      <c r="BL9851" s="2">
        <v>1527</v>
      </c>
      <c r="BM9851" s="2">
        <v>328</v>
      </c>
      <c r="BN9851" s="2">
        <v>2</v>
      </c>
      <c r="BO9851" s="2">
        <v>2</v>
      </c>
      <c r="BP9851" s="1" t="s">
        <v>86</v>
      </c>
      <c r="BQ9851" s="1" t="s">
        <v>86</v>
      </c>
      <c r="BR9851" s="2">
        <v>1</v>
      </c>
      <c r="BS9851" s="2">
        <v>58</v>
      </c>
      <c r="BT9851" s="2">
        <v>40</v>
      </c>
      <c r="BU9851" s="2">
        <v>54</v>
      </c>
      <c r="BV9851" s="2">
        <v>48</v>
      </c>
      <c r="BW9851" s="2">
        <v>58</v>
      </c>
      <c r="BX9851" s="2">
        <v>70</v>
      </c>
      <c r="BY9851" s="2">
        <v>4</v>
      </c>
    </row>
    <row r="9852" spans="1:77" x14ac:dyDescent="0.25">
      <c r="A9852" s="1">
        <v>245562</v>
      </c>
      <c r="B9852" s="1" t="s">
        <v>40524</v>
      </c>
      <c r="C9852" s="1" t="s">
        <v>40525</v>
      </c>
      <c r="D9852" s="1" t="s">
        <v>40526</v>
      </c>
      <c r="E9852" s="1" t="s">
        <v>40527</v>
      </c>
      <c r="F9852" s="1" t="s">
        <v>20128</v>
      </c>
      <c r="G9852" s="2">
        <v>23</v>
      </c>
      <c r="H9852" s="3">
        <v>0.62</v>
      </c>
      <c r="I9852" s="3">
        <v>0.72</v>
      </c>
      <c r="J9852" s="1" t="s">
        <v>18955</v>
      </c>
      <c r="K9852" s="1" t="s">
        <v>210</v>
      </c>
      <c r="L9852" s="1" t="s">
        <v>84</v>
      </c>
      <c r="M9852" s="2">
        <v>178</v>
      </c>
      <c r="N9852" s="2">
        <v>82</v>
      </c>
      <c r="O9852" s="1" t="s">
        <v>85</v>
      </c>
      <c r="P9852" s="3">
        <v>0.64</v>
      </c>
      <c r="Q9852" s="1" t="s">
        <v>84</v>
      </c>
      <c r="R9852" s="4">
        <v>43831</v>
      </c>
      <c r="S9852" s="4"/>
      <c r="T9852" s="5">
        <v>825000</v>
      </c>
      <c r="U9852" s="5">
        <v>500</v>
      </c>
      <c r="V9852" s="5">
        <v>1100000</v>
      </c>
      <c r="W9852" s="2">
        <v>179</v>
      </c>
      <c r="X9852" s="2">
        <v>30</v>
      </c>
      <c r="Y9852" s="2">
        <v>30</v>
      </c>
      <c r="Z9852" s="2">
        <v>53</v>
      </c>
      <c r="AA9852" s="2">
        <v>42</v>
      </c>
      <c r="AB9852" s="2">
        <v>24</v>
      </c>
      <c r="AC9852" s="2">
        <v>175</v>
      </c>
      <c r="AD9852" s="2">
        <v>39</v>
      </c>
      <c r="AE9852" s="2">
        <v>38</v>
      </c>
      <c r="AF9852" s="2">
        <v>29</v>
      </c>
      <c r="AG9852" s="2">
        <v>25</v>
      </c>
      <c r="AH9852" s="2">
        <v>44</v>
      </c>
      <c r="AI9852" s="2">
        <v>308</v>
      </c>
      <c r="AJ9852" s="2">
        <v>62</v>
      </c>
      <c r="AK9852" s="2">
        <v>64</v>
      </c>
      <c r="AL9852" s="2">
        <v>54</v>
      </c>
      <c r="AM9852" s="2">
        <v>64</v>
      </c>
      <c r="AN9852" s="2">
        <v>64</v>
      </c>
      <c r="AO9852" s="2">
        <v>288</v>
      </c>
      <c r="AP9852" s="2">
        <v>32</v>
      </c>
      <c r="AQ9852" s="2">
        <v>87</v>
      </c>
      <c r="AR9852" s="2">
        <v>68</v>
      </c>
      <c r="AS9852" s="2">
        <v>77</v>
      </c>
      <c r="AT9852" s="2">
        <v>24</v>
      </c>
      <c r="AU9852" s="2">
        <v>216</v>
      </c>
      <c r="AV9852" s="2">
        <v>67</v>
      </c>
      <c r="AW9852" s="2">
        <v>62</v>
      </c>
      <c r="AX9852" s="2">
        <v>24</v>
      </c>
      <c r="AY9852" s="2">
        <v>33</v>
      </c>
      <c r="AZ9852" s="2">
        <v>30</v>
      </c>
      <c r="BA9852" s="2">
        <v>53</v>
      </c>
      <c r="BB9852" s="2">
        <v>186</v>
      </c>
      <c r="BC9852" s="2">
        <v>62</v>
      </c>
      <c r="BD9852" s="2">
        <v>64</v>
      </c>
      <c r="BE9852" s="2">
        <v>60</v>
      </c>
      <c r="BF9852" s="2">
        <v>39</v>
      </c>
      <c r="BG9852" s="2">
        <v>9</v>
      </c>
      <c r="BH9852" s="2">
        <v>9</v>
      </c>
      <c r="BI9852" s="2">
        <v>6</v>
      </c>
      <c r="BJ9852" s="2">
        <v>9</v>
      </c>
      <c r="BK9852" s="2">
        <v>6</v>
      </c>
      <c r="BL9852" s="2">
        <v>1391</v>
      </c>
      <c r="BM9852" s="2">
        <v>306</v>
      </c>
      <c r="BN9852" s="2">
        <v>3</v>
      </c>
      <c r="BO9852" s="2">
        <v>2</v>
      </c>
      <c r="BP9852" s="1" t="s">
        <v>86</v>
      </c>
      <c r="BQ9852" s="1" t="s">
        <v>86</v>
      </c>
      <c r="BR9852" s="2">
        <v>1</v>
      </c>
      <c r="BS9852" s="2">
        <v>63</v>
      </c>
      <c r="BT9852" s="2">
        <v>29</v>
      </c>
      <c r="BU9852" s="2">
        <v>34</v>
      </c>
      <c r="BV9852" s="2">
        <v>45</v>
      </c>
      <c r="BW9852" s="2">
        <v>62</v>
      </c>
      <c r="BX9852" s="2">
        <v>73</v>
      </c>
      <c r="BY9852" s="2">
        <v>4</v>
      </c>
    </row>
    <row r="9853" spans="1:77" x14ac:dyDescent="0.25">
      <c r="A9853" s="1">
        <v>258486</v>
      </c>
      <c r="B9853" s="1" t="s">
        <v>40528</v>
      </c>
      <c r="C9853" s="1" t="s">
        <v>40529</v>
      </c>
      <c r="D9853" s="1" t="s">
        <v>40530</v>
      </c>
      <c r="E9853" s="1" t="s">
        <v>40531</v>
      </c>
      <c r="F9853" s="1" t="s">
        <v>388</v>
      </c>
      <c r="G9853" s="2">
        <v>19</v>
      </c>
      <c r="H9853" s="3">
        <v>0.62</v>
      </c>
      <c r="I9853" s="3">
        <v>0.74</v>
      </c>
      <c r="J9853" s="1" t="s">
        <v>7552</v>
      </c>
      <c r="K9853" s="1" t="s">
        <v>210</v>
      </c>
      <c r="L9853" s="1" t="s">
        <v>84</v>
      </c>
      <c r="M9853" s="2">
        <v>190</v>
      </c>
      <c r="N9853" s="2">
        <v>82</v>
      </c>
      <c r="O9853" s="1" t="s">
        <v>85</v>
      </c>
      <c r="P9853" s="3">
        <v>0.64</v>
      </c>
      <c r="Q9853" s="1" t="s">
        <v>84</v>
      </c>
      <c r="R9853" s="4">
        <v>43983</v>
      </c>
      <c r="S9853" s="4"/>
      <c r="T9853" s="5">
        <v>875000</v>
      </c>
      <c r="U9853" s="5">
        <v>5000</v>
      </c>
      <c r="V9853" s="5">
        <v>998000</v>
      </c>
      <c r="W9853" s="2">
        <v>233</v>
      </c>
      <c r="X9853" s="2">
        <v>38</v>
      </c>
      <c r="Y9853" s="2">
        <v>28</v>
      </c>
      <c r="Z9853" s="2">
        <v>69</v>
      </c>
      <c r="AA9853" s="2">
        <v>60</v>
      </c>
      <c r="AB9853" s="2">
        <v>38</v>
      </c>
      <c r="AC9853" s="2">
        <v>228</v>
      </c>
      <c r="AD9853" s="2">
        <v>44</v>
      </c>
      <c r="AE9853" s="2">
        <v>46</v>
      </c>
      <c r="AF9853" s="2">
        <v>40</v>
      </c>
      <c r="AG9853" s="2">
        <v>52</v>
      </c>
      <c r="AH9853" s="2">
        <v>46</v>
      </c>
      <c r="AI9853" s="2">
        <v>257</v>
      </c>
      <c r="AJ9853" s="2">
        <v>52</v>
      </c>
      <c r="AK9853" s="2">
        <v>53</v>
      </c>
      <c r="AL9853" s="2">
        <v>44</v>
      </c>
      <c r="AM9853" s="2">
        <v>57</v>
      </c>
      <c r="AN9853" s="2">
        <v>51</v>
      </c>
      <c r="AO9853" s="2">
        <v>298</v>
      </c>
      <c r="AP9853" s="2">
        <v>62</v>
      </c>
      <c r="AQ9853" s="2">
        <v>62</v>
      </c>
      <c r="AR9853" s="2">
        <v>58</v>
      </c>
      <c r="AS9853" s="2">
        <v>68</v>
      </c>
      <c r="AT9853" s="2">
        <v>48</v>
      </c>
      <c r="AU9853" s="2">
        <v>241</v>
      </c>
      <c r="AV9853" s="2">
        <v>60</v>
      </c>
      <c r="AW9853" s="2">
        <v>61</v>
      </c>
      <c r="AX9853" s="2">
        <v>44</v>
      </c>
      <c r="AY9853" s="2">
        <v>31</v>
      </c>
      <c r="AZ9853" s="2">
        <v>45</v>
      </c>
      <c r="BA9853" s="2">
        <v>50</v>
      </c>
      <c r="BB9853" s="2">
        <v>188</v>
      </c>
      <c r="BC9853" s="2">
        <v>60</v>
      </c>
      <c r="BD9853" s="2">
        <v>63</v>
      </c>
      <c r="BE9853" s="2">
        <v>65</v>
      </c>
      <c r="BF9853" s="2">
        <v>52</v>
      </c>
      <c r="BG9853" s="2">
        <v>8</v>
      </c>
      <c r="BH9853" s="2">
        <v>11</v>
      </c>
      <c r="BI9853" s="2">
        <v>8</v>
      </c>
      <c r="BJ9853" s="2">
        <v>10</v>
      </c>
      <c r="BK9853" s="2">
        <v>15</v>
      </c>
      <c r="BL9853" s="2">
        <v>1497</v>
      </c>
      <c r="BM9853" s="2">
        <v>314</v>
      </c>
      <c r="BN9853" s="2">
        <v>2</v>
      </c>
      <c r="BO9853" s="2">
        <v>2</v>
      </c>
      <c r="BP9853" s="1" t="s">
        <v>195</v>
      </c>
      <c r="BQ9853" s="1" t="s">
        <v>86</v>
      </c>
      <c r="BR9853" s="2">
        <v>1</v>
      </c>
      <c r="BS9853" s="2">
        <v>53</v>
      </c>
      <c r="BT9853" s="2">
        <v>41</v>
      </c>
      <c r="BU9853" s="2">
        <v>47</v>
      </c>
      <c r="BV9853" s="2">
        <v>46</v>
      </c>
      <c r="BW9853" s="2">
        <v>63</v>
      </c>
      <c r="BX9853" s="2">
        <v>64</v>
      </c>
      <c r="BY9853" s="2">
        <v>4</v>
      </c>
    </row>
    <row r="9854" spans="1:77" x14ac:dyDescent="0.25">
      <c r="A9854" s="1">
        <v>257235</v>
      </c>
      <c r="B9854" s="1" t="s">
        <v>40532</v>
      </c>
      <c r="C9854" s="1" t="s">
        <v>40533</v>
      </c>
      <c r="D9854" s="1" t="s">
        <v>40534</v>
      </c>
      <c r="E9854" s="1" t="s">
        <v>40535</v>
      </c>
      <c r="F9854" s="1" t="s">
        <v>165</v>
      </c>
      <c r="G9854" s="2">
        <v>19</v>
      </c>
      <c r="H9854" s="3">
        <v>0.6</v>
      </c>
      <c r="I9854" s="3">
        <v>0.75</v>
      </c>
      <c r="J9854" s="1" t="s">
        <v>1466</v>
      </c>
      <c r="K9854" s="1" t="s">
        <v>137</v>
      </c>
      <c r="L9854" s="1" t="s">
        <v>545</v>
      </c>
      <c r="M9854" s="2">
        <v>185</v>
      </c>
      <c r="N9854" s="2">
        <v>82</v>
      </c>
      <c r="O9854" s="1" t="s">
        <v>85</v>
      </c>
      <c r="P9854" s="3">
        <v>0.6</v>
      </c>
      <c r="Q9854" s="1" t="s">
        <v>545</v>
      </c>
      <c r="R9854" s="4">
        <v>44013</v>
      </c>
      <c r="S9854" s="4"/>
      <c r="T9854" s="5">
        <v>500000</v>
      </c>
      <c r="U9854" s="5">
        <v>2000</v>
      </c>
      <c r="V9854" s="5">
        <v>947000</v>
      </c>
      <c r="W9854" s="2">
        <v>65</v>
      </c>
      <c r="X9854" s="2">
        <v>13</v>
      </c>
      <c r="Y9854" s="2">
        <v>9</v>
      </c>
      <c r="Z9854" s="2">
        <v>14</v>
      </c>
      <c r="AA9854" s="2">
        <v>21</v>
      </c>
      <c r="AB9854" s="2">
        <v>8</v>
      </c>
      <c r="AC9854" s="2">
        <v>70</v>
      </c>
      <c r="AD9854" s="2">
        <v>11</v>
      </c>
      <c r="AE9854" s="2">
        <v>11</v>
      </c>
      <c r="AF9854" s="2">
        <v>12</v>
      </c>
      <c r="AG9854" s="2">
        <v>21</v>
      </c>
      <c r="AH9854" s="2">
        <v>15</v>
      </c>
      <c r="AI9854" s="2">
        <v>240</v>
      </c>
      <c r="AJ9854" s="2">
        <v>46</v>
      </c>
      <c r="AK9854" s="2">
        <v>43</v>
      </c>
      <c r="AL9854" s="2">
        <v>45</v>
      </c>
      <c r="AM9854" s="2">
        <v>58</v>
      </c>
      <c r="AN9854" s="2">
        <v>48</v>
      </c>
      <c r="AO9854" s="2">
        <v>208</v>
      </c>
      <c r="AP9854" s="2">
        <v>45</v>
      </c>
      <c r="AQ9854" s="2">
        <v>59</v>
      </c>
      <c r="AR9854" s="2">
        <v>34</v>
      </c>
      <c r="AS9854" s="2">
        <v>63</v>
      </c>
      <c r="AT9854" s="2">
        <v>7</v>
      </c>
      <c r="AU9854" s="2">
        <v>80</v>
      </c>
      <c r="AV9854" s="2">
        <v>23</v>
      </c>
      <c r="AW9854" s="2">
        <v>9</v>
      </c>
      <c r="AX9854" s="2">
        <v>7</v>
      </c>
      <c r="AY9854" s="2">
        <v>28</v>
      </c>
      <c r="AZ9854" s="2">
        <v>13</v>
      </c>
      <c r="BA9854" s="2">
        <v>25</v>
      </c>
      <c r="BB9854" s="2">
        <v>29</v>
      </c>
      <c r="BC9854" s="2">
        <v>5</v>
      </c>
      <c r="BD9854" s="2">
        <v>13</v>
      </c>
      <c r="BE9854" s="2">
        <v>11</v>
      </c>
      <c r="BF9854" s="2">
        <v>296</v>
      </c>
      <c r="BG9854" s="2">
        <v>59</v>
      </c>
      <c r="BH9854" s="2">
        <v>60</v>
      </c>
      <c r="BI9854" s="2">
        <v>60</v>
      </c>
      <c r="BJ9854" s="2">
        <v>59</v>
      </c>
      <c r="BK9854" s="2">
        <v>58</v>
      </c>
      <c r="BL9854" s="2">
        <v>988</v>
      </c>
      <c r="BM9854" s="2">
        <v>340</v>
      </c>
      <c r="BN9854" s="2">
        <v>3</v>
      </c>
      <c r="BO9854" s="2">
        <v>1</v>
      </c>
      <c r="BP9854" s="1" t="s">
        <v>86</v>
      </c>
      <c r="BQ9854" s="1" t="s">
        <v>86</v>
      </c>
      <c r="BR9854" s="2">
        <v>1</v>
      </c>
      <c r="BS9854" s="2">
        <v>59</v>
      </c>
      <c r="BT9854" s="2">
        <v>60</v>
      </c>
      <c r="BU9854" s="2">
        <v>60</v>
      </c>
      <c r="BV9854" s="2">
        <v>58</v>
      </c>
      <c r="BW9854" s="2">
        <v>44</v>
      </c>
      <c r="BX9854" s="2">
        <v>59</v>
      </c>
      <c r="BY9854" s="2">
        <v>4</v>
      </c>
    </row>
    <row r="9855" spans="1:77" x14ac:dyDescent="0.25">
      <c r="A9855" s="1">
        <v>229227</v>
      </c>
      <c r="B9855" s="1" t="s">
        <v>40536</v>
      </c>
      <c r="C9855" s="1" t="s">
        <v>40537</v>
      </c>
      <c r="D9855" s="1" t="s">
        <v>40538</v>
      </c>
      <c r="E9855" s="1" t="s">
        <v>40539</v>
      </c>
      <c r="F9855" s="1" t="s">
        <v>1480</v>
      </c>
      <c r="G9855" s="2">
        <v>28</v>
      </c>
      <c r="H9855" s="3">
        <v>0.57999999999999996</v>
      </c>
      <c r="I9855" s="3">
        <v>0.6</v>
      </c>
      <c r="J9855" s="1" t="s">
        <v>40540</v>
      </c>
      <c r="K9855" s="1" t="s">
        <v>281</v>
      </c>
      <c r="L9855" s="1" t="s">
        <v>545</v>
      </c>
      <c r="M9855" s="2">
        <v>187</v>
      </c>
      <c r="N9855" s="2">
        <v>82</v>
      </c>
      <c r="O9855" s="1" t="s">
        <v>85</v>
      </c>
      <c r="P9855" s="3">
        <v>0.57999999999999996</v>
      </c>
      <c r="Q9855" s="1" t="s">
        <v>545</v>
      </c>
      <c r="R9855" s="4">
        <v>42920</v>
      </c>
      <c r="S9855" s="4"/>
      <c r="T9855" s="5">
        <v>170000</v>
      </c>
      <c r="U9855" s="5">
        <v>750</v>
      </c>
      <c r="V9855" s="5">
        <v>157000</v>
      </c>
      <c r="W9855" s="2">
        <v>98</v>
      </c>
      <c r="X9855" s="2">
        <v>18</v>
      </c>
      <c r="Y9855" s="2">
        <v>12</v>
      </c>
      <c r="Z9855" s="2">
        <v>19</v>
      </c>
      <c r="AA9855" s="2">
        <v>34</v>
      </c>
      <c r="AB9855" s="2">
        <v>15</v>
      </c>
      <c r="AC9855" s="2">
        <v>79</v>
      </c>
      <c r="AD9855" s="2">
        <v>15</v>
      </c>
      <c r="AE9855" s="2">
        <v>15</v>
      </c>
      <c r="AF9855" s="2">
        <v>15</v>
      </c>
      <c r="AG9855" s="2">
        <v>18</v>
      </c>
      <c r="AH9855" s="2">
        <v>16</v>
      </c>
      <c r="AI9855" s="2">
        <v>208</v>
      </c>
      <c r="AJ9855" s="2">
        <v>40</v>
      </c>
      <c r="AK9855" s="2">
        <v>35</v>
      </c>
      <c r="AL9855" s="2">
        <v>32</v>
      </c>
      <c r="AM9855" s="2">
        <v>51</v>
      </c>
      <c r="AN9855" s="2">
        <v>50</v>
      </c>
      <c r="AO9855" s="2">
        <v>209</v>
      </c>
      <c r="AP9855" s="2">
        <v>44</v>
      </c>
      <c r="AQ9855" s="2">
        <v>55</v>
      </c>
      <c r="AR9855" s="2">
        <v>30</v>
      </c>
      <c r="AS9855" s="2">
        <v>66</v>
      </c>
      <c r="AT9855" s="2">
        <v>14</v>
      </c>
      <c r="AU9855" s="2">
        <v>120</v>
      </c>
      <c r="AV9855" s="2">
        <v>25</v>
      </c>
      <c r="AW9855" s="2">
        <v>16</v>
      </c>
      <c r="AX9855" s="2">
        <v>19</v>
      </c>
      <c r="AY9855" s="2">
        <v>44</v>
      </c>
      <c r="AZ9855" s="2">
        <v>16</v>
      </c>
      <c r="BA9855" s="2">
        <v>28</v>
      </c>
      <c r="BB9855" s="2">
        <v>52</v>
      </c>
      <c r="BC9855" s="2">
        <v>15</v>
      </c>
      <c r="BD9855" s="2">
        <v>19</v>
      </c>
      <c r="BE9855" s="2">
        <v>18</v>
      </c>
      <c r="BF9855" s="2">
        <v>289</v>
      </c>
      <c r="BG9855" s="2">
        <v>62</v>
      </c>
      <c r="BH9855" s="2">
        <v>54</v>
      </c>
      <c r="BI9855" s="2">
        <v>58</v>
      </c>
      <c r="BJ9855" s="2">
        <v>56</v>
      </c>
      <c r="BK9855" s="2">
        <v>59</v>
      </c>
      <c r="BL9855" s="2">
        <v>1055</v>
      </c>
      <c r="BM9855" s="2">
        <v>326</v>
      </c>
      <c r="BN9855" s="2">
        <v>4</v>
      </c>
      <c r="BO9855" s="2">
        <v>1</v>
      </c>
      <c r="BP9855" s="1" t="s">
        <v>86</v>
      </c>
      <c r="BQ9855" s="1" t="s">
        <v>86</v>
      </c>
      <c r="BR9855" s="2">
        <v>1</v>
      </c>
      <c r="BS9855" s="2">
        <v>62</v>
      </c>
      <c r="BT9855" s="2">
        <v>54</v>
      </c>
      <c r="BU9855" s="2">
        <v>58</v>
      </c>
      <c r="BV9855" s="2">
        <v>59</v>
      </c>
      <c r="BW9855" s="2">
        <v>37</v>
      </c>
      <c r="BX9855" s="2">
        <v>56</v>
      </c>
      <c r="BY9855" s="2">
        <v>4</v>
      </c>
    </row>
    <row r="9856" spans="1:77" x14ac:dyDescent="0.25">
      <c r="A9856" s="1">
        <v>188938</v>
      </c>
      <c r="B9856" s="1" t="s">
        <v>40541</v>
      </c>
      <c r="C9856" s="1" t="s">
        <v>40542</v>
      </c>
      <c r="D9856" s="1" t="s">
        <v>40543</v>
      </c>
      <c r="E9856" s="1" t="s">
        <v>40544</v>
      </c>
      <c r="F9856" s="1" t="s">
        <v>237</v>
      </c>
      <c r="G9856" s="2">
        <v>34</v>
      </c>
      <c r="H9856" s="3">
        <v>0.75</v>
      </c>
      <c r="I9856" s="3">
        <v>0.75</v>
      </c>
      <c r="J9856" s="1" t="s">
        <v>4482</v>
      </c>
      <c r="K9856" s="1" t="s">
        <v>252</v>
      </c>
      <c r="L9856" s="1" t="s">
        <v>545</v>
      </c>
      <c r="M9856" s="2">
        <v>186</v>
      </c>
      <c r="N9856" s="2">
        <v>83</v>
      </c>
      <c r="O9856" s="1" t="s">
        <v>85</v>
      </c>
      <c r="P9856" s="3">
        <v>0.75</v>
      </c>
      <c r="Q9856" s="1" t="s">
        <v>545</v>
      </c>
      <c r="R9856" s="4">
        <v>42950</v>
      </c>
      <c r="S9856" s="4"/>
      <c r="T9856" s="5">
        <v>950000</v>
      </c>
      <c r="U9856" s="5">
        <v>8000</v>
      </c>
      <c r="V9856" s="5">
        <v>4600000</v>
      </c>
      <c r="W9856" s="2">
        <v>72</v>
      </c>
      <c r="X9856" s="2">
        <v>14</v>
      </c>
      <c r="Y9856" s="2">
        <v>11</v>
      </c>
      <c r="Z9856" s="2">
        <v>12</v>
      </c>
      <c r="AA9856" s="2">
        <v>20</v>
      </c>
      <c r="AB9856" s="2">
        <v>15</v>
      </c>
      <c r="AC9856" s="2">
        <v>92</v>
      </c>
      <c r="AD9856" s="2">
        <v>13</v>
      </c>
      <c r="AE9856" s="2">
        <v>12</v>
      </c>
      <c r="AF9856" s="2">
        <v>14</v>
      </c>
      <c r="AG9856" s="2">
        <v>31</v>
      </c>
      <c r="AH9856" s="2">
        <v>22</v>
      </c>
      <c r="AI9856" s="2">
        <v>279</v>
      </c>
      <c r="AJ9856" s="2">
        <v>45</v>
      </c>
      <c r="AK9856" s="2">
        <v>50</v>
      </c>
      <c r="AL9856" s="2">
        <v>66</v>
      </c>
      <c r="AM9856" s="2">
        <v>65</v>
      </c>
      <c r="AN9856" s="2">
        <v>53</v>
      </c>
      <c r="AO9856" s="2">
        <v>231</v>
      </c>
      <c r="AP9856" s="2">
        <v>53</v>
      </c>
      <c r="AQ9856" s="2">
        <v>60</v>
      </c>
      <c r="AR9856" s="2">
        <v>38</v>
      </c>
      <c r="AS9856" s="2">
        <v>65</v>
      </c>
      <c r="AT9856" s="2">
        <v>15</v>
      </c>
      <c r="AU9856" s="2">
        <v>111</v>
      </c>
      <c r="AV9856" s="2">
        <v>25</v>
      </c>
      <c r="AW9856" s="2">
        <v>24</v>
      </c>
      <c r="AX9856" s="2">
        <v>17</v>
      </c>
      <c r="AY9856" s="2">
        <v>31</v>
      </c>
      <c r="AZ9856" s="2">
        <v>14</v>
      </c>
      <c r="BA9856" s="2">
        <v>58</v>
      </c>
      <c r="BB9856" s="2">
        <v>41</v>
      </c>
      <c r="BC9856" s="2">
        <v>12</v>
      </c>
      <c r="BD9856" s="2">
        <v>14</v>
      </c>
      <c r="BE9856" s="2">
        <v>15</v>
      </c>
      <c r="BF9856" s="2">
        <v>373</v>
      </c>
      <c r="BG9856" s="2">
        <v>75</v>
      </c>
      <c r="BH9856" s="2">
        <v>73</v>
      </c>
      <c r="BI9856" s="2">
        <v>71</v>
      </c>
      <c r="BJ9856" s="2">
        <v>76</v>
      </c>
      <c r="BK9856" s="2">
        <v>78</v>
      </c>
      <c r="BL9856" s="2">
        <v>1199</v>
      </c>
      <c r="BM9856" s="2">
        <v>421</v>
      </c>
      <c r="BN9856" s="2">
        <v>3</v>
      </c>
      <c r="BO9856" s="2">
        <v>1</v>
      </c>
      <c r="BP9856" s="1" t="s">
        <v>86</v>
      </c>
      <c r="BQ9856" s="1" t="s">
        <v>86</v>
      </c>
      <c r="BR9856" s="2">
        <v>1</v>
      </c>
      <c r="BS9856" s="2">
        <v>75</v>
      </c>
      <c r="BT9856" s="2">
        <v>73</v>
      </c>
      <c r="BU9856" s="2">
        <v>71</v>
      </c>
      <c r="BV9856" s="2">
        <v>78</v>
      </c>
      <c r="BW9856" s="2">
        <v>48</v>
      </c>
      <c r="BX9856" s="2">
        <v>76</v>
      </c>
      <c r="BY9856" s="2">
        <v>4</v>
      </c>
    </row>
    <row r="9857" spans="1:77" x14ac:dyDescent="0.25">
      <c r="A9857" s="1">
        <v>188840</v>
      </c>
      <c r="B9857" s="1" t="s">
        <v>40545</v>
      </c>
      <c r="C9857" s="1" t="s">
        <v>40546</v>
      </c>
      <c r="D9857" s="1" t="s">
        <v>40547</v>
      </c>
      <c r="E9857" s="1" t="s">
        <v>40548</v>
      </c>
      <c r="F9857" s="1" t="s">
        <v>115</v>
      </c>
      <c r="G9857" s="2">
        <v>33</v>
      </c>
      <c r="H9857" s="3">
        <v>0.75</v>
      </c>
      <c r="I9857" s="3">
        <v>0.75</v>
      </c>
      <c r="J9857" s="1" t="s">
        <v>14824</v>
      </c>
      <c r="K9857" s="1" t="s">
        <v>174</v>
      </c>
      <c r="L9857" s="1" t="s">
        <v>1026</v>
      </c>
      <c r="M9857" s="2">
        <v>182</v>
      </c>
      <c r="N9857" s="2">
        <v>83</v>
      </c>
      <c r="O9857" s="1" t="s">
        <v>85</v>
      </c>
      <c r="P9857" s="3">
        <v>0.75</v>
      </c>
      <c r="Q9857" s="1" t="s">
        <v>131</v>
      </c>
      <c r="R9857" s="4">
        <v>43658</v>
      </c>
      <c r="S9857" s="4"/>
      <c r="T9857" s="5">
        <v>2900000</v>
      </c>
      <c r="U9857" s="5">
        <v>14000</v>
      </c>
      <c r="V9857" s="5">
        <v>6000000</v>
      </c>
      <c r="W9857" s="2">
        <v>302</v>
      </c>
      <c r="X9857" s="2">
        <v>72</v>
      </c>
      <c r="Y9857" s="2">
        <v>40</v>
      </c>
      <c r="Z9857" s="2">
        <v>65</v>
      </c>
      <c r="AA9857" s="2">
        <v>70</v>
      </c>
      <c r="AB9857" s="2">
        <v>55</v>
      </c>
      <c r="AC9857" s="2">
        <v>328</v>
      </c>
      <c r="AD9857" s="2">
        <v>66</v>
      </c>
      <c r="AE9857" s="2">
        <v>70</v>
      </c>
      <c r="AF9857" s="2">
        <v>55</v>
      </c>
      <c r="AG9857" s="2">
        <v>65</v>
      </c>
      <c r="AH9857" s="2">
        <v>72</v>
      </c>
      <c r="AI9857" s="2">
        <v>358</v>
      </c>
      <c r="AJ9857" s="2">
        <v>77</v>
      </c>
      <c r="AK9857" s="2">
        <v>77</v>
      </c>
      <c r="AL9857" s="2">
        <v>68</v>
      </c>
      <c r="AM9857" s="2">
        <v>69</v>
      </c>
      <c r="AN9857" s="2">
        <v>67</v>
      </c>
      <c r="AO9857" s="2">
        <v>343</v>
      </c>
      <c r="AP9857" s="2">
        <v>70</v>
      </c>
      <c r="AQ9857" s="2">
        <v>71</v>
      </c>
      <c r="AR9857" s="2">
        <v>82</v>
      </c>
      <c r="AS9857" s="2">
        <v>75</v>
      </c>
      <c r="AT9857" s="2">
        <v>45</v>
      </c>
      <c r="AU9857" s="2">
        <v>332</v>
      </c>
      <c r="AV9857" s="2">
        <v>79</v>
      </c>
      <c r="AW9857" s="2">
        <v>76</v>
      </c>
      <c r="AX9857" s="2">
        <v>65</v>
      </c>
      <c r="AY9857" s="2">
        <v>62</v>
      </c>
      <c r="AZ9857" s="2">
        <v>50</v>
      </c>
      <c r="BA9857" s="2">
        <v>65</v>
      </c>
      <c r="BB9857" s="2">
        <v>218</v>
      </c>
      <c r="BC9857" s="2">
        <v>75</v>
      </c>
      <c r="BD9857" s="2">
        <v>71</v>
      </c>
      <c r="BE9857" s="2">
        <v>72</v>
      </c>
      <c r="BF9857" s="2">
        <v>60</v>
      </c>
      <c r="BG9857" s="2">
        <v>15</v>
      </c>
      <c r="BH9857" s="2">
        <v>12</v>
      </c>
      <c r="BI9857" s="2">
        <v>7</v>
      </c>
      <c r="BJ9857" s="2">
        <v>13</v>
      </c>
      <c r="BK9857" s="2">
        <v>13</v>
      </c>
      <c r="BL9857" s="2">
        <v>1941</v>
      </c>
      <c r="BM9857" s="2">
        <v>412</v>
      </c>
      <c r="BN9857" s="2">
        <v>4</v>
      </c>
      <c r="BO9857" s="2">
        <v>3</v>
      </c>
      <c r="BP9857" s="1" t="s">
        <v>103</v>
      </c>
      <c r="BQ9857" s="1" t="s">
        <v>86</v>
      </c>
      <c r="BR9857" s="2">
        <v>2</v>
      </c>
      <c r="BS9857" s="2">
        <v>77</v>
      </c>
      <c r="BT9857" s="2">
        <v>50</v>
      </c>
      <c r="BU9857" s="2">
        <v>67</v>
      </c>
      <c r="BV9857" s="2">
        <v>68</v>
      </c>
      <c r="BW9857" s="2">
        <v>73</v>
      </c>
      <c r="BX9857" s="2">
        <v>77</v>
      </c>
      <c r="BY9857" s="2">
        <v>4</v>
      </c>
    </row>
    <row r="9858" spans="1:77" x14ac:dyDescent="0.25">
      <c r="A9858" s="1">
        <v>163488</v>
      </c>
      <c r="B9858" s="1" t="s">
        <v>40549</v>
      </c>
      <c r="C9858" s="1" t="s">
        <v>40550</v>
      </c>
      <c r="D9858" s="1" t="s">
        <v>40551</v>
      </c>
      <c r="E9858" s="1" t="s">
        <v>40552</v>
      </c>
      <c r="F9858" s="1" t="s">
        <v>485</v>
      </c>
      <c r="G9858" s="2">
        <v>36</v>
      </c>
      <c r="H9858" s="3">
        <v>0.74</v>
      </c>
      <c r="I9858" s="3">
        <v>0.74</v>
      </c>
      <c r="J9858" s="1" t="s">
        <v>10712</v>
      </c>
      <c r="K9858" s="1" t="s">
        <v>3868</v>
      </c>
      <c r="L9858" s="1" t="s">
        <v>3400</v>
      </c>
      <c r="M9858" s="2">
        <v>181</v>
      </c>
      <c r="N9858" s="2">
        <v>83</v>
      </c>
      <c r="O9858" s="1" t="s">
        <v>85</v>
      </c>
      <c r="P9858" s="3">
        <v>0.74</v>
      </c>
      <c r="Q9858" s="1" t="s">
        <v>138</v>
      </c>
      <c r="R9858" s="4">
        <v>39630</v>
      </c>
      <c r="S9858" s="4"/>
      <c r="T9858" s="5">
        <v>925000</v>
      </c>
      <c r="U9858" s="5">
        <v>650</v>
      </c>
      <c r="V9858" s="5">
        <v>2200000</v>
      </c>
      <c r="W9858" s="2">
        <v>323</v>
      </c>
      <c r="X9858" s="2">
        <v>75</v>
      </c>
      <c r="Y9858" s="2">
        <v>52</v>
      </c>
      <c r="Z9858" s="2">
        <v>63</v>
      </c>
      <c r="AA9858" s="2">
        <v>69</v>
      </c>
      <c r="AB9858" s="2">
        <v>64</v>
      </c>
      <c r="AC9858" s="2">
        <v>346</v>
      </c>
      <c r="AD9858" s="2">
        <v>70</v>
      </c>
      <c r="AE9858" s="2">
        <v>68</v>
      </c>
      <c r="AF9858" s="2">
        <v>68</v>
      </c>
      <c r="AG9858" s="2">
        <v>68</v>
      </c>
      <c r="AH9858" s="2">
        <v>72</v>
      </c>
      <c r="AI9858" s="2">
        <v>365</v>
      </c>
      <c r="AJ9858" s="2">
        <v>73</v>
      </c>
      <c r="AK9858" s="2">
        <v>76</v>
      </c>
      <c r="AL9858" s="2">
        <v>67</v>
      </c>
      <c r="AM9858" s="2">
        <v>73</v>
      </c>
      <c r="AN9858" s="2">
        <v>76</v>
      </c>
      <c r="AO9858" s="2">
        <v>363</v>
      </c>
      <c r="AP9858" s="2">
        <v>74</v>
      </c>
      <c r="AQ9858" s="2">
        <v>68</v>
      </c>
      <c r="AR9858" s="2">
        <v>71</v>
      </c>
      <c r="AS9858" s="2">
        <v>78</v>
      </c>
      <c r="AT9858" s="2">
        <v>72</v>
      </c>
      <c r="AU9858" s="2">
        <v>361</v>
      </c>
      <c r="AV9858" s="2">
        <v>84</v>
      </c>
      <c r="AW9858" s="2">
        <v>73</v>
      </c>
      <c r="AX9858" s="2">
        <v>68</v>
      </c>
      <c r="AY9858" s="2">
        <v>69</v>
      </c>
      <c r="AZ9858" s="2">
        <v>67</v>
      </c>
      <c r="BA9858" s="2">
        <v>79</v>
      </c>
      <c r="BB9858" s="2">
        <v>219</v>
      </c>
      <c r="BC9858" s="2">
        <v>75</v>
      </c>
      <c r="BD9858" s="2">
        <v>72</v>
      </c>
      <c r="BE9858" s="2">
        <v>72</v>
      </c>
      <c r="BF9858" s="2">
        <v>54</v>
      </c>
      <c r="BG9858" s="2">
        <v>6</v>
      </c>
      <c r="BH9858" s="2">
        <v>8</v>
      </c>
      <c r="BI9858" s="2">
        <v>13</v>
      </c>
      <c r="BJ9858" s="2">
        <v>15</v>
      </c>
      <c r="BK9858" s="2">
        <v>12</v>
      </c>
      <c r="BL9858" s="2">
        <v>2031</v>
      </c>
      <c r="BM9858" s="2">
        <v>428</v>
      </c>
      <c r="BN9858" s="2">
        <v>3</v>
      </c>
      <c r="BO9858" s="2">
        <v>3</v>
      </c>
      <c r="BP9858" s="1" t="s">
        <v>86</v>
      </c>
      <c r="BQ9858" s="1" t="s">
        <v>86</v>
      </c>
      <c r="BR9858" s="2">
        <v>2</v>
      </c>
      <c r="BS9858" s="2">
        <v>75</v>
      </c>
      <c r="BT9858" s="2">
        <v>63</v>
      </c>
      <c r="BU9858" s="2">
        <v>70</v>
      </c>
      <c r="BV9858" s="2">
        <v>71</v>
      </c>
      <c r="BW9858" s="2">
        <v>72</v>
      </c>
      <c r="BX9858" s="2">
        <v>77</v>
      </c>
      <c r="BY9858" s="2">
        <v>4</v>
      </c>
    </row>
    <row r="9859" spans="1:77" x14ac:dyDescent="0.25">
      <c r="A9859" s="1">
        <v>193512</v>
      </c>
      <c r="B9859" s="1" t="s">
        <v>40553</v>
      </c>
      <c r="C9859" s="1" t="s">
        <v>40554</v>
      </c>
      <c r="D9859" s="1" t="s">
        <v>40555</v>
      </c>
      <c r="E9859" s="1" t="s">
        <v>40556</v>
      </c>
      <c r="F9859" s="1" t="s">
        <v>485</v>
      </c>
      <c r="G9859" s="2">
        <v>29</v>
      </c>
      <c r="H9859" s="3">
        <v>0.74</v>
      </c>
      <c r="I9859" s="3">
        <v>0.75</v>
      </c>
      <c r="J9859" s="1" t="s">
        <v>486</v>
      </c>
      <c r="K9859" s="1" t="s">
        <v>145</v>
      </c>
      <c r="L9859" s="1" t="s">
        <v>545</v>
      </c>
      <c r="M9859" s="2">
        <v>187</v>
      </c>
      <c r="N9859" s="2">
        <v>83</v>
      </c>
      <c r="O9859" s="1" t="s">
        <v>85</v>
      </c>
      <c r="P9859" s="3">
        <v>0.74</v>
      </c>
      <c r="Q9859" s="1" t="s">
        <v>545</v>
      </c>
      <c r="R9859" s="4">
        <v>43282</v>
      </c>
      <c r="S9859" s="4"/>
      <c r="T9859" s="5">
        <v>3200000</v>
      </c>
      <c r="U9859" s="5">
        <v>750</v>
      </c>
      <c r="V9859" s="5">
        <v>10500000</v>
      </c>
      <c r="W9859" s="2">
        <v>89</v>
      </c>
      <c r="X9859" s="2">
        <v>25</v>
      </c>
      <c r="Y9859" s="2">
        <v>12</v>
      </c>
      <c r="Z9859" s="2">
        <v>20</v>
      </c>
      <c r="AA9859" s="2">
        <v>21</v>
      </c>
      <c r="AB9859" s="2">
        <v>11</v>
      </c>
      <c r="AC9859" s="2">
        <v>76</v>
      </c>
      <c r="AD9859" s="2">
        <v>16</v>
      </c>
      <c r="AE9859" s="2">
        <v>15</v>
      </c>
      <c r="AF9859" s="2">
        <v>9</v>
      </c>
      <c r="AG9859" s="2">
        <v>21</v>
      </c>
      <c r="AH9859" s="2">
        <v>15</v>
      </c>
      <c r="AI9859" s="2">
        <v>242</v>
      </c>
      <c r="AJ9859" s="2">
        <v>48</v>
      </c>
      <c r="AK9859" s="2">
        <v>41</v>
      </c>
      <c r="AL9859" s="2">
        <v>32</v>
      </c>
      <c r="AM9859" s="2">
        <v>66</v>
      </c>
      <c r="AN9859" s="2">
        <v>55</v>
      </c>
      <c r="AO9859" s="2">
        <v>243</v>
      </c>
      <c r="AP9859" s="2">
        <v>53</v>
      </c>
      <c r="AQ9859" s="2">
        <v>69</v>
      </c>
      <c r="AR9859" s="2">
        <v>42</v>
      </c>
      <c r="AS9859" s="2">
        <v>66</v>
      </c>
      <c r="AT9859" s="2">
        <v>13</v>
      </c>
      <c r="AU9859" s="2">
        <v>104</v>
      </c>
      <c r="AV9859" s="2">
        <v>20</v>
      </c>
      <c r="AW9859" s="2">
        <v>26</v>
      </c>
      <c r="AX9859" s="2">
        <v>16</v>
      </c>
      <c r="AY9859" s="2">
        <v>18</v>
      </c>
      <c r="AZ9859" s="2">
        <v>24</v>
      </c>
      <c r="BA9859" s="2">
        <v>56</v>
      </c>
      <c r="BB9859" s="2">
        <v>41</v>
      </c>
      <c r="BC9859" s="2">
        <v>14</v>
      </c>
      <c r="BD9859" s="2">
        <v>14</v>
      </c>
      <c r="BE9859" s="2">
        <v>13</v>
      </c>
      <c r="BF9859" s="2">
        <v>369</v>
      </c>
      <c r="BG9859" s="2">
        <v>75</v>
      </c>
      <c r="BH9859" s="2">
        <v>72</v>
      </c>
      <c r="BI9859" s="2">
        <v>71</v>
      </c>
      <c r="BJ9859" s="2">
        <v>74</v>
      </c>
      <c r="BK9859" s="2">
        <v>77</v>
      </c>
      <c r="BL9859" s="2">
        <v>1164</v>
      </c>
      <c r="BM9859" s="2">
        <v>413</v>
      </c>
      <c r="BN9859" s="2">
        <v>3</v>
      </c>
      <c r="BO9859" s="2">
        <v>1</v>
      </c>
      <c r="BP9859" s="1" t="s">
        <v>86</v>
      </c>
      <c r="BQ9859" s="1" t="s">
        <v>86</v>
      </c>
      <c r="BR9859" s="2">
        <v>1</v>
      </c>
      <c r="BS9859" s="2">
        <v>75</v>
      </c>
      <c r="BT9859" s="2">
        <v>72</v>
      </c>
      <c r="BU9859" s="2">
        <v>71</v>
      </c>
      <c r="BV9859" s="2">
        <v>77</v>
      </c>
      <c r="BW9859" s="2">
        <v>44</v>
      </c>
      <c r="BX9859" s="2">
        <v>74</v>
      </c>
      <c r="BY9859" s="2">
        <v>4</v>
      </c>
    </row>
    <row r="9860" spans="1:77" x14ac:dyDescent="0.25">
      <c r="A9860" s="1">
        <v>213581</v>
      </c>
      <c r="B9860" s="1" t="s">
        <v>40557</v>
      </c>
      <c r="C9860" s="1" t="s">
        <v>40558</v>
      </c>
      <c r="D9860" s="1" t="s">
        <v>40559</v>
      </c>
      <c r="E9860" s="1" t="s">
        <v>40560</v>
      </c>
      <c r="F9860" s="1" t="s">
        <v>237</v>
      </c>
      <c r="G9860" s="2">
        <v>29</v>
      </c>
      <c r="H9860" s="3">
        <v>0.73</v>
      </c>
      <c r="I9860" s="3">
        <v>0.74</v>
      </c>
      <c r="J9860" s="1" t="s">
        <v>10965</v>
      </c>
      <c r="K9860" s="1" t="s">
        <v>153</v>
      </c>
      <c r="L9860" s="1" t="s">
        <v>1191</v>
      </c>
      <c r="M9860" s="2">
        <v>181</v>
      </c>
      <c r="N9860" s="2">
        <v>83</v>
      </c>
      <c r="O9860" s="1" t="s">
        <v>85</v>
      </c>
      <c r="P9860" s="3">
        <v>0.74</v>
      </c>
      <c r="Q9860" s="1" t="s">
        <v>84</v>
      </c>
      <c r="R9860" s="4">
        <v>43287</v>
      </c>
      <c r="S9860" s="4">
        <v>44377</v>
      </c>
      <c r="T9860" s="5">
        <v>2800000</v>
      </c>
      <c r="U9860" s="5">
        <v>20000</v>
      </c>
      <c r="V9860" s="5">
        <v>0</v>
      </c>
      <c r="W9860" s="2">
        <v>271</v>
      </c>
      <c r="X9860" s="2">
        <v>57</v>
      </c>
      <c r="Y9860" s="2">
        <v>38</v>
      </c>
      <c r="Z9860" s="2">
        <v>71</v>
      </c>
      <c r="AA9860" s="2">
        <v>64</v>
      </c>
      <c r="AB9860" s="2">
        <v>41</v>
      </c>
      <c r="AC9860" s="2">
        <v>277</v>
      </c>
      <c r="AD9860" s="2">
        <v>48</v>
      </c>
      <c r="AE9860" s="2">
        <v>55</v>
      </c>
      <c r="AF9860" s="2">
        <v>44</v>
      </c>
      <c r="AG9860" s="2">
        <v>64</v>
      </c>
      <c r="AH9860" s="2">
        <v>66</v>
      </c>
      <c r="AI9860" s="2">
        <v>291</v>
      </c>
      <c r="AJ9860" s="2">
        <v>57</v>
      </c>
      <c r="AK9860" s="2">
        <v>59</v>
      </c>
      <c r="AL9860" s="2">
        <v>42</v>
      </c>
      <c r="AM9860" s="2">
        <v>76</v>
      </c>
      <c r="AN9860" s="2">
        <v>57</v>
      </c>
      <c r="AO9860" s="2">
        <v>338</v>
      </c>
      <c r="AP9860" s="2">
        <v>55</v>
      </c>
      <c r="AQ9860" s="2">
        <v>79</v>
      </c>
      <c r="AR9860" s="2">
        <v>78</v>
      </c>
      <c r="AS9860" s="2">
        <v>83</v>
      </c>
      <c r="AT9860" s="2">
        <v>43</v>
      </c>
      <c r="AU9860" s="2">
        <v>281</v>
      </c>
      <c r="AV9860" s="2">
        <v>84</v>
      </c>
      <c r="AW9860" s="2">
        <v>70</v>
      </c>
      <c r="AX9860" s="2">
        <v>51</v>
      </c>
      <c r="AY9860" s="2">
        <v>38</v>
      </c>
      <c r="AZ9860" s="2">
        <v>38</v>
      </c>
      <c r="BA9860" s="2">
        <v>69</v>
      </c>
      <c r="BB9860" s="2">
        <v>216</v>
      </c>
      <c r="BC9860" s="2">
        <v>74</v>
      </c>
      <c r="BD9860" s="2">
        <v>72</v>
      </c>
      <c r="BE9860" s="2">
        <v>70</v>
      </c>
      <c r="BF9860" s="2">
        <v>47</v>
      </c>
      <c r="BG9860" s="2">
        <v>10</v>
      </c>
      <c r="BH9860" s="2">
        <v>9</v>
      </c>
      <c r="BI9860" s="2">
        <v>10</v>
      </c>
      <c r="BJ9860" s="2">
        <v>11</v>
      </c>
      <c r="BK9860" s="2">
        <v>7</v>
      </c>
      <c r="BL9860" s="2">
        <v>1721</v>
      </c>
      <c r="BM9860" s="2">
        <v>366</v>
      </c>
      <c r="BN9860" s="2">
        <v>2</v>
      </c>
      <c r="BO9860" s="2">
        <v>2</v>
      </c>
      <c r="BP9860" s="1" t="s">
        <v>86</v>
      </c>
      <c r="BQ9860" s="1" t="s">
        <v>103</v>
      </c>
      <c r="BR9860" s="2">
        <v>1</v>
      </c>
      <c r="BS9860" s="2">
        <v>58</v>
      </c>
      <c r="BT9860" s="2">
        <v>43</v>
      </c>
      <c r="BU9860" s="2">
        <v>56</v>
      </c>
      <c r="BV9860" s="2">
        <v>55</v>
      </c>
      <c r="BW9860" s="2">
        <v>72</v>
      </c>
      <c r="BX9860" s="2">
        <v>82</v>
      </c>
      <c r="BY9860" s="2">
        <v>4</v>
      </c>
    </row>
    <row r="9861" spans="1:77" x14ac:dyDescent="0.25">
      <c r="A9861" s="1">
        <v>244381</v>
      </c>
      <c r="B9861" s="1" t="s">
        <v>40561</v>
      </c>
      <c r="C9861" s="1" t="s">
        <v>40562</v>
      </c>
      <c r="D9861" s="1" t="s">
        <v>40563</v>
      </c>
      <c r="E9861" s="1" t="s">
        <v>40564</v>
      </c>
      <c r="F9861" s="1" t="s">
        <v>893</v>
      </c>
      <c r="G9861" s="2">
        <v>28</v>
      </c>
      <c r="H9861" s="3">
        <v>0.72</v>
      </c>
      <c r="I9861" s="3">
        <v>0.74</v>
      </c>
      <c r="J9861" s="1" t="s">
        <v>1361</v>
      </c>
      <c r="K9861" s="1" t="s">
        <v>246</v>
      </c>
      <c r="L9861" s="1" t="s">
        <v>84</v>
      </c>
      <c r="M9861" s="2">
        <v>189</v>
      </c>
      <c r="N9861" s="2">
        <v>83</v>
      </c>
      <c r="O9861" s="1" t="s">
        <v>85</v>
      </c>
      <c r="P9861" s="3">
        <v>0.74</v>
      </c>
      <c r="Q9861" s="1" t="s">
        <v>84</v>
      </c>
      <c r="R9861" s="4">
        <v>43106</v>
      </c>
      <c r="S9861" s="4"/>
      <c r="T9861" s="5">
        <v>2400000</v>
      </c>
      <c r="U9861" s="5">
        <v>750</v>
      </c>
      <c r="V9861" s="5">
        <v>7100000</v>
      </c>
      <c r="W9861" s="2">
        <v>213</v>
      </c>
      <c r="X9861" s="2">
        <v>21</v>
      </c>
      <c r="Y9861" s="2">
        <v>23</v>
      </c>
      <c r="Z9861" s="2">
        <v>74</v>
      </c>
      <c r="AA9861" s="2">
        <v>71</v>
      </c>
      <c r="AB9861" s="2">
        <v>24</v>
      </c>
      <c r="AC9861" s="2">
        <v>196</v>
      </c>
      <c r="AD9861" s="2">
        <v>23</v>
      </c>
      <c r="AE9861" s="2">
        <v>20</v>
      </c>
      <c r="AF9861" s="2">
        <v>29</v>
      </c>
      <c r="AG9861" s="2">
        <v>75</v>
      </c>
      <c r="AH9861" s="2">
        <v>49</v>
      </c>
      <c r="AI9861" s="2">
        <v>294</v>
      </c>
      <c r="AJ9861" s="2">
        <v>58</v>
      </c>
      <c r="AK9861" s="2">
        <v>64</v>
      </c>
      <c r="AL9861" s="2">
        <v>48</v>
      </c>
      <c r="AM9861" s="2">
        <v>74</v>
      </c>
      <c r="AN9861" s="2">
        <v>50</v>
      </c>
      <c r="AO9861" s="2">
        <v>256</v>
      </c>
      <c r="AP9861" s="2">
        <v>34</v>
      </c>
      <c r="AQ9861" s="2">
        <v>65</v>
      </c>
      <c r="AR9861" s="2">
        <v>68</v>
      </c>
      <c r="AS9861" s="2">
        <v>74</v>
      </c>
      <c r="AT9861" s="2">
        <v>15</v>
      </c>
      <c r="AU9861" s="2">
        <v>225</v>
      </c>
      <c r="AV9861" s="2">
        <v>68</v>
      </c>
      <c r="AW9861" s="2">
        <v>72</v>
      </c>
      <c r="AX9861" s="2">
        <v>20</v>
      </c>
      <c r="AY9861" s="2">
        <v>28</v>
      </c>
      <c r="AZ9861" s="2">
        <v>37</v>
      </c>
      <c r="BA9861" s="2">
        <v>65</v>
      </c>
      <c r="BB9861" s="2">
        <v>222</v>
      </c>
      <c r="BC9861" s="2">
        <v>72</v>
      </c>
      <c r="BD9861" s="2">
        <v>77</v>
      </c>
      <c r="BE9861" s="2">
        <v>73</v>
      </c>
      <c r="BF9861" s="2">
        <v>49</v>
      </c>
      <c r="BG9861" s="2">
        <v>11</v>
      </c>
      <c r="BH9861" s="2">
        <v>14</v>
      </c>
      <c r="BI9861" s="2">
        <v>6</v>
      </c>
      <c r="BJ9861" s="2">
        <v>7</v>
      </c>
      <c r="BK9861" s="2">
        <v>11</v>
      </c>
      <c r="BL9861" s="2">
        <v>1455</v>
      </c>
      <c r="BM9861" s="2">
        <v>315</v>
      </c>
      <c r="BN9861" s="2">
        <v>3</v>
      </c>
      <c r="BO9861" s="2">
        <v>2</v>
      </c>
      <c r="BP9861" s="1" t="s">
        <v>86</v>
      </c>
      <c r="BQ9861" s="1" t="s">
        <v>86</v>
      </c>
      <c r="BR9861" s="2">
        <v>1</v>
      </c>
      <c r="BS9861" s="2">
        <v>61</v>
      </c>
      <c r="BT9861" s="2">
        <v>24</v>
      </c>
      <c r="BU9861" s="2">
        <v>48</v>
      </c>
      <c r="BV9861" s="2">
        <v>37</v>
      </c>
      <c r="BW9861" s="2">
        <v>74</v>
      </c>
      <c r="BX9861" s="2">
        <v>71</v>
      </c>
      <c r="BY9861" s="2">
        <v>4</v>
      </c>
    </row>
    <row r="9862" spans="1:77" x14ac:dyDescent="0.25">
      <c r="A9862" s="1">
        <v>182001</v>
      </c>
      <c r="B9862" s="1" t="s">
        <v>40565</v>
      </c>
      <c r="C9862" s="1" t="s">
        <v>40566</v>
      </c>
      <c r="D9862" s="1" t="s">
        <v>40567</v>
      </c>
      <c r="E9862" s="1" t="s">
        <v>40568</v>
      </c>
      <c r="F9862" s="1" t="s">
        <v>136</v>
      </c>
      <c r="G9862" s="2">
        <v>32</v>
      </c>
      <c r="H9862" s="3">
        <v>0.72</v>
      </c>
      <c r="I9862" s="3">
        <v>0.72</v>
      </c>
      <c r="J9862" s="1" t="s">
        <v>15630</v>
      </c>
      <c r="K9862" s="1" t="s">
        <v>565</v>
      </c>
      <c r="L9862" s="1" t="s">
        <v>84</v>
      </c>
      <c r="M9862" s="2">
        <v>188</v>
      </c>
      <c r="N9862" s="2">
        <v>83</v>
      </c>
      <c r="O9862" s="1" t="s">
        <v>118</v>
      </c>
      <c r="P9862" s="3">
        <v>0.72</v>
      </c>
      <c r="Q9862" s="1" t="s">
        <v>84</v>
      </c>
      <c r="R9862" s="4">
        <v>44078</v>
      </c>
      <c r="S9862" s="4"/>
      <c r="T9862" s="5">
        <v>1500000</v>
      </c>
      <c r="U9862" s="5">
        <v>16000</v>
      </c>
      <c r="V9862" s="5">
        <v>4000000</v>
      </c>
      <c r="W9862" s="2">
        <v>236</v>
      </c>
      <c r="X9862" s="2">
        <v>40</v>
      </c>
      <c r="Y9862" s="2">
        <v>27</v>
      </c>
      <c r="Z9862" s="2">
        <v>75</v>
      </c>
      <c r="AA9862" s="2">
        <v>44</v>
      </c>
      <c r="AB9862" s="2">
        <v>50</v>
      </c>
      <c r="AC9862" s="2">
        <v>245</v>
      </c>
      <c r="AD9862" s="2">
        <v>46</v>
      </c>
      <c r="AE9862" s="2">
        <v>49</v>
      </c>
      <c r="AF9862" s="2">
        <v>45</v>
      </c>
      <c r="AG9862" s="2">
        <v>39</v>
      </c>
      <c r="AH9862" s="2">
        <v>66</v>
      </c>
      <c r="AI9862" s="2">
        <v>220</v>
      </c>
      <c r="AJ9862" s="2">
        <v>30</v>
      </c>
      <c r="AK9862" s="2">
        <v>33</v>
      </c>
      <c r="AL9862" s="2">
        <v>43</v>
      </c>
      <c r="AM9862" s="2">
        <v>69</v>
      </c>
      <c r="AN9862" s="2">
        <v>45</v>
      </c>
      <c r="AO9862" s="2">
        <v>284</v>
      </c>
      <c r="AP9862" s="2">
        <v>69</v>
      </c>
      <c r="AQ9862" s="2">
        <v>44</v>
      </c>
      <c r="AR9862" s="2">
        <v>61</v>
      </c>
      <c r="AS9862" s="2">
        <v>88</v>
      </c>
      <c r="AT9862" s="2">
        <v>22</v>
      </c>
      <c r="AU9862" s="2">
        <v>319</v>
      </c>
      <c r="AV9862" s="2">
        <v>80</v>
      </c>
      <c r="AW9862" s="2">
        <v>77</v>
      </c>
      <c r="AX9862" s="2">
        <v>42</v>
      </c>
      <c r="AY9862" s="2">
        <v>49</v>
      </c>
      <c r="AZ9862" s="2">
        <v>71</v>
      </c>
      <c r="BA9862" s="2">
        <v>62</v>
      </c>
      <c r="BB9862" s="2">
        <v>220</v>
      </c>
      <c r="BC9862" s="2">
        <v>74</v>
      </c>
      <c r="BD9862" s="2">
        <v>76</v>
      </c>
      <c r="BE9862" s="2">
        <v>70</v>
      </c>
      <c r="BF9862" s="2">
        <v>64</v>
      </c>
      <c r="BG9862" s="2">
        <v>6</v>
      </c>
      <c r="BH9862" s="2">
        <v>13</v>
      </c>
      <c r="BI9862" s="2">
        <v>15</v>
      </c>
      <c r="BJ9862" s="2">
        <v>16</v>
      </c>
      <c r="BK9862" s="2">
        <v>14</v>
      </c>
      <c r="BL9862" s="2">
        <v>1588</v>
      </c>
      <c r="BM9862" s="2">
        <v>320</v>
      </c>
      <c r="BN9862" s="2">
        <v>3</v>
      </c>
      <c r="BO9862" s="2">
        <v>2</v>
      </c>
      <c r="BP9862" s="1" t="s">
        <v>103</v>
      </c>
      <c r="BQ9862" s="1" t="s">
        <v>86</v>
      </c>
      <c r="BR9862" s="2">
        <v>1</v>
      </c>
      <c r="BS9862" s="2">
        <v>32</v>
      </c>
      <c r="BT9862" s="2">
        <v>39</v>
      </c>
      <c r="BU9862" s="2">
        <v>44</v>
      </c>
      <c r="BV9862" s="2">
        <v>53</v>
      </c>
      <c r="BW9862" s="2">
        <v>75</v>
      </c>
      <c r="BX9862" s="2">
        <v>77</v>
      </c>
      <c r="BY9862" s="2">
        <v>4</v>
      </c>
    </row>
    <row r="9863" spans="1:77" x14ac:dyDescent="0.25">
      <c r="A9863" s="1">
        <v>223685</v>
      </c>
      <c r="B9863" s="1" t="s">
        <v>40569</v>
      </c>
      <c r="C9863" s="1" t="s">
        <v>40570</v>
      </c>
      <c r="D9863" s="1" t="s">
        <v>40571</v>
      </c>
      <c r="E9863" s="1" t="s">
        <v>40572</v>
      </c>
      <c r="F9863" s="1" t="s">
        <v>226</v>
      </c>
      <c r="G9863" s="2">
        <v>28</v>
      </c>
      <c r="H9863" s="3">
        <v>0.71</v>
      </c>
      <c r="I9863" s="3">
        <v>0.71</v>
      </c>
      <c r="J9863" s="1" t="s">
        <v>6908</v>
      </c>
      <c r="K9863" s="1" t="s">
        <v>308</v>
      </c>
      <c r="L9863" s="1" t="s">
        <v>181</v>
      </c>
      <c r="M9863" s="2">
        <v>185</v>
      </c>
      <c r="N9863" s="2">
        <v>83</v>
      </c>
      <c r="O9863" s="1" t="s">
        <v>85</v>
      </c>
      <c r="P9863" s="3">
        <v>0.71</v>
      </c>
      <c r="Q9863" s="1" t="s">
        <v>181</v>
      </c>
      <c r="R9863" s="4">
        <v>43647</v>
      </c>
      <c r="S9863" s="4"/>
      <c r="T9863" s="5">
        <v>1900000</v>
      </c>
      <c r="U9863" s="5">
        <v>18000</v>
      </c>
      <c r="V9863" s="5">
        <v>4100000</v>
      </c>
      <c r="W9863" s="2">
        <v>300</v>
      </c>
      <c r="X9863" s="2">
        <v>25</v>
      </c>
      <c r="Y9863" s="2">
        <v>72</v>
      </c>
      <c r="Z9863" s="2">
        <v>70</v>
      </c>
      <c r="AA9863" s="2">
        <v>62</v>
      </c>
      <c r="AB9863" s="2">
        <v>71</v>
      </c>
      <c r="AC9863" s="2">
        <v>246</v>
      </c>
      <c r="AD9863" s="2">
        <v>68</v>
      </c>
      <c r="AE9863" s="2">
        <v>26</v>
      </c>
      <c r="AF9863" s="2">
        <v>24</v>
      </c>
      <c r="AG9863" s="2">
        <v>57</v>
      </c>
      <c r="AH9863" s="2">
        <v>71</v>
      </c>
      <c r="AI9863" s="2">
        <v>336</v>
      </c>
      <c r="AJ9863" s="2">
        <v>71</v>
      </c>
      <c r="AK9863" s="2">
        <v>70</v>
      </c>
      <c r="AL9863" s="2">
        <v>72</v>
      </c>
      <c r="AM9863" s="2">
        <v>69</v>
      </c>
      <c r="AN9863" s="2">
        <v>54</v>
      </c>
      <c r="AO9863" s="2">
        <v>372</v>
      </c>
      <c r="AP9863" s="2">
        <v>74</v>
      </c>
      <c r="AQ9863" s="2">
        <v>74</v>
      </c>
      <c r="AR9863" s="2">
        <v>74</v>
      </c>
      <c r="AS9863" s="2">
        <v>81</v>
      </c>
      <c r="AT9863" s="2">
        <v>69</v>
      </c>
      <c r="AU9863" s="2">
        <v>290</v>
      </c>
      <c r="AV9863" s="2">
        <v>69</v>
      </c>
      <c r="AW9863" s="2">
        <v>22</v>
      </c>
      <c r="AX9863" s="2">
        <v>73</v>
      </c>
      <c r="AY9863" s="2">
        <v>53</v>
      </c>
      <c r="AZ9863" s="2">
        <v>73</v>
      </c>
      <c r="BA9863" s="2">
        <v>67</v>
      </c>
      <c r="BB9863" s="2">
        <v>59</v>
      </c>
      <c r="BC9863" s="2">
        <v>20</v>
      </c>
      <c r="BD9863" s="2">
        <v>19</v>
      </c>
      <c r="BE9863" s="2">
        <v>20</v>
      </c>
      <c r="BF9863" s="2">
        <v>61</v>
      </c>
      <c r="BG9863" s="2">
        <v>11</v>
      </c>
      <c r="BH9863" s="2">
        <v>13</v>
      </c>
      <c r="BI9863" s="2">
        <v>9</v>
      </c>
      <c r="BJ9863" s="2">
        <v>14</v>
      </c>
      <c r="BK9863" s="2">
        <v>14</v>
      </c>
      <c r="BL9863" s="2">
        <v>1664</v>
      </c>
      <c r="BM9863" s="2">
        <v>361</v>
      </c>
      <c r="BN9863" s="2">
        <v>3</v>
      </c>
      <c r="BO9863" s="2">
        <v>3</v>
      </c>
      <c r="BP9863" s="1" t="s">
        <v>103</v>
      </c>
      <c r="BQ9863" s="1" t="s">
        <v>86</v>
      </c>
      <c r="BR9863" s="2">
        <v>1</v>
      </c>
      <c r="BS9863" s="2">
        <v>70</v>
      </c>
      <c r="BT9863" s="2">
        <v>72</v>
      </c>
      <c r="BU9863" s="2">
        <v>48</v>
      </c>
      <c r="BV9863" s="2">
        <v>69</v>
      </c>
      <c r="BW9863" s="2">
        <v>25</v>
      </c>
      <c r="BX9863" s="2">
        <v>77</v>
      </c>
      <c r="BY9863" s="2">
        <v>4</v>
      </c>
    </row>
    <row r="9864" spans="1:77" x14ac:dyDescent="0.25">
      <c r="A9864" s="1">
        <v>201163</v>
      </c>
      <c r="B9864" s="1" t="s">
        <v>40573</v>
      </c>
      <c r="C9864" s="1" t="s">
        <v>40574</v>
      </c>
      <c r="D9864" s="1" t="s">
        <v>40575</v>
      </c>
      <c r="E9864" s="1" t="s">
        <v>40576</v>
      </c>
      <c r="F9864" s="1" t="s">
        <v>485</v>
      </c>
      <c r="G9864" s="2">
        <v>30</v>
      </c>
      <c r="H9864" s="3">
        <v>0.71</v>
      </c>
      <c r="I9864" s="3">
        <v>0.71</v>
      </c>
      <c r="J9864" s="1" t="s">
        <v>3902</v>
      </c>
      <c r="K9864" s="1" t="s">
        <v>210</v>
      </c>
      <c r="L9864" s="1" t="s">
        <v>1191</v>
      </c>
      <c r="M9864" s="2">
        <v>188</v>
      </c>
      <c r="N9864" s="2">
        <v>83</v>
      </c>
      <c r="O9864" s="1" t="s">
        <v>85</v>
      </c>
      <c r="P9864" s="3">
        <v>0.71</v>
      </c>
      <c r="Q9864" s="1" t="s">
        <v>84</v>
      </c>
      <c r="R9864" s="4">
        <v>44090</v>
      </c>
      <c r="S9864" s="4"/>
      <c r="T9864" s="5">
        <v>1500000</v>
      </c>
      <c r="U9864" s="5">
        <v>4000</v>
      </c>
      <c r="V9864" s="5">
        <v>2600000</v>
      </c>
      <c r="W9864" s="2">
        <v>321</v>
      </c>
      <c r="X9864" s="2">
        <v>69</v>
      </c>
      <c r="Y9864" s="2">
        <v>58</v>
      </c>
      <c r="Z9864" s="2">
        <v>80</v>
      </c>
      <c r="AA9864" s="2">
        <v>63</v>
      </c>
      <c r="AB9864" s="2">
        <v>51</v>
      </c>
      <c r="AC9864" s="2">
        <v>246</v>
      </c>
      <c r="AD9864" s="2">
        <v>51</v>
      </c>
      <c r="AE9864" s="2">
        <v>41</v>
      </c>
      <c r="AF9864" s="2">
        <v>42</v>
      </c>
      <c r="AG9864" s="2">
        <v>54</v>
      </c>
      <c r="AH9864" s="2">
        <v>58</v>
      </c>
      <c r="AI9864" s="2">
        <v>313</v>
      </c>
      <c r="AJ9864" s="2">
        <v>63</v>
      </c>
      <c r="AK9864" s="2">
        <v>64</v>
      </c>
      <c r="AL9864" s="2">
        <v>58</v>
      </c>
      <c r="AM9864" s="2">
        <v>68</v>
      </c>
      <c r="AN9864" s="2">
        <v>60</v>
      </c>
      <c r="AO9864" s="2">
        <v>348</v>
      </c>
      <c r="AP9864" s="2">
        <v>62</v>
      </c>
      <c r="AQ9864" s="2">
        <v>71</v>
      </c>
      <c r="AR9864" s="2">
        <v>71</v>
      </c>
      <c r="AS9864" s="2">
        <v>83</v>
      </c>
      <c r="AT9864" s="2">
        <v>61</v>
      </c>
      <c r="AU9864" s="2">
        <v>288</v>
      </c>
      <c r="AV9864" s="2">
        <v>69</v>
      </c>
      <c r="AW9864" s="2">
        <v>69</v>
      </c>
      <c r="AX9864" s="2">
        <v>51</v>
      </c>
      <c r="AY9864" s="2">
        <v>55</v>
      </c>
      <c r="AZ9864" s="2">
        <v>44</v>
      </c>
      <c r="BA9864" s="2">
        <v>64</v>
      </c>
      <c r="BB9864" s="2">
        <v>210</v>
      </c>
      <c r="BC9864" s="2">
        <v>70</v>
      </c>
      <c r="BD9864" s="2">
        <v>70</v>
      </c>
      <c r="BE9864" s="2">
        <v>70</v>
      </c>
      <c r="BF9864" s="2">
        <v>54</v>
      </c>
      <c r="BG9864" s="2">
        <v>8</v>
      </c>
      <c r="BH9864" s="2">
        <v>7</v>
      </c>
      <c r="BI9864" s="2">
        <v>16</v>
      </c>
      <c r="BJ9864" s="2">
        <v>9</v>
      </c>
      <c r="BK9864" s="2">
        <v>14</v>
      </c>
      <c r="BL9864" s="2">
        <v>1780</v>
      </c>
      <c r="BM9864" s="2">
        <v>384</v>
      </c>
      <c r="BN9864" s="2">
        <v>4</v>
      </c>
      <c r="BO9864" s="2">
        <v>2</v>
      </c>
      <c r="BP9864" s="1" t="s">
        <v>86</v>
      </c>
      <c r="BQ9864" s="1" t="s">
        <v>86</v>
      </c>
      <c r="BR9864" s="2">
        <v>1</v>
      </c>
      <c r="BS9864" s="2">
        <v>64</v>
      </c>
      <c r="BT9864" s="2">
        <v>58</v>
      </c>
      <c r="BU9864" s="2">
        <v>59</v>
      </c>
      <c r="BV9864" s="2">
        <v>55</v>
      </c>
      <c r="BW9864" s="2">
        <v>71</v>
      </c>
      <c r="BX9864" s="2">
        <v>77</v>
      </c>
      <c r="BY9864" s="2">
        <v>4</v>
      </c>
    </row>
    <row r="9865" spans="1:77" x14ac:dyDescent="0.25">
      <c r="A9865" s="1">
        <v>208432</v>
      </c>
      <c r="B9865" s="1" t="s">
        <v>40577</v>
      </c>
      <c r="C9865" s="1" t="s">
        <v>40578</v>
      </c>
      <c r="D9865" s="1" t="s">
        <v>40579</v>
      </c>
      <c r="E9865" s="1" t="s">
        <v>40580</v>
      </c>
      <c r="F9865" s="1" t="s">
        <v>269</v>
      </c>
      <c r="G9865" s="2">
        <v>30</v>
      </c>
      <c r="H9865" s="3">
        <v>0.7</v>
      </c>
      <c r="I9865" s="3">
        <v>0.7</v>
      </c>
      <c r="J9865" s="1" t="s">
        <v>7480</v>
      </c>
      <c r="K9865" s="1" t="s">
        <v>137</v>
      </c>
      <c r="L9865" s="1" t="s">
        <v>428</v>
      </c>
      <c r="M9865" s="2">
        <v>190</v>
      </c>
      <c r="N9865" s="2">
        <v>83</v>
      </c>
      <c r="O9865" s="1" t="s">
        <v>118</v>
      </c>
      <c r="P9865" s="3">
        <v>0.7</v>
      </c>
      <c r="Q9865" s="1" t="s">
        <v>84</v>
      </c>
      <c r="R9865" s="4">
        <v>43873</v>
      </c>
      <c r="S9865" s="4"/>
      <c r="T9865" s="5">
        <v>1300000</v>
      </c>
      <c r="U9865" s="5">
        <v>5000</v>
      </c>
      <c r="V9865" s="5">
        <v>2000000</v>
      </c>
      <c r="W9865" s="2">
        <v>271</v>
      </c>
      <c r="X9865" s="2">
        <v>46</v>
      </c>
      <c r="Y9865" s="2">
        <v>50</v>
      </c>
      <c r="Z9865" s="2">
        <v>73</v>
      </c>
      <c r="AA9865" s="2">
        <v>62</v>
      </c>
      <c r="AB9865" s="2">
        <v>40</v>
      </c>
      <c r="AC9865" s="2">
        <v>268</v>
      </c>
      <c r="AD9865" s="2">
        <v>55</v>
      </c>
      <c r="AE9865" s="2">
        <v>54</v>
      </c>
      <c r="AF9865" s="2">
        <v>36</v>
      </c>
      <c r="AG9865" s="2">
        <v>63</v>
      </c>
      <c r="AH9865" s="2">
        <v>60</v>
      </c>
      <c r="AI9865" s="2">
        <v>282</v>
      </c>
      <c r="AJ9865" s="2">
        <v>53</v>
      </c>
      <c r="AK9865" s="2">
        <v>52</v>
      </c>
      <c r="AL9865" s="2">
        <v>55</v>
      </c>
      <c r="AM9865" s="2">
        <v>68</v>
      </c>
      <c r="AN9865" s="2">
        <v>54</v>
      </c>
      <c r="AO9865" s="2">
        <v>322</v>
      </c>
      <c r="AP9865" s="2">
        <v>63</v>
      </c>
      <c r="AQ9865" s="2">
        <v>52</v>
      </c>
      <c r="AR9865" s="2">
        <v>69</v>
      </c>
      <c r="AS9865" s="2">
        <v>85</v>
      </c>
      <c r="AT9865" s="2">
        <v>53</v>
      </c>
      <c r="AU9865" s="2">
        <v>314</v>
      </c>
      <c r="AV9865" s="2">
        <v>85</v>
      </c>
      <c r="AW9865" s="2">
        <v>69</v>
      </c>
      <c r="AX9865" s="2">
        <v>58</v>
      </c>
      <c r="AY9865" s="2">
        <v>58</v>
      </c>
      <c r="AZ9865" s="2">
        <v>44</v>
      </c>
      <c r="BA9865" s="2">
        <v>63</v>
      </c>
      <c r="BB9865" s="2">
        <v>203</v>
      </c>
      <c r="BC9865" s="2">
        <v>69</v>
      </c>
      <c r="BD9865" s="2">
        <v>62</v>
      </c>
      <c r="BE9865" s="2">
        <v>72</v>
      </c>
      <c r="BF9865" s="2">
        <v>43</v>
      </c>
      <c r="BG9865" s="2">
        <v>6</v>
      </c>
      <c r="BH9865" s="2">
        <v>6</v>
      </c>
      <c r="BI9865" s="2">
        <v>6</v>
      </c>
      <c r="BJ9865" s="2">
        <v>14</v>
      </c>
      <c r="BK9865" s="2">
        <v>11</v>
      </c>
      <c r="BL9865" s="2">
        <v>1703</v>
      </c>
      <c r="BM9865" s="2">
        <v>365</v>
      </c>
      <c r="BN9865" s="2">
        <v>2</v>
      </c>
      <c r="BO9865" s="2">
        <v>2</v>
      </c>
      <c r="BP9865" s="1" t="s">
        <v>86</v>
      </c>
      <c r="BQ9865" s="1" t="s">
        <v>86</v>
      </c>
      <c r="BR9865" s="2">
        <v>1</v>
      </c>
      <c r="BS9865" s="2">
        <v>52</v>
      </c>
      <c r="BT9865" s="2">
        <v>53</v>
      </c>
      <c r="BU9865" s="2">
        <v>56</v>
      </c>
      <c r="BV9865" s="2">
        <v>57</v>
      </c>
      <c r="BW9865" s="2">
        <v>68</v>
      </c>
      <c r="BX9865" s="2">
        <v>79</v>
      </c>
      <c r="BY9865" s="2">
        <v>4</v>
      </c>
    </row>
    <row r="9866" spans="1:77" x14ac:dyDescent="0.25">
      <c r="A9866" s="1">
        <v>169321</v>
      </c>
      <c r="B9866" s="1" t="s">
        <v>40581</v>
      </c>
      <c r="C9866" s="1" t="s">
        <v>40582</v>
      </c>
      <c r="D9866" s="1" t="s">
        <v>40583</v>
      </c>
      <c r="E9866" s="1" t="s">
        <v>40584</v>
      </c>
      <c r="F9866" s="1" t="s">
        <v>1313</v>
      </c>
      <c r="G9866" s="2">
        <v>32</v>
      </c>
      <c r="H9866" s="3">
        <v>0.7</v>
      </c>
      <c r="I9866" s="3">
        <v>0.7</v>
      </c>
      <c r="J9866" s="1" t="s">
        <v>8217</v>
      </c>
      <c r="K9866" s="1" t="s">
        <v>116</v>
      </c>
      <c r="L9866" s="1" t="s">
        <v>545</v>
      </c>
      <c r="M9866" s="2">
        <v>184</v>
      </c>
      <c r="N9866" s="2">
        <v>83</v>
      </c>
      <c r="O9866" s="1" t="s">
        <v>85</v>
      </c>
      <c r="P9866" s="3">
        <v>0.7</v>
      </c>
      <c r="Q9866" s="1" t="s">
        <v>545</v>
      </c>
      <c r="R9866" s="4">
        <v>44013</v>
      </c>
      <c r="S9866" s="4"/>
      <c r="T9866" s="5">
        <v>800000</v>
      </c>
      <c r="U9866" s="5">
        <v>6000</v>
      </c>
      <c r="V9866" s="5">
        <v>1900000</v>
      </c>
      <c r="W9866" s="2">
        <v>101</v>
      </c>
      <c r="X9866" s="2">
        <v>13</v>
      </c>
      <c r="Y9866" s="2">
        <v>11</v>
      </c>
      <c r="Z9866" s="2">
        <v>15</v>
      </c>
      <c r="AA9866" s="2">
        <v>52</v>
      </c>
      <c r="AB9866" s="2">
        <v>10</v>
      </c>
      <c r="AC9866" s="2">
        <v>105</v>
      </c>
      <c r="AD9866" s="2">
        <v>11</v>
      </c>
      <c r="AE9866" s="2">
        <v>13</v>
      </c>
      <c r="AF9866" s="2">
        <v>10</v>
      </c>
      <c r="AG9866" s="2">
        <v>60</v>
      </c>
      <c r="AH9866" s="2">
        <v>11</v>
      </c>
      <c r="AI9866" s="2">
        <v>271</v>
      </c>
      <c r="AJ9866" s="2">
        <v>52</v>
      </c>
      <c r="AK9866" s="2">
        <v>50</v>
      </c>
      <c r="AL9866" s="2">
        <v>51</v>
      </c>
      <c r="AM9866" s="2">
        <v>62</v>
      </c>
      <c r="AN9866" s="2">
        <v>56</v>
      </c>
      <c r="AO9866" s="2">
        <v>253</v>
      </c>
      <c r="AP9866" s="2">
        <v>56</v>
      </c>
      <c r="AQ9866" s="2">
        <v>74</v>
      </c>
      <c r="AR9866" s="2">
        <v>35</v>
      </c>
      <c r="AS9866" s="2">
        <v>78</v>
      </c>
      <c r="AT9866" s="2">
        <v>10</v>
      </c>
      <c r="AU9866" s="2">
        <v>143</v>
      </c>
      <c r="AV9866" s="2">
        <v>33</v>
      </c>
      <c r="AW9866" s="2">
        <v>13</v>
      </c>
      <c r="AX9866" s="2">
        <v>10</v>
      </c>
      <c r="AY9866" s="2">
        <v>62</v>
      </c>
      <c r="AZ9866" s="2">
        <v>25</v>
      </c>
      <c r="BA9866" s="2">
        <v>51</v>
      </c>
      <c r="BB9866" s="2">
        <v>51</v>
      </c>
      <c r="BC9866" s="2">
        <v>21</v>
      </c>
      <c r="BD9866" s="2">
        <v>15</v>
      </c>
      <c r="BE9866" s="2">
        <v>15</v>
      </c>
      <c r="BF9866" s="2">
        <v>352</v>
      </c>
      <c r="BG9866" s="2">
        <v>70</v>
      </c>
      <c r="BH9866" s="2">
        <v>70</v>
      </c>
      <c r="BI9866" s="2">
        <v>74</v>
      </c>
      <c r="BJ9866" s="2">
        <v>69</v>
      </c>
      <c r="BK9866" s="2">
        <v>69</v>
      </c>
      <c r="BL9866" s="2">
        <v>1276</v>
      </c>
      <c r="BM9866" s="2">
        <v>403</v>
      </c>
      <c r="BN9866" s="2">
        <v>3</v>
      </c>
      <c r="BO9866" s="2">
        <v>1</v>
      </c>
      <c r="BP9866" s="1" t="s">
        <v>86</v>
      </c>
      <c r="BQ9866" s="1" t="s">
        <v>86</v>
      </c>
      <c r="BR9866" s="2">
        <v>1</v>
      </c>
      <c r="BS9866" s="2">
        <v>70</v>
      </c>
      <c r="BT9866" s="2">
        <v>70</v>
      </c>
      <c r="BU9866" s="2">
        <v>74</v>
      </c>
      <c r="BV9866" s="2">
        <v>69</v>
      </c>
      <c r="BW9866" s="2">
        <v>51</v>
      </c>
      <c r="BX9866" s="2">
        <v>69</v>
      </c>
      <c r="BY9866" s="2">
        <v>4</v>
      </c>
    </row>
    <row r="9867" spans="1:77" x14ac:dyDescent="0.25">
      <c r="A9867" s="1">
        <v>213106</v>
      </c>
      <c r="B9867" s="1" t="s">
        <v>40585</v>
      </c>
      <c r="C9867" s="1" t="s">
        <v>40586</v>
      </c>
      <c r="D9867" s="1" t="s">
        <v>40587</v>
      </c>
      <c r="E9867" s="1" t="s">
        <v>40588</v>
      </c>
      <c r="F9867" s="1" t="s">
        <v>4294</v>
      </c>
      <c r="G9867" s="2">
        <v>30</v>
      </c>
      <c r="H9867" s="3">
        <v>0.7</v>
      </c>
      <c r="I9867" s="3">
        <v>0.7</v>
      </c>
      <c r="J9867" s="1" t="s">
        <v>2107</v>
      </c>
      <c r="K9867" s="1" t="s">
        <v>2108</v>
      </c>
      <c r="L9867" s="1" t="s">
        <v>276</v>
      </c>
      <c r="M9867" s="2">
        <v>178</v>
      </c>
      <c r="N9867" s="2">
        <v>83</v>
      </c>
      <c r="O9867" s="1" t="s">
        <v>85</v>
      </c>
      <c r="P9867" s="3">
        <v>0.7</v>
      </c>
      <c r="Q9867" s="1" t="s">
        <v>154</v>
      </c>
      <c r="R9867" s="4">
        <v>43647</v>
      </c>
      <c r="S9867" s="4"/>
      <c r="T9867" s="5">
        <v>0</v>
      </c>
      <c r="U9867" s="5">
        <v>0</v>
      </c>
      <c r="V9867" s="5">
        <v>0</v>
      </c>
      <c r="W9867" s="2">
        <v>330</v>
      </c>
      <c r="X9867" s="2">
        <v>68</v>
      </c>
      <c r="Y9867" s="2">
        <v>67</v>
      </c>
      <c r="Z9867" s="2">
        <v>59</v>
      </c>
      <c r="AA9867" s="2">
        <v>71</v>
      </c>
      <c r="AB9867" s="2">
        <v>65</v>
      </c>
      <c r="AC9867" s="2">
        <v>355</v>
      </c>
      <c r="AD9867" s="2">
        <v>68</v>
      </c>
      <c r="AE9867" s="2">
        <v>73</v>
      </c>
      <c r="AF9867" s="2">
        <v>71</v>
      </c>
      <c r="AG9867" s="2">
        <v>71</v>
      </c>
      <c r="AH9867" s="2">
        <v>72</v>
      </c>
      <c r="AI9867" s="2">
        <v>334</v>
      </c>
      <c r="AJ9867" s="2">
        <v>65</v>
      </c>
      <c r="AK9867" s="2">
        <v>66</v>
      </c>
      <c r="AL9867" s="2">
        <v>62</v>
      </c>
      <c r="AM9867" s="2">
        <v>63</v>
      </c>
      <c r="AN9867" s="2">
        <v>78</v>
      </c>
      <c r="AO9867" s="2">
        <v>395</v>
      </c>
      <c r="AP9867" s="2">
        <v>79</v>
      </c>
      <c r="AQ9867" s="2">
        <v>76</v>
      </c>
      <c r="AR9867" s="2">
        <v>84</v>
      </c>
      <c r="AS9867" s="2">
        <v>79</v>
      </c>
      <c r="AT9867" s="2">
        <v>77</v>
      </c>
      <c r="AU9867" s="2">
        <v>354</v>
      </c>
      <c r="AV9867" s="2">
        <v>86</v>
      </c>
      <c r="AW9867" s="2">
        <v>62</v>
      </c>
      <c r="AX9867" s="2">
        <v>66</v>
      </c>
      <c r="AY9867" s="2">
        <v>72</v>
      </c>
      <c r="AZ9867" s="2">
        <v>68</v>
      </c>
      <c r="BA9867" s="2">
        <v>66</v>
      </c>
      <c r="BB9867" s="2">
        <v>146</v>
      </c>
      <c r="BC9867" s="2">
        <v>39</v>
      </c>
      <c r="BD9867" s="2">
        <v>54</v>
      </c>
      <c r="BE9867" s="2">
        <v>53</v>
      </c>
      <c r="BF9867" s="2">
        <v>53</v>
      </c>
      <c r="BG9867" s="2">
        <v>10</v>
      </c>
      <c r="BH9867" s="2">
        <v>8</v>
      </c>
      <c r="BI9867" s="2">
        <v>15</v>
      </c>
      <c r="BJ9867" s="2">
        <v>9</v>
      </c>
      <c r="BK9867" s="2">
        <v>11</v>
      </c>
      <c r="BL9867" s="2">
        <v>1967</v>
      </c>
      <c r="BM9867" s="2">
        <v>411</v>
      </c>
      <c r="BN9867" s="2">
        <v>4</v>
      </c>
      <c r="BO9867" s="2">
        <v>3</v>
      </c>
      <c r="BP9867" s="1" t="s">
        <v>103</v>
      </c>
      <c r="BQ9867" s="1" t="s">
        <v>86</v>
      </c>
      <c r="BR9867" s="2">
        <v>1</v>
      </c>
      <c r="BS9867" s="2">
        <v>66</v>
      </c>
      <c r="BT9867" s="2">
        <v>71</v>
      </c>
      <c r="BU9867" s="2">
        <v>71</v>
      </c>
      <c r="BV9867" s="2">
        <v>69</v>
      </c>
      <c r="BW9867" s="2">
        <v>52</v>
      </c>
      <c r="BX9867" s="2">
        <v>82</v>
      </c>
      <c r="BY9867" s="2">
        <v>4</v>
      </c>
    </row>
    <row r="9868" spans="1:77" x14ac:dyDescent="0.25">
      <c r="A9868" s="1">
        <v>199721</v>
      </c>
      <c r="B9868" s="1" t="s">
        <v>40589</v>
      </c>
      <c r="C9868" s="1" t="s">
        <v>40590</v>
      </c>
      <c r="D9868" s="1" t="s">
        <v>40591</v>
      </c>
      <c r="E9868" s="1" t="s">
        <v>40592</v>
      </c>
      <c r="F9868" s="1" t="s">
        <v>165</v>
      </c>
      <c r="G9868" s="2">
        <v>29</v>
      </c>
      <c r="H9868" s="3">
        <v>0.7</v>
      </c>
      <c r="I9868" s="3">
        <v>0.7</v>
      </c>
      <c r="J9868" s="1" t="s">
        <v>17744</v>
      </c>
      <c r="K9868" s="1" t="s">
        <v>167</v>
      </c>
      <c r="L9868" s="1" t="s">
        <v>545</v>
      </c>
      <c r="M9868" s="2">
        <v>187</v>
      </c>
      <c r="N9868" s="2">
        <v>83</v>
      </c>
      <c r="O9868" s="1" t="s">
        <v>118</v>
      </c>
      <c r="P9868" s="3">
        <v>0.7</v>
      </c>
      <c r="Q9868" s="1" t="s">
        <v>545</v>
      </c>
      <c r="R9868" s="4">
        <v>43644</v>
      </c>
      <c r="S9868" s="4"/>
      <c r="T9868" s="5">
        <v>1100000</v>
      </c>
      <c r="U9868" s="5">
        <v>5000</v>
      </c>
      <c r="V9868" s="5">
        <v>2300000</v>
      </c>
      <c r="W9868" s="2">
        <v>57</v>
      </c>
      <c r="X9868" s="2">
        <v>11</v>
      </c>
      <c r="Y9868" s="2">
        <v>13</v>
      </c>
      <c r="Z9868" s="2">
        <v>11</v>
      </c>
      <c r="AA9868" s="2">
        <v>12</v>
      </c>
      <c r="AB9868" s="2">
        <v>10</v>
      </c>
      <c r="AC9868" s="2">
        <v>78</v>
      </c>
      <c r="AD9868" s="2">
        <v>20</v>
      </c>
      <c r="AE9868" s="2">
        <v>17</v>
      </c>
      <c r="AF9868" s="2">
        <v>13</v>
      </c>
      <c r="AG9868" s="2">
        <v>14</v>
      </c>
      <c r="AH9868" s="2">
        <v>14</v>
      </c>
      <c r="AI9868" s="2">
        <v>247</v>
      </c>
      <c r="AJ9868" s="2">
        <v>47</v>
      </c>
      <c r="AK9868" s="2">
        <v>48</v>
      </c>
      <c r="AL9868" s="2">
        <v>40</v>
      </c>
      <c r="AM9868" s="2">
        <v>66</v>
      </c>
      <c r="AN9868" s="2">
        <v>46</v>
      </c>
      <c r="AO9868" s="2">
        <v>232</v>
      </c>
      <c r="AP9868" s="2">
        <v>53</v>
      </c>
      <c r="AQ9868" s="2">
        <v>61</v>
      </c>
      <c r="AR9868" s="2">
        <v>30</v>
      </c>
      <c r="AS9868" s="2">
        <v>72</v>
      </c>
      <c r="AT9868" s="2">
        <v>16</v>
      </c>
      <c r="AU9868" s="2">
        <v>80</v>
      </c>
      <c r="AV9868" s="2">
        <v>15</v>
      </c>
      <c r="AW9868" s="2">
        <v>17</v>
      </c>
      <c r="AX9868" s="2">
        <v>14</v>
      </c>
      <c r="AY9868" s="2">
        <v>20</v>
      </c>
      <c r="AZ9868" s="2">
        <v>14</v>
      </c>
      <c r="BA9868" s="2">
        <v>49</v>
      </c>
      <c r="BB9868" s="2">
        <v>41</v>
      </c>
      <c r="BC9868" s="2">
        <v>9</v>
      </c>
      <c r="BD9868" s="2">
        <v>15</v>
      </c>
      <c r="BE9868" s="2">
        <v>17</v>
      </c>
      <c r="BF9868" s="2">
        <v>345</v>
      </c>
      <c r="BG9868" s="2">
        <v>73</v>
      </c>
      <c r="BH9868" s="2">
        <v>64</v>
      </c>
      <c r="BI9868" s="2">
        <v>70</v>
      </c>
      <c r="BJ9868" s="2">
        <v>67</v>
      </c>
      <c r="BK9868" s="2">
        <v>71</v>
      </c>
      <c r="BL9868" s="2">
        <v>1080</v>
      </c>
      <c r="BM9868" s="2">
        <v>393</v>
      </c>
      <c r="BN9868" s="2">
        <v>2</v>
      </c>
      <c r="BO9868" s="2">
        <v>1</v>
      </c>
      <c r="BP9868" s="1" t="s">
        <v>86</v>
      </c>
      <c r="BQ9868" s="1" t="s">
        <v>86</v>
      </c>
      <c r="BR9868" s="2">
        <v>1</v>
      </c>
      <c r="BS9868" s="2">
        <v>73</v>
      </c>
      <c r="BT9868" s="2">
        <v>64</v>
      </c>
      <c r="BU9868" s="2">
        <v>70</v>
      </c>
      <c r="BV9868" s="2">
        <v>71</v>
      </c>
      <c r="BW9868" s="2">
        <v>48</v>
      </c>
      <c r="BX9868" s="2">
        <v>67</v>
      </c>
      <c r="BY9868" s="2">
        <v>4</v>
      </c>
    </row>
    <row r="9869" spans="1:77" x14ac:dyDescent="0.25">
      <c r="A9869" s="1">
        <v>210140</v>
      </c>
      <c r="B9869" s="1" t="s">
        <v>40593</v>
      </c>
      <c r="C9869" s="1" t="s">
        <v>40594</v>
      </c>
      <c r="D9869" s="1" t="s">
        <v>40595</v>
      </c>
      <c r="E9869" s="1" t="s">
        <v>40596</v>
      </c>
      <c r="F9869" s="1" t="s">
        <v>6859</v>
      </c>
      <c r="G9869" s="2">
        <v>33</v>
      </c>
      <c r="H9869" s="3">
        <v>0.7</v>
      </c>
      <c r="I9869" s="3">
        <v>0.7</v>
      </c>
      <c r="J9869" s="1" t="s">
        <v>6860</v>
      </c>
      <c r="K9869" s="1" t="s">
        <v>588</v>
      </c>
      <c r="L9869" s="1" t="s">
        <v>545</v>
      </c>
      <c r="M9869" s="2">
        <v>189</v>
      </c>
      <c r="N9869" s="2">
        <v>83</v>
      </c>
      <c r="O9869" s="1" t="s">
        <v>85</v>
      </c>
      <c r="P9869" s="3">
        <v>0.7</v>
      </c>
      <c r="Q9869" s="1" t="s">
        <v>545</v>
      </c>
      <c r="R9869" s="4">
        <v>42567</v>
      </c>
      <c r="S9869" s="4"/>
      <c r="T9869" s="5">
        <v>525000</v>
      </c>
      <c r="U9869" s="5">
        <v>15000</v>
      </c>
      <c r="V9869" s="5">
        <v>1600000</v>
      </c>
      <c r="W9869" s="2">
        <v>94</v>
      </c>
      <c r="X9869" s="2">
        <v>14</v>
      </c>
      <c r="Y9869" s="2">
        <v>16</v>
      </c>
      <c r="Z9869" s="2">
        <v>20</v>
      </c>
      <c r="AA9869" s="2">
        <v>28</v>
      </c>
      <c r="AB9869" s="2">
        <v>16</v>
      </c>
      <c r="AC9869" s="2">
        <v>107</v>
      </c>
      <c r="AD9869" s="2">
        <v>19</v>
      </c>
      <c r="AE9869" s="2">
        <v>14</v>
      </c>
      <c r="AF9869" s="2">
        <v>15</v>
      </c>
      <c r="AG9869" s="2">
        <v>44</v>
      </c>
      <c r="AH9869" s="2">
        <v>15</v>
      </c>
      <c r="AI9869" s="2">
        <v>242</v>
      </c>
      <c r="AJ9869" s="2">
        <v>50</v>
      </c>
      <c r="AK9869" s="2">
        <v>44</v>
      </c>
      <c r="AL9869" s="2">
        <v>43</v>
      </c>
      <c r="AM9869" s="2">
        <v>65</v>
      </c>
      <c r="AN9869" s="2">
        <v>40</v>
      </c>
      <c r="AO9869" s="2">
        <v>230</v>
      </c>
      <c r="AP9869" s="2">
        <v>53</v>
      </c>
      <c r="AQ9869" s="2">
        <v>55</v>
      </c>
      <c r="AR9869" s="2">
        <v>35</v>
      </c>
      <c r="AS9869" s="2">
        <v>73</v>
      </c>
      <c r="AT9869" s="2">
        <v>14</v>
      </c>
      <c r="AU9869" s="2">
        <v>102</v>
      </c>
      <c r="AV9869" s="2">
        <v>25</v>
      </c>
      <c r="AW9869" s="2">
        <v>18</v>
      </c>
      <c r="AX9869" s="2">
        <v>17</v>
      </c>
      <c r="AY9869" s="2">
        <v>17</v>
      </c>
      <c r="AZ9869" s="2">
        <v>25</v>
      </c>
      <c r="BA9869" s="2">
        <v>56</v>
      </c>
      <c r="BB9869" s="2">
        <v>66</v>
      </c>
      <c r="BC9869" s="2">
        <v>30</v>
      </c>
      <c r="BD9869" s="2">
        <v>18</v>
      </c>
      <c r="BE9869" s="2">
        <v>18</v>
      </c>
      <c r="BF9869" s="2">
        <v>347</v>
      </c>
      <c r="BG9869" s="2">
        <v>69</v>
      </c>
      <c r="BH9869" s="2">
        <v>68</v>
      </c>
      <c r="BI9869" s="2">
        <v>70</v>
      </c>
      <c r="BJ9869" s="2">
        <v>70</v>
      </c>
      <c r="BK9869" s="2">
        <v>70</v>
      </c>
      <c r="BL9869" s="2">
        <v>1188</v>
      </c>
      <c r="BM9869" s="2">
        <v>394</v>
      </c>
      <c r="BN9869" s="2">
        <v>3</v>
      </c>
      <c r="BO9869" s="2">
        <v>1</v>
      </c>
      <c r="BP9869" s="1" t="s">
        <v>86</v>
      </c>
      <c r="BQ9869" s="1" t="s">
        <v>86</v>
      </c>
      <c r="BR9869" s="2">
        <v>1</v>
      </c>
      <c r="BS9869" s="2">
        <v>69</v>
      </c>
      <c r="BT9869" s="2">
        <v>68</v>
      </c>
      <c r="BU9869" s="2">
        <v>70</v>
      </c>
      <c r="BV9869" s="2">
        <v>70</v>
      </c>
      <c r="BW9869" s="2">
        <v>47</v>
      </c>
      <c r="BX9869" s="2">
        <v>70</v>
      </c>
      <c r="BY9869" s="2">
        <v>4</v>
      </c>
    </row>
    <row r="9870" spans="1:77" x14ac:dyDescent="0.25">
      <c r="A9870" s="1">
        <v>189661</v>
      </c>
      <c r="B9870" s="1" t="s">
        <v>40597</v>
      </c>
      <c r="C9870" s="1" t="s">
        <v>40598</v>
      </c>
      <c r="D9870" s="1" t="s">
        <v>40599</v>
      </c>
      <c r="E9870" s="1" t="s">
        <v>40600</v>
      </c>
      <c r="F9870" s="1" t="s">
        <v>99</v>
      </c>
      <c r="G9870" s="2">
        <v>29</v>
      </c>
      <c r="H9870" s="3">
        <v>0.7</v>
      </c>
      <c r="I9870" s="3">
        <v>0.7</v>
      </c>
      <c r="J9870" s="1" t="s">
        <v>9741</v>
      </c>
      <c r="K9870" s="1" t="s">
        <v>210</v>
      </c>
      <c r="L9870" s="1" t="s">
        <v>181</v>
      </c>
      <c r="M9870" s="2">
        <v>183</v>
      </c>
      <c r="N9870" s="2">
        <v>83</v>
      </c>
      <c r="O9870" s="1" t="s">
        <v>118</v>
      </c>
      <c r="P9870" s="3">
        <v>0.7</v>
      </c>
      <c r="Q9870" s="1" t="s">
        <v>181</v>
      </c>
      <c r="R9870" s="4">
        <v>44047</v>
      </c>
      <c r="S9870" s="4"/>
      <c r="T9870" s="5">
        <v>1600000</v>
      </c>
      <c r="U9870" s="5">
        <v>18000</v>
      </c>
      <c r="V9870" s="5">
        <v>4000000</v>
      </c>
      <c r="W9870" s="2">
        <v>319</v>
      </c>
      <c r="X9870" s="2">
        <v>57</v>
      </c>
      <c r="Y9870" s="2">
        <v>74</v>
      </c>
      <c r="Z9870" s="2">
        <v>66</v>
      </c>
      <c r="AA9870" s="2">
        <v>62</v>
      </c>
      <c r="AB9870" s="2">
        <v>60</v>
      </c>
      <c r="AC9870" s="2">
        <v>273</v>
      </c>
      <c r="AD9870" s="2">
        <v>66</v>
      </c>
      <c r="AE9870" s="2">
        <v>49</v>
      </c>
      <c r="AF9870" s="2">
        <v>39</v>
      </c>
      <c r="AG9870" s="2">
        <v>49</v>
      </c>
      <c r="AH9870" s="2">
        <v>70</v>
      </c>
      <c r="AI9870" s="2">
        <v>346</v>
      </c>
      <c r="AJ9870" s="2">
        <v>70</v>
      </c>
      <c r="AK9870" s="2">
        <v>73</v>
      </c>
      <c r="AL9870" s="2">
        <v>73</v>
      </c>
      <c r="AM9870" s="2">
        <v>70</v>
      </c>
      <c r="AN9870" s="2">
        <v>60</v>
      </c>
      <c r="AO9870" s="2">
        <v>361</v>
      </c>
      <c r="AP9870" s="2">
        <v>71</v>
      </c>
      <c r="AQ9870" s="2">
        <v>75</v>
      </c>
      <c r="AR9870" s="2">
        <v>75</v>
      </c>
      <c r="AS9870" s="2">
        <v>74</v>
      </c>
      <c r="AT9870" s="2">
        <v>66</v>
      </c>
      <c r="AU9870" s="2">
        <v>235</v>
      </c>
      <c r="AV9870" s="2">
        <v>25</v>
      </c>
      <c r="AW9870" s="2">
        <v>23</v>
      </c>
      <c r="AX9870" s="2">
        <v>71</v>
      </c>
      <c r="AY9870" s="2">
        <v>61</v>
      </c>
      <c r="AZ9870" s="2">
        <v>55</v>
      </c>
      <c r="BA9870" s="2">
        <v>55</v>
      </c>
      <c r="BB9870" s="2">
        <v>72</v>
      </c>
      <c r="BC9870" s="2">
        <v>32</v>
      </c>
      <c r="BD9870" s="2">
        <v>21</v>
      </c>
      <c r="BE9870" s="2">
        <v>19</v>
      </c>
      <c r="BF9870" s="2">
        <v>49</v>
      </c>
      <c r="BG9870" s="2">
        <v>13</v>
      </c>
      <c r="BH9870" s="2">
        <v>10</v>
      </c>
      <c r="BI9870" s="2">
        <v>9</v>
      </c>
      <c r="BJ9870" s="2">
        <v>8</v>
      </c>
      <c r="BK9870" s="2">
        <v>9</v>
      </c>
      <c r="BL9870" s="2">
        <v>1655</v>
      </c>
      <c r="BM9870" s="2">
        <v>361</v>
      </c>
      <c r="BN9870" s="2">
        <v>3</v>
      </c>
      <c r="BO9870" s="2">
        <v>3</v>
      </c>
      <c r="BP9870" s="1" t="s">
        <v>86</v>
      </c>
      <c r="BQ9870" s="1" t="s">
        <v>195</v>
      </c>
      <c r="BR9870" s="2">
        <v>1</v>
      </c>
      <c r="BS9870" s="2">
        <v>72</v>
      </c>
      <c r="BT9870" s="2">
        <v>70</v>
      </c>
      <c r="BU9870" s="2">
        <v>57</v>
      </c>
      <c r="BV9870" s="2">
        <v>68</v>
      </c>
      <c r="BW9870" s="2">
        <v>29</v>
      </c>
      <c r="BX9870" s="2">
        <v>65</v>
      </c>
      <c r="BY9870" s="2">
        <v>4</v>
      </c>
    </row>
    <row r="9871" spans="1:77" x14ac:dyDescent="0.25">
      <c r="A9871" s="1">
        <v>206604</v>
      </c>
      <c r="B9871" s="1" t="s">
        <v>40601</v>
      </c>
      <c r="C9871" s="1" t="s">
        <v>40602</v>
      </c>
      <c r="D9871" s="1" t="s">
        <v>40603</v>
      </c>
      <c r="E9871" s="1" t="s">
        <v>40604</v>
      </c>
      <c r="F9871" s="1" t="s">
        <v>3173</v>
      </c>
      <c r="G9871" s="2">
        <v>29</v>
      </c>
      <c r="H9871" s="3">
        <v>0.69</v>
      </c>
      <c r="I9871" s="3">
        <v>0.69</v>
      </c>
      <c r="J9871" s="1" t="s">
        <v>30079</v>
      </c>
      <c r="K9871" s="1" t="s">
        <v>8242</v>
      </c>
      <c r="L9871" s="1" t="s">
        <v>84</v>
      </c>
      <c r="M9871" s="2">
        <v>182</v>
      </c>
      <c r="N9871" s="2">
        <v>83</v>
      </c>
      <c r="O9871" s="1" t="s">
        <v>85</v>
      </c>
      <c r="P9871" s="3">
        <v>0.69</v>
      </c>
      <c r="Q9871" s="1" t="s">
        <v>84</v>
      </c>
      <c r="R9871" s="4">
        <v>42151</v>
      </c>
      <c r="S9871" s="4"/>
      <c r="T9871" s="5">
        <v>1200000</v>
      </c>
      <c r="U9871" s="5">
        <v>3000</v>
      </c>
      <c r="V9871" s="5">
        <v>1200000</v>
      </c>
      <c r="W9871" s="2">
        <v>194</v>
      </c>
      <c r="X9871" s="2">
        <v>31</v>
      </c>
      <c r="Y9871" s="2">
        <v>22</v>
      </c>
      <c r="Z9871" s="2">
        <v>67</v>
      </c>
      <c r="AA9871" s="2">
        <v>48</v>
      </c>
      <c r="AB9871" s="2">
        <v>26</v>
      </c>
      <c r="AC9871" s="2">
        <v>186</v>
      </c>
      <c r="AD9871" s="2">
        <v>38</v>
      </c>
      <c r="AE9871" s="2">
        <v>36</v>
      </c>
      <c r="AF9871" s="2">
        <v>28</v>
      </c>
      <c r="AG9871" s="2">
        <v>36</v>
      </c>
      <c r="AH9871" s="2">
        <v>48</v>
      </c>
      <c r="AI9871" s="2">
        <v>272</v>
      </c>
      <c r="AJ9871" s="2">
        <v>50</v>
      </c>
      <c r="AK9871" s="2">
        <v>50</v>
      </c>
      <c r="AL9871" s="2">
        <v>59</v>
      </c>
      <c r="AM9871" s="2">
        <v>64</v>
      </c>
      <c r="AN9871" s="2">
        <v>49</v>
      </c>
      <c r="AO9871" s="2">
        <v>312</v>
      </c>
      <c r="AP9871" s="2">
        <v>48</v>
      </c>
      <c r="AQ9871" s="2">
        <v>82</v>
      </c>
      <c r="AR9871" s="2">
        <v>57</v>
      </c>
      <c r="AS9871" s="2">
        <v>88</v>
      </c>
      <c r="AT9871" s="2">
        <v>37</v>
      </c>
      <c r="AU9871" s="2">
        <v>240</v>
      </c>
      <c r="AV9871" s="2">
        <v>77</v>
      </c>
      <c r="AW9871" s="2">
        <v>65</v>
      </c>
      <c r="AX9871" s="2">
        <v>25</v>
      </c>
      <c r="AY9871" s="2">
        <v>32</v>
      </c>
      <c r="AZ9871" s="2">
        <v>41</v>
      </c>
      <c r="BA9871" s="2">
        <v>66</v>
      </c>
      <c r="BB9871" s="2">
        <v>208</v>
      </c>
      <c r="BC9871" s="2">
        <v>68</v>
      </c>
      <c r="BD9871" s="2">
        <v>72</v>
      </c>
      <c r="BE9871" s="2">
        <v>68</v>
      </c>
      <c r="BF9871" s="2">
        <v>67</v>
      </c>
      <c r="BG9871" s="2">
        <v>15</v>
      </c>
      <c r="BH9871" s="2">
        <v>15</v>
      </c>
      <c r="BI9871" s="2">
        <v>15</v>
      </c>
      <c r="BJ9871" s="2">
        <v>10</v>
      </c>
      <c r="BK9871" s="2">
        <v>12</v>
      </c>
      <c r="BL9871" s="2">
        <v>1479</v>
      </c>
      <c r="BM9871" s="2">
        <v>312</v>
      </c>
      <c r="BN9871" s="2">
        <v>2</v>
      </c>
      <c r="BO9871" s="2">
        <v>2</v>
      </c>
      <c r="BP9871" s="1" t="s">
        <v>195</v>
      </c>
      <c r="BQ9871" s="1" t="s">
        <v>103</v>
      </c>
      <c r="BR9871" s="2">
        <v>1</v>
      </c>
      <c r="BS9871" s="2">
        <v>50</v>
      </c>
      <c r="BT9871" s="2">
        <v>32</v>
      </c>
      <c r="BU9871" s="2">
        <v>38</v>
      </c>
      <c r="BV9871" s="2">
        <v>45</v>
      </c>
      <c r="BW9871" s="2">
        <v>69</v>
      </c>
      <c r="BX9871" s="2">
        <v>78</v>
      </c>
      <c r="BY9871" s="2">
        <v>4</v>
      </c>
    </row>
    <row r="9872" spans="1:77" x14ac:dyDescent="0.25">
      <c r="A9872" s="1">
        <v>238619</v>
      </c>
      <c r="B9872" s="1" t="s">
        <v>40605</v>
      </c>
      <c r="C9872" s="1" t="s">
        <v>40606</v>
      </c>
      <c r="D9872" s="1" t="s">
        <v>40607</v>
      </c>
      <c r="E9872" s="1" t="s">
        <v>40608</v>
      </c>
      <c r="F9872" s="1" t="s">
        <v>244</v>
      </c>
      <c r="G9872" s="2">
        <v>26</v>
      </c>
      <c r="H9872" s="3">
        <v>0.69</v>
      </c>
      <c r="I9872" s="3">
        <v>0.72</v>
      </c>
      <c r="J9872" s="1" t="s">
        <v>16955</v>
      </c>
      <c r="K9872" s="1" t="s">
        <v>210</v>
      </c>
      <c r="L9872" s="1" t="s">
        <v>440</v>
      </c>
      <c r="M9872" s="2">
        <v>183</v>
      </c>
      <c r="N9872" s="2">
        <v>83</v>
      </c>
      <c r="O9872" s="1" t="s">
        <v>118</v>
      </c>
      <c r="P9872" s="3">
        <v>0.72</v>
      </c>
      <c r="Q9872" s="1" t="s">
        <v>84</v>
      </c>
      <c r="R9872" s="4">
        <v>44027</v>
      </c>
      <c r="S9872" s="4"/>
      <c r="T9872" s="5">
        <v>1600000</v>
      </c>
      <c r="U9872" s="5">
        <v>8000</v>
      </c>
      <c r="V9872" s="5">
        <v>2000000</v>
      </c>
      <c r="W9872" s="2">
        <v>243</v>
      </c>
      <c r="X9872" s="2">
        <v>45</v>
      </c>
      <c r="Y9872" s="2">
        <v>32</v>
      </c>
      <c r="Z9872" s="2">
        <v>62</v>
      </c>
      <c r="AA9872" s="2">
        <v>69</v>
      </c>
      <c r="AB9872" s="2">
        <v>35</v>
      </c>
      <c r="AC9872" s="2">
        <v>274</v>
      </c>
      <c r="AD9872" s="2">
        <v>48</v>
      </c>
      <c r="AE9872" s="2">
        <v>51</v>
      </c>
      <c r="AF9872" s="2">
        <v>56</v>
      </c>
      <c r="AG9872" s="2">
        <v>64</v>
      </c>
      <c r="AH9872" s="2">
        <v>55</v>
      </c>
      <c r="AI9872" s="2">
        <v>325</v>
      </c>
      <c r="AJ9872" s="2">
        <v>64</v>
      </c>
      <c r="AK9872" s="2">
        <v>73</v>
      </c>
      <c r="AL9872" s="2">
        <v>61</v>
      </c>
      <c r="AM9872" s="2">
        <v>62</v>
      </c>
      <c r="AN9872" s="2">
        <v>65</v>
      </c>
      <c r="AO9872" s="2">
        <v>302</v>
      </c>
      <c r="AP9872" s="2">
        <v>41</v>
      </c>
      <c r="AQ9872" s="2">
        <v>82</v>
      </c>
      <c r="AR9872" s="2">
        <v>70</v>
      </c>
      <c r="AS9872" s="2">
        <v>77</v>
      </c>
      <c r="AT9872" s="2">
        <v>32</v>
      </c>
      <c r="AU9872" s="2">
        <v>301</v>
      </c>
      <c r="AV9872" s="2">
        <v>81</v>
      </c>
      <c r="AW9872" s="2">
        <v>67</v>
      </c>
      <c r="AX9872" s="2">
        <v>32</v>
      </c>
      <c r="AY9872" s="2">
        <v>64</v>
      </c>
      <c r="AZ9872" s="2">
        <v>57</v>
      </c>
      <c r="BA9872" s="2">
        <v>54</v>
      </c>
      <c r="BB9872" s="2">
        <v>211</v>
      </c>
      <c r="BC9872" s="2">
        <v>69</v>
      </c>
      <c r="BD9872" s="2">
        <v>72</v>
      </c>
      <c r="BE9872" s="2">
        <v>70</v>
      </c>
      <c r="BF9872" s="2">
        <v>46</v>
      </c>
      <c r="BG9872" s="2">
        <v>12</v>
      </c>
      <c r="BH9872" s="2">
        <v>10</v>
      </c>
      <c r="BI9872" s="2">
        <v>5</v>
      </c>
      <c r="BJ9872" s="2">
        <v>7</v>
      </c>
      <c r="BK9872" s="2">
        <v>12</v>
      </c>
      <c r="BL9872" s="2">
        <v>1702</v>
      </c>
      <c r="BM9872" s="2">
        <v>363</v>
      </c>
      <c r="BN9872" s="2">
        <v>4</v>
      </c>
      <c r="BO9872" s="2">
        <v>2</v>
      </c>
      <c r="BP9872" s="1" t="s">
        <v>86</v>
      </c>
      <c r="BQ9872" s="1" t="s">
        <v>86</v>
      </c>
      <c r="BR9872" s="2">
        <v>1</v>
      </c>
      <c r="BS9872" s="2">
        <v>69</v>
      </c>
      <c r="BT9872" s="2">
        <v>35</v>
      </c>
      <c r="BU9872" s="2">
        <v>61</v>
      </c>
      <c r="BV9872" s="2">
        <v>53</v>
      </c>
      <c r="BW9872" s="2">
        <v>69</v>
      </c>
      <c r="BX9872" s="2">
        <v>76</v>
      </c>
      <c r="BY9872" s="2">
        <v>4</v>
      </c>
    </row>
    <row r="9873" spans="1:77" x14ac:dyDescent="0.25">
      <c r="A9873" s="1">
        <v>197678</v>
      </c>
      <c r="B9873" s="1" t="s">
        <v>40609</v>
      </c>
      <c r="C9873" s="1" t="s">
        <v>40610</v>
      </c>
      <c r="D9873" s="1" t="s">
        <v>40611</v>
      </c>
      <c r="E9873" s="1" t="s">
        <v>40612</v>
      </c>
      <c r="F9873" s="1" t="s">
        <v>17256</v>
      </c>
      <c r="G9873" s="2">
        <v>28</v>
      </c>
      <c r="H9873" s="3">
        <v>0.69</v>
      </c>
      <c r="I9873" s="3">
        <v>0.71</v>
      </c>
      <c r="J9873" s="1" t="s">
        <v>20149</v>
      </c>
      <c r="K9873" s="1" t="s">
        <v>8350</v>
      </c>
      <c r="L9873" s="1" t="s">
        <v>545</v>
      </c>
      <c r="M9873" s="2">
        <v>189</v>
      </c>
      <c r="N9873" s="2">
        <v>83</v>
      </c>
      <c r="O9873" s="1" t="s">
        <v>85</v>
      </c>
      <c r="P9873" s="3">
        <v>0.69</v>
      </c>
      <c r="Q9873" s="1" t="s">
        <v>545</v>
      </c>
      <c r="R9873" s="4">
        <v>43992</v>
      </c>
      <c r="S9873" s="4"/>
      <c r="T9873" s="5">
        <v>1200000</v>
      </c>
      <c r="U9873" s="5">
        <v>2000</v>
      </c>
      <c r="V9873" s="5">
        <v>1200000</v>
      </c>
      <c r="W9873" s="2">
        <v>102</v>
      </c>
      <c r="X9873" s="2">
        <v>17</v>
      </c>
      <c r="Y9873" s="2">
        <v>12</v>
      </c>
      <c r="Z9873" s="2">
        <v>30</v>
      </c>
      <c r="AA9873" s="2">
        <v>30</v>
      </c>
      <c r="AB9873" s="2">
        <v>13</v>
      </c>
      <c r="AC9873" s="2">
        <v>97</v>
      </c>
      <c r="AD9873" s="2">
        <v>13</v>
      </c>
      <c r="AE9873" s="2">
        <v>16</v>
      </c>
      <c r="AF9873" s="2">
        <v>12</v>
      </c>
      <c r="AG9873" s="2">
        <v>34</v>
      </c>
      <c r="AH9873" s="2">
        <v>22</v>
      </c>
      <c r="AI9873" s="2">
        <v>223</v>
      </c>
      <c r="AJ9873" s="2">
        <v>43</v>
      </c>
      <c r="AK9873" s="2">
        <v>38</v>
      </c>
      <c r="AL9873" s="2">
        <v>42</v>
      </c>
      <c r="AM9873" s="2">
        <v>66</v>
      </c>
      <c r="AN9873" s="2">
        <v>34</v>
      </c>
      <c r="AO9873" s="2">
        <v>241</v>
      </c>
      <c r="AP9873" s="2">
        <v>43</v>
      </c>
      <c r="AQ9873" s="2">
        <v>72</v>
      </c>
      <c r="AR9873" s="2">
        <v>38</v>
      </c>
      <c r="AS9873" s="2">
        <v>75</v>
      </c>
      <c r="AT9873" s="2">
        <v>13</v>
      </c>
      <c r="AU9873" s="2">
        <v>124</v>
      </c>
      <c r="AV9873" s="2">
        <v>33</v>
      </c>
      <c r="AW9873" s="2">
        <v>26</v>
      </c>
      <c r="AX9873" s="2">
        <v>15</v>
      </c>
      <c r="AY9873" s="2">
        <v>29</v>
      </c>
      <c r="AZ9873" s="2">
        <v>21</v>
      </c>
      <c r="BA9873" s="2">
        <v>45</v>
      </c>
      <c r="BB9873" s="2">
        <v>42</v>
      </c>
      <c r="BC9873" s="2">
        <v>13</v>
      </c>
      <c r="BD9873" s="2">
        <v>19</v>
      </c>
      <c r="BE9873" s="2">
        <v>10</v>
      </c>
      <c r="BF9873" s="2">
        <v>332</v>
      </c>
      <c r="BG9873" s="2">
        <v>77</v>
      </c>
      <c r="BH9873" s="2">
        <v>61</v>
      </c>
      <c r="BI9873" s="2">
        <v>57</v>
      </c>
      <c r="BJ9873" s="2">
        <v>62</v>
      </c>
      <c r="BK9873" s="2">
        <v>75</v>
      </c>
      <c r="BL9873" s="2">
        <v>1161</v>
      </c>
      <c r="BM9873" s="2">
        <v>372</v>
      </c>
      <c r="BN9873" s="2">
        <v>2</v>
      </c>
      <c r="BO9873" s="2">
        <v>1</v>
      </c>
      <c r="BP9873" s="1" t="s">
        <v>86</v>
      </c>
      <c r="BQ9873" s="1" t="s">
        <v>86</v>
      </c>
      <c r="BR9873" s="2">
        <v>1</v>
      </c>
      <c r="BS9873" s="2">
        <v>77</v>
      </c>
      <c r="BT9873" s="2">
        <v>61</v>
      </c>
      <c r="BU9873" s="2">
        <v>57</v>
      </c>
      <c r="BV9873" s="2">
        <v>75</v>
      </c>
      <c r="BW9873" s="2">
        <v>40</v>
      </c>
      <c r="BX9873" s="2">
        <v>62</v>
      </c>
      <c r="BY9873" s="2">
        <v>4</v>
      </c>
    </row>
    <row r="9874" spans="1:77" x14ac:dyDescent="0.25">
      <c r="A9874" s="1">
        <v>178033</v>
      </c>
      <c r="B9874" s="1" t="s">
        <v>40613</v>
      </c>
      <c r="C9874" s="1" t="s">
        <v>40614</v>
      </c>
      <c r="D9874" s="1" t="s">
        <v>40615</v>
      </c>
      <c r="E9874" s="1" t="s">
        <v>40616</v>
      </c>
      <c r="F9874" s="1" t="s">
        <v>165</v>
      </c>
      <c r="G9874" s="2">
        <v>31</v>
      </c>
      <c r="H9874" s="3">
        <v>0.69</v>
      </c>
      <c r="I9874" s="3">
        <v>0.69</v>
      </c>
      <c r="J9874" s="1" t="s">
        <v>17749</v>
      </c>
      <c r="K9874" s="1" t="s">
        <v>565</v>
      </c>
      <c r="L9874" s="1" t="s">
        <v>1572</v>
      </c>
      <c r="M9874" s="2">
        <v>186</v>
      </c>
      <c r="N9874" s="2">
        <v>83</v>
      </c>
      <c r="O9874" s="1" t="s">
        <v>85</v>
      </c>
      <c r="P9874" s="3">
        <v>0.69</v>
      </c>
      <c r="Q9874" s="1" t="s">
        <v>110</v>
      </c>
      <c r="R9874" s="4">
        <v>44056</v>
      </c>
      <c r="S9874" s="4"/>
      <c r="T9874" s="5">
        <v>1200000</v>
      </c>
      <c r="U9874" s="5">
        <v>7000</v>
      </c>
      <c r="V9874" s="5">
        <v>1800000</v>
      </c>
      <c r="W9874" s="2">
        <v>295</v>
      </c>
      <c r="X9874" s="2">
        <v>64</v>
      </c>
      <c r="Y9874" s="2">
        <v>60</v>
      </c>
      <c r="Z9874" s="2">
        <v>45</v>
      </c>
      <c r="AA9874" s="2">
        <v>66</v>
      </c>
      <c r="AB9874" s="2">
        <v>60</v>
      </c>
      <c r="AC9874" s="2">
        <v>294</v>
      </c>
      <c r="AD9874" s="2">
        <v>75</v>
      </c>
      <c r="AE9874" s="2">
        <v>53</v>
      </c>
      <c r="AF9874" s="2">
        <v>39</v>
      </c>
      <c r="AG9874" s="2">
        <v>58</v>
      </c>
      <c r="AH9874" s="2">
        <v>69</v>
      </c>
      <c r="AI9874" s="2">
        <v>367</v>
      </c>
      <c r="AJ9874" s="2">
        <v>87</v>
      </c>
      <c r="AK9874" s="2">
        <v>79</v>
      </c>
      <c r="AL9874" s="2">
        <v>79</v>
      </c>
      <c r="AM9874" s="2">
        <v>59</v>
      </c>
      <c r="AN9874" s="2">
        <v>63</v>
      </c>
      <c r="AO9874" s="2">
        <v>326</v>
      </c>
      <c r="AP9874" s="2">
        <v>67</v>
      </c>
      <c r="AQ9874" s="2">
        <v>73</v>
      </c>
      <c r="AR9874" s="2">
        <v>63</v>
      </c>
      <c r="AS9874" s="2">
        <v>69</v>
      </c>
      <c r="AT9874" s="2">
        <v>54</v>
      </c>
      <c r="AU9874" s="2">
        <v>294</v>
      </c>
      <c r="AV9874" s="2">
        <v>60</v>
      </c>
      <c r="AW9874" s="2">
        <v>35</v>
      </c>
      <c r="AX9874" s="2">
        <v>68</v>
      </c>
      <c r="AY9874" s="2">
        <v>64</v>
      </c>
      <c r="AZ9874" s="2">
        <v>67</v>
      </c>
      <c r="BA9874" s="2">
        <v>60</v>
      </c>
      <c r="BB9874" s="2">
        <v>96</v>
      </c>
      <c r="BC9874" s="2">
        <v>42</v>
      </c>
      <c r="BD9874" s="2">
        <v>32</v>
      </c>
      <c r="BE9874" s="2">
        <v>22</v>
      </c>
      <c r="BF9874" s="2">
        <v>56</v>
      </c>
      <c r="BG9874" s="2">
        <v>13</v>
      </c>
      <c r="BH9874" s="2">
        <v>6</v>
      </c>
      <c r="BI9874" s="2">
        <v>16</v>
      </c>
      <c r="BJ9874" s="2">
        <v>12</v>
      </c>
      <c r="BK9874" s="2">
        <v>9</v>
      </c>
      <c r="BL9874" s="2">
        <v>1728</v>
      </c>
      <c r="BM9874" s="2">
        <v>380</v>
      </c>
      <c r="BN9874" s="2">
        <v>3</v>
      </c>
      <c r="BO9874" s="2">
        <v>3</v>
      </c>
      <c r="BP9874" s="1" t="s">
        <v>86</v>
      </c>
      <c r="BQ9874" s="1" t="s">
        <v>195</v>
      </c>
      <c r="BR9874" s="2">
        <v>1</v>
      </c>
      <c r="BS9874" s="2">
        <v>83</v>
      </c>
      <c r="BT9874" s="2">
        <v>61</v>
      </c>
      <c r="BU9874" s="2">
        <v>62</v>
      </c>
      <c r="BV9874" s="2">
        <v>72</v>
      </c>
      <c r="BW9874" s="2">
        <v>36</v>
      </c>
      <c r="BX9874" s="2">
        <v>66</v>
      </c>
      <c r="BY9874" s="2">
        <v>4</v>
      </c>
    </row>
    <row r="9875" spans="1:77" x14ac:dyDescent="0.25">
      <c r="A9875" s="1">
        <v>239841</v>
      </c>
      <c r="B9875" s="1" t="s">
        <v>40617</v>
      </c>
      <c r="C9875" s="1" t="s">
        <v>40618</v>
      </c>
      <c r="D9875" s="1" t="s">
        <v>40619</v>
      </c>
      <c r="E9875" s="1" t="s">
        <v>40620</v>
      </c>
      <c r="F9875" s="1" t="s">
        <v>1650</v>
      </c>
      <c r="G9875" s="2">
        <v>30</v>
      </c>
      <c r="H9875" s="3">
        <v>0.69</v>
      </c>
      <c r="I9875" s="3">
        <v>0.69</v>
      </c>
      <c r="J9875" s="1" t="s">
        <v>2130</v>
      </c>
      <c r="K9875" s="1" t="s">
        <v>101</v>
      </c>
      <c r="L9875" s="1" t="s">
        <v>84</v>
      </c>
      <c r="M9875" s="2">
        <v>185</v>
      </c>
      <c r="N9875" s="2">
        <v>83</v>
      </c>
      <c r="O9875" s="1" t="s">
        <v>85</v>
      </c>
      <c r="P9875" s="3">
        <v>0.69</v>
      </c>
      <c r="Q9875" s="1" t="s">
        <v>84</v>
      </c>
      <c r="R9875" s="4">
        <v>44057</v>
      </c>
      <c r="S9875" s="4"/>
      <c r="T9875" s="5">
        <v>1100000</v>
      </c>
      <c r="U9875" s="5">
        <v>8000</v>
      </c>
      <c r="V9875" s="5">
        <v>1400000</v>
      </c>
      <c r="W9875" s="2">
        <v>254</v>
      </c>
      <c r="X9875" s="2">
        <v>59</v>
      </c>
      <c r="Y9875" s="2">
        <v>36</v>
      </c>
      <c r="Z9875" s="2">
        <v>66</v>
      </c>
      <c r="AA9875" s="2">
        <v>58</v>
      </c>
      <c r="AB9875" s="2">
        <v>35</v>
      </c>
      <c r="AC9875" s="2">
        <v>242</v>
      </c>
      <c r="AD9875" s="2">
        <v>48</v>
      </c>
      <c r="AE9875" s="2">
        <v>36</v>
      </c>
      <c r="AF9875" s="2">
        <v>40</v>
      </c>
      <c r="AG9875" s="2">
        <v>64</v>
      </c>
      <c r="AH9875" s="2">
        <v>54</v>
      </c>
      <c r="AI9875" s="2">
        <v>321</v>
      </c>
      <c r="AJ9875" s="2">
        <v>69</v>
      </c>
      <c r="AK9875" s="2">
        <v>68</v>
      </c>
      <c r="AL9875" s="2">
        <v>66</v>
      </c>
      <c r="AM9875" s="2">
        <v>64</v>
      </c>
      <c r="AN9875" s="2">
        <v>54</v>
      </c>
      <c r="AO9875" s="2">
        <v>323</v>
      </c>
      <c r="AP9875" s="2">
        <v>52</v>
      </c>
      <c r="AQ9875" s="2">
        <v>69</v>
      </c>
      <c r="AR9875" s="2">
        <v>78</v>
      </c>
      <c r="AS9875" s="2">
        <v>75</v>
      </c>
      <c r="AT9875" s="2">
        <v>49</v>
      </c>
      <c r="AU9875" s="2">
        <v>257</v>
      </c>
      <c r="AV9875" s="2">
        <v>64</v>
      </c>
      <c r="AW9875" s="2">
        <v>71</v>
      </c>
      <c r="AX9875" s="2">
        <v>40</v>
      </c>
      <c r="AY9875" s="2">
        <v>42</v>
      </c>
      <c r="AZ9875" s="2">
        <v>40</v>
      </c>
      <c r="BA9875" s="2">
        <v>62</v>
      </c>
      <c r="BB9875" s="2">
        <v>214</v>
      </c>
      <c r="BC9875" s="2">
        <v>71</v>
      </c>
      <c r="BD9875" s="2">
        <v>72</v>
      </c>
      <c r="BE9875" s="2">
        <v>71</v>
      </c>
      <c r="BF9875" s="2">
        <v>38</v>
      </c>
      <c r="BG9875" s="2">
        <v>5</v>
      </c>
      <c r="BH9875" s="2">
        <v>14</v>
      </c>
      <c r="BI9875" s="2">
        <v>5</v>
      </c>
      <c r="BJ9875" s="2">
        <v>7</v>
      </c>
      <c r="BK9875" s="2">
        <v>7</v>
      </c>
      <c r="BL9875" s="2">
        <v>1649</v>
      </c>
      <c r="BM9875" s="2">
        <v>361</v>
      </c>
      <c r="BN9875" s="2">
        <v>2</v>
      </c>
      <c r="BO9875" s="2">
        <v>2</v>
      </c>
      <c r="BP9875" s="1" t="s">
        <v>195</v>
      </c>
      <c r="BQ9875" s="1" t="s">
        <v>103</v>
      </c>
      <c r="BR9875" s="2">
        <v>1</v>
      </c>
      <c r="BS9875" s="2">
        <v>68</v>
      </c>
      <c r="BT9875" s="2">
        <v>42</v>
      </c>
      <c r="BU9875" s="2">
        <v>54</v>
      </c>
      <c r="BV9875" s="2">
        <v>53</v>
      </c>
      <c r="BW9875" s="2">
        <v>71</v>
      </c>
      <c r="BX9875" s="2">
        <v>73</v>
      </c>
      <c r="BY9875" s="2">
        <v>4</v>
      </c>
    </row>
    <row r="9876" spans="1:77" x14ac:dyDescent="0.25">
      <c r="A9876" s="1">
        <v>204050</v>
      </c>
      <c r="B9876" s="1" t="s">
        <v>40621</v>
      </c>
      <c r="C9876" s="1" t="s">
        <v>40622</v>
      </c>
      <c r="D9876" s="1" t="s">
        <v>40623</v>
      </c>
      <c r="E9876" s="1" t="s">
        <v>40624</v>
      </c>
      <c r="F9876" s="1" t="s">
        <v>237</v>
      </c>
      <c r="G9876" s="2">
        <v>31</v>
      </c>
      <c r="H9876" s="3">
        <v>0.68</v>
      </c>
      <c r="I9876" s="3">
        <v>0.68</v>
      </c>
      <c r="J9876" s="1" t="s">
        <v>2090</v>
      </c>
      <c r="K9876" s="1" t="s">
        <v>167</v>
      </c>
      <c r="L9876" s="1" t="s">
        <v>84</v>
      </c>
      <c r="M9876" s="2">
        <v>191</v>
      </c>
      <c r="N9876" s="2">
        <v>83</v>
      </c>
      <c r="O9876" s="1" t="s">
        <v>85</v>
      </c>
      <c r="P9876" s="3">
        <v>0.68</v>
      </c>
      <c r="Q9876" s="1" t="s">
        <v>84</v>
      </c>
      <c r="R9876" s="4">
        <v>43649</v>
      </c>
      <c r="S9876" s="4"/>
      <c r="T9876" s="5">
        <v>825000</v>
      </c>
      <c r="U9876" s="5">
        <v>8000</v>
      </c>
      <c r="V9876" s="5">
        <v>1000000</v>
      </c>
      <c r="W9876" s="2">
        <v>250</v>
      </c>
      <c r="X9876" s="2">
        <v>60</v>
      </c>
      <c r="Y9876" s="2">
        <v>33</v>
      </c>
      <c r="Z9876" s="2">
        <v>65</v>
      </c>
      <c r="AA9876" s="2">
        <v>65</v>
      </c>
      <c r="AB9876" s="2">
        <v>27</v>
      </c>
      <c r="AC9876" s="2">
        <v>272</v>
      </c>
      <c r="AD9876" s="2">
        <v>60</v>
      </c>
      <c r="AE9876" s="2">
        <v>39</v>
      </c>
      <c r="AF9876" s="2">
        <v>50</v>
      </c>
      <c r="AG9876" s="2">
        <v>61</v>
      </c>
      <c r="AH9876" s="2">
        <v>62</v>
      </c>
      <c r="AI9876" s="2">
        <v>220</v>
      </c>
      <c r="AJ9876" s="2">
        <v>31</v>
      </c>
      <c r="AK9876" s="2">
        <v>34</v>
      </c>
      <c r="AL9876" s="2">
        <v>54</v>
      </c>
      <c r="AM9876" s="2">
        <v>61</v>
      </c>
      <c r="AN9876" s="2">
        <v>40</v>
      </c>
      <c r="AO9876" s="2">
        <v>263</v>
      </c>
      <c r="AP9876" s="2">
        <v>45</v>
      </c>
      <c r="AQ9876" s="2">
        <v>34</v>
      </c>
      <c r="AR9876" s="2">
        <v>64</v>
      </c>
      <c r="AS9876" s="2">
        <v>82</v>
      </c>
      <c r="AT9876" s="2">
        <v>38</v>
      </c>
      <c r="AU9876" s="2">
        <v>293</v>
      </c>
      <c r="AV9876" s="2">
        <v>64</v>
      </c>
      <c r="AW9876" s="2">
        <v>70</v>
      </c>
      <c r="AX9876" s="2">
        <v>51</v>
      </c>
      <c r="AY9876" s="2">
        <v>59</v>
      </c>
      <c r="AZ9876" s="2">
        <v>49</v>
      </c>
      <c r="BA9876" s="2">
        <v>65</v>
      </c>
      <c r="BB9876" s="2">
        <v>212</v>
      </c>
      <c r="BC9876" s="2">
        <v>68</v>
      </c>
      <c r="BD9876" s="2">
        <v>74</v>
      </c>
      <c r="BE9876" s="2">
        <v>70</v>
      </c>
      <c r="BF9876" s="2">
        <v>40</v>
      </c>
      <c r="BG9876" s="2">
        <v>6</v>
      </c>
      <c r="BH9876" s="2">
        <v>7</v>
      </c>
      <c r="BI9876" s="2">
        <v>6</v>
      </c>
      <c r="BJ9876" s="2">
        <v>13</v>
      </c>
      <c r="BK9876" s="2">
        <v>8</v>
      </c>
      <c r="BL9876" s="2">
        <v>1550</v>
      </c>
      <c r="BM9876" s="2">
        <v>332</v>
      </c>
      <c r="BN9876" s="2">
        <v>2</v>
      </c>
      <c r="BO9876" s="2">
        <v>2</v>
      </c>
      <c r="BP9876" s="1" t="s">
        <v>195</v>
      </c>
      <c r="BQ9876" s="1" t="s">
        <v>86</v>
      </c>
      <c r="BR9876" s="2">
        <v>1</v>
      </c>
      <c r="BS9876" s="2">
        <v>33</v>
      </c>
      <c r="BT9876" s="2">
        <v>38</v>
      </c>
      <c r="BU9876" s="2">
        <v>60</v>
      </c>
      <c r="BV9876" s="2">
        <v>59</v>
      </c>
      <c r="BW9876" s="2">
        <v>70</v>
      </c>
      <c r="BX9876" s="2">
        <v>72</v>
      </c>
      <c r="BY9876" s="2">
        <v>4</v>
      </c>
    </row>
    <row r="9877" spans="1:77" x14ac:dyDescent="0.25">
      <c r="A9877" s="1">
        <v>253245</v>
      </c>
      <c r="B9877" s="1" t="s">
        <v>40625</v>
      </c>
      <c r="C9877" s="1" t="s">
        <v>40626</v>
      </c>
      <c r="D9877" s="1" t="s">
        <v>40627</v>
      </c>
      <c r="E9877" s="1" t="s">
        <v>40628</v>
      </c>
      <c r="F9877" s="1" t="s">
        <v>2387</v>
      </c>
      <c r="G9877" s="2">
        <v>29</v>
      </c>
      <c r="H9877" s="3">
        <v>0.68</v>
      </c>
      <c r="I9877" s="3">
        <v>0.68</v>
      </c>
      <c r="J9877" s="1" t="s">
        <v>8251</v>
      </c>
      <c r="K9877" s="1" t="s">
        <v>159</v>
      </c>
      <c r="L9877" s="1" t="s">
        <v>1026</v>
      </c>
      <c r="M9877" s="2">
        <v>180</v>
      </c>
      <c r="N9877" s="2">
        <v>83</v>
      </c>
      <c r="O9877" s="1" t="s">
        <v>85</v>
      </c>
      <c r="P9877" s="3">
        <v>0.68</v>
      </c>
      <c r="Q9877" s="1" t="s">
        <v>131</v>
      </c>
      <c r="R9877" s="4">
        <v>43647</v>
      </c>
      <c r="S9877" s="4"/>
      <c r="T9877" s="5">
        <v>1100000</v>
      </c>
      <c r="U9877" s="5">
        <v>500</v>
      </c>
      <c r="V9877" s="5">
        <v>1600000</v>
      </c>
      <c r="W9877" s="2">
        <v>281</v>
      </c>
      <c r="X9877" s="2">
        <v>62</v>
      </c>
      <c r="Y9877" s="2">
        <v>49</v>
      </c>
      <c r="Z9877" s="2">
        <v>55</v>
      </c>
      <c r="AA9877" s="2">
        <v>65</v>
      </c>
      <c r="AB9877" s="2">
        <v>50</v>
      </c>
      <c r="AC9877" s="2">
        <v>289</v>
      </c>
      <c r="AD9877" s="2">
        <v>65</v>
      </c>
      <c r="AE9877" s="2">
        <v>57</v>
      </c>
      <c r="AF9877" s="2">
        <v>40</v>
      </c>
      <c r="AG9877" s="2">
        <v>64</v>
      </c>
      <c r="AH9877" s="2">
        <v>63</v>
      </c>
      <c r="AI9877" s="2">
        <v>348</v>
      </c>
      <c r="AJ9877" s="2">
        <v>70</v>
      </c>
      <c r="AK9877" s="2">
        <v>70</v>
      </c>
      <c r="AL9877" s="2">
        <v>73</v>
      </c>
      <c r="AM9877" s="2">
        <v>70</v>
      </c>
      <c r="AN9877" s="2">
        <v>65</v>
      </c>
      <c r="AO9877" s="2">
        <v>296</v>
      </c>
      <c r="AP9877" s="2">
        <v>50</v>
      </c>
      <c r="AQ9877" s="2">
        <v>66</v>
      </c>
      <c r="AR9877" s="2">
        <v>70</v>
      </c>
      <c r="AS9877" s="2">
        <v>70</v>
      </c>
      <c r="AT9877" s="2">
        <v>40</v>
      </c>
      <c r="AU9877" s="2">
        <v>341</v>
      </c>
      <c r="AV9877" s="2">
        <v>66</v>
      </c>
      <c r="AW9877" s="2">
        <v>65</v>
      </c>
      <c r="AX9877" s="2">
        <v>68</v>
      </c>
      <c r="AY9877" s="2">
        <v>67</v>
      </c>
      <c r="AZ9877" s="2">
        <v>75</v>
      </c>
      <c r="BA9877" s="2">
        <v>70</v>
      </c>
      <c r="BB9877" s="2">
        <v>196</v>
      </c>
      <c r="BC9877" s="2">
        <v>63</v>
      </c>
      <c r="BD9877" s="2">
        <v>68</v>
      </c>
      <c r="BE9877" s="2">
        <v>65</v>
      </c>
      <c r="BF9877" s="2">
        <v>64</v>
      </c>
      <c r="BG9877" s="2">
        <v>10</v>
      </c>
      <c r="BH9877" s="2">
        <v>15</v>
      </c>
      <c r="BI9877" s="2">
        <v>15</v>
      </c>
      <c r="BJ9877" s="2">
        <v>14</v>
      </c>
      <c r="BK9877" s="2">
        <v>10</v>
      </c>
      <c r="BL9877" s="2">
        <v>1815</v>
      </c>
      <c r="BM9877" s="2">
        <v>381</v>
      </c>
      <c r="BN9877" s="2">
        <v>3</v>
      </c>
      <c r="BO9877" s="2">
        <v>2</v>
      </c>
      <c r="BP9877" s="1" t="s">
        <v>86</v>
      </c>
      <c r="BQ9877" s="1" t="s">
        <v>103</v>
      </c>
      <c r="BR9877" s="2">
        <v>1</v>
      </c>
      <c r="BS9877" s="2">
        <v>70</v>
      </c>
      <c r="BT9877" s="2">
        <v>50</v>
      </c>
      <c r="BU9877" s="2">
        <v>63</v>
      </c>
      <c r="BV9877" s="2">
        <v>65</v>
      </c>
      <c r="BW9877" s="2">
        <v>64</v>
      </c>
      <c r="BX9877" s="2">
        <v>69</v>
      </c>
      <c r="BY9877" s="2">
        <v>4</v>
      </c>
    </row>
    <row r="9878" spans="1:77" x14ac:dyDescent="0.25">
      <c r="A9878" s="1">
        <v>225282</v>
      </c>
      <c r="B9878" s="1" t="s">
        <v>40629</v>
      </c>
      <c r="C9878" s="1" t="s">
        <v>40630</v>
      </c>
      <c r="D9878" s="1" t="s">
        <v>40631</v>
      </c>
      <c r="E9878" s="1" t="s">
        <v>40632</v>
      </c>
      <c r="F9878" s="1" t="s">
        <v>237</v>
      </c>
      <c r="G9878" s="2">
        <v>24</v>
      </c>
      <c r="H9878" s="3">
        <v>0.68</v>
      </c>
      <c r="I9878" s="3">
        <v>0.74</v>
      </c>
      <c r="J9878" s="1" t="s">
        <v>30079</v>
      </c>
      <c r="K9878" s="1" t="s">
        <v>2034</v>
      </c>
      <c r="L9878" s="1" t="s">
        <v>545</v>
      </c>
      <c r="M9878" s="2">
        <v>188</v>
      </c>
      <c r="N9878" s="2">
        <v>83</v>
      </c>
      <c r="O9878" s="1" t="s">
        <v>85</v>
      </c>
      <c r="P9878" s="3">
        <v>0.68</v>
      </c>
      <c r="Q9878" s="1" t="s">
        <v>545</v>
      </c>
      <c r="R9878" s="4">
        <v>41643</v>
      </c>
      <c r="S9878" s="4"/>
      <c r="T9878" s="5">
        <v>1500000</v>
      </c>
      <c r="U9878" s="5">
        <v>2000</v>
      </c>
      <c r="V9878" s="5">
        <v>1400000</v>
      </c>
      <c r="W9878" s="2">
        <v>94</v>
      </c>
      <c r="X9878" s="2">
        <v>16</v>
      </c>
      <c r="Y9878" s="2">
        <v>19</v>
      </c>
      <c r="Z9878" s="2">
        <v>17</v>
      </c>
      <c r="AA9878" s="2">
        <v>25</v>
      </c>
      <c r="AB9878" s="2">
        <v>17</v>
      </c>
      <c r="AC9878" s="2">
        <v>87</v>
      </c>
      <c r="AD9878" s="2">
        <v>15</v>
      </c>
      <c r="AE9878" s="2">
        <v>14</v>
      </c>
      <c r="AF9878" s="2">
        <v>18</v>
      </c>
      <c r="AG9878" s="2">
        <v>25</v>
      </c>
      <c r="AH9878" s="2">
        <v>15</v>
      </c>
      <c r="AI9878" s="2">
        <v>248</v>
      </c>
      <c r="AJ9878" s="2">
        <v>47</v>
      </c>
      <c r="AK9878" s="2">
        <v>48</v>
      </c>
      <c r="AL9878" s="2">
        <v>36</v>
      </c>
      <c r="AM9878" s="2">
        <v>63</v>
      </c>
      <c r="AN9878" s="2">
        <v>54</v>
      </c>
      <c r="AO9878" s="2">
        <v>217</v>
      </c>
      <c r="AP9878" s="2">
        <v>44</v>
      </c>
      <c r="AQ9878" s="2">
        <v>65</v>
      </c>
      <c r="AR9878" s="2">
        <v>27</v>
      </c>
      <c r="AS9878" s="2">
        <v>67</v>
      </c>
      <c r="AT9878" s="2">
        <v>14</v>
      </c>
      <c r="AU9878" s="2">
        <v>121</v>
      </c>
      <c r="AV9878" s="2">
        <v>26</v>
      </c>
      <c r="AW9878" s="2">
        <v>21</v>
      </c>
      <c r="AX9878" s="2">
        <v>15</v>
      </c>
      <c r="AY9878" s="2">
        <v>38</v>
      </c>
      <c r="AZ9878" s="2">
        <v>21</v>
      </c>
      <c r="BA9878" s="2">
        <v>43</v>
      </c>
      <c r="BB9878" s="2">
        <v>55</v>
      </c>
      <c r="BC9878" s="2">
        <v>20</v>
      </c>
      <c r="BD9878" s="2">
        <v>21</v>
      </c>
      <c r="BE9878" s="2">
        <v>14</v>
      </c>
      <c r="BF9878" s="2">
        <v>329</v>
      </c>
      <c r="BG9878" s="2">
        <v>67</v>
      </c>
      <c r="BH9878" s="2">
        <v>65</v>
      </c>
      <c r="BI9878" s="2">
        <v>59</v>
      </c>
      <c r="BJ9878" s="2">
        <v>68</v>
      </c>
      <c r="BK9878" s="2">
        <v>70</v>
      </c>
      <c r="BL9878" s="2">
        <v>1151</v>
      </c>
      <c r="BM9878" s="2">
        <v>377</v>
      </c>
      <c r="BN9878" s="2">
        <v>2</v>
      </c>
      <c r="BO9878" s="2">
        <v>1</v>
      </c>
      <c r="BP9878" s="1" t="s">
        <v>86</v>
      </c>
      <c r="BQ9878" s="1" t="s">
        <v>86</v>
      </c>
      <c r="BR9878" s="2">
        <v>1</v>
      </c>
      <c r="BS9878" s="2">
        <v>67</v>
      </c>
      <c r="BT9878" s="2">
        <v>65</v>
      </c>
      <c r="BU9878" s="2">
        <v>59</v>
      </c>
      <c r="BV9878" s="2">
        <v>70</v>
      </c>
      <c r="BW9878" s="2">
        <v>48</v>
      </c>
      <c r="BX9878" s="2">
        <v>68</v>
      </c>
      <c r="BY9878" s="2">
        <v>4</v>
      </c>
    </row>
    <row r="9879" spans="1:77" x14ac:dyDescent="0.25">
      <c r="A9879" s="1">
        <v>240454</v>
      </c>
      <c r="B9879" s="1" t="s">
        <v>40633</v>
      </c>
      <c r="C9879" s="1" t="s">
        <v>40634</v>
      </c>
      <c r="D9879" s="1" t="s">
        <v>40635</v>
      </c>
      <c r="E9879" s="1" t="s">
        <v>40636</v>
      </c>
      <c r="F9879" s="1" t="s">
        <v>2194</v>
      </c>
      <c r="G9879" s="2">
        <v>25</v>
      </c>
      <c r="H9879" s="3">
        <v>0.68</v>
      </c>
      <c r="I9879" s="3">
        <v>0.74</v>
      </c>
      <c r="J9879" s="1" t="s">
        <v>4062</v>
      </c>
      <c r="K9879" s="1" t="s">
        <v>399</v>
      </c>
      <c r="L9879" s="1" t="s">
        <v>282</v>
      </c>
      <c r="M9879" s="2">
        <v>185</v>
      </c>
      <c r="N9879" s="2">
        <v>83</v>
      </c>
      <c r="O9879" s="1" t="s">
        <v>85</v>
      </c>
      <c r="P9879" s="3">
        <v>0.7</v>
      </c>
      <c r="Q9879" s="1" t="s">
        <v>84</v>
      </c>
      <c r="R9879" s="4">
        <v>42917</v>
      </c>
      <c r="S9879" s="4"/>
      <c r="T9879" s="5">
        <v>1700000</v>
      </c>
      <c r="U9879" s="5">
        <v>10000</v>
      </c>
      <c r="V9879" s="5">
        <v>2400000</v>
      </c>
      <c r="W9879" s="2">
        <v>262</v>
      </c>
      <c r="X9879" s="2">
        <v>58</v>
      </c>
      <c r="Y9879" s="2">
        <v>31</v>
      </c>
      <c r="Z9879" s="2">
        <v>65</v>
      </c>
      <c r="AA9879" s="2">
        <v>67</v>
      </c>
      <c r="AB9879" s="2">
        <v>41</v>
      </c>
      <c r="AC9879" s="2">
        <v>274</v>
      </c>
      <c r="AD9879" s="2">
        <v>55</v>
      </c>
      <c r="AE9879" s="2">
        <v>55</v>
      </c>
      <c r="AF9879" s="2">
        <v>39</v>
      </c>
      <c r="AG9879" s="2">
        <v>64</v>
      </c>
      <c r="AH9879" s="2">
        <v>61</v>
      </c>
      <c r="AI9879" s="2">
        <v>331</v>
      </c>
      <c r="AJ9879" s="2">
        <v>68</v>
      </c>
      <c r="AK9879" s="2">
        <v>69</v>
      </c>
      <c r="AL9879" s="2">
        <v>65</v>
      </c>
      <c r="AM9879" s="2">
        <v>63</v>
      </c>
      <c r="AN9879" s="2">
        <v>66</v>
      </c>
      <c r="AO9879" s="2">
        <v>341</v>
      </c>
      <c r="AP9879" s="2">
        <v>51</v>
      </c>
      <c r="AQ9879" s="2">
        <v>73</v>
      </c>
      <c r="AR9879" s="2">
        <v>90</v>
      </c>
      <c r="AS9879" s="2">
        <v>86</v>
      </c>
      <c r="AT9879" s="2">
        <v>41</v>
      </c>
      <c r="AU9879" s="2">
        <v>298</v>
      </c>
      <c r="AV9879" s="2">
        <v>74</v>
      </c>
      <c r="AW9879" s="2">
        <v>65</v>
      </c>
      <c r="AX9879" s="2">
        <v>54</v>
      </c>
      <c r="AY9879" s="2">
        <v>57</v>
      </c>
      <c r="AZ9879" s="2">
        <v>48</v>
      </c>
      <c r="BA9879" s="2">
        <v>56</v>
      </c>
      <c r="BB9879" s="2">
        <v>196</v>
      </c>
      <c r="BC9879" s="2">
        <v>67</v>
      </c>
      <c r="BD9879" s="2">
        <v>65</v>
      </c>
      <c r="BE9879" s="2">
        <v>64</v>
      </c>
      <c r="BF9879" s="2">
        <v>42</v>
      </c>
      <c r="BG9879" s="2">
        <v>9</v>
      </c>
      <c r="BH9879" s="2">
        <v>9</v>
      </c>
      <c r="BI9879" s="2">
        <v>11</v>
      </c>
      <c r="BJ9879" s="2">
        <v>8</v>
      </c>
      <c r="BK9879" s="2">
        <v>5</v>
      </c>
      <c r="BL9879" s="2">
        <v>1744</v>
      </c>
      <c r="BM9879" s="2">
        <v>379</v>
      </c>
      <c r="BN9879" s="2">
        <v>3</v>
      </c>
      <c r="BO9879" s="2">
        <v>2</v>
      </c>
      <c r="BP9879" s="1" t="s">
        <v>103</v>
      </c>
      <c r="BQ9879" s="1" t="s">
        <v>86</v>
      </c>
      <c r="BR9879" s="2">
        <v>1</v>
      </c>
      <c r="BS9879" s="2">
        <v>69</v>
      </c>
      <c r="BT9879" s="2">
        <v>40</v>
      </c>
      <c r="BU9879" s="2">
        <v>61</v>
      </c>
      <c r="BV9879" s="2">
        <v>59</v>
      </c>
      <c r="BW9879" s="2">
        <v>66</v>
      </c>
      <c r="BX9879" s="2">
        <v>84</v>
      </c>
      <c r="BY9879" s="2">
        <v>4</v>
      </c>
    </row>
    <row r="9880" spans="1:77" x14ac:dyDescent="0.25">
      <c r="A9880" s="1">
        <v>234646</v>
      </c>
      <c r="B9880" s="1" t="s">
        <v>40637</v>
      </c>
      <c r="C9880" s="1" t="s">
        <v>40638</v>
      </c>
      <c r="D9880" s="1" t="s">
        <v>40639</v>
      </c>
      <c r="E9880" s="1" t="s">
        <v>40640</v>
      </c>
      <c r="F9880" s="1" t="s">
        <v>867</v>
      </c>
      <c r="G9880" s="2">
        <v>28</v>
      </c>
      <c r="H9880" s="3">
        <v>0.68</v>
      </c>
      <c r="I9880" s="3">
        <v>0.7</v>
      </c>
      <c r="J9880" s="1" t="s">
        <v>27495</v>
      </c>
      <c r="K9880" s="1" t="s">
        <v>3515</v>
      </c>
      <c r="L9880" s="1" t="s">
        <v>545</v>
      </c>
      <c r="M9880" s="2">
        <v>187</v>
      </c>
      <c r="N9880" s="2">
        <v>83</v>
      </c>
      <c r="O9880" s="1" t="s">
        <v>85</v>
      </c>
      <c r="P9880" s="3">
        <v>0.68</v>
      </c>
      <c r="Q9880" s="1" t="s">
        <v>545</v>
      </c>
      <c r="R9880" s="4">
        <v>40360</v>
      </c>
      <c r="S9880" s="4"/>
      <c r="T9880" s="5">
        <v>1000000</v>
      </c>
      <c r="U9880" s="5">
        <v>4000</v>
      </c>
      <c r="V9880" s="5">
        <v>1200000</v>
      </c>
      <c r="W9880" s="2">
        <v>63</v>
      </c>
      <c r="X9880" s="2">
        <v>13</v>
      </c>
      <c r="Y9880" s="2">
        <v>8</v>
      </c>
      <c r="Z9880" s="2">
        <v>12</v>
      </c>
      <c r="AA9880" s="2">
        <v>25</v>
      </c>
      <c r="AB9880" s="2">
        <v>5</v>
      </c>
      <c r="AC9880" s="2">
        <v>63</v>
      </c>
      <c r="AD9880" s="2">
        <v>10</v>
      </c>
      <c r="AE9880" s="2">
        <v>11</v>
      </c>
      <c r="AF9880" s="2">
        <v>13</v>
      </c>
      <c r="AG9880" s="2">
        <v>18</v>
      </c>
      <c r="AH9880" s="2">
        <v>11</v>
      </c>
      <c r="AI9880" s="2">
        <v>202</v>
      </c>
      <c r="AJ9880" s="2">
        <v>28</v>
      </c>
      <c r="AK9880" s="2">
        <v>32</v>
      </c>
      <c r="AL9880" s="2">
        <v>32</v>
      </c>
      <c r="AM9880" s="2">
        <v>63</v>
      </c>
      <c r="AN9880" s="2">
        <v>47</v>
      </c>
      <c r="AO9880" s="2">
        <v>211</v>
      </c>
      <c r="AP9880" s="2">
        <v>46</v>
      </c>
      <c r="AQ9880" s="2">
        <v>64</v>
      </c>
      <c r="AR9880" s="2">
        <v>21</v>
      </c>
      <c r="AS9880" s="2">
        <v>73</v>
      </c>
      <c r="AT9880" s="2">
        <v>7</v>
      </c>
      <c r="AU9880" s="2">
        <v>108</v>
      </c>
      <c r="AV9880" s="2">
        <v>22</v>
      </c>
      <c r="AW9880" s="2">
        <v>10</v>
      </c>
      <c r="AX9880" s="2">
        <v>7</v>
      </c>
      <c r="AY9880" s="2">
        <v>53</v>
      </c>
      <c r="AZ9880" s="2">
        <v>16</v>
      </c>
      <c r="BA9880" s="2">
        <v>32</v>
      </c>
      <c r="BB9880" s="2">
        <v>36</v>
      </c>
      <c r="BC9880" s="2">
        <v>12</v>
      </c>
      <c r="BD9880" s="2">
        <v>14</v>
      </c>
      <c r="BE9880" s="2">
        <v>10</v>
      </c>
      <c r="BF9880" s="2">
        <v>332</v>
      </c>
      <c r="BG9880" s="2">
        <v>68</v>
      </c>
      <c r="BH9880" s="2">
        <v>66</v>
      </c>
      <c r="BI9880" s="2">
        <v>61</v>
      </c>
      <c r="BJ9880" s="2">
        <v>65</v>
      </c>
      <c r="BK9880" s="2">
        <v>72</v>
      </c>
      <c r="BL9880" s="2">
        <v>1015</v>
      </c>
      <c r="BM9880" s="2">
        <v>362</v>
      </c>
      <c r="BN9880" s="2">
        <v>2</v>
      </c>
      <c r="BO9880" s="2">
        <v>1</v>
      </c>
      <c r="BP9880" s="1" t="s">
        <v>86</v>
      </c>
      <c r="BQ9880" s="1" t="s">
        <v>86</v>
      </c>
      <c r="BR9880" s="2">
        <v>1</v>
      </c>
      <c r="BS9880" s="2">
        <v>68</v>
      </c>
      <c r="BT9880" s="2">
        <v>66</v>
      </c>
      <c r="BU9880" s="2">
        <v>61</v>
      </c>
      <c r="BV9880" s="2">
        <v>72</v>
      </c>
      <c r="BW9880" s="2">
        <v>30</v>
      </c>
      <c r="BX9880" s="2">
        <v>65</v>
      </c>
      <c r="BY9880" s="2">
        <v>4</v>
      </c>
    </row>
    <row r="9881" spans="1:77" x14ac:dyDescent="0.25">
      <c r="A9881" s="1">
        <v>244135</v>
      </c>
      <c r="B9881" s="1" t="s">
        <v>40641</v>
      </c>
      <c r="C9881" s="1" t="s">
        <v>40642</v>
      </c>
      <c r="D9881" s="1" t="s">
        <v>40643</v>
      </c>
      <c r="E9881" s="1" t="s">
        <v>40644</v>
      </c>
      <c r="F9881" s="1" t="s">
        <v>847</v>
      </c>
      <c r="G9881" s="2">
        <v>26</v>
      </c>
      <c r="H9881" s="3">
        <v>0.68</v>
      </c>
      <c r="I9881" s="3">
        <v>0.72</v>
      </c>
      <c r="J9881" s="1" t="s">
        <v>3981</v>
      </c>
      <c r="K9881" s="1" t="s">
        <v>123</v>
      </c>
      <c r="L9881" s="1" t="s">
        <v>84</v>
      </c>
      <c r="M9881" s="2">
        <v>189</v>
      </c>
      <c r="N9881" s="2">
        <v>83</v>
      </c>
      <c r="O9881" s="1" t="s">
        <v>118</v>
      </c>
      <c r="P9881" s="3">
        <v>0.7</v>
      </c>
      <c r="Q9881" s="1" t="s">
        <v>84</v>
      </c>
      <c r="R9881" s="4">
        <v>43282</v>
      </c>
      <c r="S9881" s="4"/>
      <c r="T9881" s="5">
        <v>1500000</v>
      </c>
      <c r="U9881" s="5">
        <v>14000</v>
      </c>
      <c r="V9881" s="5">
        <v>2100000</v>
      </c>
      <c r="W9881" s="2">
        <v>222</v>
      </c>
      <c r="X9881" s="2">
        <v>31</v>
      </c>
      <c r="Y9881" s="2">
        <v>27</v>
      </c>
      <c r="Z9881" s="2">
        <v>71</v>
      </c>
      <c r="AA9881" s="2">
        <v>66</v>
      </c>
      <c r="AB9881" s="2">
        <v>27</v>
      </c>
      <c r="AC9881" s="2">
        <v>217</v>
      </c>
      <c r="AD9881" s="2">
        <v>43</v>
      </c>
      <c r="AE9881" s="2">
        <v>33</v>
      </c>
      <c r="AF9881" s="2">
        <v>32</v>
      </c>
      <c r="AG9881" s="2">
        <v>56</v>
      </c>
      <c r="AH9881" s="2">
        <v>53</v>
      </c>
      <c r="AI9881" s="2">
        <v>215</v>
      </c>
      <c r="AJ9881" s="2">
        <v>52</v>
      </c>
      <c r="AK9881" s="2">
        <v>33</v>
      </c>
      <c r="AL9881" s="2">
        <v>34</v>
      </c>
      <c r="AM9881" s="2">
        <v>57</v>
      </c>
      <c r="AN9881" s="2">
        <v>39</v>
      </c>
      <c r="AO9881" s="2">
        <v>277</v>
      </c>
      <c r="AP9881" s="2">
        <v>34</v>
      </c>
      <c r="AQ9881" s="2">
        <v>63</v>
      </c>
      <c r="AR9881" s="2">
        <v>66</v>
      </c>
      <c r="AS9881" s="2">
        <v>86</v>
      </c>
      <c r="AT9881" s="2">
        <v>28</v>
      </c>
      <c r="AU9881" s="2">
        <v>232</v>
      </c>
      <c r="AV9881" s="2">
        <v>72</v>
      </c>
      <c r="AW9881" s="2">
        <v>65</v>
      </c>
      <c r="AX9881" s="2">
        <v>25</v>
      </c>
      <c r="AY9881" s="2">
        <v>32</v>
      </c>
      <c r="AZ9881" s="2">
        <v>38</v>
      </c>
      <c r="BA9881" s="2">
        <v>58</v>
      </c>
      <c r="BB9881" s="2">
        <v>203</v>
      </c>
      <c r="BC9881" s="2">
        <v>68</v>
      </c>
      <c r="BD9881" s="2">
        <v>71</v>
      </c>
      <c r="BE9881" s="2">
        <v>64</v>
      </c>
      <c r="BF9881" s="2">
        <v>53</v>
      </c>
      <c r="BG9881" s="2">
        <v>7</v>
      </c>
      <c r="BH9881" s="2">
        <v>12</v>
      </c>
      <c r="BI9881" s="2">
        <v>14</v>
      </c>
      <c r="BJ9881" s="2">
        <v>7</v>
      </c>
      <c r="BK9881" s="2">
        <v>13</v>
      </c>
      <c r="BL9881" s="2">
        <v>1419</v>
      </c>
      <c r="BM9881" s="2">
        <v>309</v>
      </c>
      <c r="BN9881" s="2">
        <v>2</v>
      </c>
      <c r="BO9881" s="2">
        <v>2</v>
      </c>
      <c r="BP9881" s="1" t="s">
        <v>86</v>
      </c>
      <c r="BQ9881" s="1" t="s">
        <v>86</v>
      </c>
      <c r="BR9881" s="2">
        <v>1</v>
      </c>
      <c r="BS9881" s="2">
        <v>42</v>
      </c>
      <c r="BT9881" s="2">
        <v>29</v>
      </c>
      <c r="BU9881" s="2">
        <v>47</v>
      </c>
      <c r="BV9881" s="2">
        <v>46</v>
      </c>
      <c r="BW9881" s="2">
        <v>68</v>
      </c>
      <c r="BX9881" s="2">
        <v>77</v>
      </c>
      <c r="BY9881" s="2">
        <v>4</v>
      </c>
    </row>
    <row r="9882" spans="1:77" x14ac:dyDescent="0.25">
      <c r="A9882" s="1">
        <v>199101</v>
      </c>
      <c r="B9882" s="1" t="s">
        <v>40645</v>
      </c>
      <c r="C9882" s="1" t="s">
        <v>40646</v>
      </c>
      <c r="D9882" s="1" t="s">
        <v>40647</v>
      </c>
      <c r="E9882" s="1" t="s">
        <v>40648</v>
      </c>
      <c r="F9882" s="1" t="s">
        <v>99</v>
      </c>
      <c r="G9882" s="2">
        <v>29</v>
      </c>
      <c r="H9882" s="3">
        <v>0.68</v>
      </c>
      <c r="I9882" s="3">
        <v>0.7</v>
      </c>
      <c r="J9882" s="1" t="s">
        <v>8382</v>
      </c>
      <c r="K9882" s="1" t="s">
        <v>565</v>
      </c>
      <c r="L9882" s="1" t="s">
        <v>545</v>
      </c>
      <c r="M9882" s="2">
        <v>186</v>
      </c>
      <c r="N9882" s="2">
        <v>83</v>
      </c>
      <c r="O9882" s="1" t="s">
        <v>118</v>
      </c>
      <c r="P9882" s="3">
        <v>0.68</v>
      </c>
      <c r="Q9882" s="1" t="s">
        <v>545</v>
      </c>
      <c r="R9882" s="4">
        <v>43857</v>
      </c>
      <c r="S9882" s="4"/>
      <c r="T9882" s="5">
        <v>1000000</v>
      </c>
      <c r="U9882" s="5">
        <v>3000</v>
      </c>
      <c r="V9882" s="5">
        <v>1200000</v>
      </c>
      <c r="W9882" s="2">
        <v>67</v>
      </c>
      <c r="X9882" s="2">
        <v>11</v>
      </c>
      <c r="Y9882" s="2">
        <v>12</v>
      </c>
      <c r="Z9882" s="2">
        <v>15</v>
      </c>
      <c r="AA9882" s="2">
        <v>15</v>
      </c>
      <c r="AB9882" s="2">
        <v>14</v>
      </c>
      <c r="AC9882" s="2">
        <v>78</v>
      </c>
      <c r="AD9882" s="2">
        <v>12</v>
      </c>
      <c r="AE9882" s="2">
        <v>13</v>
      </c>
      <c r="AF9882" s="2">
        <v>16</v>
      </c>
      <c r="AG9882" s="2">
        <v>22</v>
      </c>
      <c r="AH9882" s="2">
        <v>15</v>
      </c>
      <c r="AI9882" s="2">
        <v>293</v>
      </c>
      <c r="AJ9882" s="2">
        <v>47</v>
      </c>
      <c r="AK9882" s="2">
        <v>55</v>
      </c>
      <c r="AL9882" s="2">
        <v>67</v>
      </c>
      <c r="AM9882" s="2">
        <v>66</v>
      </c>
      <c r="AN9882" s="2">
        <v>58</v>
      </c>
      <c r="AO9882" s="2">
        <v>223</v>
      </c>
      <c r="AP9882" s="2">
        <v>47</v>
      </c>
      <c r="AQ9882" s="2">
        <v>70</v>
      </c>
      <c r="AR9882" s="2">
        <v>42</v>
      </c>
      <c r="AS9882" s="2">
        <v>52</v>
      </c>
      <c r="AT9882" s="2">
        <v>12</v>
      </c>
      <c r="AU9882" s="2">
        <v>126</v>
      </c>
      <c r="AV9882" s="2">
        <v>24</v>
      </c>
      <c r="AW9882" s="2">
        <v>20</v>
      </c>
      <c r="AX9882" s="2">
        <v>14</v>
      </c>
      <c r="AY9882" s="2">
        <v>44</v>
      </c>
      <c r="AZ9882" s="2">
        <v>24</v>
      </c>
      <c r="BA9882" s="2">
        <v>53</v>
      </c>
      <c r="BB9882" s="2">
        <v>41</v>
      </c>
      <c r="BC9882" s="2">
        <v>14</v>
      </c>
      <c r="BD9882" s="2">
        <v>14</v>
      </c>
      <c r="BE9882" s="2">
        <v>13</v>
      </c>
      <c r="BF9882" s="2">
        <v>333</v>
      </c>
      <c r="BG9882" s="2">
        <v>67</v>
      </c>
      <c r="BH9882" s="2">
        <v>69</v>
      </c>
      <c r="BI9882" s="2">
        <v>63</v>
      </c>
      <c r="BJ9882" s="2">
        <v>67</v>
      </c>
      <c r="BK9882" s="2">
        <v>67</v>
      </c>
      <c r="BL9882" s="2">
        <v>1161</v>
      </c>
      <c r="BM9882" s="2">
        <v>384</v>
      </c>
      <c r="BN9882" s="2">
        <v>2</v>
      </c>
      <c r="BO9882" s="2">
        <v>1</v>
      </c>
      <c r="BP9882" s="1" t="s">
        <v>86</v>
      </c>
      <c r="BQ9882" s="1" t="s">
        <v>86</v>
      </c>
      <c r="BR9882" s="2">
        <v>1</v>
      </c>
      <c r="BS9882" s="2">
        <v>67</v>
      </c>
      <c r="BT9882" s="2">
        <v>69</v>
      </c>
      <c r="BU9882" s="2">
        <v>63</v>
      </c>
      <c r="BV9882" s="2">
        <v>67</v>
      </c>
      <c r="BW9882" s="2">
        <v>51</v>
      </c>
      <c r="BX9882" s="2">
        <v>67</v>
      </c>
      <c r="BY9882" s="2">
        <v>4</v>
      </c>
    </row>
    <row r="9883" spans="1:77" x14ac:dyDescent="0.25">
      <c r="A9883" s="1">
        <v>226523</v>
      </c>
      <c r="B9883" s="1" t="s">
        <v>40649</v>
      </c>
      <c r="C9883" s="1" t="s">
        <v>40650</v>
      </c>
      <c r="D9883" s="1" t="s">
        <v>40651</v>
      </c>
      <c r="E9883" s="1" t="s">
        <v>40652</v>
      </c>
      <c r="F9883" s="1" t="s">
        <v>269</v>
      </c>
      <c r="G9883" s="2">
        <v>24</v>
      </c>
      <c r="H9883" s="3">
        <v>0.68</v>
      </c>
      <c r="I9883" s="3">
        <v>0.73</v>
      </c>
      <c r="J9883" s="1" t="s">
        <v>15021</v>
      </c>
      <c r="K9883" s="1" t="s">
        <v>732</v>
      </c>
      <c r="L9883" s="1" t="s">
        <v>84</v>
      </c>
      <c r="M9883" s="2">
        <v>187</v>
      </c>
      <c r="N9883" s="2">
        <v>83</v>
      </c>
      <c r="O9883" s="1" t="s">
        <v>85</v>
      </c>
      <c r="P9883" s="3">
        <v>0.7</v>
      </c>
      <c r="Q9883" s="1" t="s">
        <v>84</v>
      </c>
      <c r="R9883" s="4">
        <v>42005</v>
      </c>
      <c r="S9883" s="4"/>
      <c r="T9883" s="5">
        <v>1600000</v>
      </c>
      <c r="U9883" s="5">
        <v>3000</v>
      </c>
      <c r="V9883" s="5">
        <v>1500000</v>
      </c>
      <c r="W9883" s="2">
        <v>214</v>
      </c>
      <c r="X9883" s="2">
        <v>37</v>
      </c>
      <c r="Y9883" s="2">
        <v>20</v>
      </c>
      <c r="Z9883" s="2">
        <v>64</v>
      </c>
      <c r="AA9883" s="2">
        <v>59</v>
      </c>
      <c r="AB9883" s="2">
        <v>34</v>
      </c>
      <c r="AC9883" s="2">
        <v>225</v>
      </c>
      <c r="AD9883" s="2">
        <v>51</v>
      </c>
      <c r="AE9883" s="2">
        <v>41</v>
      </c>
      <c r="AF9883" s="2">
        <v>27</v>
      </c>
      <c r="AG9883" s="2">
        <v>54</v>
      </c>
      <c r="AH9883" s="2">
        <v>52</v>
      </c>
      <c r="AI9883" s="2">
        <v>288</v>
      </c>
      <c r="AJ9883" s="2">
        <v>59</v>
      </c>
      <c r="AK9883" s="2">
        <v>72</v>
      </c>
      <c r="AL9883" s="2">
        <v>40</v>
      </c>
      <c r="AM9883" s="2">
        <v>64</v>
      </c>
      <c r="AN9883" s="2">
        <v>53</v>
      </c>
      <c r="AO9883" s="2">
        <v>305</v>
      </c>
      <c r="AP9883" s="2">
        <v>47</v>
      </c>
      <c r="AQ9883" s="2">
        <v>81</v>
      </c>
      <c r="AR9883" s="2">
        <v>60</v>
      </c>
      <c r="AS9883" s="2">
        <v>84</v>
      </c>
      <c r="AT9883" s="2">
        <v>33</v>
      </c>
      <c r="AU9883" s="2">
        <v>260</v>
      </c>
      <c r="AV9883" s="2">
        <v>82</v>
      </c>
      <c r="AW9883" s="2">
        <v>66</v>
      </c>
      <c r="AX9883" s="2">
        <v>35</v>
      </c>
      <c r="AY9883" s="2">
        <v>44</v>
      </c>
      <c r="AZ9883" s="2">
        <v>33</v>
      </c>
      <c r="BA9883" s="2">
        <v>63</v>
      </c>
      <c r="BB9883" s="2">
        <v>193</v>
      </c>
      <c r="BC9883" s="2">
        <v>66</v>
      </c>
      <c r="BD9883" s="2">
        <v>65</v>
      </c>
      <c r="BE9883" s="2">
        <v>62</v>
      </c>
      <c r="BF9883" s="2">
        <v>54</v>
      </c>
      <c r="BG9883" s="2">
        <v>8</v>
      </c>
      <c r="BH9883" s="2">
        <v>9</v>
      </c>
      <c r="BI9883" s="2">
        <v>14</v>
      </c>
      <c r="BJ9883" s="2">
        <v>14</v>
      </c>
      <c r="BK9883" s="2">
        <v>9</v>
      </c>
      <c r="BL9883" s="2">
        <v>1539</v>
      </c>
      <c r="BM9883" s="2">
        <v>337</v>
      </c>
      <c r="BN9883" s="2">
        <v>2</v>
      </c>
      <c r="BO9883" s="2">
        <v>2</v>
      </c>
      <c r="BP9883" s="1" t="s">
        <v>86</v>
      </c>
      <c r="BQ9883" s="1" t="s">
        <v>103</v>
      </c>
      <c r="BR9883" s="2">
        <v>1</v>
      </c>
      <c r="BS9883" s="2">
        <v>66</v>
      </c>
      <c r="BT9883" s="2">
        <v>30</v>
      </c>
      <c r="BU9883" s="2">
        <v>48</v>
      </c>
      <c r="BV9883" s="2">
        <v>51</v>
      </c>
      <c r="BW9883" s="2">
        <v>65</v>
      </c>
      <c r="BX9883" s="2">
        <v>77</v>
      </c>
      <c r="BY9883" s="2">
        <v>4</v>
      </c>
    </row>
    <row r="9884" spans="1:77" x14ac:dyDescent="0.25">
      <c r="A9884" s="1">
        <v>193272</v>
      </c>
      <c r="B9884" s="1" t="s">
        <v>40653</v>
      </c>
      <c r="C9884" s="1" t="s">
        <v>40654</v>
      </c>
      <c r="D9884" s="1" t="s">
        <v>40655</v>
      </c>
      <c r="E9884" s="1" t="s">
        <v>40656</v>
      </c>
      <c r="F9884" s="1" t="s">
        <v>867</v>
      </c>
      <c r="G9884" s="2">
        <v>27</v>
      </c>
      <c r="H9884" s="3">
        <v>0.68</v>
      </c>
      <c r="I9884" s="3">
        <v>0.7</v>
      </c>
      <c r="J9884" s="1" t="s">
        <v>31074</v>
      </c>
      <c r="K9884" s="1" t="s">
        <v>210</v>
      </c>
      <c r="L9884" s="1" t="s">
        <v>545</v>
      </c>
      <c r="M9884" s="2">
        <v>196</v>
      </c>
      <c r="N9884" s="2">
        <v>83</v>
      </c>
      <c r="O9884" s="1" t="s">
        <v>85</v>
      </c>
      <c r="P9884" s="3">
        <v>0.68</v>
      </c>
      <c r="Q9884" s="1" t="s">
        <v>545</v>
      </c>
      <c r="R9884" s="4">
        <v>44056</v>
      </c>
      <c r="S9884" s="4"/>
      <c r="T9884" s="5">
        <v>1100000</v>
      </c>
      <c r="U9884" s="5">
        <v>4000</v>
      </c>
      <c r="V9884" s="5">
        <v>1100000</v>
      </c>
      <c r="W9884" s="2">
        <v>71</v>
      </c>
      <c r="X9884" s="2">
        <v>12</v>
      </c>
      <c r="Y9884" s="2">
        <v>15</v>
      </c>
      <c r="Z9884" s="2">
        <v>12</v>
      </c>
      <c r="AA9884" s="2">
        <v>24</v>
      </c>
      <c r="AB9884" s="2">
        <v>8</v>
      </c>
      <c r="AC9884" s="2">
        <v>93</v>
      </c>
      <c r="AD9884" s="2">
        <v>10</v>
      </c>
      <c r="AE9884" s="2">
        <v>19</v>
      </c>
      <c r="AF9884" s="2">
        <v>16</v>
      </c>
      <c r="AG9884" s="2">
        <v>25</v>
      </c>
      <c r="AH9884" s="2">
        <v>23</v>
      </c>
      <c r="AI9884" s="2">
        <v>221</v>
      </c>
      <c r="AJ9884" s="2">
        <v>42</v>
      </c>
      <c r="AK9884" s="2">
        <v>37</v>
      </c>
      <c r="AL9884" s="2">
        <v>36</v>
      </c>
      <c r="AM9884" s="2">
        <v>64</v>
      </c>
      <c r="AN9884" s="2">
        <v>42</v>
      </c>
      <c r="AO9884" s="2">
        <v>199</v>
      </c>
      <c r="AP9884" s="2">
        <v>44</v>
      </c>
      <c r="AQ9884" s="2">
        <v>55</v>
      </c>
      <c r="AR9884" s="2">
        <v>29</v>
      </c>
      <c r="AS9884" s="2">
        <v>59</v>
      </c>
      <c r="AT9884" s="2">
        <v>12</v>
      </c>
      <c r="AU9884" s="2">
        <v>102</v>
      </c>
      <c r="AV9884" s="2">
        <v>16</v>
      </c>
      <c r="AW9884" s="2">
        <v>12</v>
      </c>
      <c r="AX9884" s="2">
        <v>13</v>
      </c>
      <c r="AY9884" s="2">
        <v>45</v>
      </c>
      <c r="AZ9884" s="2">
        <v>16</v>
      </c>
      <c r="BA9884" s="2">
        <v>51</v>
      </c>
      <c r="BB9884" s="2">
        <v>46</v>
      </c>
      <c r="BC9884" s="2">
        <v>13</v>
      </c>
      <c r="BD9884" s="2">
        <v>13</v>
      </c>
      <c r="BE9884" s="2">
        <v>20</v>
      </c>
      <c r="BF9884" s="2">
        <v>330</v>
      </c>
      <c r="BG9884" s="2">
        <v>70</v>
      </c>
      <c r="BH9884" s="2">
        <v>62</v>
      </c>
      <c r="BI9884" s="2">
        <v>59</v>
      </c>
      <c r="BJ9884" s="2">
        <v>68</v>
      </c>
      <c r="BK9884" s="2">
        <v>71</v>
      </c>
      <c r="BL9884" s="2">
        <v>1062</v>
      </c>
      <c r="BM9884" s="2">
        <v>369</v>
      </c>
      <c r="BN9884" s="2">
        <v>2</v>
      </c>
      <c r="BO9884" s="2">
        <v>1</v>
      </c>
      <c r="BP9884" s="1" t="s">
        <v>86</v>
      </c>
      <c r="BQ9884" s="1" t="s">
        <v>86</v>
      </c>
      <c r="BR9884" s="2">
        <v>1</v>
      </c>
      <c r="BS9884" s="2">
        <v>70</v>
      </c>
      <c r="BT9884" s="2">
        <v>62</v>
      </c>
      <c r="BU9884" s="2">
        <v>59</v>
      </c>
      <c r="BV9884" s="2">
        <v>71</v>
      </c>
      <c r="BW9884" s="2">
        <v>39</v>
      </c>
      <c r="BX9884" s="2">
        <v>68</v>
      </c>
      <c r="BY9884" s="2">
        <v>4</v>
      </c>
    </row>
    <row r="9885" spans="1:77" x14ac:dyDescent="0.25">
      <c r="A9885" s="1">
        <v>242202</v>
      </c>
      <c r="B9885" s="1" t="s">
        <v>40657</v>
      </c>
      <c r="C9885" s="1" t="s">
        <v>40658</v>
      </c>
      <c r="D9885" s="1" t="s">
        <v>40659</v>
      </c>
      <c r="E9885" s="1" t="s">
        <v>40660</v>
      </c>
      <c r="F9885" s="1" t="s">
        <v>287</v>
      </c>
      <c r="G9885" s="2">
        <v>22</v>
      </c>
      <c r="H9885" s="3">
        <v>0.67</v>
      </c>
      <c r="I9885" s="3">
        <v>0.75</v>
      </c>
      <c r="J9885" s="1" t="s">
        <v>394</v>
      </c>
      <c r="K9885" s="1" t="s">
        <v>620</v>
      </c>
      <c r="L9885" s="1" t="s">
        <v>181</v>
      </c>
      <c r="M9885" s="2">
        <v>190</v>
      </c>
      <c r="N9885" s="2">
        <v>83</v>
      </c>
      <c r="O9885" s="1" t="s">
        <v>85</v>
      </c>
      <c r="P9885" s="3">
        <v>0.69</v>
      </c>
      <c r="Q9885" s="1" t="s">
        <v>181</v>
      </c>
      <c r="R9885" s="4">
        <v>42166</v>
      </c>
      <c r="S9885" s="4"/>
      <c r="T9885" s="5">
        <v>2300000</v>
      </c>
      <c r="U9885" s="5">
        <v>4000</v>
      </c>
      <c r="V9885" s="5">
        <v>1900000</v>
      </c>
      <c r="W9885" s="2">
        <v>304</v>
      </c>
      <c r="X9885" s="2">
        <v>36</v>
      </c>
      <c r="Y9885" s="2">
        <v>75</v>
      </c>
      <c r="Z9885" s="2">
        <v>72</v>
      </c>
      <c r="AA9885" s="2">
        <v>56</v>
      </c>
      <c r="AB9885" s="2">
        <v>65</v>
      </c>
      <c r="AC9885" s="2">
        <v>257</v>
      </c>
      <c r="AD9885" s="2">
        <v>59</v>
      </c>
      <c r="AE9885" s="2">
        <v>58</v>
      </c>
      <c r="AF9885" s="2">
        <v>33</v>
      </c>
      <c r="AG9885" s="2">
        <v>43</v>
      </c>
      <c r="AH9885" s="2">
        <v>64</v>
      </c>
      <c r="AI9885" s="2">
        <v>272</v>
      </c>
      <c r="AJ9885" s="2">
        <v>52</v>
      </c>
      <c r="AK9885" s="2">
        <v>55</v>
      </c>
      <c r="AL9885" s="2">
        <v>54</v>
      </c>
      <c r="AM9885" s="2">
        <v>62</v>
      </c>
      <c r="AN9885" s="2">
        <v>49</v>
      </c>
      <c r="AO9885" s="2">
        <v>344</v>
      </c>
      <c r="AP9885" s="2">
        <v>70</v>
      </c>
      <c r="AQ9885" s="2">
        <v>61</v>
      </c>
      <c r="AR9885" s="2">
        <v>68</v>
      </c>
      <c r="AS9885" s="2">
        <v>81</v>
      </c>
      <c r="AT9885" s="2">
        <v>64</v>
      </c>
      <c r="AU9885" s="2">
        <v>266</v>
      </c>
      <c r="AV9885" s="2">
        <v>52</v>
      </c>
      <c r="AW9885" s="2">
        <v>24</v>
      </c>
      <c r="AX9885" s="2">
        <v>66</v>
      </c>
      <c r="AY9885" s="2">
        <v>57</v>
      </c>
      <c r="AZ9885" s="2">
        <v>67</v>
      </c>
      <c r="BA9885" s="2">
        <v>55</v>
      </c>
      <c r="BB9885" s="2">
        <v>85</v>
      </c>
      <c r="BC9885" s="2">
        <v>37</v>
      </c>
      <c r="BD9885" s="2">
        <v>25</v>
      </c>
      <c r="BE9885" s="2">
        <v>23</v>
      </c>
      <c r="BF9885" s="2">
        <v>43</v>
      </c>
      <c r="BG9885" s="2">
        <v>9</v>
      </c>
      <c r="BH9885" s="2">
        <v>8</v>
      </c>
      <c r="BI9885" s="2">
        <v>9</v>
      </c>
      <c r="BJ9885" s="2">
        <v>7</v>
      </c>
      <c r="BK9885" s="2">
        <v>10</v>
      </c>
      <c r="BL9885" s="2">
        <v>1571</v>
      </c>
      <c r="BM9885" s="2">
        <v>337</v>
      </c>
      <c r="BN9885" s="2">
        <v>3</v>
      </c>
      <c r="BO9885" s="2">
        <v>2</v>
      </c>
      <c r="BP9885" s="1" t="s">
        <v>86</v>
      </c>
      <c r="BQ9885" s="1" t="s">
        <v>86</v>
      </c>
      <c r="BR9885" s="2">
        <v>1</v>
      </c>
      <c r="BS9885" s="2">
        <v>54</v>
      </c>
      <c r="BT9885" s="2">
        <v>70</v>
      </c>
      <c r="BU9885" s="2">
        <v>49</v>
      </c>
      <c r="BV9885" s="2">
        <v>60</v>
      </c>
      <c r="BW9885" s="2">
        <v>33</v>
      </c>
      <c r="BX9885" s="2">
        <v>71</v>
      </c>
      <c r="BY9885" s="2">
        <v>4</v>
      </c>
    </row>
    <row r="9886" spans="1:77" x14ac:dyDescent="0.25">
      <c r="A9886" s="1">
        <v>229956</v>
      </c>
      <c r="B9886" s="1" t="s">
        <v>40661</v>
      </c>
      <c r="C9886" s="1" t="s">
        <v>40662</v>
      </c>
      <c r="D9886" s="1" t="s">
        <v>40663</v>
      </c>
      <c r="E9886" s="1" t="s">
        <v>40664</v>
      </c>
      <c r="F9886" s="1" t="s">
        <v>625</v>
      </c>
      <c r="G9886" s="2">
        <v>23</v>
      </c>
      <c r="H9886" s="3">
        <v>0.67</v>
      </c>
      <c r="I9886" s="3">
        <v>0.77</v>
      </c>
      <c r="J9886" s="1" t="s">
        <v>712</v>
      </c>
      <c r="K9886" s="1" t="s">
        <v>210</v>
      </c>
      <c r="L9886" s="1" t="s">
        <v>545</v>
      </c>
      <c r="M9886" s="2">
        <v>188</v>
      </c>
      <c r="N9886" s="2">
        <v>83</v>
      </c>
      <c r="O9886" s="1" t="s">
        <v>85</v>
      </c>
      <c r="P9886" s="3">
        <v>0.67</v>
      </c>
      <c r="Q9886" s="1" t="s">
        <v>545</v>
      </c>
      <c r="R9886" s="4">
        <v>43854</v>
      </c>
      <c r="S9886" s="4"/>
      <c r="T9886" s="5">
        <v>2000000</v>
      </c>
      <c r="U9886" s="5">
        <v>3000</v>
      </c>
      <c r="V9886" s="5">
        <v>1600000</v>
      </c>
      <c r="W9886" s="2">
        <v>83</v>
      </c>
      <c r="X9886" s="2">
        <v>14</v>
      </c>
      <c r="Y9886" s="2">
        <v>18</v>
      </c>
      <c r="Z9886" s="2">
        <v>20</v>
      </c>
      <c r="AA9886" s="2">
        <v>22</v>
      </c>
      <c r="AB9886" s="2">
        <v>9</v>
      </c>
      <c r="AC9886" s="2">
        <v>103</v>
      </c>
      <c r="AD9886" s="2">
        <v>11</v>
      </c>
      <c r="AE9886" s="2">
        <v>20</v>
      </c>
      <c r="AF9886" s="2">
        <v>23</v>
      </c>
      <c r="AG9886" s="2">
        <v>25</v>
      </c>
      <c r="AH9886" s="2">
        <v>24</v>
      </c>
      <c r="AI9886" s="2">
        <v>235</v>
      </c>
      <c r="AJ9886" s="2">
        <v>45</v>
      </c>
      <c r="AK9886" s="2">
        <v>33</v>
      </c>
      <c r="AL9886" s="2">
        <v>38</v>
      </c>
      <c r="AM9886" s="2">
        <v>62</v>
      </c>
      <c r="AN9886" s="2">
        <v>57</v>
      </c>
      <c r="AO9886" s="2">
        <v>228</v>
      </c>
      <c r="AP9886" s="2">
        <v>46</v>
      </c>
      <c r="AQ9886" s="2">
        <v>59</v>
      </c>
      <c r="AR9886" s="2">
        <v>32</v>
      </c>
      <c r="AS9886" s="2">
        <v>71</v>
      </c>
      <c r="AT9886" s="2">
        <v>20</v>
      </c>
      <c r="AU9886" s="2">
        <v>114</v>
      </c>
      <c r="AV9886" s="2">
        <v>20</v>
      </c>
      <c r="AW9886" s="2">
        <v>21</v>
      </c>
      <c r="AX9886" s="2">
        <v>17</v>
      </c>
      <c r="AY9886" s="2">
        <v>32</v>
      </c>
      <c r="AZ9886" s="2">
        <v>24</v>
      </c>
      <c r="BA9886" s="2">
        <v>48</v>
      </c>
      <c r="BB9886" s="2">
        <v>49</v>
      </c>
      <c r="BC9886" s="2">
        <v>11</v>
      </c>
      <c r="BD9886" s="2">
        <v>15</v>
      </c>
      <c r="BE9886" s="2">
        <v>23</v>
      </c>
      <c r="BF9886" s="2">
        <v>327</v>
      </c>
      <c r="BG9886" s="2">
        <v>68</v>
      </c>
      <c r="BH9886" s="2">
        <v>64</v>
      </c>
      <c r="BI9886" s="2">
        <v>61</v>
      </c>
      <c r="BJ9886" s="2">
        <v>65</v>
      </c>
      <c r="BK9886" s="2">
        <v>69</v>
      </c>
      <c r="BL9886" s="2">
        <v>1139</v>
      </c>
      <c r="BM9886" s="2">
        <v>365</v>
      </c>
      <c r="BN9886" s="2">
        <v>3</v>
      </c>
      <c r="BO9886" s="2">
        <v>1</v>
      </c>
      <c r="BP9886" s="1" t="s">
        <v>86</v>
      </c>
      <c r="BQ9886" s="1" t="s">
        <v>86</v>
      </c>
      <c r="BR9886" s="2">
        <v>1</v>
      </c>
      <c r="BS9886" s="2">
        <v>68</v>
      </c>
      <c r="BT9886" s="2">
        <v>64</v>
      </c>
      <c r="BU9886" s="2">
        <v>61</v>
      </c>
      <c r="BV9886" s="2">
        <v>69</v>
      </c>
      <c r="BW9886" s="2">
        <v>38</v>
      </c>
      <c r="BX9886" s="2">
        <v>65</v>
      </c>
      <c r="BY9886" s="2">
        <v>4</v>
      </c>
    </row>
    <row r="9887" spans="1:77" x14ac:dyDescent="0.25">
      <c r="A9887" s="1">
        <v>244040</v>
      </c>
      <c r="B9887" s="1" t="s">
        <v>40665</v>
      </c>
      <c r="C9887" s="1" t="s">
        <v>40666</v>
      </c>
      <c r="D9887" s="1" t="s">
        <v>40667</v>
      </c>
      <c r="E9887" s="1" t="s">
        <v>40668</v>
      </c>
      <c r="F9887" s="1" t="s">
        <v>244</v>
      </c>
      <c r="G9887" s="2">
        <v>26</v>
      </c>
      <c r="H9887" s="3">
        <v>0.67</v>
      </c>
      <c r="I9887" s="3">
        <v>0.68</v>
      </c>
      <c r="J9887" s="1" t="s">
        <v>8395</v>
      </c>
      <c r="K9887" s="1" t="s">
        <v>123</v>
      </c>
      <c r="L9887" s="1" t="s">
        <v>181</v>
      </c>
      <c r="M9887" s="2">
        <v>185</v>
      </c>
      <c r="N9887" s="2">
        <v>83</v>
      </c>
      <c r="O9887" s="1" t="s">
        <v>85</v>
      </c>
      <c r="P9887" s="3">
        <v>0.68</v>
      </c>
      <c r="Q9887" s="1" t="s">
        <v>181</v>
      </c>
      <c r="R9887" s="4">
        <v>43282</v>
      </c>
      <c r="S9887" s="4"/>
      <c r="T9887" s="5">
        <v>1200000</v>
      </c>
      <c r="U9887" s="5">
        <v>9000</v>
      </c>
      <c r="V9887" s="5">
        <v>1500000</v>
      </c>
      <c r="W9887" s="2">
        <v>293</v>
      </c>
      <c r="X9887" s="2">
        <v>39</v>
      </c>
      <c r="Y9887" s="2">
        <v>70</v>
      </c>
      <c r="Z9887" s="2">
        <v>70</v>
      </c>
      <c r="AA9887" s="2">
        <v>52</v>
      </c>
      <c r="AB9887" s="2">
        <v>62</v>
      </c>
      <c r="AC9887" s="2">
        <v>209</v>
      </c>
      <c r="AD9887" s="2">
        <v>55</v>
      </c>
      <c r="AE9887" s="2">
        <v>35</v>
      </c>
      <c r="AF9887" s="2">
        <v>27</v>
      </c>
      <c r="AG9887" s="2">
        <v>29</v>
      </c>
      <c r="AH9887" s="2">
        <v>63</v>
      </c>
      <c r="AI9887" s="2">
        <v>328</v>
      </c>
      <c r="AJ9887" s="2">
        <v>64</v>
      </c>
      <c r="AK9887" s="2">
        <v>68</v>
      </c>
      <c r="AL9887" s="2">
        <v>68</v>
      </c>
      <c r="AM9887" s="2">
        <v>64</v>
      </c>
      <c r="AN9887" s="2">
        <v>64</v>
      </c>
      <c r="AO9887" s="2">
        <v>368</v>
      </c>
      <c r="AP9887" s="2">
        <v>73</v>
      </c>
      <c r="AQ9887" s="2">
        <v>82</v>
      </c>
      <c r="AR9887" s="2">
        <v>79</v>
      </c>
      <c r="AS9887" s="2">
        <v>78</v>
      </c>
      <c r="AT9887" s="2">
        <v>56</v>
      </c>
      <c r="AU9887" s="2">
        <v>228</v>
      </c>
      <c r="AV9887" s="2">
        <v>37</v>
      </c>
      <c r="AW9887" s="2">
        <v>22</v>
      </c>
      <c r="AX9887" s="2">
        <v>69</v>
      </c>
      <c r="AY9887" s="2">
        <v>42</v>
      </c>
      <c r="AZ9887" s="2">
        <v>58</v>
      </c>
      <c r="BA9887" s="2">
        <v>62</v>
      </c>
      <c r="BB9887" s="2">
        <v>66</v>
      </c>
      <c r="BC9887" s="2">
        <v>22</v>
      </c>
      <c r="BD9887" s="2">
        <v>25</v>
      </c>
      <c r="BE9887" s="2">
        <v>19</v>
      </c>
      <c r="BF9887" s="2">
        <v>50</v>
      </c>
      <c r="BG9887" s="2">
        <v>11</v>
      </c>
      <c r="BH9887" s="2">
        <v>12</v>
      </c>
      <c r="BI9887" s="2">
        <v>6</v>
      </c>
      <c r="BJ9887" s="2">
        <v>14</v>
      </c>
      <c r="BK9887" s="2">
        <v>7</v>
      </c>
      <c r="BL9887" s="2">
        <v>1542</v>
      </c>
      <c r="BM9887" s="2">
        <v>332</v>
      </c>
      <c r="BN9887" s="2">
        <v>3</v>
      </c>
      <c r="BO9887" s="2">
        <v>2</v>
      </c>
      <c r="BP9887" s="1" t="s">
        <v>103</v>
      </c>
      <c r="BQ9887" s="1" t="s">
        <v>86</v>
      </c>
      <c r="BR9887" s="2">
        <v>1</v>
      </c>
      <c r="BS9887" s="2">
        <v>66</v>
      </c>
      <c r="BT9887" s="2">
        <v>67</v>
      </c>
      <c r="BU9887" s="2">
        <v>42</v>
      </c>
      <c r="BV9887" s="2">
        <v>60</v>
      </c>
      <c r="BW9887" s="2">
        <v>27</v>
      </c>
      <c r="BX9887" s="2">
        <v>70</v>
      </c>
      <c r="BY9887" s="2">
        <v>4</v>
      </c>
    </row>
    <row r="9888" spans="1:77" x14ac:dyDescent="0.25">
      <c r="A9888" s="1">
        <v>222286</v>
      </c>
      <c r="B9888" s="1" t="s">
        <v>40669</v>
      </c>
      <c r="C9888" s="1" t="s">
        <v>40670</v>
      </c>
      <c r="D9888" s="1" t="s">
        <v>40671</v>
      </c>
      <c r="E9888" s="1" t="s">
        <v>40672</v>
      </c>
      <c r="F9888" s="1" t="s">
        <v>165</v>
      </c>
      <c r="G9888" s="2">
        <v>24</v>
      </c>
      <c r="H9888" s="3">
        <v>0.67</v>
      </c>
      <c r="I9888" s="3">
        <v>0.7</v>
      </c>
      <c r="J9888" s="1" t="s">
        <v>9980</v>
      </c>
      <c r="K9888" s="1" t="s">
        <v>101</v>
      </c>
      <c r="L9888" s="1" t="s">
        <v>84</v>
      </c>
      <c r="M9888" s="2">
        <v>191</v>
      </c>
      <c r="N9888" s="2">
        <v>83</v>
      </c>
      <c r="O9888" s="1" t="s">
        <v>118</v>
      </c>
      <c r="P9888" s="3">
        <v>0.69</v>
      </c>
      <c r="Q9888" s="1" t="s">
        <v>84</v>
      </c>
      <c r="R9888" s="4">
        <v>44007</v>
      </c>
      <c r="S9888" s="4"/>
      <c r="T9888" s="5">
        <v>1200000</v>
      </c>
      <c r="U9888" s="5">
        <v>2000</v>
      </c>
      <c r="V9888" s="5">
        <v>1600000</v>
      </c>
      <c r="W9888" s="2">
        <v>244</v>
      </c>
      <c r="X9888" s="2">
        <v>44</v>
      </c>
      <c r="Y9888" s="2">
        <v>29</v>
      </c>
      <c r="Z9888" s="2">
        <v>73</v>
      </c>
      <c r="AA9888" s="2">
        <v>64</v>
      </c>
      <c r="AB9888" s="2">
        <v>34</v>
      </c>
      <c r="AC9888" s="2">
        <v>230</v>
      </c>
      <c r="AD9888" s="2">
        <v>48</v>
      </c>
      <c r="AE9888" s="2">
        <v>36</v>
      </c>
      <c r="AF9888" s="2">
        <v>28</v>
      </c>
      <c r="AG9888" s="2">
        <v>59</v>
      </c>
      <c r="AH9888" s="2">
        <v>59</v>
      </c>
      <c r="AI9888" s="2">
        <v>263</v>
      </c>
      <c r="AJ9888" s="2">
        <v>47</v>
      </c>
      <c r="AK9888" s="2">
        <v>53</v>
      </c>
      <c r="AL9888" s="2">
        <v>50</v>
      </c>
      <c r="AM9888" s="2">
        <v>64</v>
      </c>
      <c r="AN9888" s="2">
        <v>49</v>
      </c>
      <c r="AO9888" s="2">
        <v>291</v>
      </c>
      <c r="AP9888" s="2">
        <v>52</v>
      </c>
      <c r="AQ9888" s="2">
        <v>67</v>
      </c>
      <c r="AR9888" s="2">
        <v>61</v>
      </c>
      <c r="AS9888" s="2">
        <v>76</v>
      </c>
      <c r="AT9888" s="2">
        <v>35</v>
      </c>
      <c r="AU9888" s="2">
        <v>225</v>
      </c>
      <c r="AV9888" s="2">
        <v>55</v>
      </c>
      <c r="AW9888" s="2">
        <v>64</v>
      </c>
      <c r="AX9888" s="2">
        <v>34</v>
      </c>
      <c r="AY9888" s="2">
        <v>32</v>
      </c>
      <c r="AZ9888" s="2">
        <v>40</v>
      </c>
      <c r="BA9888" s="2">
        <v>62</v>
      </c>
      <c r="BB9888" s="2">
        <v>208</v>
      </c>
      <c r="BC9888" s="2">
        <v>68</v>
      </c>
      <c r="BD9888" s="2">
        <v>72</v>
      </c>
      <c r="BE9888" s="2">
        <v>68</v>
      </c>
      <c r="BF9888" s="2">
        <v>59</v>
      </c>
      <c r="BG9888" s="2">
        <v>11</v>
      </c>
      <c r="BH9888" s="2">
        <v>9</v>
      </c>
      <c r="BI9888" s="2">
        <v>14</v>
      </c>
      <c r="BJ9888" s="2">
        <v>10</v>
      </c>
      <c r="BK9888" s="2">
        <v>15</v>
      </c>
      <c r="BL9888" s="2">
        <v>1520</v>
      </c>
      <c r="BM9888" s="2">
        <v>325</v>
      </c>
      <c r="BN9888" s="2">
        <v>3</v>
      </c>
      <c r="BO9888" s="2">
        <v>2</v>
      </c>
      <c r="BP9888" s="1" t="s">
        <v>195</v>
      </c>
      <c r="BQ9888" s="1" t="s">
        <v>86</v>
      </c>
      <c r="BR9888" s="2">
        <v>1</v>
      </c>
      <c r="BS9888" s="2">
        <v>50</v>
      </c>
      <c r="BT9888" s="2">
        <v>36</v>
      </c>
      <c r="BU9888" s="2">
        <v>50</v>
      </c>
      <c r="BV9888" s="2">
        <v>52</v>
      </c>
      <c r="BW9888" s="2">
        <v>69</v>
      </c>
      <c r="BX9888" s="2">
        <v>68</v>
      </c>
      <c r="BY9888" s="2">
        <v>4</v>
      </c>
    </row>
    <row r="9889" spans="1:77" x14ac:dyDescent="0.25">
      <c r="A9889" s="1">
        <v>205015</v>
      </c>
      <c r="B9889" s="1" t="s">
        <v>40673</v>
      </c>
      <c r="C9889" s="1" t="s">
        <v>40674</v>
      </c>
      <c r="D9889" s="1" t="s">
        <v>40675</v>
      </c>
      <c r="E9889" s="1" t="s">
        <v>40676</v>
      </c>
      <c r="F9889" s="1" t="s">
        <v>529</v>
      </c>
      <c r="G9889" s="2">
        <v>26</v>
      </c>
      <c r="H9889" s="3">
        <v>0.67</v>
      </c>
      <c r="I9889" s="3">
        <v>0.69</v>
      </c>
      <c r="J9889" s="1" t="s">
        <v>3756</v>
      </c>
      <c r="K9889" s="1" t="s">
        <v>174</v>
      </c>
      <c r="L9889" s="1" t="s">
        <v>131</v>
      </c>
      <c r="M9889" s="2">
        <v>184</v>
      </c>
      <c r="N9889" s="2">
        <v>83</v>
      </c>
      <c r="O9889" s="1" t="s">
        <v>85</v>
      </c>
      <c r="P9889" s="3">
        <v>0.67</v>
      </c>
      <c r="Q9889" s="1" t="s">
        <v>131</v>
      </c>
      <c r="R9889" s="4">
        <v>43668</v>
      </c>
      <c r="S9889" s="4"/>
      <c r="T9889" s="5">
        <v>1200000</v>
      </c>
      <c r="U9889" s="5">
        <v>5000</v>
      </c>
      <c r="V9889" s="5">
        <v>1500000</v>
      </c>
      <c r="W9889" s="2">
        <v>275</v>
      </c>
      <c r="X9889" s="2">
        <v>60</v>
      </c>
      <c r="Y9889" s="2">
        <v>47</v>
      </c>
      <c r="Z9889" s="2">
        <v>59</v>
      </c>
      <c r="AA9889" s="2">
        <v>60</v>
      </c>
      <c r="AB9889" s="2">
        <v>49</v>
      </c>
      <c r="AC9889" s="2">
        <v>269</v>
      </c>
      <c r="AD9889" s="2">
        <v>62</v>
      </c>
      <c r="AE9889" s="2">
        <v>45</v>
      </c>
      <c r="AF9889" s="2">
        <v>46</v>
      </c>
      <c r="AG9889" s="2">
        <v>55</v>
      </c>
      <c r="AH9889" s="2">
        <v>61</v>
      </c>
      <c r="AI9889" s="2">
        <v>359</v>
      </c>
      <c r="AJ9889" s="2">
        <v>78</v>
      </c>
      <c r="AK9889" s="2">
        <v>76</v>
      </c>
      <c r="AL9889" s="2">
        <v>79</v>
      </c>
      <c r="AM9889" s="2">
        <v>58</v>
      </c>
      <c r="AN9889" s="2">
        <v>68</v>
      </c>
      <c r="AO9889" s="2">
        <v>325</v>
      </c>
      <c r="AP9889" s="2">
        <v>60</v>
      </c>
      <c r="AQ9889" s="2">
        <v>70</v>
      </c>
      <c r="AR9889" s="2">
        <v>80</v>
      </c>
      <c r="AS9889" s="2">
        <v>66</v>
      </c>
      <c r="AT9889" s="2">
        <v>49</v>
      </c>
      <c r="AU9889" s="2">
        <v>268</v>
      </c>
      <c r="AV9889" s="2">
        <v>50</v>
      </c>
      <c r="AW9889" s="2">
        <v>62</v>
      </c>
      <c r="AX9889" s="2">
        <v>58</v>
      </c>
      <c r="AY9889" s="2">
        <v>53</v>
      </c>
      <c r="AZ9889" s="2">
        <v>45</v>
      </c>
      <c r="BA9889" s="2">
        <v>55</v>
      </c>
      <c r="BB9889" s="2">
        <v>190</v>
      </c>
      <c r="BC9889" s="2">
        <v>63</v>
      </c>
      <c r="BD9889" s="2">
        <v>64</v>
      </c>
      <c r="BE9889" s="2">
        <v>63</v>
      </c>
      <c r="BF9889" s="2">
        <v>53</v>
      </c>
      <c r="BG9889" s="2">
        <v>15</v>
      </c>
      <c r="BH9889" s="2">
        <v>10</v>
      </c>
      <c r="BI9889" s="2">
        <v>10</v>
      </c>
      <c r="BJ9889" s="2">
        <v>11</v>
      </c>
      <c r="BK9889" s="2">
        <v>7</v>
      </c>
      <c r="BL9889" s="2">
        <v>1739</v>
      </c>
      <c r="BM9889" s="2">
        <v>378</v>
      </c>
      <c r="BN9889" s="2">
        <v>3</v>
      </c>
      <c r="BO9889" s="2">
        <v>2</v>
      </c>
      <c r="BP9889" s="1" t="s">
        <v>103</v>
      </c>
      <c r="BQ9889" s="1" t="s">
        <v>103</v>
      </c>
      <c r="BR9889" s="2">
        <v>1</v>
      </c>
      <c r="BS9889" s="2">
        <v>77</v>
      </c>
      <c r="BT9889" s="2">
        <v>51</v>
      </c>
      <c r="BU9889" s="2">
        <v>56</v>
      </c>
      <c r="BV9889" s="2">
        <v>64</v>
      </c>
      <c r="BW9889" s="2">
        <v>63</v>
      </c>
      <c r="BX9889" s="2">
        <v>67</v>
      </c>
      <c r="BY9889" s="2">
        <v>4</v>
      </c>
    </row>
    <row r="9890" spans="1:77" x14ac:dyDescent="0.25">
      <c r="A9890" s="1">
        <v>205321</v>
      </c>
      <c r="B9890" s="1" t="s">
        <v>40677</v>
      </c>
      <c r="C9890" s="1" t="s">
        <v>40678</v>
      </c>
      <c r="D9890" s="1" t="s">
        <v>40679</v>
      </c>
      <c r="E9890" s="1" t="s">
        <v>40680</v>
      </c>
      <c r="F9890" s="1" t="s">
        <v>529</v>
      </c>
      <c r="G9890" s="2">
        <v>26</v>
      </c>
      <c r="H9890" s="3">
        <v>0.66</v>
      </c>
      <c r="I9890" s="3">
        <v>0.69</v>
      </c>
      <c r="J9890" s="1" t="s">
        <v>775</v>
      </c>
      <c r="K9890" s="1" t="s">
        <v>246</v>
      </c>
      <c r="L9890" s="1" t="s">
        <v>131</v>
      </c>
      <c r="M9890" s="2">
        <v>188</v>
      </c>
      <c r="N9890" s="2">
        <v>83</v>
      </c>
      <c r="O9890" s="1" t="s">
        <v>85</v>
      </c>
      <c r="P9890" s="3">
        <v>0.66</v>
      </c>
      <c r="Q9890" s="1" t="s">
        <v>131</v>
      </c>
      <c r="R9890" s="4">
        <v>43263</v>
      </c>
      <c r="S9890" s="4"/>
      <c r="T9890" s="5">
        <v>1000000</v>
      </c>
      <c r="U9890" s="5">
        <v>4000</v>
      </c>
      <c r="V9890" s="5">
        <v>1300000</v>
      </c>
      <c r="W9890" s="2">
        <v>246</v>
      </c>
      <c r="X9890" s="2">
        <v>64</v>
      </c>
      <c r="Y9890" s="2">
        <v>45</v>
      </c>
      <c r="Z9890" s="2">
        <v>62</v>
      </c>
      <c r="AA9890" s="2">
        <v>62</v>
      </c>
      <c r="AB9890" s="2">
        <v>13</v>
      </c>
      <c r="AC9890" s="2">
        <v>267</v>
      </c>
      <c r="AD9890" s="2">
        <v>62</v>
      </c>
      <c r="AE9890" s="2">
        <v>56</v>
      </c>
      <c r="AF9890" s="2">
        <v>29</v>
      </c>
      <c r="AG9890" s="2">
        <v>59</v>
      </c>
      <c r="AH9890" s="2">
        <v>61</v>
      </c>
      <c r="AI9890" s="2">
        <v>330</v>
      </c>
      <c r="AJ9890" s="2">
        <v>77</v>
      </c>
      <c r="AK9890" s="2">
        <v>74</v>
      </c>
      <c r="AL9890" s="2">
        <v>63</v>
      </c>
      <c r="AM9890" s="2">
        <v>58</v>
      </c>
      <c r="AN9890" s="2">
        <v>58</v>
      </c>
      <c r="AO9890" s="2">
        <v>333</v>
      </c>
      <c r="AP9890" s="2">
        <v>63</v>
      </c>
      <c r="AQ9890" s="2">
        <v>75</v>
      </c>
      <c r="AR9890" s="2">
        <v>76</v>
      </c>
      <c r="AS9890" s="2">
        <v>79</v>
      </c>
      <c r="AT9890" s="2">
        <v>40</v>
      </c>
      <c r="AU9890" s="2">
        <v>290</v>
      </c>
      <c r="AV9890" s="2">
        <v>72</v>
      </c>
      <c r="AW9890" s="2">
        <v>60</v>
      </c>
      <c r="AX9890" s="2">
        <v>56</v>
      </c>
      <c r="AY9890" s="2">
        <v>58</v>
      </c>
      <c r="AZ9890" s="2">
        <v>44</v>
      </c>
      <c r="BA9890" s="2">
        <v>54</v>
      </c>
      <c r="BB9890" s="2">
        <v>184</v>
      </c>
      <c r="BC9890" s="2">
        <v>57</v>
      </c>
      <c r="BD9890" s="2">
        <v>64</v>
      </c>
      <c r="BE9890" s="2">
        <v>63</v>
      </c>
      <c r="BF9890" s="2">
        <v>39</v>
      </c>
      <c r="BG9890" s="2">
        <v>8</v>
      </c>
      <c r="BH9890" s="2">
        <v>6</v>
      </c>
      <c r="BI9890" s="2">
        <v>7</v>
      </c>
      <c r="BJ9890" s="2">
        <v>11</v>
      </c>
      <c r="BK9890" s="2">
        <v>7</v>
      </c>
      <c r="BL9890" s="2">
        <v>1689</v>
      </c>
      <c r="BM9890" s="2">
        <v>380</v>
      </c>
      <c r="BN9890" s="2">
        <v>3</v>
      </c>
      <c r="BO9890" s="2">
        <v>2</v>
      </c>
      <c r="BP9890" s="1" t="s">
        <v>86</v>
      </c>
      <c r="BQ9890" s="1" t="s">
        <v>86</v>
      </c>
      <c r="BR9890" s="2">
        <v>1</v>
      </c>
      <c r="BS9890" s="2">
        <v>75</v>
      </c>
      <c r="BT9890" s="2">
        <v>47</v>
      </c>
      <c r="BU9890" s="2">
        <v>59</v>
      </c>
      <c r="BV9890" s="2">
        <v>61</v>
      </c>
      <c r="BW9890" s="2">
        <v>61</v>
      </c>
      <c r="BX9890" s="2">
        <v>77</v>
      </c>
      <c r="BY9890" s="2">
        <v>4</v>
      </c>
    </row>
    <row r="9891" spans="1:77" x14ac:dyDescent="0.25">
      <c r="A9891" s="1">
        <v>212075</v>
      </c>
      <c r="B9891" s="1" t="s">
        <v>40681</v>
      </c>
      <c r="C9891" s="1" t="s">
        <v>40682</v>
      </c>
      <c r="D9891" s="1" t="s">
        <v>40683</v>
      </c>
      <c r="E9891" s="1" t="s">
        <v>40684</v>
      </c>
      <c r="F9891" s="1" t="s">
        <v>4805</v>
      </c>
      <c r="G9891" s="2">
        <v>27</v>
      </c>
      <c r="H9891" s="3">
        <v>0.65</v>
      </c>
      <c r="I9891" s="3">
        <v>0.65</v>
      </c>
      <c r="J9891" s="1" t="s">
        <v>15272</v>
      </c>
      <c r="K9891" s="1" t="s">
        <v>565</v>
      </c>
      <c r="L9891" s="1" t="s">
        <v>487</v>
      </c>
      <c r="M9891" s="2">
        <v>178</v>
      </c>
      <c r="N9891" s="2">
        <v>83</v>
      </c>
      <c r="O9891" s="1" t="s">
        <v>85</v>
      </c>
      <c r="P9891" s="3">
        <v>0.66</v>
      </c>
      <c r="Q9891" s="1" t="s">
        <v>181</v>
      </c>
      <c r="R9891" s="4">
        <v>44098</v>
      </c>
      <c r="S9891" s="4"/>
      <c r="T9891" s="5">
        <v>750000</v>
      </c>
      <c r="U9891" s="5">
        <v>3000</v>
      </c>
      <c r="V9891" s="5">
        <v>719000</v>
      </c>
      <c r="W9891" s="2">
        <v>290</v>
      </c>
      <c r="X9891" s="2">
        <v>57</v>
      </c>
      <c r="Y9891" s="2">
        <v>66</v>
      </c>
      <c r="Z9891" s="2">
        <v>56</v>
      </c>
      <c r="AA9891" s="2">
        <v>62</v>
      </c>
      <c r="AB9891" s="2">
        <v>49</v>
      </c>
      <c r="AC9891" s="2">
        <v>288</v>
      </c>
      <c r="AD9891" s="2">
        <v>65</v>
      </c>
      <c r="AE9891" s="2">
        <v>59</v>
      </c>
      <c r="AF9891" s="2">
        <v>45</v>
      </c>
      <c r="AG9891" s="2">
        <v>53</v>
      </c>
      <c r="AH9891" s="2">
        <v>66</v>
      </c>
      <c r="AI9891" s="2">
        <v>354</v>
      </c>
      <c r="AJ9891" s="2">
        <v>70</v>
      </c>
      <c r="AK9891" s="2">
        <v>75</v>
      </c>
      <c r="AL9891" s="2">
        <v>72</v>
      </c>
      <c r="AM9891" s="2">
        <v>61</v>
      </c>
      <c r="AN9891" s="2">
        <v>76</v>
      </c>
      <c r="AO9891" s="2">
        <v>340</v>
      </c>
      <c r="AP9891" s="2">
        <v>68</v>
      </c>
      <c r="AQ9891" s="2">
        <v>63</v>
      </c>
      <c r="AR9891" s="2">
        <v>70</v>
      </c>
      <c r="AS9891" s="2">
        <v>79</v>
      </c>
      <c r="AT9891" s="2">
        <v>60</v>
      </c>
      <c r="AU9891" s="2">
        <v>268</v>
      </c>
      <c r="AV9891" s="2">
        <v>64</v>
      </c>
      <c r="AW9891" s="2">
        <v>22</v>
      </c>
      <c r="AX9891" s="2">
        <v>69</v>
      </c>
      <c r="AY9891" s="2">
        <v>61</v>
      </c>
      <c r="AZ9891" s="2">
        <v>52</v>
      </c>
      <c r="BA9891" s="2">
        <v>60</v>
      </c>
      <c r="BB9891" s="2">
        <v>90</v>
      </c>
      <c r="BC9891" s="2">
        <v>35</v>
      </c>
      <c r="BD9891" s="2">
        <v>30</v>
      </c>
      <c r="BE9891" s="2">
        <v>25</v>
      </c>
      <c r="BF9891" s="2">
        <v>54</v>
      </c>
      <c r="BG9891" s="2">
        <v>9</v>
      </c>
      <c r="BH9891" s="2">
        <v>9</v>
      </c>
      <c r="BI9891" s="2">
        <v>11</v>
      </c>
      <c r="BJ9891" s="2">
        <v>14</v>
      </c>
      <c r="BK9891" s="2">
        <v>11</v>
      </c>
      <c r="BL9891" s="2">
        <v>1684</v>
      </c>
      <c r="BM9891" s="2">
        <v>366</v>
      </c>
      <c r="BN9891" s="2">
        <v>2</v>
      </c>
      <c r="BO9891" s="2">
        <v>3</v>
      </c>
      <c r="BP9891" s="1" t="s">
        <v>86</v>
      </c>
      <c r="BQ9891" s="1" t="s">
        <v>86</v>
      </c>
      <c r="BR9891" s="2">
        <v>1</v>
      </c>
      <c r="BS9891" s="2">
        <v>73</v>
      </c>
      <c r="BT9891" s="2">
        <v>64</v>
      </c>
      <c r="BU9891" s="2">
        <v>58</v>
      </c>
      <c r="BV9891" s="2">
        <v>66</v>
      </c>
      <c r="BW9891" s="2">
        <v>32</v>
      </c>
      <c r="BX9891" s="2">
        <v>73</v>
      </c>
      <c r="BY9891" s="2">
        <v>4</v>
      </c>
    </row>
    <row r="9892" spans="1:77" x14ac:dyDescent="0.25">
      <c r="A9892" s="1">
        <v>253145</v>
      </c>
      <c r="B9892" s="1" t="s">
        <v>40685</v>
      </c>
      <c r="C9892" s="1" t="s">
        <v>40686</v>
      </c>
      <c r="D9892" s="1" t="s">
        <v>40687</v>
      </c>
      <c r="E9892" s="1" t="s">
        <v>40688</v>
      </c>
      <c r="F9892" s="1" t="s">
        <v>867</v>
      </c>
      <c r="G9892" s="2">
        <v>20</v>
      </c>
      <c r="H9892" s="3">
        <v>0.65</v>
      </c>
      <c r="I9892" s="3">
        <v>0.75</v>
      </c>
      <c r="J9892" s="1" t="s">
        <v>23559</v>
      </c>
      <c r="K9892" s="1" t="s">
        <v>263</v>
      </c>
      <c r="L9892" s="1" t="s">
        <v>138</v>
      </c>
      <c r="M9892" s="2">
        <v>189</v>
      </c>
      <c r="N9892" s="2">
        <v>83</v>
      </c>
      <c r="O9892" s="1" t="s">
        <v>118</v>
      </c>
      <c r="P9892" s="3">
        <v>0.65</v>
      </c>
      <c r="Q9892" s="1" t="s">
        <v>138</v>
      </c>
      <c r="R9892" s="4">
        <v>43710</v>
      </c>
      <c r="S9892" s="4"/>
      <c r="T9892" s="5">
        <v>1500000</v>
      </c>
      <c r="U9892" s="5">
        <v>4000</v>
      </c>
      <c r="V9892" s="5">
        <v>1300000</v>
      </c>
      <c r="W9892" s="2">
        <v>248</v>
      </c>
      <c r="X9892" s="2">
        <v>59</v>
      </c>
      <c r="Y9892" s="2">
        <v>35</v>
      </c>
      <c r="Z9892" s="2">
        <v>58</v>
      </c>
      <c r="AA9892" s="2">
        <v>58</v>
      </c>
      <c r="AB9892" s="2">
        <v>38</v>
      </c>
      <c r="AC9892" s="2">
        <v>253</v>
      </c>
      <c r="AD9892" s="2">
        <v>57</v>
      </c>
      <c r="AE9892" s="2">
        <v>39</v>
      </c>
      <c r="AF9892" s="2">
        <v>41</v>
      </c>
      <c r="AG9892" s="2">
        <v>54</v>
      </c>
      <c r="AH9892" s="2">
        <v>62</v>
      </c>
      <c r="AI9892" s="2">
        <v>312</v>
      </c>
      <c r="AJ9892" s="2">
        <v>67</v>
      </c>
      <c r="AK9892" s="2">
        <v>72</v>
      </c>
      <c r="AL9892" s="2">
        <v>60</v>
      </c>
      <c r="AM9892" s="2">
        <v>62</v>
      </c>
      <c r="AN9892" s="2">
        <v>51</v>
      </c>
      <c r="AO9892" s="2">
        <v>314</v>
      </c>
      <c r="AP9892" s="2">
        <v>54</v>
      </c>
      <c r="AQ9892" s="2">
        <v>61</v>
      </c>
      <c r="AR9892" s="2">
        <v>70</v>
      </c>
      <c r="AS9892" s="2">
        <v>80</v>
      </c>
      <c r="AT9892" s="2">
        <v>49</v>
      </c>
      <c r="AU9892" s="2">
        <v>254</v>
      </c>
      <c r="AV9892" s="2">
        <v>64</v>
      </c>
      <c r="AW9892" s="2">
        <v>60</v>
      </c>
      <c r="AX9892" s="2">
        <v>45</v>
      </c>
      <c r="AY9892" s="2">
        <v>47</v>
      </c>
      <c r="AZ9892" s="2">
        <v>38</v>
      </c>
      <c r="BA9892" s="2">
        <v>46</v>
      </c>
      <c r="BB9892" s="2">
        <v>187</v>
      </c>
      <c r="BC9892" s="2">
        <v>59</v>
      </c>
      <c r="BD9892" s="2">
        <v>65</v>
      </c>
      <c r="BE9892" s="2">
        <v>63</v>
      </c>
      <c r="BF9892" s="2">
        <v>55</v>
      </c>
      <c r="BG9892" s="2">
        <v>13</v>
      </c>
      <c r="BH9892" s="2">
        <v>15</v>
      </c>
      <c r="BI9892" s="2">
        <v>12</v>
      </c>
      <c r="BJ9892" s="2">
        <v>6</v>
      </c>
      <c r="BK9892" s="2">
        <v>9</v>
      </c>
      <c r="BL9892" s="2">
        <v>1623</v>
      </c>
      <c r="BM9892" s="2">
        <v>359</v>
      </c>
      <c r="BN9892" s="2">
        <v>3</v>
      </c>
      <c r="BO9892" s="2">
        <v>2</v>
      </c>
      <c r="BP9892" s="1" t="s">
        <v>86</v>
      </c>
      <c r="BQ9892" s="1" t="s">
        <v>86</v>
      </c>
      <c r="BR9892" s="2">
        <v>1</v>
      </c>
      <c r="BS9892" s="2">
        <v>70</v>
      </c>
      <c r="BT9892" s="2">
        <v>42</v>
      </c>
      <c r="BU9892" s="2">
        <v>54</v>
      </c>
      <c r="BV9892" s="2">
        <v>59</v>
      </c>
      <c r="BW9892" s="2">
        <v>61</v>
      </c>
      <c r="BX9892" s="2">
        <v>73</v>
      </c>
      <c r="BY9892" s="2">
        <v>4</v>
      </c>
    </row>
    <row r="9893" spans="1:77" x14ac:dyDescent="0.25">
      <c r="A9893" s="1">
        <v>216526</v>
      </c>
      <c r="B9893" s="1" t="s">
        <v>40689</v>
      </c>
      <c r="C9893" s="1" t="s">
        <v>40690</v>
      </c>
      <c r="D9893" s="1" t="s">
        <v>40691</v>
      </c>
      <c r="E9893" s="1" t="s">
        <v>40692</v>
      </c>
      <c r="F9893" s="1" t="s">
        <v>12820</v>
      </c>
      <c r="G9893" s="2">
        <v>26</v>
      </c>
      <c r="H9893" s="3">
        <v>0.65</v>
      </c>
      <c r="I9893" s="3">
        <v>0.68</v>
      </c>
      <c r="J9893" s="1" t="s">
        <v>6895</v>
      </c>
      <c r="K9893" s="1" t="s">
        <v>101</v>
      </c>
      <c r="L9893" s="1" t="s">
        <v>282</v>
      </c>
      <c r="M9893" s="2">
        <v>185</v>
      </c>
      <c r="N9893" s="2">
        <v>83</v>
      </c>
      <c r="O9893" s="1" t="s">
        <v>85</v>
      </c>
      <c r="P9893" s="3">
        <v>0.68</v>
      </c>
      <c r="Q9893" s="1" t="s">
        <v>84</v>
      </c>
      <c r="R9893" s="4">
        <v>44022</v>
      </c>
      <c r="S9893" s="4"/>
      <c r="T9893" s="5">
        <v>850000</v>
      </c>
      <c r="U9893" s="5">
        <v>2000</v>
      </c>
      <c r="V9893" s="5">
        <v>1100000</v>
      </c>
      <c r="W9893" s="2">
        <v>233</v>
      </c>
      <c r="X9893" s="2">
        <v>41</v>
      </c>
      <c r="Y9893" s="2">
        <v>35</v>
      </c>
      <c r="Z9893" s="2">
        <v>62</v>
      </c>
      <c r="AA9893" s="2">
        <v>59</v>
      </c>
      <c r="AB9893" s="2">
        <v>36</v>
      </c>
      <c r="AC9893" s="2">
        <v>250</v>
      </c>
      <c r="AD9893" s="2">
        <v>49</v>
      </c>
      <c r="AE9893" s="2">
        <v>47</v>
      </c>
      <c r="AF9893" s="2">
        <v>39</v>
      </c>
      <c r="AG9893" s="2">
        <v>57</v>
      </c>
      <c r="AH9893" s="2">
        <v>58</v>
      </c>
      <c r="AI9893" s="2">
        <v>246</v>
      </c>
      <c r="AJ9893" s="2">
        <v>37</v>
      </c>
      <c r="AK9893" s="2">
        <v>37</v>
      </c>
      <c r="AL9893" s="2">
        <v>61</v>
      </c>
      <c r="AM9893" s="2">
        <v>62</v>
      </c>
      <c r="AN9893" s="2">
        <v>49</v>
      </c>
      <c r="AO9893" s="2">
        <v>347</v>
      </c>
      <c r="AP9893" s="2">
        <v>68</v>
      </c>
      <c r="AQ9893" s="2">
        <v>70</v>
      </c>
      <c r="AR9893" s="2">
        <v>74</v>
      </c>
      <c r="AS9893" s="2">
        <v>87</v>
      </c>
      <c r="AT9893" s="2">
        <v>48</v>
      </c>
      <c r="AU9893" s="2">
        <v>291</v>
      </c>
      <c r="AV9893" s="2">
        <v>85</v>
      </c>
      <c r="AW9893" s="2">
        <v>64</v>
      </c>
      <c r="AX9893" s="2">
        <v>42</v>
      </c>
      <c r="AY9893" s="2">
        <v>49</v>
      </c>
      <c r="AZ9893" s="2">
        <v>51</v>
      </c>
      <c r="BA9893" s="2">
        <v>50</v>
      </c>
      <c r="BB9893" s="2">
        <v>189</v>
      </c>
      <c r="BC9893" s="2">
        <v>63</v>
      </c>
      <c r="BD9893" s="2">
        <v>64</v>
      </c>
      <c r="BE9893" s="2">
        <v>62</v>
      </c>
      <c r="BF9893" s="2">
        <v>55</v>
      </c>
      <c r="BG9893" s="2">
        <v>8</v>
      </c>
      <c r="BH9893" s="2">
        <v>11</v>
      </c>
      <c r="BI9893" s="2">
        <v>14</v>
      </c>
      <c r="BJ9893" s="2">
        <v>12</v>
      </c>
      <c r="BK9893" s="2">
        <v>10</v>
      </c>
      <c r="BL9893" s="2">
        <v>1611</v>
      </c>
      <c r="BM9893" s="2">
        <v>334</v>
      </c>
      <c r="BN9893" s="2">
        <v>3</v>
      </c>
      <c r="BO9893" s="2">
        <v>2</v>
      </c>
      <c r="BP9893" s="1" t="s">
        <v>195</v>
      </c>
      <c r="BQ9893" s="1" t="s">
        <v>103</v>
      </c>
      <c r="BR9893" s="2">
        <v>1</v>
      </c>
      <c r="BS9893" s="2">
        <v>37</v>
      </c>
      <c r="BT9893" s="2">
        <v>45</v>
      </c>
      <c r="BU9893" s="2">
        <v>52</v>
      </c>
      <c r="BV9893" s="2">
        <v>54</v>
      </c>
      <c r="BW9893" s="2">
        <v>63</v>
      </c>
      <c r="BX9893" s="2">
        <v>83</v>
      </c>
      <c r="BY9893" s="2">
        <v>4</v>
      </c>
    </row>
    <row r="9894" spans="1:77" x14ac:dyDescent="0.25">
      <c r="A9894" s="1">
        <v>245809</v>
      </c>
      <c r="B9894" s="1" t="s">
        <v>40693</v>
      </c>
      <c r="C9894" s="1" t="s">
        <v>40694</v>
      </c>
      <c r="D9894" s="1" t="s">
        <v>40695</v>
      </c>
      <c r="E9894" s="1" t="s">
        <v>40696</v>
      </c>
      <c r="F9894" s="1" t="s">
        <v>165</v>
      </c>
      <c r="G9894" s="2">
        <v>22</v>
      </c>
      <c r="H9894" s="3">
        <v>0.64</v>
      </c>
      <c r="I9894" s="3">
        <v>0.74</v>
      </c>
      <c r="J9894" s="1" t="s">
        <v>5622</v>
      </c>
      <c r="K9894" s="1" t="s">
        <v>210</v>
      </c>
      <c r="L9894" s="1" t="s">
        <v>181</v>
      </c>
      <c r="M9894" s="2">
        <v>186</v>
      </c>
      <c r="N9894" s="2">
        <v>83</v>
      </c>
      <c r="O9894" s="1" t="s">
        <v>118</v>
      </c>
      <c r="P9894" s="3">
        <v>0.66</v>
      </c>
      <c r="Q9894" s="1" t="s">
        <v>181</v>
      </c>
      <c r="R9894" s="4">
        <v>44004</v>
      </c>
      <c r="S9894" s="4"/>
      <c r="T9894" s="5">
        <v>1300000</v>
      </c>
      <c r="U9894" s="5">
        <v>2000</v>
      </c>
      <c r="V9894" s="5">
        <v>1400000</v>
      </c>
      <c r="W9894" s="2">
        <v>272</v>
      </c>
      <c r="X9894" s="2">
        <v>31</v>
      </c>
      <c r="Y9894" s="2">
        <v>69</v>
      </c>
      <c r="Z9894" s="2">
        <v>65</v>
      </c>
      <c r="AA9894" s="2">
        <v>53</v>
      </c>
      <c r="AB9894" s="2">
        <v>54</v>
      </c>
      <c r="AC9894" s="2">
        <v>235</v>
      </c>
      <c r="AD9894" s="2">
        <v>53</v>
      </c>
      <c r="AE9894" s="2">
        <v>42</v>
      </c>
      <c r="AF9894" s="2">
        <v>38</v>
      </c>
      <c r="AG9894" s="2">
        <v>39</v>
      </c>
      <c r="AH9894" s="2">
        <v>63</v>
      </c>
      <c r="AI9894" s="2">
        <v>299</v>
      </c>
      <c r="AJ9894" s="2">
        <v>67</v>
      </c>
      <c r="AK9894" s="2">
        <v>69</v>
      </c>
      <c r="AL9894" s="2">
        <v>57</v>
      </c>
      <c r="AM9894" s="2">
        <v>51</v>
      </c>
      <c r="AN9894" s="2">
        <v>55</v>
      </c>
      <c r="AO9894" s="2">
        <v>331</v>
      </c>
      <c r="AP9894" s="2">
        <v>70</v>
      </c>
      <c r="AQ9894" s="2">
        <v>70</v>
      </c>
      <c r="AR9894" s="2">
        <v>56</v>
      </c>
      <c r="AS9894" s="2">
        <v>74</v>
      </c>
      <c r="AT9894" s="2">
        <v>61</v>
      </c>
      <c r="AU9894" s="2">
        <v>254</v>
      </c>
      <c r="AV9894" s="2">
        <v>56</v>
      </c>
      <c r="AW9894" s="2">
        <v>27</v>
      </c>
      <c r="AX9894" s="2">
        <v>63</v>
      </c>
      <c r="AY9894" s="2">
        <v>42</v>
      </c>
      <c r="AZ9894" s="2">
        <v>66</v>
      </c>
      <c r="BA9894" s="2">
        <v>56</v>
      </c>
      <c r="BB9894" s="2">
        <v>52</v>
      </c>
      <c r="BC9894" s="2">
        <v>16</v>
      </c>
      <c r="BD9894" s="2">
        <v>19</v>
      </c>
      <c r="BE9894" s="2">
        <v>17</v>
      </c>
      <c r="BF9894" s="2">
        <v>47</v>
      </c>
      <c r="BG9894" s="2">
        <v>9</v>
      </c>
      <c r="BH9894" s="2">
        <v>7</v>
      </c>
      <c r="BI9894" s="2">
        <v>7</v>
      </c>
      <c r="BJ9894" s="2">
        <v>10</v>
      </c>
      <c r="BK9894" s="2">
        <v>14</v>
      </c>
      <c r="BL9894" s="2">
        <v>1490</v>
      </c>
      <c r="BM9894" s="2">
        <v>323</v>
      </c>
      <c r="BN9894" s="2">
        <v>3</v>
      </c>
      <c r="BO9894" s="2">
        <v>2</v>
      </c>
      <c r="BP9894" s="1" t="s">
        <v>103</v>
      </c>
      <c r="BQ9894" s="1" t="s">
        <v>86</v>
      </c>
      <c r="BR9894" s="2">
        <v>1</v>
      </c>
      <c r="BS9894" s="2">
        <v>68</v>
      </c>
      <c r="BT9894" s="2">
        <v>66</v>
      </c>
      <c r="BU9894" s="2">
        <v>43</v>
      </c>
      <c r="BV9894" s="2">
        <v>56</v>
      </c>
      <c r="BW9894" s="2">
        <v>24</v>
      </c>
      <c r="BX9894" s="2">
        <v>66</v>
      </c>
      <c r="BY9894" s="2">
        <v>4</v>
      </c>
    </row>
    <row r="9895" spans="1:77" x14ac:dyDescent="0.25">
      <c r="A9895" s="1">
        <v>221502</v>
      </c>
      <c r="B9895" s="1" t="s">
        <v>40697</v>
      </c>
      <c r="C9895" s="1" t="s">
        <v>40698</v>
      </c>
      <c r="D9895" s="1" t="s">
        <v>40699</v>
      </c>
      <c r="E9895" s="1" t="s">
        <v>40700</v>
      </c>
      <c r="F9895" s="1" t="s">
        <v>306</v>
      </c>
      <c r="G9895" s="2">
        <v>24</v>
      </c>
      <c r="H9895" s="3">
        <v>0.64</v>
      </c>
      <c r="I9895" s="3">
        <v>0.7</v>
      </c>
      <c r="J9895" s="1" t="s">
        <v>7154</v>
      </c>
      <c r="K9895" s="1" t="s">
        <v>4272</v>
      </c>
      <c r="L9895" s="1" t="s">
        <v>181</v>
      </c>
      <c r="M9895" s="2">
        <v>183</v>
      </c>
      <c r="N9895" s="2">
        <v>83</v>
      </c>
      <c r="O9895" s="1" t="s">
        <v>118</v>
      </c>
      <c r="P9895" s="3">
        <v>0.66</v>
      </c>
      <c r="Q9895" s="1" t="s">
        <v>181</v>
      </c>
      <c r="R9895" s="4">
        <v>43657</v>
      </c>
      <c r="S9895" s="4"/>
      <c r="T9895" s="5">
        <v>925000</v>
      </c>
      <c r="U9895" s="5">
        <v>2000</v>
      </c>
      <c r="V9895" s="5">
        <v>1100000</v>
      </c>
      <c r="W9895" s="2">
        <v>277</v>
      </c>
      <c r="X9895" s="2">
        <v>28</v>
      </c>
      <c r="Y9895" s="2">
        <v>62</v>
      </c>
      <c r="Z9895" s="2">
        <v>64</v>
      </c>
      <c r="AA9895" s="2">
        <v>63</v>
      </c>
      <c r="AB9895" s="2">
        <v>60</v>
      </c>
      <c r="AC9895" s="2">
        <v>216</v>
      </c>
      <c r="AD9895" s="2">
        <v>58</v>
      </c>
      <c r="AE9895" s="2">
        <v>36</v>
      </c>
      <c r="AF9895" s="2">
        <v>28</v>
      </c>
      <c r="AG9895" s="2">
        <v>32</v>
      </c>
      <c r="AH9895" s="2">
        <v>62</v>
      </c>
      <c r="AI9895" s="2">
        <v>334</v>
      </c>
      <c r="AJ9895" s="2">
        <v>74</v>
      </c>
      <c r="AK9895" s="2">
        <v>78</v>
      </c>
      <c r="AL9895" s="2">
        <v>67</v>
      </c>
      <c r="AM9895" s="2">
        <v>59</v>
      </c>
      <c r="AN9895" s="2">
        <v>56</v>
      </c>
      <c r="AO9895" s="2">
        <v>337</v>
      </c>
      <c r="AP9895" s="2">
        <v>67</v>
      </c>
      <c r="AQ9895" s="2">
        <v>81</v>
      </c>
      <c r="AR9895" s="2">
        <v>57</v>
      </c>
      <c r="AS9895" s="2">
        <v>78</v>
      </c>
      <c r="AT9895" s="2">
        <v>54</v>
      </c>
      <c r="AU9895" s="2">
        <v>267</v>
      </c>
      <c r="AV9895" s="2">
        <v>63</v>
      </c>
      <c r="AW9895" s="2">
        <v>25</v>
      </c>
      <c r="AX9895" s="2">
        <v>65</v>
      </c>
      <c r="AY9895" s="2">
        <v>54</v>
      </c>
      <c r="AZ9895" s="2">
        <v>60</v>
      </c>
      <c r="BA9895" s="2">
        <v>62</v>
      </c>
      <c r="BB9895" s="2">
        <v>57</v>
      </c>
      <c r="BC9895" s="2">
        <v>15</v>
      </c>
      <c r="BD9895" s="2">
        <v>24</v>
      </c>
      <c r="BE9895" s="2">
        <v>18</v>
      </c>
      <c r="BF9895" s="2">
        <v>51</v>
      </c>
      <c r="BG9895" s="2">
        <v>7</v>
      </c>
      <c r="BH9895" s="2">
        <v>8</v>
      </c>
      <c r="BI9895" s="2">
        <v>15</v>
      </c>
      <c r="BJ9895" s="2">
        <v>14</v>
      </c>
      <c r="BK9895" s="2">
        <v>7</v>
      </c>
      <c r="BL9895" s="2">
        <v>1539</v>
      </c>
      <c r="BM9895" s="2">
        <v>338</v>
      </c>
      <c r="BN9895" s="2">
        <v>3</v>
      </c>
      <c r="BO9895" s="2">
        <v>2</v>
      </c>
      <c r="BP9895" s="1" t="s">
        <v>86</v>
      </c>
      <c r="BQ9895" s="1" t="s">
        <v>195</v>
      </c>
      <c r="BR9895" s="2">
        <v>1</v>
      </c>
      <c r="BS9895" s="2">
        <v>76</v>
      </c>
      <c r="BT9895" s="2">
        <v>61</v>
      </c>
      <c r="BU9895" s="2">
        <v>46</v>
      </c>
      <c r="BV9895" s="2">
        <v>60</v>
      </c>
      <c r="BW9895" s="2">
        <v>25</v>
      </c>
      <c r="BX9895" s="2">
        <v>70</v>
      </c>
      <c r="BY9895" s="2">
        <v>4</v>
      </c>
    </row>
    <row r="9896" spans="1:77" x14ac:dyDescent="0.25">
      <c r="A9896" s="1">
        <v>238642</v>
      </c>
      <c r="B9896" s="1" t="s">
        <v>40701</v>
      </c>
      <c r="C9896" s="1" t="s">
        <v>40702</v>
      </c>
      <c r="D9896" s="1" t="s">
        <v>40703</v>
      </c>
      <c r="E9896" s="1" t="s">
        <v>40704</v>
      </c>
      <c r="F9896" s="1" t="s">
        <v>244</v>
      </c>
      <c r="G9896" s="2">
        <v>26</v>
      </c>
      <c r="H9896" s="3">
        <v>0.64</v>
      </c>
      <c r="I9896" s="3">
        <v>0.67</v>
      </c>
      <c r="J9896" s="1" t="s">
        <v>15277</v>
      </c>
      <c r="K9896" s="1" t="s">
        <v>174</v>
      </c>
      <c r="L9896" s="1" t="s">
        <v>1580</v>
      </c>
      <c r="M9896" s="2">
        <v>186</v>
      </c>
      <c r="N9896" s="2">
        <v>83</v>
      </c>
      <c r="O9896" s="1" t="s">
        <v>85</v>
      </c>
      <c r="P9896" s="3">
        <v>0.66</v>
      </c>
      <c r="Q9896" s="1" t="s">
        <v>181</v>
      </c>
      <c r="R9896" s="4">
        <v>43647</v>
      </c>
      <c r="S9896" s="4"/>
      <c r="T9896" s="5">
        <v>775000</v>
      </c>
      <c r="U9896" s="5">
        <v>2000</v>
      </c>
      <c r="V9896" s="5">
        <v>877000</v>
      </c>
      <c r="W9896" s="2">
        <v>282</v>
      </c>
      <c r="X9896" s="2">
        <v>39</v>
      </c>
      <c r="Y9896" s="2">
        <v>63</v>
      </c>
      <c r="Z9896" s="2">
        <v>62</v>
      </c>
      <c r="AA9896" s="2">
        <v>58</v>
      </c>
      <c r="AB9896" s="2">
        <v>60</v>
      </c>
      <c r="AC9896" s="2">
        <v>269</v>
      </c>
      <c r="AD9896" s="2">
        <v>61</v>
      </c>
      <c r="AE9896" s="2">
        <v>45</v>
      </c>
      <c r="AF9896" s="2">
        <v>62</v>
      </c>
      <c r="AG9896" s="2">
        <v>35</v>
      </c>
      <c r="AH9896" s="2">
        <v>66</v>
      </c>
      <c r="AI9896" s="2">
        <v>315</v>
      </c>
      <c r="AJ9896" s="2">
        <v>64</v>
      </c>
      <c r="AK9896" s="2">
        <v>72</v>
      </c>
      <c r="AL9896" s="2">
        <v>60</v>
      </c>
      <c r="AM9896" s="2">
        <v>61</v>
      </c>
      <c r="AN9896" s="2">
        <v>58</v>
      </c>
      <c r="AO9896" s="2">
        <v>353</v>
      </c>
      <c r="AP9896" s="2">
        <v>66</v>
      </c>
      <c r="AQ9896" s="2">
        <v>81</v>
      </c>
      <c r="AR9896" s="2">
        <v>72</v>
      </c>
      <c r="AS9896" s="2">
        <v>72</v>
      </c>
      <c r="AT9896" s="2">
        <v>62</v>
      </c>
      <c r="AU9896" s="2">
        <v>203</v>
      </c>
      <c r="AV9896" s="2">
        <v>28</v>
      </c>
      <c r="AW9896" s="2">
        <v>11</v>
      </c>
      <c r="AX9896" s="2">
        <v>67</v>
      </c>
      <c r="AY9896" s="2">
        <v>47</v>
      </c>
      <c r="AZ9896" s="2">
        <v>50</v>
      </c>
      <c r="BA9896" s="2">
        <v>48</v>
      </c>
      <c r="BB9896" s="2">
        <v>56</v>
      </c>
      <c r="BC9896" s="2">
        <v>28</v>
      </c>
      <c r="BD9896" s="2">
        <v>15</v>
      </c>
      <c r="BE9896" s="2">
        <v>13</v>
      </c>
      <c r="BF9896" s="2">
        <v>54</v>
      </c>
      <c r="BG9896" s="2">
        <v>8</v>
      </c>
      <c r="BH9896" s="2">
        <v>15</v>
      </c>
      <c r="BI9896" s="2">
        <v>12</v>
      </c>
      <c r="BJ9896" s="2">
        <v>14</v>
      </c>
      <c r="BK9896" s="2">
        <v>5</v>
      </c>
      <c r="BL9896" s="2">
        <v>1532</v>
      </c>
      <c r="BM9896" s="2">
        <v>328</v>
      </c>
      <c r="BN9896" s="2">
        <v>3</v>
      </c>
      <c r="BO9896" s="2">
        <v>2</v>
      </c>
      <c r="BP9896" s="1" t="s">
        <v>86</v>
      </c>
      <c r="BQ9896" s="1" t="s">
        <v>86</v>
      </c>
      <c r="BR9896" s="2">
        <v>1</v>
      </c>
      <c r="BS9896" s="2">
        <v>68</v>
      </c>
      <c r="BT9896" s="2">
        <v>63</v>
      </c>
      <c r="BU9896" s="2">
        <v>48</v>
      </c>
      <c r="BV9896" s="2">
        <v>62</v>
      </c>
      <c r="BW9896" s="2">
        <v>23</v>
      </c>
      <c r="BX9896" s="2">
        <v>64</v>
      </c>
      <c r="BY9896" s="2">
        <v>4</v>
      </c>
    </row>
    <row r="9897" spans="1:77" x14ac:dyDescent="0.25">
      <c r="A9897" s="1">
        <v>220772</v>
      </c>
      <c r="B9897" s="1" t="s">
        <v>40705</v>
      </c>
      <c r="C9897" s="1" t="s">
        <v>40706</v>
      </c>
      <c r="D9897" s="1" t="s">
        <v>40707</v>
      </c>
      <c r="E9897" s="1" t="s">
        <v>40708</v>
      </c>
      <c r="F9897" s="1" t="s">
        <v>847</v>
      </c>
      <c r="G9897" s="2">
        <v>26</v>
      </c>
      <c r="H9897" s="3">
        <v>0.64</v>
      </c>
      <c r="I9897" s="3">
        <v>0.65</v>
      </c>
      <c r="J9897" s="1" t="s">
        <v>2944</v>
      </c>
      <c r="K9897" s="1" t="s">
        <v>565</v>
      </c>
      <c r="L9897" s="1" t="s">
        <v>94</v>
      </c>
      <c r="M9897" s="2">
        <v>185</v>
      </c>
      <c r="N9897" s="2">
        <v>83</v>
      </c>
      <c r="O9897" s="1" t="s">
        <v>85</v>
      </c>
      <c r="P9897" s="3">
        <v>0.67</v>
      </c>
      <c r="Q9897" s="1" t="s">
        <v>181</v>
      </c>
      <c r="R9897" s="4">
        <v>43881</v>
      </c>
      <c r="S9897" s="4"/>
      <c r="T9897" s="5">
        <v>700000</v>
      </c>
      <c r="U9897" s="5">
        <v>2000</v>
      </c>
      <c r="V9897" s="5">
        <v>827000</v>
      </c>
      <c r="W9897" s="2">
        <v>309</v>
      </c>
      <c r="X9897" s="2">
        <v>48</v>
      </c>
      <c r="Y9897" s="2">
        <v>62</v>
      </c>
      <c r="Z9897" s="2">
        <v>71</v>
      </c>
      <c r="AA9897" s="2">
        <v>66</v>
      </c>
      <c r="AB9897" s="2">
        <v>62</v>
      </c>
      <c r="AC9897" s="2">
        <v>299</v>
      </c>
      <c r="AD9897" s="2">
        <v>62</v>
      </c>
      <c r="AE9897" s="2">
        <v>51</v>
      </c>
      <c r="AF9897" s="2">
        <v>56</v>
      </c>
      <c r="AG9897" s="2">
        <v>63</v>
      </c>
      <c r="AH9897" s="2">
        <v>67</v>
      </c>
      <c r="AI9897" s="2">
        <v>284</v>
      </c>
      <c r="AJ9897" s="2">
        <v>59</v>
      </c>
      <c r="AK9897" s="2">
        <v>56</v>
      </c>
      <c r="AL9897" s="2">
        <v>54</v>
      </c>
      <c r="AM9897" s="2">
        <v>62</v>
      </c>
      <c r="AN9897" s="2">
        <v>53</v>
      </c>
      <c r="AO9897" s="2">
        <v>344</v>
      </c>
      <c r="AP9897" s="2">
        <v>73</v>
      </c>
      <c r="AQ9897" s="2">
        <v>61</v>
      </c>
      <c r="AR9897" s="2">
        <v>66</v>
      </c>
      <c r="AS9897" s="2">
        <v>74</v>
      </c>
      <c r="AT9897" s="2">
        <v>70</v>
      </c>
      <c r="AU9897" s="2">
        <v>311</v>
      </c>
      <c r="AV9897" s="2">
        <v>63</v>
      </c>
      <c r="AW9897" s="2">
        <v>57</v>
      </c>
      <c r="AX9897" s="2">
        <v>68</v>
      </c>
      <c r="AY9897" s="2">
        <v>64</v>
      </c>
      <c r="AZ9897" s="2">
        <v>59</v>
      </c>
      <c r="BA9897" s="2">
        <v>62</v>
      </c>
      <c r="BB9897" s="2">
        <v>126</v>
      </c>
      <c r="BC9897" s="2">
        <v>19</v>
      </c>
      <c r="BD9897" s="2">
        <v>56</v>
      </c>
      <c r="BE9897" s="2">
        <v>51</v>
      </c>
      <c r="BF9897" s="2">
        <v>52</v>
      </c>
      <c r="BG9897" s="2">
        <v>7</v>
      </c>
      <c r="BH9897" s="2">
        <v>13</v>
      </c>
      <c r="BI9897" s="2">
        <v>6</v>
      </c>
      <c r="BJ9897" s="2">
        <v>16</v>
      </c>
      <c r="BK9897" s="2">
        <v>10</v>
      </c>
      <c r="BL9897" s="2">
        <v>1725</v>
      </c>
      <c r="BM9897" s="2">
        <v>360</v>
      </c>
      <c r="BN9897" s="2">
        <v>3</v>
      </c>
      <c r="BO9897" s="2">
        <v>2</v>
      </c>
      <c r="BP9897" s="1" t="s">
        <v>86</v>
      </c>
      <c r="BQ9897" s="1" t="s">
        <v>86</v>
      </c>
      <c r="BR9897" s="2">
        <v>1</v>
      </c>
      <c r="BS9897" s="2">
        <v>57</v>
      </c>
      <c r="BT9897" s="2">
        <v>66</v>
      </c>
      <c r="BU9897" s="2">
        <v>60</v>
      </c>
      <c r="BV9897" s="2">
        <v>62</v>
      </c>
      <c r="BW9897" s="2">
        <v>46</v>
      </c>
      <c r="BX9897" s="2">
        <v>69</v>
      </c>
      <c r="BY9897" s="2">
        <v>4</v>
      </c>
    </row>
    <row r="9898" spans="1:77" x14ac:dyDescent="0.25">
      <c r="A9898" s="1">
        <v>223115</v>
      </c>
      <c r="B9898" s="1" t="s">
        <v>40709</v>
      </c>
      <c r="C9898" s="1" t="s">
        <v>40710</v>
      </c>
      <c r="D9898" s="1" t="s">
        <v>40711</v>
      </c>
      <c r="E9898" s="1" t="s">
        <v>40712</v>
      </c>
      <c r="F9898" s="1" t="s">
        <v>287</v>
      </c>
      <c r="G9898" s="2">
        <v>28</v>
      </c>
      <c r="H9898" s="3">
        <v>0.64</v>
      </c>
      <c r="I9898" s="3">
        <v>0.64</v>
      </c>
      <c r="J9898" s="1" t="s">
        <v>7878</v>
      </c>
      <c r="K9898" s="1" t="s">
        <v>174</v>
      </c>
      <c r="L9898" s="1" t="s">
        <v>181</v>
      </c>
      <c r="M9898" s="2">
        <v>188</v>
      </c>
      <c r="N9898" s="2">
        <v>83</v>
      </c>
      <c r="O9898" s="1" t="s">
        <v>85</v>
      </c>
      <c r="P9898" s="3">
        <v>0.64</v>
      </c>
      <c r="Q9898" s="1" t="s">
        <v>181</v>
      </c>
      <c r="R9898" s="4">
        <v>43684</v>
      </c>
      <c r="S9898" s="4"/>
      <c r="T9898" s="5">
        <v>600000</v>
      </c>
      <c r="U9898" s="5">
        <v>3000</v>
      </c>
      <c r="V9898" s="5">
        <v>713000</v>
      </c>
      <c r="W9898" s="2">
        <v>296</v>
      </c>
      <c r="X9898" s="2">
        <v>43</v>
      </c>
      <c r="Y9898" s="2">
        <v>60</v>
      </c>
      <c r="Z9898" s="2">
        <v>71</v>
      </c>
      <c r="AA9898" s="2">
        <v>62</v>
      </c>
      <c r="AB9898" s="2">
        <v>60</v>
      </c>
      <c r="AC9898" s="2">
        <v>276</v>
      </c>
      <c r="AD9898" s="2">
        <v>55</v>
      </c>
      <c r="AE9898" s="2">
        <v>55</v>
      </c>
      <c r="AF9898" s="2">
        <v>50</v>
      </c>
      <c r="AG9898" s="2">
        <v>51</v>
      </c>
      <c r="AH9898" s="2">
        <v>65</v>
      </c>
      <c r="AI9898" s="2">
        <v>266</v>
      </c>
      <c r="AJ9898" s="2">
        <v>46</v>
      </c>
      <c r="AK9898" s="2">
        <v>46</v>
      </c>
      <c r="AL9898" s="2">
        <v>50</v>
      </c>
      <c r="AM9898" s="2">
        <v>67</v>
      </c>
      <c r="AN9898" s="2">
        <v>57</v>
      </c>
      <c r="AO9898" s="2">
        <v>352</v>
      </c>
      <c r="AP9898" s="2">
        <v>75</v>
      </c>
      <c r="AQ9898" s="2">
        <v>75</v>
      </c>
      <c r="AR9898" s="2">
        <v>62</v>
      </c>
      <c r="AS9898" s="2">
        <v>78</v>
      </c>
      <c r="AT9898" s="2">
        <v>62</v>
      </c>
      <c r="AU9898" s="2">
        <v>255</v>
      </c>
      <c r="AV9898" s="2">
        <v>46</v>
      </c>
      <c r="AW9898" s="2">
        <v>29</v>
      </c>
      <c r="AX9898" s="2">
        <v>64</v>
      </c>
      <c r="AY9898" s="2">
        <v>56</v>
      </c>
      <c r="AZ9898" s="2">
        <v>60</v>
      </c>
      <c r="BA9898" s="2">
        <v>71</v>
      </c>
      <c r="BB9898" s="2">
        <v>61</v>
      </c>
      <c r="BC9898" s="2">
        <v>20</v>
      </c>
      <c r="BD9898" s="2">
        <v>21</v>
      </c>
      <c r="BE9898" s="2">
        <v>20</v>
      </c>
      <c r="BF9898" s="2">
        <v>66</v>
      </c>
      <c r="BG9898" s="2">
        <v>14</v>
      </c>
      <c r="BH9898" s="2">
        <v>15</v>
      </c>
      <c r="BI9898" s="2">
        <v>8</v>
      </c>
      <c r="BJ9898" s="2">
        <v>15</v>
      </c>
      <c r="BK9898" s="2">
        <v>14</v>
      </c>
      <c r="BL9898" s="2">
        <v>1572</v>
      </c>
      <c r="BM9898" s="2">
        <v>316</v>
      </c>
      <c r="BN9898" s="2">
        <v>4</v>
      </c>
      <c r="BO9898" s="2">
        <v>2</v>
      </c>
      <c r="BP9898" s="1" t="s">
        <v>86</v>
      </c>
      <c r="BQ9898" s="1" t="s">
        <v>86</v>
      </c>
      <c r="BR9898" s="2">
        <v>1</v>
      </c>
      <c r="BS9898" s="2">
        <v>46</v>
      </c>
      <c r="BT9898" s="2">
        <v>64</v>
      </c>
      <c r="BU9898" s="2">
        <v>54</v>
      </c>
      <c r="BV9898" s="2">
        <v>58</v>
      </c>
      <c r="BW9898" s="2">
        <v>27</v>
      </c>
      <c r="BX9898" s="2">
        <v>67</v>
      </c>
      <c r="BY9898" s="2">
        <v>4</v>
      </c>
    </row>
    <row r="9899" spans="1:77" x14ac:dyDescent="0.25">
      <c r="A9899" s="1">
        <v>239805</v>
      </c>
      <c r="B9899" s="1" t="s">
        <v>40713</v>
      </c>
      <c r="C9899" s="1" t="s">
        <v>40714</v>
      </c>
      <c r="D9899" s="1" t="s">
        <v>40715</v>
      </c>
      <c r="E9899" s="1" t="s">
        <v>40716</v>
      </c>
      <c r="F9899" s="1" t="s">
        <v>1480</v>
      </c>
      <c r="G9899" s="2">
        <v>23</v>
      </c>
      <c r="H9899" s="3">
        <v>0.64</v>
      </c>
      <c r="I9899" s="3">
        <v>0.72</v>
      </c>
      <c r="J9899" s="1" t="s">
        <v>21160</v>
      </c>
      <c r="K9899" s="1" t="s">
        <v>399</v>
      </c>
      <c r="L9899" s="1" t="s">
        <v>84</v>
      </c>
      <c r="M9899" s="2">
        <v>190</v>
      </c>
      <c r="N9899" s="2">
        <v>83</v>
      </c>
      <c r="O9899" s="1" t="s">
        <v>85</v>
      </c>
      <c r="P9899" s="3">
        <v>0.66</v>
      </c>
      <c r="Q9899" s="1" t="s">
        <v>84</v>
      </c>
      <c r="R9899" s="4">
        <v>42829</v>
      </c>
      <c r="S9899" s="4"/>
      <c r="T9899" s="5">
        <v>1200000</v>
      </c>
      <c r="U9899" s="5">
        <v>2000</v>
      </c>
      <c r="V9899" s="5">
        <v>930000</v>
      </c>
      <c r="W9899" s="2">
        <v>186</v>
      </c>
      <c r="X9899" s="2">
        <v>22</v>
      </c>
      <c r="Y9899" s="2">
        <v>18</v>
      </c>
      <c r="Z9899" s="2">
        <v>66</v>
      </c>
      <c r="AA9899" s="2">
        <v>49</v>
      </c>
      <c r="AB9899" s="2">
        <v>31</v>
      </c>
      <c r="AC9899" s="2">
        <v>163</v>
      </c>
      <c r="AD9899" s="2">
        <v>27</v>
      </c>
      <c r="AE9899" s="2">
        <v>24</v>
      </c>
      <c r="AF9899" s="2">
        <v>28</v>
      </c>
      <c r="AG9899" s="2">
        <v>32</v>
      </c>
      <c r="AH9899" s="2">
        <v>52</v>
      </c>
      <c r="AI9899" s="2">
        <v>253</v>
      </c>
      <c r="AJ9899" s="2">
        <v>53</v>
      </c>
      <c r="AK9899" s="2">
        <v>35</v>
      </c>
      <c r="AL9899" s="2">
        <v>55</v>
      </c>
      <c r="AM9899" s="2">
        <v>61</v>
      </c>
      <c r="AN9899" s="2">
        <v>49</v>
      </c>
      <c r="AO9899" s="2">
        <v>268</v>
      </c>
      <c r="AP9899" s="2">
        <v>35</v>
      </c>
      <c r="AQ9899" s="2">
        <v>74</v>
      </c>
      <c r="AR9899" s="2">
        <v>53</v>
      </c>
      <c r="AS9899" s="2">
        <v>83</v>
      </c>
      <c r="AT9899" s="2">
        <v>23</v>
      </c>
      <c r="AU9899" s="2">
        <v>215</v>
      </c>
      <c r="AV9899" s="2">
        <v>59</v>
      </c>
      <c r="AW9899" s="2">
        <v>66</v>
      </c>
      <c r="AX9899" s="2">
        <v>27</v>
      </c>
      <c r="AY9899" s="2">
        <v>31</v>
      </c>
      <c r="AZ9899" s="2">
        <v>32</v>
      </c>
      <c r="BA9899" s="2">
        <v>46</v>
      </c>
      <c r="BB9899" s="2">
        <v>189</v>
      </c>
      <c r="BC9899" s="2">
        <v>61</v>
      </c>
      <c r="BD9899" s="2">
        <v>65</v>
      </c>
      <c r="BE9899" s="2">
        <v>63</v>
      </c>
      <c r="BF9899" s="2">
        <v>42</v>
      </c>
      <c r="BG9899" s="2">
        <v>12</v>
      </c>
      <c r="BH9899" s="2">
        <v>10</v>
      </c>
      <c r="BI9899" s="2">
        <v>6</v>
      </c>
      <c r="BJ9899" s="2">
        <v>6</v>
      </c>
      <c r="BK9899" s="2">
        <v>8</v>
      </c>
      <c r="BL9899" s="2">
        <v>1316</v>
      </c>
      <c r="BM9899" s="2">
        <v>276</v>
      </c>
      <c r="BN9899" s="2">
        <v>2</v>
      </c>
      <c r="BO9899" s="2">
        <v>2</v>
      </c>
      <c r="BP9899" s="1" t="s">
        <v>195</v>
      </c>
      <c r="BQ9899" s="1" t="s">
        <v>103</v>
      </c>
      <c r="BR9899" s="2">
        <v>1</v>
      </c>
      <c r="BS9899" s="2">
        <v>43</v>
      </c>
      <c r="BT9899" s="2">
        <v>24</v>
      </c>
      <c r="BU9899" s="2">
        <v>35</v>
      </c>
      <c r="BV9899" s="2">
        <v>40</v>
      </c>
      <c r="BW9899" s="2">
        <v>64</v>
      </c>
      <c r="BX9899" s="2">
        <v>70</v>
      </c>
      <c r="BY9899" s="2">
        <v>4</v>
      </c>
    </row>
    <row r="9900" spans="1:77" x14ac:dyDescent="0.25">
      <c r="A9900" s="1">
        <v>212750</v>
      </c>
      <c r="B9900" s="1" t="s">
        <v>40717</v>
      </c>
      <c r="C9900" s="1" t="s">
        <v>40718</v>
      </c>
      <c r="D9900" s="1" t="s">
        <v>40719</v>
      </c>
      <c r="E9900" s="1" t="s">
        <v>40720</v>
      </c>
      <c r="F9900" s="1" t="s">
        <v>172</v>
      </c>
      <c r="G9900" s="2">
        <v>29</v>
      </c>
      <c r="H9900" s="3">
        <v>0.63</v>
      </c>
      <c r="I9900" s="3">
        <v>0.63</v>
      </c>
      <c r="J9900" s="1" t="s">
        <v>9936</v>
      </c>
      <c r="K9900" s="1" t="s">
        <v>4272</v>
      </c>
      <c r="L9900" s="1" t="s">
        <v>181</v>
      </c>
      <c r="M9900" s="2">
        <v>178</v>
      </c>
      <c r="N9900" s="2">
        <v>83</v>
      </c>
      <c r="O9900" s="1" t="s">
        <v>85</v>
      </c>
      <c r="P9900" s="3">
        <v>0.63</v>
      </c>
      <c r="Q9900" s="1" t="s">
        <v>181</v>
      </c>
      <c r="R9900" s="4">
        <v>43508</v>
      </c>
      <c r="S9900" s="4"/>
      <c r="T9900" s="5">
        <v>475000</v>
      </c>
      <c r="U9900" s="5">
        <v>2000</v>
      </c>
      <c r="V9900" s="5">
        <v>563000</v>
      </c>
      <c r="W9900" s="2">
        <v>288</v>
      </c>
      <c r="X9900" s="2">
        <v>47</v>
      </c>
      <c r="Y9900" s="2">
        <v>63</v>
      </c>
      <c r="Z9900" s="2">
        <v>55</v>
      </c>
      <c r="AA9900" s="2">
        <v>54</v>
      </c>
      <c r="AB9900" s="2">
        <v>69</v>
      </c>
      <c r="AC9900" s="2">
        <v>276</v>
      </c>
      <c r="AD9900" s="2">
        <v>56</v>
      </c>
      <c r="AE9900" s="2">
        <v>69</v>
      </c>
      <c r="AF9900" s="2">
        <v>42</v>
      </c>
      <c r="AG9900" s="2">
        <v>49</v>
      </c>
      <c r="AH9900" s="2">
        <v>60</v>
      </c>
      <c r="AI9900" s="2">
        <v>369</v>
      </c>
      <c r="AJ9900" s="2">
        <v>84</v>
      </c>
      <c r="AK9900" s="2">
        <v>84</v>
      </c>
      <c r="AL9900" s="2">
        <v>73</v>
      </c>
      <c r="AM9900" s="2">
        <v>54</v>
      </c>
      <c r="AN9900" s="2">
        <v>74</v>
      </c>
      <c r="AO9900" s="2">
        <v>325</v>
      </c>
      <c r="AP9900" s="2">
        <v>67</v>
      </c>
      <c r="AQ9900" s="2">
        <v>75</v>
      </c>
      <c r="AR9900" s="2">
        <v>53</v>
      </c>
      <c r="AS9900" s="2">
        <v>69</v>
      </c>
      <c r="AT9900" s="2">
        <v>61</v>
      </c>
      <c r="AU9900" s="2">
        <v>276</v>
      </c>
      <c r="AV9900" s="2">
        <v>65</v>
      </c>
      <c r="AW9900" s="2">
        <v>30</v>
      </c>
      <c r="AX9900" s="2">
        <v>64</v>
      </c>
      <c r="AY9900" s="2">
        <v>54</v>
      </c>
      <c r="AZ9900" s="2">
        <v>63</v>
      </c>
      <c r="BA9900" s="2">
        <v>53</v>
      </c>
      <c r="BB9900" s="2">
        <v>86</v>
      </c>
      <c r="BC9900" s="2">
        <v>34</v>
      </c>
      <c r="BD9900" s="2">
        <v>28</v>
      </c>
      <c r="BE9900" s="2">
        <v>24</v>
      </c>
      <c r="BF9900" s="2">
        <v>61</v>
      </c>
      <c r="BG9900" s="2">
        <v>12</v>
      </c>
      <c r="BH9900" s="2">
        <v>8</v>
      </c>
      <c r="BI9900" s="2">
        <v>15</v>
      </c>
      <c r="BJ9900" s="2">
        <v>13</v>
      </c>
      <c r="BK9900" s="2">
        <v>13</v>
      </c>
      <c r="BL9900" s="2">
        <v>1681</v>
      </c>
      <c r="BM9900" s="2">
        <v>358</v>
      </c>
      <c r="BN9900" s="2">
        <v>2</v>
      </c>
      <c r="BO9900" s="2">
        <v>2</v>
      </c>
      <c r="BP9900" s="1" t="s">
        <v>103</v>
      </c>
      <c r="BQ9900" s="1" t="s">
        <v>86</v>
      </c>
      <c r="BR9900" s="2">
        <v>1</v>
      </c>
      <c r="BS9900" s="2">
        <v>84</v>
      </c>
      <c r="BT9900" s="2">
        <v>64</v>
      </c>
      <c r="BU9900" s="2">
        <v>52</v>
      </c>
      <c r="BV9900" s="2">
        <v>60</v>
      </c>
      <c r="BW9900" s="2">
        <v>33</v>
      </c>
      <c r="BX9900" s="2">
        <v>65</v>
      </c>
      <c r="BY9900" s="2">
        <v>4</v>
      </c>
    </row>
    <row r="9901" spans="1:77" x14ac:dyDescent="0.25">
      <c r="A9901" s="1">
        <v>251088</v>
      </c>
      <c r="B9901" s="1" t="s">
        <v>40721</v>
      </c>
      <c r="C9901" s="1" t="s">
        <v>40722</v>
      </c>
      <c r="D9901" s="1" t="s">
        <v>40723</v>
      </c>
      <c r="E9901" s="1" t="s">
        <v>40724</v>
      </c>
      <c r="F9901" s="1" t="s">
        <v>1480</v>
      </c>
      <c r="G9901" s="2">
        <v>28</v>
      </c>
      <c r="H9901" s="3">
        <v>0.63</v>
      </c>
      <c r="I9901" s="3">
        <v>0.64</v>
      </c>
      <c r="J9901" s="1" t="s">
        <v>33829</v>
      </c>
      <c r="K9901" s="1" t="s">
        <v>101</v>
      </c>
      <c r="L9901" s="1" t="s">
        <v>84</v>
      </c>
      <c r="M9901" s="2">
        <v>185</v>
      </c>
      <c r="N9901" s="2">
        <v>83</v>
      </c>
      <c r="O9901" s="1" t="s">
        <v>85</v>
      </c>
      <c r="P9901" s="3">
        <v>0.64</v>
      </c>
      <c r="Q9901" s="1" t="s">
        <v>84</v>
      </c>
      <c r="R9901" s="4">
        <v>44047</v>
      </c>
      <c r="S9901" s="4"/>
      <c r="T9901" s="5">
        <v>450000</v>
      </c>
      <c r="U9901" s="5">
        <v>1000</v>
      </c>
      <c r="V9901" s="5">
        <v>499000</v>
      </c>
      <c r="W9901" s="2">
        <v>180</v>
      </c>
      <c r="X9901" s="2">
        <v>27</v>
      </c>
      <c r="Y9901" s="2">
        <v>20</v>
      </c>
      <c r="Z9901" s="2">
        <v>66</v>
      </c>
      <c r="AA9901" s="2">
        <v>42</v>
      </c>
      <c r="AB9901" s="2">
        <v>25</v>
      </c>
      <c r="AC9901" s="2">
        <v>144</v>
      </c>
      <c r="AD9901" s="2">
        <v>26</v>
      </c>
      <c r="AE9901" s="2">
        <v>31</v>
      </c>
      <c r="AF9901" s="2">
        <v>22</v>
      </c>
      <c r="AG9901" s="2">
        <v>27</v>
      </c>
      <c r="AH9901" s="2">
        <v>38</v>
      </c>
      <c r="AI9901" s="2">
        <v>270</v>
      </c>
      <c r="AJ9901" s="2">
        <v>61</v>
      </c>
      <c r="AK9901" s="2">
        <v>50</v>
      </c>
      <c r="AL9901" s="2">
        <v>49</v>
      </c>
      <c r="AM9901" s="2">
        <v>57</v>
      </c>
      <c r="AN9901" s="2">
        <v>53</v>
      </c>
      <c r="AO9901" s="2">
        <v>272</v>
      </c>
      <c r="AP9901" s="2">
        <v>34</v>
      </c>
      <c r="AQ9901" s="2">
        <v>82</v>
      </c>
      <c r="AR9901" s="2">
        <v>57</v>
      </c>
      <c r="AS9901" s="2">
        <v>82</v>
      </c>
      <c r="AT9901" s="2">
        <v>17</v>
      </c>
      <c r="AU9901" s="2">
        <v>220</v>
      </c>
      <c r="AV9901" s="2">
        <v>65</v>
      </c>
      <c r="AW9901" s="2">
        <v>63</v>
      </c>
      <c r="AX9901" s="2">
        <v>26</v>
      </c>
      <c r="AY9901" s="2">
        <v>32</v>
      </c>
      <c r="AZ9901" s="2">
        <v>34</v>
      </c>
      <c r="BA9901" s="2">
        <v>46</v>
      </c>
      <c r="BB9901" s="2">
        <v>187</v>
      </c>
      <c r="BC9901" s="2">
        <v>62</v>
      </c>
      <c r="BD9901" s="2">
        <v>63</v>
      </c>
      <c r="BE9901" s="2">
        <v>62</v>
      </c>
      <c r="BF9901" s="2">
        <v>51</v>
      </c>
      <c r="BG9901" s="2">
        <v>13</v>
      </c>
      <c r="BH9901" s="2">
        <v>6</v>
      </c>
      <c r="BI9901" s="2">
        <v>9</v>
      </c>
      <c r="BJ9901" s="2">
        <v>12</v>
      </c>
      <c r="BK9901" s="2">
        <v>11</v>
      </c>
      <c r="BL9901" s="2">
        <v>1324</v>
      </c>
      <c r="BM9901" s="2">
        <v>281</v>
      </c>
      <c r="BN9901" s="2">
        <v>2</v>
      </c>
      <c r="BO9901" s="2">
        <v>2</v>
      </c>
      <c r="BP9901" s="1" t="s">
        <v>86</v>
      </c>
      <c r="BQ9901" s="1" t="s">
        <v>86</v>
      </c>
      <c r="BR9901" s="2">
        <v>1</v>
      </c>
      <c r="BS9901" s="2">
        <v>55</v>
      </c>
      <c r="BT9901" s="2">
        <v>23</v>
      </c>
      <c r="BU9901" s="2">
        <v>33</v>
      </c>
      <c r="BV9901" s="2">
        <v>35</v>
      </c>
      <c r="BW9901" s="2">
        <v>63</v>
      </c>
      <c r="BX9901" s="2">
        <v>72</v>
      </c>
      <c r="BY9901" s="2">
        <v>4</v>
      </c>
    </row>
    <row r="9902" spans="1:77" x14ac:dyDescent="0.25">
      <c r="A9902" s="1">
        <v>251128</v>
      </c>
      <c r="B9902" s="1" t="s">
        <v>40725</v>
      </c>
      <c r="C9902" s="1" t="s">
        <v>40726</v>
      </c>
      <c r="D9902" s="1" t="s">
        <v>40727</v>
      </c>
      <c r="E9902" s="1" t="s">
        <v>40728</v>
      </c>
      <c r="F9902" s="1" t="s">
        <v>1109</v>
      </c>
      <c r="G9902" s="2">
        <v>29</v>
      </c>
      <c r="H9902" s="3">
        <v>0.63</v>
      </c>
      <c r="I9902" s="3">
        <v>0.64</v>
      </c>
      <c r="J9902" s="1" t="s">
        <v>14707</v>
      </c>
      <c r="K9902" s="1" t="s">
        <v>246</v>
      </c>
      <c r="L9902" s="1" t="s">
        <v>84</v>
      </c>
      <c r="M9902" s="2">
        <v>185</v>
      </c>
      <c r="N9902" s="2">
        <v>83</v>
      </c>
      <c r="O9902" s="1" t="s">
        <v>85</v>
      </c>
      <c r="P9902" s="3">
        <v>0.64</v>
      </c>
      <c r="Q9902" s="1" t="s">
        <v>84</v>
      </c>
      <c r="R9902" s="4">
        <v>43287</v>
      </c>
      <c r="S9902" s="4"/>
      <c r="T9902" s="5">
        <v>450000</v>
      </c>
      <c r="U9902" s="5">
        <v>2000</v>
      </c>
      <c r="V9902" s="5">
        <v>464000</v>
      </c>
      <c r="W9902" s="2">
        <v>221</v>
      </c>
      <c r="X9902" s="2">
        <v>30</v>
      </c>
      <c r="Y9902" s="2">
        <v>37</v>
      </c>
      <c r="Z9902" s="2">
        <v>64</v>
      </c>
      <c r="AA9902" s="2">
        <v>61</v>
      </c>
      <c r="AB9902" s="2">
        <v>29</v>
      </c>
      <c r="AC9902" s="2">
        <v>210</v>
      </c>
      <c r="AD9902" s="2">
        <v>45</v>
      </c>
      <c r="AE9902" s="2">
        <v>32</v>
      </c>
      <c r="AF9902" s="2">
        <v>23</v>
      </c>
      <c r="AG9902" s="2">
        <v>54</v>
      </c>
      <c r="AH9902" s="2">
        <v>56</v>
      </c>
      <c r="AI9902" s="2">
        <v>246</v>
      </c>
      <c r="AJ9902" s="2">
        <v>42</v>
      </c>
      <c r="AK9902" s="2">
        <v>44</v>
      </c>
      <c r="AL9902" s="2">
        <v>49</v>
      </c>
      <c r="AM9902" s="2">
        <v>57</v>
      </c>
      <c r="AN9902" s="2">
        <v>54</v>
      </c>
      <c r="AO9902" s="2">
        <v>282</v>
      </c>
      <c r="AP9902" s="2">
        <v>43</v>
      </c>
      <c r="AQ9902" s="2">
        <v>74</v>
      </c>
      <c r="AR9902" s="2">
        <v>64</v>
      </c>
      <c r="AS9902" s="2">
        <v>76</v>
      </c>
      <c r="AT9902" s="2">
        <v>25</v>
      </c>
      <c r="AU9902" s="2">
        <v>225</v>
      </c>
      <c r="AV9902" s="2">
        <v>59</v>
      </c>
      <c r="AW9902" s="2">
        <v>62</v>
      </c>
      <c r="AX9902" s="2">
        <v>41</v>
      </c>
      <c r="AY9902" s="2">
        <v>32</v>
      </c>
      <c r="AZ9902" s="2">
        <v>31</v>
      </c>
      <c r="BA9902" s="2">
        <v>46</v>
      </c>
      <c r="BB9902" s="2">
        <v>185</v>
      </c>
      <c r="BC9902" s="2">
        <v>64</v>
      </c>
      <c r="BD9902" s="2">
        <v>61</v>
      </c>
      <c r="BE9902" s="2">
        <v>60</v>
      </c>
      <c r="BF9902" s="2">
        <v>51</v>
      </c>
      <c r="BG9902" s="2">
        <v>13</v>
      </c>
      <c r="BH9902" s="2">
        <v>11</v>
      </c>
      <c r="BI9902" s="2">
        <v>6</v>
      </c>
      <c r="BJ9902" s="2">
        <v>8</v>
      </c>
      <c r="BK9902" s="2">
        <v>13</v>
      </c>
      <c r="BL9902" s="2">
        <v>1420</v>
      </c>
      <c r="BM9902" s="2">
        <v>305</v>
      </c>
      <c r="BN9902" s="2">
        <v>3</v>
      </c>
      <c r="BO9902" s="2">
        <v>2</v>
      </c>
      <c r="BP9902" s="1" t="s">
        <v>86</v>
      </c>
      <c r="BQ9902" s="1" t="s">
        <v>86</v>
      </c>
      <c r="BR9902" s="2">
        <v>1</v>
      </c>
      <c r="BS9902" s="2">
        <v>43</v>
      </c>
      <c r="BT9902" s="2">
        <v>35</v>
      </c>
      <c r="BU9902" s="2">
        <v>45</v>
      </c>
      <c r="BV9902" s="2">
        <v>50</v>
      </c>
      <c r="BW9902" s="2">
        <v>62</v>
      </c>
      <c r="BX9902" s="2">
        <v>70</v>
      </c>
      <c r="BY9902" s="2">
        <v>4</v>
      </c>
    </row>
    <row r="9903" spans="1:77" x14ac:dyDescent="0.25">
      <c r="A9903" s="1">
        <v>192457</v>
      </c>
      <c r="B9903" s="1" t="s">
        <v>40729</v>
      </c>
      <c r="C9903" s="1" t="s">
        <v>40730</v>
      </c>
      <c r="D9903" s="1" t="s">
        <v>40731</v>
      </c>
      <c r="E9903" s="1" t="s">
        <v>40732</v>
      </c>
      <c r="F9903" s="1" t="s">
        <v>99</v>
      </c>
      <c r="G9903" s="2">
        <v>32</v>
      </c>
      <c r="H9903" s="3">
        <v>0.63</v>
      </c>
      <c r="I9903" s="3">
        <v>0.63</v>
      </c>
      <c r="J9903" s="1" t="s">
        <v>23033</v>
      </c>
      <c r="K9903" s="1" t="s">
        <v>565</v>
      </c>
      <c r="L9903" s="1" t="s">
        <v>545</v>
      </c>
      <c r="M9903" s="2">
        <v>190</v>
      </c>
      <c r="N9903" s="2">
        <v>83</v>
      </c>
      <c r="O9903" s="1" t="s">
        <v>118</v>
      </c>
      <c r="P9903" s="3">
        <v>0.63</v>
      </c>
      <c r="Q9903" s="1" t="s">
        <v>545</v>
      </c>
      <c r="R9903" s="4">
        <v>44055</v>
      </c>
      <c r="S9903" s="4"/>
      <c r="T9903" s="5">
        <v>240000</v>
      </c>
      <c r="U9903" s="5">
        <v>2000</v>
      </c>
      <c r="V9903" s="5">
        <v>297000</v>
      </c>
      <c r="W9903" s="2">
        <v>77</v>
      </c>
      <c r="X9903" s="2">
        <v>13</v>
      </c>
      <c r="Y9903" s="2">
        <v>16</v>
      </c>
      <c r="Z9903" s="2">
        <v>15</v>
      </c>
      <c r="AA9903" s="2">
        <v>17</v>
      </c>
      <c r="AB9903" s="2">
        <v>16</v>
      </c>
      <c r="AC9903" s="2">
        <v>79</v>
      </c>
      <c r="AD9903" s="2">
        <v>14</v>
      </c>
      <c r="AE9903" s="2">
        <v>13</v>
      </c>
      <c r="AF9903" s="2">
        <v>13</v>
      </c>
      <c r="AG9903" s="2">
        <v>26</v>
      </c>
      <c r="AH9903" s="2">
        <v>13</v>
      </c>
      <c r="AI9903" s="2">
        <v>234</v>
      </c>
      <c r="AJ9903" s="2">
        <v>49</v>
      </c>
      <c r="AK9903" s="2">
        <v>46</v>
      </c>
      <c r="AL9903" s="2">
        <v>34</v>
      </c>
      <c r="AM9903" s="2">
        <v>63</v>
      </c>
      <c r="AN9903" s="2">
        <v>42</v>
      </c>
      <c r="AO9903" s="2">
        <v>225</v>
      </c>
      <c r="AP9903" s="2">
        <v>43</v>
      </c>
      <c r="AQ9903" s="2">
        <v>66</v>
      </c>
      <c r="AR9903" s="2">
        <v>38</v>
      </c>
      <c r="AS9903" s="2">
        <v>64</v>
      </c>
      <c r="AT9903" s="2">
        <v>14</v>
      </c>
      <c r="AU9903" s="2">
        <v>118</v>
      </c>
      <c r="AV9903" s="2">
        <v>24</v>
      </c>
      <c r="AW9903" s="2">
        <v>23</v>
      </c>
      <c r="AX9903" s="2">
        <v>15</v>
      </c>
      <c r="AY9903" s="2">
        <v>35</v>
      </c>
      <c r="AZ9903" s="2">
        <v>21</v>
      </c>
      <c r="BA9903" s="2">
        <v>40</v>
      </c>
      <c r="BB9903" s="2">
        <v>44</v>
      </c>
      <c r="BC9903" s="2">
        <v>18</v>
      </c>
      <c r="BD9903" s="2">
        <v>12</v>
      </c>
      <c r="BE9903" s="2">
        <v>14</v>
      </c>
      <c r="BF9903" s="2">
        <v>308</v>
      </c>
      <c r="BG9903" s="2">
        <v>63</v>
      </c>
      <c r="BH9903" s="2">
        <v>65</v>
      </c>
      <c r="BI9903" s="2">
        <v>57</v>
      </c>
      <c r="BJ9903" s="2">
        <v>61</v>
      </c>
      <c r="BK9903" s="2">
        <v>62</v>
      </c>
      <c r="BL9903" s="2">
        <v>1085</v>
      </c>
      <c r="BM9903" s="2">
        <v>355</v>
      </c>
      <c r="BN9903" s="2">
        <v>3</v>
      </c>
      <c r="BO9903" s="2">
        <v>1</v>
      </c>
      <c r="BP9903" s="1" t="s">
        <v>86</v>
      </c>
      <c r="BQ9903" s="1" t="s">
        <v>86</v>
      </c>
      <c r="BR9903" s="2">
        <v>1</v>
      </c>
      <c r="BS9903" s="2">
        <v>63</v>
      </c>
      <c r="BT9903" s="2">
        <v>65</v>
      </c>
      <c r="BU9903" s="2">
        <v>57</v>
      </c>
      <c r="BV9903" s="2">
        <v>62</v>
      </c>
      <c r="BW9903" s="2">
        <v>47</v>
      </c>
      <c r="BX9903" s="2">
        <v>61</v>
      </c>
      <c r="BY9903" s="2">
        <v>4</v>
      </c>
    </row>
    <row r="9904" spans="1:77" x14ac:dyDescent="0.25">
      <c r="A9904" s="1">
        <v>228456</v>
      </c>
      <c r="B9904" s="1" t="s">
        <v>33747</v>
      </c>
      <c r="C9904" s="1" t="s">
        <v>40733</v>
      </c>
      <c r="D9904" s="1" t="s">
        <v>40734</v>
      </c>
      <c r="E9904" s="1" t="s">
        <v>40735</v>
      </c>
      <c r="F9904" s="1" t="s">
        <v>99</v>
      </c>
      <c r="G9904" s="2">
        <v>23</v>
      </c>
      <c r="H9904" s="3">
        <v>0.62</v>
      </c>
      <c r="I9904" s="3">
        <v>0.7</v>
      </c>
      <c r="J9904" s="1" t="s">
        <v>3951</v>
      </c>
      <c r="K9904" s="1" t="s">
        <v>920</v>
      </c>
      <c r="L9904" s="1" t="s">
        <v>545</v>
      </c>
      <c r="M9904" s="2">
        <v>187</v>
      </c>
      <c r="N9904" s="2">
        <v>83</v>
      </c>
      <c r="O9904" s="1" t="s">
        <v>85</v>
      </c>
      <c r="P9904" s="3">
        <v>0.62</v>
      </c>
      <c r="Q9904" s="1" t="s">
        <v>545</v>
      </c>
      <c r="R9904" s="4">
        <v>41821</v>
      </c>
      <c r="S9904" s="4"/>
      <c r="T9904" s="5">
        <v>775000</v>
      </c>
      <c r="U9904" s="5">
        <v>3000</v>
      </c>
      <c r="V9904" s="5">
        <v>805000</v>
      </c>
      <c r="W9904" s="2">
        <v>96</v>
      </c>
      <c r="X9904" s="2">
        <v>16</v>
      </c>
      <c r="Y9904" s="2">
        <v>17</v>
      </c>
      <c r="Z9904" s="2">
        <v>18</v>
      </c>
      <c r="AA9904" s="2">
        <v>26</v>
      </c>
      <c r="AB9904" s="2">
        <v>19</v>
      </c>
      <c r="AC9904" s="2">
        <v>94</v>
      </c>
      <c r="AD9904" s="2">
        <v>21</v>
      </c>
      <c r="AE9904" s="2">
        <v>17</v>
      </c>
      <c r="AF9904" s="2">
        <v>19</v>
      </c>
      <c r="AG9904" s="2">
        <v>25</v>
      </c>
      <c r="AH9904" s="2">
        <v>12</v>
      </c>
      <c r="AI9904" s="2">
        <v>181</v>
      </c>
      <c r="AJ9904" s="2">
        <v>32</v>
      </c>
      <c r="AK9904" s="2">
        <v>35</v>
      </c>
      <c r="AL9904" s="2">
        <v>34</v>
      </c>
      <c r="AM9904" s="2">
        <v>47</v>
      </c>
      <c r="AN9904" s="2">
        <v>33</v>
      </c>
      <c r="AO9904" s="2">
        <v>198</v>
      </c>
      <c r="AP9904" s="2">
        <v>43</v>
      </c>
      <c r="AQ9904" s="2">
        <v>45</v>
      </c>
      <c r="AR9904" s="2">
        <v>28</v>
      </c>
      <c r="AS9904" s="2">
        <v>69</v>
      </c>
      <c r="AT9904" s="2">
        <v>13</v>
      </c>
      <c r="AU9904" s="2">
        <v>119</v>
      </c>
      <c r="AV9904" s="2">
        <v>23</v>
      </c>
      <c r="AW9904" s="2">
        <v>22</v>
      </c>
      <c r="AX9904" s="2">
        <v>20</v>
      </c>
      <c r="AY9904" s="2">
        <v>30</v>
      </c>
      <c r="AZ9904" s="2">
        <v>24</v>
      </c>
      <c r="BA9904" s="2">
        <v>41</v>
      </c>
      <c r="BB9904" s="2">
        <v>49</v>
      </c>
      <c r="BC9904" s="2">
        <v>15</v>
      </c>
      <c r="BD9904" s="2">
        <v>14</v>
      </c>
      <c r="BE9904" s="2">
        <v>20</v>
      </c>
      <c r="BF9904" s="2">
        <v>310</v>
      </c>
      <c r="BG9904" s="2">
        <v>58</v>
      </c>
      <c r="BH9904" s="2">
        <v>65</v>
      </c>
      <c r="BI9904" s="2">
        <v>57</v>
      </c>
      <c r="BJ9904" s="2">
        <v>63</v>
      </c>
      <c r="BK9904" s="2">
        <v>67</v>
      </c>
      <c r="BL9904" s="2">
        <v>1047</v>
      </c>
      <c r="BM9904" s="2">
        <v>344</v>
      </c>
      <c r="BN9904" s="2">
        <v>3</v>
      </c>
      <c r="BO9904" s="2">
        <v>1</v>
      </c>
      <c r="BP9904" s="1" t="s">
        <v>86</v>
      </c>
      <c r="BQ9904" s="1" t="s">
        <v>86</v>
      </c>
      <c r="BR9904" s="2">
        <v>1</v>
      </c>
      <c r="BS9904" s="2">
        <v>58</v>
      </c>
      <c r="BT9904" s="2">
        <v>65</v>
      </c>
      <c r="BU9904" s="2">
        <v>57</v>
      </c>
      <c r="BV9904" s="2">
        <v>67</v>
      </c>
      <c r="BW9904" s="2">
        <v>34</v>
      </c>
      <c r="BX9904" s="2">
        <v>63</v>
      </c>
      <c r="BY9904" s="2">
        <v>4</v>
      </c>
    </row>
    <row r="9905" spans="1:77" x14ac:dyDescent="0.25">
      <c r="A9905" s="1">
        <v>227880</v>
      </c>
      <c r="B9905" s="1" t="s">
        <v>40736</v>
      </c>
      <c r="C9905" s="1" t="s">
        <v>40737</v>
      </c>
      <c r="D9905" s="1" t="s">
        <v>40738</v>
      </c>
      <c r="E9905" s="1" t="s">
        <v>40739</v>
      </c>
      <c r="F9905" s="1" t="s">
        <v>81</v>
      </c>
      <c r="G9905" s="2">
        <v>29</v>
      </c>
      <c r="H9905" s="3">
        <v>0.61</v>
      </c>
      <c r="I9905" s="3">
        <v>0.61</v>
      </c>
      <c r="J9905" s="1" t="s">
        <v>8914</v>
      </c>
      <c r="K9905" s="1" t="s">
        <v>565</v>
      </c>
      <c r="L9905" s="1" t="s">
        <v>428</v>
      </c>
      <c r="M9905" s="2">
        <v>185</v>
      </c>
      <c r="N9905" s="2">
        <v>83</v>
      </c>
      <c r="O9905" s="1" t="s">
        <v>118</v>
      </c>
      <c r="P9905" s="3">
        <v>0.61</v>
      </c>
      <c r="Q9905" s="1" t="s">
        <v>84</v>
      </c>
      <c r="R9905" s="4">
        <v>43861</v>
      </c>
      <c r="S9905" s="4"/>
      <c r="T9905" s="5">
        <v>275000</v>
      </c>
      <c r="U9905" s="5">
        <v>3000</v>
      </c>
      <c r="V9905" s="5">
        <v>368000</v>
      </c>
      <c r="W9905" s="2">
        <v>228</v>
      </c>
      <c r="X9905" s="2">
        <v>56</v>
      </c>
      <c r="Y9905" s="2">
        <v>22</v>
      </c>
      <c r="Z9905" s="2">
        <v>63</v>
      </c>
      <c r="AA9905" s="2">
        <v>57</v>
      </c>
      <c r="AB9905" s="2">
        <v>30</v>
      </c>
      <c r="AC9905" s="2">
        <v>239</v>
      </c>
      <c r="AD9905" s="2">
        <v>53</v>
      </c>
      <c r="AE9905" s="2">
        <v>42</v>
      </c>
      <c r="AF9905" s="2">
        <v>38</v>
      </c>
      <c r="AG9905" s="2">
        <v>50</v>
      </c>
      <c r="AH9905" s="2">
        <v>56</v>
      </c>
      <c r="AI9905" s="2">
        <v>266</v>
      </c>
      <c r="AJ9905" s="2">
        <v>44</v>
      </c>
      <c r="AK9905" s="2">
        <v>54</v>
      </c>
      <c r="AL9905" s="2">
        <v>58</v>
      </c>
      <c r="AM9905" s="2">
        <v>61</v>
      </c>
      <c r="AN9905" s="2">
        <v>49</v>
      </c>
      <c r="AO9905" s="2">
        <v>297</v>
      </c>
      <c r="AP9905" s="2">
        <v>56</v>
      </c>
      <c r="AQ9905" s="2">
        <v>62</v>
      </c>
      <c r="AR9905" s="2">
        <v>59</v>
      </c>
      <c r="AS9905" s="2">
        <v>72</v>
      </c>
      <c r="AT9905" s="2">
        <v>48</v>
      </c>
      <c r="AU9905" s="2">
        <v>253</v>
      </c>
      <c r="AV9905" s="2">
        <v>63</v>
      </c>
      <c r="AW9905" s="2">
        <v>59</v>
      </c>
      <c r="AX9905" s="2">
        <v>44</v>
      </c>
      <c r="AY9905" s="2">
        <v>51</v>
      </c>
      <c r="AZ9905" s="2">
        <v>36</v>
      </c>
      <c r="BA9905" s="2">
        <v>59</v>
      </c>
      <c r="BB9905" s="2">
        <v>181</v>
      </c>
      <c r="BC9905" s="2">
        <v>60</v>
      </c>
      <c r="BD9905" s="2">
        <v>61</v>
      </c>
      <c r="BE9905" s="2">
        <v>60</v>
      </c>
      <c r="BF9905" s="2">
        <v>61</v>
      </c>
      <c r="BG9905" s="2">
        <v>10</v>
      </c>
      <c r="BH9905" s="2">
        <v>14</v>
      </c>
      <c r="BI9905" s="2">
        <v>13</v>
      </c>
      <c r="BJ9905" s="2">
        <v>15</v>
      </c>
      <c r="BK9905" s="2">
        <v>9</v>
      </c>
      <c r="BL9905" s="2">
        <v>1525</v>
      </c>
      <c r="BM9905" s="2">
        <v>320</v>
      </c>
      <c r="BN9905" s="2">
        <v>3</v>
      </c>
      <c r="BO9905" s="2">
        <v>2</v>
      </c>
      <c r="BP9905" s="1" t="s">
        <v>195</v>
      </c>
      <c r="BQ9905" s="1" t="s">
        <v>86</v>
      </c>
      <c r="BR9905" s="2">
        <v>1</v>
      </c>
      <c r="BS9905" s="2">
        <v>50</v>
      </c>
      <c r="BT9905" s="2">
        <v>36</v>
      </c>
      <c r="BU9905" s="2">
        <v>53</v>
      </c>
      <c r="BV9905" s="2">
        <v>55</v>
      </c>
      <c r="BW9905" s="2">
        <v>60</v>
      </c>
      <c r="BX9905" s="2">
        <v>66</v>
      </c>
      <c r="BY9905" s="2">
        <v>4</v>
      </c>
    </row>
    <row r="9906" spans="1:77" x14ac:dyDescent="0.25">
      <c r="A9906" s="1">
        <v>240745</v>
      </c>
      <c r="B9906" s="1" t="s">
        <v>40740</v>
      </c>
      <c r="C9906" s="1" t="s">
        <v>40741</v>
      </c>
      <c r="D9906" s="1" t="s">
        <v>40742</v>
      </c>
      <c r="E9906" s="1" t="s">
        <v>40743</v>
      </c>
      <c r="F9906" s="1" t="s">
        <v>81</v>
      </c>
      <c r="G9906" s="2">
        <v>27</v>
      </c>
      <c r="H9906" s="3">
        <v>0.61</v>
      </c>
      <c r="I9906" s="3">
        <v>0.61</v>
      </c>
      <c r="J9906" s="1" t="s">
        <v>8580</v>
      </c>
      <c r="K9906" s="1" t="s">
        <v>263</v>
      </c>
      <c r="L9906" s="1" t="s">
        <v>181</v>
      </c>
      <c r="M9906" s="2">
        <v>194</v>
      </c>
      <c r="N9906" s="2">
        <v>83</v>
      </c>
      <c r="O9906" s="1" t="s">
        <v>85</v>
      </c>
      <c r="P9906" s="3">
        <v>0.61</v>
      </c>
      <c r="Q9906" s="1" t="s">
        <v>181</v>
      </c>
      <c r="R9906" s="4">
        <v>43647</v>
      </c>
      <c r="S9906" s="4"/>
      <c r="T9906" s="5">
        <v>350000</v>
      </c>
      <c r="U9906" s="5">
        <v>2000</v>
      </c>
      <c r="V9906" s="5">
        <v>481000</v>
      </c>
      <c r="W9906" s="2">
        <v>268</v>
      </c>
      <c r="X9906" s="2">
        <v>37</v>
      </c>
      <c r="Y9906" s="2">
        <v>63</v>
      </c>
      <c r="Z9906" s="2">
        <v>62</v>
      </c>
      <c r="AA9906" s="2">
        <v>53</v>
      </c>
      <c r="AB9906" s="2">
        <v>53</v>
      </c>
      <c r="AC9906" s="2">
        <v>239</v>
      </c>
      <c r="AD9906" s="2">
        <v>53</v>
      </c>
      <c r="AE9906" s="2">
        <v>44</v>
      </c>
      <c r="AF9906" s="2">
        <v>40</v>
      </c>
      <c r="AG9906" s="2">
        <v>42</v>
      </c>
      <c r="AH9906" s="2">
        <v>60</v>
      </c>
      <c r="AI9906" s="2">
        <v>289</v>
      </c>
      <c r="AJ9906" s="2">
        <v>58</v>
      </c>
      <c r="AK9906" s="2">
        <v>63</v>
      </c>
      <c r="AL9906" s="2">
        <v>52</v>
      </c>
      <c r="AM9906" s="2">
        <v>56</v>
      </c>
      <c r="AN9906" s="2">
        <v>60</v>
      </c>
      <c r="AO9906" s="2">
        <v>341</v>
      </c>
      <c r="AP9906" s="2">
        <v>66</v>
      </c>
      <c r="AQ9906" s="2">
        <v>69</v>
      </c>
      <c r="AR9906" s="2">
        <v>68</v>
      </c>
      <c r="AS9906" s="2">
        <v>80</v>
      </c>
      <c r="AT9906" s="2">
        <v>58</v>
      </c>
      <c r="AU9906" s="2">
        <v>263</v>
      </c>
      <c r="AV9906" s="2">
        <v>72</v>
      </c>
      <c r="AW9906" s="2">
        <v>20</v>
      </c>
      <c r="AX9906" s="2">
        <v>63</v>
      </c>
      <c r="AY9906" s="2">
        <v>47</v>
      </c>
      <c r="AZ9906" s="2">
        <v>61</v>
      </c>
      <c r="BA9906" s="2">
        <v>55</v>
      </c>
      <c r="BB9906" s="2">
        <v>82</v>
      </c>
      <c r="BC9906" s="2">
        <v>32</v>
      </c>
      <c r="BD9906" s="2">
        <v>27</v>
      </c>
      <c r="BE9906" s="2">
        <v>23</v>
      </c>
      <c r="BF9906" s="2">
        <v>54</v>
      </c>
      <c r="BG9906" s="2">
        <v>6</v>
      </c>
      <c r="BH9906" s="2">
        <v>12</v>
      </c>
      <c r="BI9906" s="2">
        <v>12</v>
      </c>
      <c r="BJ9906" s="2">
        <v>13</v>
      </c>
      <c r="BK9906" s="2">
        <v>11</v>
      </c>
      <c r="BL9906" s="2">
        <v>1536</v>
      </c>
      <c r="BM9906" s="2">
        <v>330</v>
      </c>
      <c r="BN9906" s="2">
        <v>3</v>
      </c>
      <c r="BO9906" s="2">
        <v>2</v>
      </c>
      <c r="BP9906" s="1" t="s">
        <v>86</v>
      </c>
      <c r="BQ9906" s="1" t="s">
        <v>86</v>
      </c>
      <c r="BR9906" s="2">
        <v>1</v>
      </c>
      <c r="BS9906" s="2">
        <v>61</v>
      </c>
      <c r="BT9906" s="2">
        <v>62</v>
      </c>
      <c r="BU9906" s="2">
        <v>46</v>
      </c>
      <c r="BV9906" s="2">
        <v>56</v>
      </c>
      <c r="BW9906" s="2">
        <v>30</v>
      </c>
      <c r="BX9906" s="2">
        <v>75</v>
      </c>
      <c r="BY9906" s="2">
        <v>4</v>
      </c>
    </row>
    <row r="9907" spans="1:77" x14ac:dyDescent="0.25">
      <c r="A9907" s="1">
        <v>246656</v>
      </c>
      <c r="B9907" s="1" t="s">
        <v>40744</v>
      </c>
      <c r="C9907" s="1" t="s">
        <v>40745</v>
      </c>
      <c r="D9907" s="1" t="s">
        <v>40746</v>
      </c>
      <c r="E9907" s="1" t="s">
        <v>40747</v>
      </c>
      <c r="F9907" s="1" t="s">
        <v>269</v>
      </c>
      <c r="G9907" s="2">
        <v>20</v>
      </c>
      <c r="H9907" s="3">
        <v>0.61</v>
      </c>
      <c r="I9907" s="3">
        <v>0.73</v>
      </c>
      <c r="J9907" s="1" t="s">
        <v>2796</v>
      </c>
      <c r="K9907" s="1" t="s">
        <v>246</v>
      </c>
      <c r="L9907" s="1" t="s">
        <v>131</v>
      </c>
      <c r="M9907" s="2">
        <v>191</v>
      </c>
      <c r="N9907" s="2">
        <v>83</v>
      </c>
      <c r="O9907" s="1" t="s">
        <v>85</v>
      </c>
      <c r="P9907" s="3">
        <v>0.61</v>
      </c>
      <c r="Q9907" s="1" t="s">
        <v>131</v>
      </c>
      <c r="R9907" s="4">
        <v>43438</v>
      </c>
      <c r="S9907" s="4"/>
      <c r="T9907" s="5">
        <v>750000</v>
      </c>
      <c r="U9907" s="5">
        <v>650</v>
      </c>
      <c r="V9907" s="5">
        <v>580000</v>
      </c>
      <c r="W9907" s="2">
        <v>233</v>
      </c>
      <c r="X9907" s="2">
        <v>53</v>
      </c>
      <c r="Y9907" s="2">
        <v>29</v>
      </c>
      <c r="Z9907" s="2">
        <v>57</v>
      </c>
      <c r="AA9907" s="2">
        <v>61</v>
      </c>
      <c r="AB9907" s="2">
        <v>33</v>
      </c>
      <c r="AC9907" s="2">
        <v>222</v>
      </c>
      <c r="AD9907" s="2">
        <v>52</v>
      </c>
      <c r="AE9907" s="2">
        <v>41</v>
      </c>
      <c r="AF9907" s="2">
        <v>31</v>
      </c>
      <c r="AG9907" s="2">
        <v>43</v>
      </c>
      <c r="AH9907" s="2">
        <v>55</v>
      </c>
      <c r="AI9907" s="2">
        <v>322</v>
      </c>
      <c r="AJ9907" s="2">
        <v>73</v>
      </c>
      <c r="AK9907" s="2">
        <v>83</v>
      </c>
      <c r="AL9907" s="2">
        <v>54</v>
      </c>
      <c r="AM9907" s="2">
        <v>54</v>
      </c>
      <c r="AN9907" s="2">
        <v>58</v>
      </c>
      <c r="AO9907" s="2">
        <v>280</v>
      </c>
      <c r="AP9907" s="2">
        <v>36</v>
      </c>
      <c r="AQ9907" s="2">
        <v>65</v>
      </c>
      <c r="AR9907" s="2">
        <v>67</v>
      </c>
      <c r="AS9907" s="2">
        <v>77</v>
      </c>
      <c r="AT9907" s="2">
        <v>35</v>
      </c>
      <c r="AU9907" s="2">
        <v>237</v>
      </c>
      <c r="AV9907" s="2">
        <v>61</v>
      </c>
      <c r="AW9907" s="2">
        <v>52</v>
      </c>
      <c r="AX9907" s="2">
        <v>52</v>
      </c>
      <c r="AY9907" s="2">
        <v>39</v>
      </c>
      <c r="AZ9907" s="2">
        <v>33</v>
      </c>
      <c r="BA9907" s="2">
        <v>49</v>
      </c>
      <c r="BB9907" s="2">
        <v>169</v>
      </c>
      <c r="BC9907" s="2">
        <v>56</v>
      </c>
      <c r="BD9907" s="2">
        <v>59</v>
      </c>
      <c r="BE9907" s="2">
        <v>54</v>
      </c>
      <c r="BF9907" s="2">
        <v>44</v>
      </c>
      <c r="BG9907" s="2">
        <v>7</v>
      </c>
      <c r="BH9907" s="2">
        <v>12</v>
      </c>
      <c r="BI9907" s="2">
        <v>11</v>
      </c>
      <c r="BJ9907" s="2">
        <v>5</v>
      </c>
      <c r="BK9907" s="2">
        <v>9</v>
      </c>
      <c r="BL9907" s="2">
        <v>1507</v>
      </c>
      <c r="BM9907" s="2">
        <v>343</v>
      </c>
      <c r="BN9907" s="2">
        <v>2</v>
      </c>
      <c r="BO9907" s="2">
        <v>2</v>
      </c>
      <c r="BP9907" s="1" t="s">
        <v>86</v>
      </c>
      <c r="BQ9907" s="1" t="s">
        <v>86</v>
      </c>
      <c r="BR9907" s="2">
        <v>1</v>
      </c>
      <c r="BS9907" s="2">
        <v>79</v>
      </c>
      <c r="BT9907" s="2">
        <v>33</v>
      </c>
      <c r="BU9907" s="2">
        <v>50</v>
      </c>
      <c r="BV9907" s="2">
        <v>54</v>
      </c>
      <c r="BW9907" s="2">
        <v>56</v>
      </c>
      <c r="BX9907" s="2">
        <v>71</v>
      </c>
      <c r="BY9907" s="2">
        <v>4</v>
      </c>
    </row>
    <row r="9908" spans="1:77" x14ac:dyDescent="0.25">
      <c r="A9908" s="1">
        <v>256451</v>
      </c>
      <c r="B9908" s="1" t="s">
        <v>40748</v>
      </c>
      <c r="C9908" s="1" t="s">
        <v>40749</v>
      </c>
      <c r="D9908" s="1" t="s">
        <v>40750</v>
      </c>
      <c r="E9908" s="1" t="s">
        <v>40751</v>
      </c>
      <c r="F9908" s="1" t="s">
        <v>2387</v>
      </c>
      <c r="G9908" s="2">
        <v>23</v>
      </c>
      <c r="H9908" s="3">
        <v>0.61</v>
      </c>
      <c r="I9908" s="3">
        <v>0.68</v>
      </c>
      <c r="J9908" s="1" t="s">
        <v>4271</v>
      </c>
      <c r="K9908" s="1" t="s">
        <v>565</v>
      </c>
      <c r="L9908" s="1" t="s">
        <v>181</v>
      </c>
      <c r="M9908" s="2">
        <v>188</v>
      </c>
      <c r="N9908" s="2">
        <v>83</v>
      </c>
      <c r="O9908" s="1" t="s">
        <v>85</v>
      </c>
      <c r="P9908" s="3">
        <v>0.63</v>
      </c>
      <c r="Q9908" s="1" t="s">
        <v>181</v>
      </c>
      <c r="R9908" s="4">
        <v>43894</v>
      </c>
      <c r="S9908" s="4"/>
      <c r="T9908" s="5">
        <v>675000</v>
      </c>
      <c r="U9908" s="5">
        <v>750</v>
      </c>
      <c r="V9908" s="5">
        <v>543000</v>
      </c>
      <c r="W9908" s="2">
        <v>263</v>
      </c>
      <c r="X9908" s="2">
        <v>22</v>
      </c>
      <c r="Y9908" s="2">
        <v>68</v>
      </c>
      <c r="Z9908" s="2">
        <v>72</v>
      </c>
      <c r="AA9908" s="2">
        <v>51</v>
      </c>
      <c r="AB9908" s="2">
        <v>50</v>
      </c>
      <c r="AC9908" s="2">
        <v>229</v>
      </c>
      <c r="AD9908" s="2">
        <v>59</v>
      </c>
      <c r="AE9908" s="2">
        <v>44</v>
      </c>
      <c r="AF9908" s="2">
        <v>27</v>
      </c>
      <c r="AG9908" s="2">
        <v>44</v>
      </c>
      <c r="AH9908" s="2">
        <v>55</v>
      </c>
      <c r="AI9908" s="2">
        <v>277</v>
      </c>
      <c r="AJ9908" s="2">
        <v>60</v>
      </c>
      <c r="AK9908" s="2">
        <v>66</v>
      </c>
      <c r="AL9908" s="2">
        <v>52</v>
      </c>
      <c r="AM9908" s="2">
        <v>48</v>
      </c>
      <c r="AN9908" s="2">
        <v>51</v>
      </c>
      <c r="AO9908" s="2">
        <v>308</v>
      </c>
      <c r="AP9908" s="2">
        <v>60</v>
      </c>
      <c r="AQ9908" s="2">
        <v>62</v>
      </c>
      <c r="AR9908" s="2">
        <v>61</v>
      </c>
      <c r="AS9908" s="2">
        <v>75</v>
      </c>
      <c r="AT9908" s="2">
        <v>50</v>
      </c>
      <c r="AU9908" s="2">
        <v>233</v>
      </c>
      <c r="AV9908" s="2">
        <v>50</v>
      </c>
      <c r="AW9908" s="2">
        <v>18</v>
      </c>
      <c r="AX9908" s="2">
        <v>55</v>
      </c>
      <c r="AY9908" s="2">
        <v>44</v>
      </c>
      <c r="AZ9908" s="2">
        <v>66</v>
      </c>
      <c r="BA9908" s="2">
        <v>48</v>
      </c>
      <c r="BB9908" s="2">
        <v>59</v>
      </c>
      <c r="BC9908" s="2">
        <v>24</v>
      </c>
      <c r="BD9908" s="2">
        <v>15</v>
      </c>
      <c r="BE9908" s="2">
        <v>20</v>
      </c>
      <c r="BF9908" s="2">
        <v>55</v>
      </c>
      <c r="BG9908" s="2">
        <v>14</v>
      </c>
      <c r="BH9908" s="2">
        <v>10</v>
      </c>
      <c r="BI9908" s="2">
        <v>10</v>
      </c>
      <c r="BJ9908" s="2">
        <v>8</v>
      </c>
      <c r="BK9908" s="2">
        <v>13</v>
      </c>
      <c r="BL9908" s="2">
        <v>1424</v>
      </c>
      <c r="BM9908" s="2">
        <v>312</v>
      </c>
      <c r="BN9908" s="2">
        <v>3</v>
      </c>
      <c r="BO9908" s="2">
        <v>2</v>
      </c>
      <c r="BP9908" s="1" t="s">
        <v>86</v>
      </c>
      <c r="BQ9908" s="1" t="s">
        <v>86</v>
      </c>
      <c r="BR9908" s="2">
        <v>1</v>
      </c>
      <c r="BS9908" s="2">
        <v>63</v>
      </c>
      <c r="BT9908" s="2">
        <v>61</v>
      </c>
      <c r="BU9908" s="2">
        <v>41</v>
      </c>
      <c r="BV9908" s="2">
        <v>56</v>
      </c>
      <c r="BW9908" s="2">
        <v>25</v>
      </c>
      <c r="BX9908" s="2">
        <v>66</v>
      </c>
      <c r="BY9908" s="2">
        <v>4</v>
      </c>
    </row>
    <row r="9909" spans="1:77" x14ac:dyDescent="0.25">
      <c r="A9909" s="1">
        <v>235972</v>
      </c>
      <c r="B9909" s="1" t="s">
        <v>40752</v>
      </c>
      <c r="C9909" s="1" t="s">
        <v>40753</v>
      </c>
      <c r="D9909" s="1" t="s">
        <v>40754</v>
      </c>
      <c r="E9909" s="1" t="s">
        <v>40755</v>
      </c>
      <c r="F9909" s="1" t="s">
        <v>15407</v>
      </c>
      <c r="G9909" s="2">
        <v>21</v>
      </c>
      <c r="H9909" s="3">
        <v>0.6</v>
      </c>
      <c r="I9909" s="3">
        <v>0.71</v>
      </c>
      <c r="J9909" s="1" t="s">
        <v>4482</v>
      </c>
      <c r="K9909" s="1" t="s">
        <v>93</v>
      </c>
      <c r="L9909" s="1" t="s">
        <v>3332</v>
      </c>
      <c r="M9909" s="2">
        <v>179</v>
      </c>
      <c r="N9909" s="2">
        <v>83</v>
      </c>
      <c r="O9909" s="1" t="s">
        <v>85</v>
      </c>
      <c r="P9909" s="3">
        <v>0.67</v>
      </c>
      <c r="Q9909" s="1" t="s">
        <v>84</v>
      </c>
      <c r="R9909" s="4">
        <v>43282</v>
      </c>
      <c r="S9909" s="4"/>
      <c r="T9909" s="5">
        <v>550000</v>
      </c>
      <c r="U9909" s="5">
        <v>1000</v>
      </c>
      <c r="V9909" s="5">
        <v>630000</v>
      </c>
      <c r="W9909" s="2">
        <v>261</v>
      </c>
      <c r="X9909" s="2">
        <v>50</v>
      </c>
      <c r="Y9909" s="2">
        <v>43</v>
      </c>
      <c r="Z9909" s="2">
        <v>61</v>
      </c>
      <c r="AA9909" s="2">
        <v>65</v>
      </c>
      <c r="AB9909" s="2">
        <v>42</v>
      </c>
      <c r="AC9909" s="2">
        <v>274</v>
      </c>
      <c r="AD9909" s="2">
        <v>57</v>
      </c>
      <c r="AE9909" s="2">
        <v>44</v>
      </c>
      <c r="AF9909" s="2">
        <v>49</v>
      </c>
      <c r="AG9909" s="2">
        <v>64</v>
      </c>
      <c r="AH9909" s="2">
        <v>60</v>
      </c>
      <c r="AI9909" s="2">
        <v>316</v>
      </c>
      <c r="AJ9909" s="2">
        <v>64</v>
      </c>
      <c r="AK9909" s="2">
        <v>63</v>
      </c>
      <c r="AL9909" s="2">
        <v>57</v>
      </c>
      <c r="AM9909" s="2">
        <v>59</v>
      </c>
      <c r="AN9909" s="2">
        <v>73</v>
      </c>
      <c r="AO9909" s="2">
        <v>334</v>
      </c>
      <c r="AP9909" s="2">
        <v>67</v>
      </c>
      <c r="AQ9909" s="2">
        <v>57</v>
      </c>
      <c r="AR9909" s="2">
        <v>72</v>
      </c>
      <c r="AS9909" s="2">
        <v>78</v>
      </c>
      <c r="AT9909" s="2">
        <v>60</v>
      </c>
      <c r="AU9909" s="2">
        <v>294</v>
      </c>
      <c r="AV9909" s="2">
        <v>76</v>
      </c>
      <c r="AW9909" s="2">
        <v>60</v>
      </c>
      <c r="AX9909" s="2">
        <v>55</v>
      </c>
      <c r="AY9909" s="2">
        <v>50</v>
      </c>
      <c r="AZ9909" s="2">
        <v>53</v>
      </c>
      <c r="BA9909" s="2">
        <v>52</v>
      </c>
      <c r="BB9909" s="2">
        <v>189</v>
      </c>
      <c r="BC9909" s="2">
        <v>63</v>
      </c>
      <c r="BD9909" s="2">
        <v>68</v>
      </c>
      <c r="BE9909" s="2">
        <v>58</v>
      </c>
      <c r="BF9909" s="2">
        <v>50</v>
      </c>
      <c r="BG9909" s="2">
        <v>9</v>
      </c>
      <c r="BH9909" s="2">
        <v>9</v>
      </c>
      <c r="BI9909" s="2">
        <v>14</v>
      </c>
      <c r="BJ9909" s="2">
        <v>9</v>
      </c>
      <c r="BK9909" s="2">
        <v>9</v>
      </c>
      <c r="BL9909" s="2">
        <v>1718</v>
      </c>
      <c r="BM9909" s="2">
        <v>369</v>
      </c>
      <c r="BN9909" s="2">
        <v>3</v>
      </c>
      <c r="BO9909" s="2">
        <v>2</v>
      </c>
      <c r="BP9909" s="1" t="s">
        <v>86</v>
      </c>
      <c r="BQ9909" s="1" t="s">
        <v>86</v>
      </c>
      <c r="BR9909" s="2">
        <v>1</v>
      </c>
      <c r="BS9909" s="2">
        <v>63</v>
      </c>
      <c r="BT9909" s="2">
        <v>52</v>
      </c>
      <c r="BU9909" s="2">
        <v>57</v>
      </c>
      <c r="BV9909" s="2">
        <v>59</v>
      </c>
      <c r="BW9909" s="2">
        <v>63</v>
      </c>
      <c r="BX9909" s="2">
        <v>75</v>
      </c>
      <c r="BY9909" s="2">
        <v>4</v>
      </c>
    </row>
    <row r="9910" spans="1:77" x14ac:dyDescent="0.25">
      <c r="A9910" s="1">
        <v>238997</v>
      </c>
      <c r="B9910" s="1" t="s">
        <v>40756</v>
      </c>
      <c r="C9910" s="1" t="s">
        <v>40757</v>
      </c>
      <c r="D9910" s="1" t="s">
        <v>40758</v>
      </c>
      <c r="E9910" s="1" t="s">
        <v>40759</v>
      </c>
      <c r="F9910" s="1" t="s">
        <v>165</v>
      </c>
      <c r="G9910" s="2">
        <v>21</v>
      </c>
      <c r="H9910" s="3">
        <v>0.6</v>
      </c>
      <c r="I9910" s="3">
        <v>0.74</v>
      </c>
      <c r="J9910" s="1" t="s">
        <v>3981</v>
      </c>
      <c r="K9910" s="1" t="s">
        <v>550</v>
      </c>
      <c r="L9910" s="1" t="s">
        <v>545</v>
      </c>
      <c r="M9910" s="2">
        <v>189</v>
      </c>
      <c r="N9910" s="2">
        <v>83</v>
      </c>
      <c r="O9910" s="1" t="s">
        <v>85</v>
      </c>
      <c r="P9910" s="3">
        <v>0.6</v>
      </c>
      <c r="Q9910" s="1" t="s">
        <v>545</v>
      </c>
      <c r="R9910" s="4">
        <v>42523</v>
      </c>
      <c r="S9910" s="4"/>
      <c r="T9910" s="5">
        <v>525000</v>
      </c>
      <c r="U9910" s="5">
        <v>3000</v>
      </c>
      <c r="V9910" s="5">
        <v>984000</v>
      </c>
      <c r="W9910" s="2">
        <v>67</v>
      </c>
      <c r="X9910" s="2">
        <v>14</v>
      </c>
      <c r="Y9910" s="2">
        <v>9</v>
      </c>
      <c r="Z9910" s="2">
        <v>10</v>
      </c>
      <c r="AA9910" s="2">
        <v>25</v>
      </c>
      <c r="AB9910" s="2">
        <v>9</v>
      </c>
      <c r="AC9910" s="2">
        <v>80</v>
      </c>
      <c r="AD9910" s="2">
        <v>14</v>
      </c>
      <c r="AE9910" s="2">
        <v>12</v>
      </c>
      <c r="AF9910" s="2">
        <v>10</v>
      </c>
      <c r="AG9910" s="2">
        <v>27</v>
      </c>
      <c r="AH9910" s="2">
        <v>17</v>
      </c>
      <c r="AI9910" s="2">
        <v>176</v>
      </c>
      <c r="AJ9910" s="2">
        <v>20</v>
      </c>
      <c r="AK9910" s="2">
        <v>31</v>
      </c>
      <c r="AL9910" s="2">
        <v>28</v>
      </c>
      <c r="AM9910" s="2">
        <v>59</v>
      </c>
      <c r="AN9910" s="2">
        <v>38</v>
      </c>
      <c r="AO9910" s="2">
        <v>184</v>
      </c>
      <c r="AP9910" s="2">
        <v>41</v>
      </c>
      <c r="AQ9910" s="2">
        <v>52</v>
      </c>
      <c r="AR9910" s="2">
        <v>19</v>
      </c>
      <c r="AS9910" s="2">
        <v>64</v>
      </c>
      <c r="AT9910" s="2">
        <v>8</v>
      </c>
      <c r="AU9910" s="2">
        <v>89</v>
      </c>
      <c r="AV9910" s="2">
        <v>26</v>
      </c>
      <c r="AW9910" s="2">
        <v>11</v>
      </c>
      <c r="AX9910" s="2">
        <v>6</v>
      </c>
      <c r="AY9910" s="2">
        <v>30</v>
      </c>
      <c r="AZ9910" s="2">
        <v>16</v>
      </c>
      <c r="BA9910" s="2">
        <v>41</v>
      </c>
      <c r="BB9910" s="2">
        <v>36</v>
      </c>
      <c r="BC9910" s="2">
        <v>11</v>
      </c>
      <c r="BD9910" s="2">
        <v>14</v>
      </c>
      <c r="BE9910" s="2">
        <v>11</v>
      </c>
      <c r="BF9910" s="2">
        <v>289</v>
      </c>
      <c r="BG9910" s="2">
        <v>60</v>
      </c>
      <c r="BH9910" s="2">
        <v>56</v>
      </c>
      <c r="BI9910" s="2">
        <v>54</v>
      </c>
      <c r="BJ9910" s="2">
        <v>58</v>
      </c>
      <c r="BK9910" s="2">
        <v>61</v>
      </c>
      <c r="BL9910" s="2">
        <v>921</v>
      </c>
      <c r="BM9910" s="2">
        <v>315</v>
      </c>
      <c r="BN9910" s="2">
        <v>3</v>
      </c>
      <c r="BO9910" s="2">
        <v>1</v>
      </c>
      <c r="BP9910" s="1" t="s">
        <v>86</v>
      </c>
      <c r="BQ9910" s="1" t="s">
        <v>86</v>
      </c>
      <c r="BR9910" s="2">
        <v>1</v>
      </c>
      <c r="BS9910" s="2">
        <v>60</v>
      </c>
      <c r="BT9910" s="2">
        <v>56</v>
      </c>
      <c r="BU9910" s="2">
        <v>54</v>
      </c>
      <c r="BV9910" s="2">
        <v>61</v>
      </c>
      <c r="BW9910" s="2">
        <v>26</v>
      </c>
      <c r="BX9910" s="2">
        <v>58</v>
      </c>
      <c r="BY9910" s="2">
        <v>4</v>
      </c>
    </row>
    <row r="9911" spans="1:77" x14ac:dyDescent="0.25">
      <c r="A9911" s="1">
        <v>230379</v>
      </c>
      <c r="B9911" s="1" t="s">
        <v>40760</v>
      </c>
      <c r="C9911" s="1" t="s">
        <v>40761</v>
      </c>
      <c r="D9911" s="1" t="s">
        <v>40762</v>
      </c>
      <c r="E9911" s="1" t="s">
        <v>40763</v>
      </c>
      <c r="F9911" s="1" t="s">
        <v>136</v>
      </c>
      <c r="G9911" s="2">
        <v>32</v>
      </c>
      <c r="H9911" s="3">
        <v>0.77</v>
      </c>
      <c r="I9911" s="3">
        <v>0.77</v>
      </c>
      <c r="J9911" s="1" t="s">
        <v>8226</v>
      </c>
      <c r="K9911" s="1" t="s">
        <v>263</v>
      </c>
      <c r="L9911" s="1" t="s">
        <v>84</v>
      </c>
      <c r="M9911" s="2">
        <v>189</v>
      </c>
      <c r="N9911" s="2">
        <v>84</v>
      </c>
      <c r="O9911" s="1" t="s">
        <v>85</v>
      </c>
      <c r="P9911" s="3">
        <v>0.77</v>
      </c>
      <c r="Q9911" s="1" t="s">
        <v>84</v>
      </c>
      <c r="R9911" s="4">
        <v>43466</v>
      </c>
      <c r="S9911" s="4"/>
      <c r="T9911" s="5">
        <v>7000000</v>
      </c>
      <c r="U9911" s="5">
        <v>26000</v>
      </c>
      <c r="V9911" s="5">
        <v>10500000</v>
      </c>
      <c r="W9911" s="2">
        <v>245</v>
      </c>
      <c r="X9911" s="2">
        <v>42</v>
      </c>
      <c r="Y9911" s="2">
        <v>29</v>
      </c>
      <c r="Z9911" s="2">
        <v>77</v>
      </c>
      <c r="AA9911" s="2">
        <v>69</v>
      </c>
      <c r="AB9911" s="2">
        <v>28</v>
      </c>
      <c r="AC9911" s="2">
        <v>250</v>
      </c>
      <c r="AD9911" s="2">
        <v>48</v>
      </c>
      <c r="AE9911" s="2">
        <v>36</v>
      </c>
      <c r="AF9911" s="2">
        <v>30</v>
      </c>
      <c r="AG9911" s="2">
        <v>69</v>
      </c>
      <c r="AH9911" s="2">
        <v>67</v>
      </c>
      <c r="AI9911" s="2">
        <v>286</v>
      </c>
      <c r="AJ9911" s="2">
        <v>62</v>
      </c>
      <c r="AK9911" s="2">
        <v>57</v>
      </c>
      <c r="AL9911" s="2">
        <v>61</v>
      </c>
      <c r="AM9911" s="2">
        <v>69</v>
      </c>
      <c r="AN9911" s="2">
        <v>37</v>
      </c>
      <c r="AO9911" s="2">
        <v>327</v>
      </c>
      <c r="AP9911" s="2">
        <v>65</v>
      </c>
      <c r="AQ9911" s="2">
        <v>58</v>
      </c>
      <c r="AR9911" s="2">
        <v>79</v>
      </c>
      <c r="AS9911" s="2">
        <v>84</v>
      </c>
      <c r="AT9911" s="2">
        <v>41</v>
      </c>
      <c r="AU9911" s="2">
        <v>263</v>
      </c>
      <c r="AV9911" s="2">
        <v>82</v>
      </c>
      <c r="AW9911" s="2">
        <v>76</v>
      </c>
      <c r="AX9911" s="2">
        <v>26</v>
      </c>
      <c r="AY9911" s="2">
        <v>32</v>
      </c>
      <c r="AZ9911" s="2">
        <v>47</v>
      </c>
      <c r="BA9911" s="2">
        <v>68</v>
      </c>
      <c r="BB9911" s="2">
        <v>241</v>
      </c>
      <c r="BC9911" s="2">
        <v>83</v>
      </c>
      <c r="BD9911" s="2">
        <v>80</v>
      </c>
      <c r="BE9911" s="2">
        <v>78</v>
      </c>
      <c r="BF9911" s="2">
        <v>55</v>
      </c>
      <c r="BG9911" s="2">
        <v>13</v>
      </c>
      <c r="BH9911" s="2">
        <v>16</v>
      </c>
      <c r="BI9911" s="2">
        <v>11</v>
      </c>
      <c r="BJ9911" s="2">
        <v>6</v>
      </c>
      <c r="BK9911" s="2">
        <v>9</v>
      </c>
      <c r="BL9911" s="2">
        <v>1667</v>
      </c>
      <c r="BM9911" s="2">
        <v>368</v>
      </c>
      <c r="BN9911" s="2">
        <v>2</v>
      </c>
      <c r="BO9911" s="2">
        <v>2</v>
      </c>
      <c r="BP9911" s="1" t="s">
        <v>86</v>
      </c>
      <c r="BQ9911" s="1" t="s">
        <v>86</v>
      </c>
      <c r="BR9911" s="2">
        <v>1</v>
      </c>
      <c r="BS9911" s="2">
        <v>59</v>
      </c>
      <c r="BT9911" s="2">
        <v>39</v>
      </c>
      <c r="BU9911" s="2">
        <v>53</v>
      </c>
      <c r="BV9911" s="2">
        <v>56</v>
      </c>
      <c r="BW9911" s="2">
        <v>80</v>
      </c>
      <c r="BX9911" s="2">
        <v>81</v>
      </c>
      <c r="BY9911" s="2">
        <v>4</v>
      </c>
    </row>
    <row r="9912" spans="1:77" x14ac:dyDescent="0.25">
      <c r="A9912" s="1">
        <v>209547</v>
      </c>
      <c r="B9912" s="1" t="s">
        <v>40764</v>
      </c>
      <c r="C9912" s="1" t="s">
        <v>40765</v>
      </c>
      <c r="D9912" s="1" t="s">
        <v>40766</v>
      </c>
      <c r="E9912" s="1" t="s">
        <v>40767</v>
      </c>
      <c r="F9912" s="1" t="s">
        <v>847</v>
      </c>
      <c r="G9912" s="2">
        <v>30</v>
      </c>
      <c r="H9912" s="3">
        <v>0.74</v>
      </c>
      <c r="I9912" s="3">
        <v>0.74</v>
      </c>
      <c r="J9912" s="1" t="s">
        <v>2596</v>
      </c>
      <c r="K9912" s="1" t="s">
        <v>123</v>
      </c>
      <c r="L9912" s="1" t="s">
        <v>84</v>
      </c>
      <c r="M9912" s="2">
        <v>189</v>
      </c>
      <c r="N9912" s="2">
        <v>84</v>
      </c>
      <c r="O9912" s="1" t="s">
        <v>85</v>
      </c>
      <c r="P9912" s="3">
        <v>0.74</v>
      </c>
      <c r="Q9912" s="1" t="s">
        <v>84</v>
      </c>
      <c r="R9912" s="4">
        <v>43282</v>
      </c>
      <c r="S9912" s="4"/>
      <c r="T9912" s="5">
        <v>3500000</v>
      </c>
      <c r="U9912" s="5">
        <v>23000</v>
      </c>
      <c r="V9912" s="5">
        <v>9200000</v>
      </c>
      <c r="W9912" s="2">
        <v>227</v>
      </c>
      <c r="X9912" s="2">
        <v>38</v>
      </c>
      <c r="Y9912" s="2">
        <v>22</v>
      </c>
      <c r="Z9912" s="2">
        <v>76</v>
      </c>
      <c r="AA9912" s="2">
        <v>63</v>
      </c>
      <c r="AB9912" s="2">
        <v>28</v>
      </c>
      <c r="AC9912" s="2">
        <v>231</v>
      </c>
      <c r="AD9912" s="2">
        <v>51</v>
      </c>
      <c r="AE9912" s="2">
        <v>29</v>
      </c>
      <c r="AF9912" s="2">
        <v>33</v>
      </c>
      <c r="AG9912" s="2">
        <v>57</v>
      </c>
      <c r="AH9912" s="2">
        <v>61</v>
      </c>
      <c r="AI9912" s="2">
        <v>217</v>
      </c>
      <c r="AJ9912" s="2">
        <v>33</v>
      </c>
      <c r="AK9912" s="2">
        <v>34</v>
      </c>
      <c r="AL9912" s="2">
        <v>39</v>
      </c>
      <c r="AM9912" s="2">
        <v>72</v>
      </c>
      <c r="AN9912" s="2">
        <v>39</v>
      </c>
      <c r="AO9912" s="2">
        <v>320</v>
      </c>
      <c r="AP9912" s="2">
        <v>59</v>
      </c>
      <c r="AQ9912" s="2">
        <v>70</v>
      </c>
      <c r="AR9912" s="2">
        <v>70</v>
      </c>
      <c r="AS9912" s="2">
        <v>83</v>
      </c>
      <c r="AT9912" s="2">
        <v>38</v>
      </c>
      <c r="AU9912" s="2">
        <v>264</v>
      </c>
      <c r="AV9912" s="2">
        <v>82</v>
      </c>
      <c r="AW9912" s="2">
        <v>73</v>
      </c>
      <c r="AX9912" s="2">
        <v>31</v>
      </c>
      <c r="AY9912" s="2">
        <v>43</v>
      </c>
      <c r="AZ9912" s="2">
        <v>35</v>
      </c>
      <c r="BA9912" s="2">
        <v>70</v>
      </c>
      <c r="BB9912" s="2">
        <v>224</v>
      </c>
      <c r="BC9912" s="2">
        <v>75</v>
      </c>
      <c r="BD9912" s="2">
        <v>76</v>
      </c>
      <c r="BE9912" s="2">
        <v>73</v>
      </c>
      <c r="BF9912" s="2">
        <v>56</v>
      </c>
      <c r="BG9912" s="2">
        <v>9</v>
      </c>
      <c r="BH9912" s="2">
        <v>8</v>
      </c>
      <c r="BI9912" s="2">
        <v>8</v>
      </c>
      <c r="BJ9912" s="2">
        <v>15</v>
      </c>
      <c r="BK9912" s="2">
        <v>16</v>
      </c>
      <c r="BL9912" s="2">
        <v>1539</v>
      </c>
      <c r="BM9912" s="2">
        <v>325</v>
      </c>
      <c r="BN9912" s="2">
        <v>5</v>
      </c>
      <c r="BO9912" s="2">
        <v>2</v>
      </c>
      <c r="BP9912" s="1" t="s">
        <v>195</v>
      </c>
      <c r="BQ9912" s="1" t="s">
        <v>86</v>
      </c>
      <c r="BR9912" s="2">
        <v>1</v>
      </c>
      <c r="BS9912" s="2">
        <v>34</v>
      </c>
      <c r="BT9912" s="2">
        <v>34</v>
      </c>
      <c r="BU9912" s="2">
        <v>50</v>
      </c>
      <c r="BV9912" s="2">
        <v>53</v>
      </c>
      <c r="BW9912" s="2">
        <v>75</v>
      </c>
      <c r="BX9912" s="2">
        <v>79</v>
      </c>
      <c r="BY9912" s="2">
        <v>4</v>
      </c>
    </row>
    <row r="9913" spans="1:77" x14ac:dyDescent="0.25">
      <c r="A9913" s="1">
        <v>49472</v>
      </c>
      <c r="B9913" s="1" t="s">
        <v>40768</v>
      </c>
      <c r="C9913" s="1" t="s">
        <v>40769</v>
      </c>
      <c r="D9913" s="1" t="s">
        <v>40770</v>
      </c>
      <c r="E9913" s="1" t="s">
        <v>40771</v>
      </c>
      <c r="F9913" s="1" t="s">
        <v>165</v>
      </c>
      <c r="G9913" s="2">
        <v>37</v>
      </c>
      <c r="H9913" s="3">
        <v>0.73</v>
      </c>
      <c r="I9913" s="3">
        <v>0.73</v>
      </c>
      <c r="J9913" s="1" t="s">
        <v>8285</v>
      </c>
      <c r="K9913" s="1" t="s">
        <v>246</v>
      </c>
      <c r="L9913" s="1" t="s">
        <v>545</v>
      </c>
      <c r="M9913" s="2">
        <v>188</v>
      </c>
      <c r="N9913" s="2">
        <v>84</v>
      </c>
      <c r="O9913" s="1" t="s">
        <v>118</v>
      </c>
      <c r="P9913" s="3">
        <v>0.73</v>
      </c>
      <c r="Q9913" s="1" t="s">
        <v>545</v>
      </c>
      <c r="R9913" s="4">
        <v>43104</v>
      </c>
      <c r="S9913" s="4"/>
      <c r="T9913" s="5">
        <v>350000</v>
      </c>
      <c r="U9913" s="5">
        <v>9000</v>
      </c>
      <c r="V9913" s="5">
        <v>800000</v>
      </c>
      <c r="W9913" s="2">
        <v>78</v>
      </c>
      <c r="X9913" s="2">
        <v>11</v>
      </c>
      <c r="Y9913" s="2">
        <v>11</v>
      </c>
      <c r="Z9913" s="2">
        <v>13</v>
      </c>
      <c r="AA9913" s="2">
        <v>31</v>
      </c>
      <c r="AB9913" s="2">
        <v>12</v>
      </c>
      <c r="AC9913" s="2">
        <v>82</v>
      </c>
      <c r="AD9913" s="2">
        <v>11</v>
      </c>
      <c r="AE9913" s="2">
        <v>10</v>
      </c>
      <c r="AF9913" s="2">
        <v>15</v>
      </c>
      <c r="AG9913" s="2">
        <v>23</v>
      </c>
      <c r="AH9913" s="2">
        <v>23</v>
      </c>
      <c r="AI9913" s="2">
        <v>194</v>
      </c>
      <c r="AJ9913" s="2">
        <v>31</v>
      </c>
      <c r="AK9913" s="2">
        <v>33</v>
      </c>
      <c r="AL9913" s="2">
        <v>36</v>
      </c>
      <c r="AM9913" s="2">
        <v>66</v>
      </c>
      <c r="AN9913" s="2">
        <v>28</v>
      </c>
      <c r="AO9913" s="2">
        <v>220</v>
      </c>
      <c r="AP9913" s="2">
        <v>47</v>
      </c>
      <c r="AQ9913" s="2">
        <v>63</v>
      </c>
      <c r="AR9913" s="2">
        <v>28</v>
      </c>
      <c r="AS9913" s="2">
        <v>70</v>
      </c>
      <c r="AT9913" s="2">
        <v>12</v>
      </c>
      <c r="AU9913" s="2">
        <v>134</v>
      </c>
      <c r="AV9913" s="2">
        <v>35</v>
      </c>
      <c r="AW9913" s="2">
        <v>18</v>
      </c>
      <c r="AX9913" s="2">
        <v>15</v>
      </c>
      <c r="AY9913" s="2">
        <v>44</v>
      </c>
      <c r="AZ9913" s="2">
        <v>22</v>
      </c>
      <c r="BA9913" s="2">
        <v>59</v>
      </c>
      <c r="BB9913" s="2">
        <v>33</v>
      </c>
      <c r="BC9913" s="2">
        <v>11</v>
      </c>
      <c r="BD9913" s="2">
        <v>11</v>
      </c>
      <c r="BE9913" s="2">
        <v>11</v>
      </c>
      <c r="BF9913" s="2">
        <v>354</v>
      </c>
      <c r="BG9913" s="2">
        <v>74</v>
      </c>
      <c r="BH9913" s="2">
        <v>69</v>
      </c>
      <c r="BI9913" s="2">
        <v>62</v>
      </c>
      <c r="BJ9913" s="2">
        <v>74</v>
      </c>
      <c r="BK9913" s="2">
        <v>75</v>
      </c>
      <c r="BL9913" s="2">
        <v>1095</v>
      </c>
      <c r="BM9913" s="2">
        <v>386</v>
      </c>
      <c r="BN9913" s="2">
        <v>3</v>
      </c>
      <c r="BO9913" s="2">
        <v>1</v>
      </c>
      <c r="BP9913" s="1" t="s">
        <v>86</v>
      </c>
      <c r="BQ9913" s="1" t="s">
        <v>86</v>
      </c>
      <c r="BR9913" s="2">
        <v>2</v>
      </c>
      <c r="BS9913" s="2">
        <v>74</v>
      </c>
      <c r="BT9913" s="2">
        <v>69</v>
      </c>
      <c r="BU9913" s="2">
        <v>62</v>
      </c>
      <c r="BV9913" s="2">
        <v>75</v>
      </c>
      <c r="BW9913" s="2">
        <v>32</v>
      </c>
      <c r="BX9913" s="2">
        <v>74</v>
      </c>
      <c r="BY9913" s="2">
        <v>4</v>
      </c>
    </row>
    <row r="9914" spans="1:77" x14ac:dyDescent="0.25">
      <c r="A9914" s="1">
        <v>194149</v>
      </c>
      <c r="B9914" s="1" t="s">
        <v>40772</v>
      </c>
      <c r="C9914" s="1" t="s">
        <v>40773</v>
      </c>
      <c r="D9914" s="1" t="s">
        <v>40774</v>
      </c>
      <c r="E9914" s="1" t="s">
        <v>40775</v>
      </c>
      <c r="F9914" s="1" t="s">
        <v>180</v>
      </c>
      <c r="G9914" s="2">
        <v>28</v>
      </c>
      <c r="H9914" s="3">
        <v>0.72</v>
      </c>
      <c r="I9914" s="3">
        <v>0.72</v>
      </c>
      <c r="J9914" s="1" t="s">
        <v>16405</v>
      </c>
      <c r="K9914" s="1" t="s">
        <v>3129</v>
      </c>
      <c r="L9914" s="1" t="s">
        <v>276</v>
      </c>
      <c r="M9914" s="2">
        <v>183</v>
      </c>
      <c r="N9914" s="2">
        <v>84</v>
      </c>
      <c r="O9914" s="1" t="s">
        <v>85</v>
      </c>
      <c r="P9914" s="3">
        <v>0.73</v>
      </c>
      <c r="Q9914" s="1" t="s">
        <v>441</v>
      </c>
      <c r="R9914" s="4">
        <v>43133</v>
      </c>
      <c r="S9914" s="4"/>
      <c r="T9914" s="5">
        <v>2300000</v>
      </c>
      <c r="U9914" s="5">
        <v>7000</v>
      </c>
      <c r="V9914" s="5">
        <v>3900000</v>
      </c>
      <c r="W9914" s="2">
        <v>325</v>
      </c>
      <c r="X9914" s="2">
        <v>59</v>
      </c>
      <c r="Y9914" s="2">
        <v>62</v>
      </c>
      <c r="Z9914" s="2">
        <v>68</v>
      </c>
      <c r="AA9914" s="2">
        <v>74</v>
      </c>
      <c r="AB9914" s="2">
        <v>62</v>
      </c>
      <c r="AC9914" s="2">
        <v>328</v>
      </c>
      <c r="AD9914" s="2">
        <v>71</v>
      </c>
      <c r="AE9914" s="2">
        <v>63</v>
      </c>
      <c r="AF9914" s="2">
        <v>52</v>
      </c>
      <c r="AG9914" s="2">
        <v>70</v>
      </c>
      <c r="AH9914" s="2">
        <v>72</v>
      </c>
      <c r="AI9914" s="2">
        <v>342</v>
      </c>
      <c r="AJ9914" s="2">
        <v>67</v>
      </c>
      <c r="AK9914" s="2">
        <v>64</v>
      </c>
      <c r="AL9914" s="2">
        <v>71</v>
      </c>
      <c r="AM9914" s="2">
        <v>73</v>
      </c>
      <c r="AN9914" s="2">
        <v>67</v>
      </c>
      <c r="AO9914" s="2">
        <v>359</v>
      </c>
      <c r="AP9914" s="2">
        <v>61</v>
      </c>
      <c r="AQ9914" s="2">
        <v>68</v>
      </c>
      <c r="AR9914" s="2">
        <v>88</v>
      </c>
      <c r="AS9914" s="2">
        <v>82</v>
      </c>
      <c r="AT9914" s="2">
        <v>60</v>
      </c>
      <c r="AU9914" s="2">
        <v>358</v>
      </c>
      <c r="AV9914" s="2">
        <v>72</v>
      </c>
      <c r="AW9914" s="2">
        <v>69</v>
      </c>
      <c r="AX9914" s="2">
        <v>69</v>
      </c>
      <c r="AY9914" s="2">
        <v>68</v>
      </c>
      <c r="AZ9914" s="2">
        <v>80</v>
      </c>
      <c r="BA9914" s="2">
        <v>72</v>
      </c>
      <c r="BB9914" s="2">
        <v>214</v>
      </c>
      <c r="BC9914" s="2">
        <v>72</v>
      </c>
      <c r="BD9914" s="2">
        <v>73</v>
      </c>
      <c r="BE9914" s="2">
        <v>69</v>
      </c>
      <c r="BF9914" s="2">
        <v>58</v>
      </c>
      <c r="BG9914" s="2">
        <v>9</v>
      </c>
      <c r="BH9914" s="2">
        <v>11</v>
      </c>
      <c r="BI9914" s="2">
        <v>16</v>
      </c>
      <c r="BJ9914" s="2">
        <v>14</v>
      </c>
      <c r="BK9914" s="2">
        <v>8</v>
      </c>
      <c r="BL9914" s="2">
        <v>1984</v>
      </c>
      <c r="BM9914" s="2">
        <v>419</v>
      </c>
      <c r="BN9914" s="2">
        <v>3</v>
      </c>
      <c r="BO9914" s="2">
        <v>3</v>
      </c>
      <c r="BP9914" s="1" t="s">
        <v>86</v>
      </c>
      <c r="BQ9914" s="1" t="s">
        <v>86</v>
      </c>
      <c r="BR9914" s="2">
        <v>1</v>
      </c>
      <c r="BS9914" s="2">
        <v>65</v>
      </c>
      <c r="BT9914" s="2">
        <v>63</v>
      </c>
      <c r="BU9914" s="2">
        <v>68</v>
      </c>
      <c r="BV9914" s="2">
        <v>71</v>
      </c>
      <c r="BW9914" s="2">
        <v>71</v>
      </c>
      <c r="BX9914" s="2">
        <v>81</v>
      </c>
      <c r="BY9914" s="2">
        <v>4</v>
      </c>
    </row>
    <row r="9915" spans="1:77" x14ac:dyDescent="0.25">
      <c r="A9915" s="1">
        <v>230315</v>
      </c>
      <c r="B9915" s="1" t="s">
        <v>40776</v>
      </c>
      <c r="C9915" s="1" t="s">
        <v>40777</v>
      </c>
      <c r="D9915" s="1" t="s">
        <v>40778</v>
      </c>
      <c r="E9915" s="1" t="s">
        <v>40779</v>
      </c>
      <c r="F9915" s="1" t="s">
        <v>136</v>
      </c>
      <c r="G9915" s="2">
        <v>20</v>
      </c>
      <c r="H9915" s="3">
        <v>0.71</v>
      </c>
      <c r="I9915" s="3">
        <v>0.71</v>
      </c>
      <c r="J9915" s="1" t="s">
        <v>8226</v>
      </c>
      <c r="K9915" s="1" t="s">
        <v>263</v>
      </c>
      <c r="L9915" s="1" t="s">
        <v>545</v>
      </c>
      <c r="M9915" s="2">
        <v>193</v>
      </c>
      <c r="N9915" s="2">
        <v>84</v>
      </c>
      <c r="O9915" s="1" t="s">
        <v>85</v>
      </c>
      <c r="P9915" s="3">
        <v>0.71</v>
      </c>
      <c r="Q9915" s="1" t="s">
        <v>545</v>
      </c>
      <c r="R9915" s="4">
        <v>43466</v>
      </c>
      <c r="S9915" s="4"/>
      <c r="T9915" s="5">
        <v>1600000</v>
      </c>
      <c r="U9915" s="5">
        <v>8000</v>
      </c>
      <c r="V9915" s="5">
        <v>3400000</v>
      </c>
      <c r="W9915" s="2">
        <v>82</v>
      </c>
      <c r="X9915" s="2">
        <v>10</v>
      </c>
      <c r="Y9915" s="2">
        <v>10</v>
      </c>
      <c r="Z9915" s="2">
        <v>30</v>
      </c>
      <c r="AA9915" s="2">
        <v>20</v>
      </c>
      <c r="AB9915" s="2">
        <v>12</v>
      </c>
      <c r="AC9915" s="2">
        <v>84</v>
      </c>
      <c r="AD9915" s="2">
        <v>12</v>
      </c>
      <c r="AE9915" s="2">
        <v>16</v>
      </c>
      <c r="AF9915" s="2">
        <v>16</v>
      </c>
      <c r="AG9915" s="2">
        <v>17</v>
      </c>
      <c r="AH9915" s="2">
        <v>23</v>
      </c>
      <c r="AI9915" s="2">
        <v>156</v>
      </c>
      <c r="AJ9915" s="2">
        <v>19</v>
      </c>
      <c r="AK9915" s="2">
        <v>28</v>
      </c>
      <c r="AL9915" s="2">
        <v>30</v>
      </c>
      <c r="AM9915" s="2">
        <v>50</v>
      </c>
      <c r="AN9915" s="2">
        <v>29</v>
      </c>
      <c r="AO9915" s="2">
        <v>186</v>
      </c>
      <c r="AP9915" s="2">
        <v>54</v>
      </c>
      <c r="AQ9915" s="2">
        <v>35</v>
      </c>
      <c r="AR9915" s="2">
        <v>19</v>
      </c>
      <c r="AS9915" s="2">
        <v>67</v>
      </c>
      <c r="AT9915" s="2">
        <v>11</v>
      </c>
      <c r="AU9915" s="2">
        <v>131</v>
      </c>
      <c r="AV9915" s="2">
        <v>25</v>
      </c>
      <c r="AW9915" s="2">
        <v>12</v>
      </c>
      <c r="AX9915" s="2">
        <v>3</v>
      </c>
      <c r="AY9915" s="2">
        <v>66</v>
      </c>
      <c r="AZ9915" s="2">
        <v>25</v>
      </c>
      <c r="BA9915" s="2">
        <v>52</v>
      </c>
      <c r="BB9915" s="2">
        <v>38</v>
      </c>
      <c r="BC9915" s="2">
        <v>8</v>
      </c>
      <c r="BD9915" s="2">
        <v>16</v>
      </c>
      <c r="BE9915" s="2">
        <v>14</v>
      </c>
      <c r="BF9915" s="2">
        <v>363</v>
      </c>
      <c r="BG9915" s="2">
        <v>71</v>
      </c>
      <c r="BH9915" s="2">
        <v>72</v>
      </c>
      <c r="BI9915" s="2">
        <v>72</v>
      </c>
      <c r="BJ9915" s="2">
        <v>76</v>
      </c>
      <c r="BK9915" s="2">
        <v>72</v>
      </c>
      <c r="BL9915" s="2">
        <v>1040</v>
      </c>
      <c r="BM9915" s="2">
        <v>387</v>
      </c>
      <c r="BN9915" s="2">
        <v>3</v>
      </c>
      <c r="BO9915" s="2">
        <v>1</v>
      </c>
      <c r="BP9915" s="1" t="s">
        <v>86</v>
      </c>
      <c r="BQ9915" s="1" t="s">
        <v>86</v>
      </c>
      <c r="BR9915" s="2">
        <v>1</v>
      </c>
      <c r="BS9915" s="2">
        <v>71</v>
      </c>
      <c r="BT9915" s="2">
        <v>72</v>
      </c>
      <c r="BU9915" s="2">
        <v>72</v>
      </c>
      <c r="BV9915" s="2">
        <v>72</v>
      </c>
      <c r="BW9915" s="2">
        <v>24</v>
      </c>
      <c r="BX9915" s="2">
        <v>76</v>
      </c>
      <c r="BY9915" s="2">
        <v>4</v>
      </c>
    </row>
    <row r="9916" spans="1:77" x14ac:dyDescent="0.25">
      <c r="A9916" s="1">
        <v>223510</v>
      </c>
      <c r="B9916" s="1" t="s">
        <v>40780</v>
      </c>
      <c r="C9916" s="1" t="s">
        <v>40781</v>
      </c>
      <c r="D9916" s="1" t="s">
        <v>40782</v>
      </c>
      <c r="E9916" s="1" t="s">
        <v>40783</v>
      </c>
      <c r="F9916" s="1" t="s">
        <v>165</v>
      </c>
      <c r="G9916" s="2">
        <v>26</v>
      </c>
      <c r="H9916" s="3">
        <v>0.7</v>
      </c>
      <c r="I9916" s="3">
        <v>0.72</v>
      </c>
      <c r="J9916" s="1" t="s">
        <v>2254</v>
      </c>
      <c r="K9916" s="1" t="s">
        <v>137</v>
      </c>
      <c r="L9916" s="1" t="s">
        <v>181</v>
      </c>
      <c r="M9916" s="2">
        <v>185</v>
      </c>
      <c r="N9916" s="2">
        <v>84</v>
      </c>
      <c r="O9916" s="1" t="s">
        <v>85</v>
      </c>
      <c r="P9916" s="3">
        <v>0.72</v>
      </c>
      <c r="Q9916" s="1" t="s">
        <v>181</v>
      </c>
      <c r="R9916" s="4">
        <v>44105</v>
      </c>
      <c r="S9916" s="4"/>
      <c r="T9916" s="5">
        <v>2000000</v>
      </c>
      <c r="U9916" s="5">
        <v>6000</v>
      </c>
      <c r="V9916" s="5">
        <v>4100000</v>
      </c>
      <c r="W9916" s="2">
        <v>299</v>
      </c>
      <c r="X9916" s="2">
        <v>33</v>
      </c>
      <c r="Y9916" s="2">
        <v>72</v>
      </c>
      <c r="Z9916" s="2">
        <v>65</v>
      </c>
      <c r="AA9916" s="2">
        <v>65</v>
      </c>
      <c r="AB9916" s="2">
        <v>64</v>
      </c>
      <c r="AC9916" s="2">
        <v>264</v>
      </c>
      <c r="AD9916" s="2">
        <v>62</v>
      </c>
      <c r="AE9916" s="2">
        <v>60</v>
      </c>
      <c r="AF9916" s="2">
        <v>36</v>
      </c>
      <c r="AG9916" s="2">
        <v>40</v>
      </c>
      <c r="AH9916" s="2">
        <v>66</v>
      </c>
      <c r="AI9916" s="2">
        <v>322</v>
      </c>
      <c r="AJ9916" s="2">
        <v>68</v>
      </c>
      <c r="AK9916" s="2">
        <v>69</v>
      </c>
      <c r="AL9916" s="2">
        <v>62</v>
      </c>
      <c r="AM9916" s="2">
        <v>69</v>
      </c>
      <c r="AN9916" s="2">
        <v>54</v>
      </c>
      <c r="AO9916" s="2">
        <v>376</v>
      </c>
      <c r="AP9916" s="2">
        <v>80</v>
      </c>
      <c r="AQ9916" s="2">
        <v>75</v>
      </c>
      <c r="AR9916" s="2">
        <v>67</v>
      </c>
      <c r="AS9916" s="2">
        <v>90</v>
      </c>
      <c r="AT9916" s="2">
        <v>64</v>
      </c>
      <c r="AU9916" s="2">
        <v>284</v>
      </c>
      <c r="AV9916" s="2">
        <v>59</v>
      </c>
      <c r="AW9916" s="2">
        <v>29</v>
      </c>
      <c r="AX9916" s="2">
        <v>71</v>
      </c>
      <c r="AY9916" s="2">
        <v>52</v>
      </c>
      <c r="AZ9916" s="2">
        <v>73</v>
      </c>
      <c r="BA9916" s="2">
        <v>65</v>
      </c>
      <c r="BB9916" s="2">
        <v>50</v>
      </c>
      <c r="BC9916" s="2">
        <v>16</v>
      </c>
      <c r="BD9916" s="2">
        <v>17</v>
      </c>
      <c r="BE9916" s="2">
        <v>17</v>
      </c>
      <c r="BF9916" s="2">
        <v>67</v>
      </c>
      <c r="BG9916" s="2">
        <v>16</v>
      </c>
      <c r="BH9916" s="2">
        <v>12</v>
      </c>
      <c r="BI9916" s="2">
        <v>14</v>
      </c>
      <c r="BJ9916" s="2">
        <v>16</v>
      </c>
      <c r="BK9916" s="2">
        <v>9</v>
      </c>
      <c r="BL9916" s="2">
        <v>1662</v>
      </c>
      <c r="BM9916" s="2">
        <v>356</v>
      </c>
      <c r="BN9916" s="2">
        <v>3</v>
      </c>
      <c r="BO9916" s="2">
        <v>2</v>
      </c>
      <c r="BP9916" s="1" t="s">
        <v>103</v>
      </c>
      <c r="BQ9916" s="1" t="s">
        <v>195</v>
      </c>
      <c r="BR9916" s="2">
        <v>1</v>
      </c>
      <c r="BS9916" s="2">
        <v>69</v>
      </c>
      <c r="BT9916" s="2">
        <v>72</v>
      </c>
      <c r="BU9916" s="2">
        <v>51</v>
      </c>
      <c r="BV9916" s="2">
        <v>63</v>
      </c>
      <c r="BW9916" s="2">
        <v>24</v>
      </c>
      <c r="BX9916" s="2">
        <v>77</v>
      </c>
      <c r="BY9916" s="2">
        <v>4</v>
      </c>
    </row>
    <row r="9917" spans="1:77" x14ac:dyDescent="0.25">
      <c r="A9917" s="1">
        <v>182713</v>
      </c>
      <c r="B9917" s="1" t="s">
        <v>40784</v>
      </c>
      <c r="C9917" s="1" t="s">
        <v>40785</v>
      </c>
      <c r="D9917" s="1" t="s">
        <v>40786</v>
      </c>
      <c r="E9917" s="1" t="s">
        <v>40787</v>
      </c>
      <c r="F9917" s="1" t="s">
        <v>1541</v>
      </c>
      <c r="G9917" s="2">
        <v>34</v>
      </c>
      <c r="H9917" s="3">
        <v>0.7</v>
      </c>
      <c r="I9917" s="3">
        <v>0.7</v>
      </c>
      <c r="J9917" s="1" t="s">
        <v>6579</v>
      </c>
      <c r="K9917" s="1" t="s">
        <v>174</v>
      </c>
      <c r="L9917" s="1" t="s">
        <v>84</v>
      </c>
      <c r="M9917" s="2">
        <v>189</v>
      </c>
      <c r="N9917" s="2">
        <v>84</v>
      </c>
      <c r="O9917" s="1" t="s">
        <v>118</v>
      </c>
      <c r="P9917" s="3">
        <v>0.7</v>
      </c>
      <c r="Q9917" s="1" t="s">
        <v>84</v>
      </c>
      <c r="R9917" s="4">
        <v>43647</v>
      </c>
      <c r="S9917" s="4"/>
      <c r="T9917" s="5">
        <v>525000</v>
      </c>
      <c r="U9917" s="5">
        <v>6000</v>
      </c>
      <c r="V9917" s="5">
        <v>1000000</v>
      </c>
      <c r="W9917" s="2">
        <v>239</v>
      </c>
      <c r="X9917" s="2">
        <v>44</v>
      </c>
      <c r="Y9917" s="2">
        <v>25</v>
      </c>
      <c r="Z9917" s="2">
        <v>77</v>
      </c>
      <c r="AA9917" s="2">
        <v>60</v>
      </c>
      <c r="AB9917" s="2">
        <v>33</v>
      </c>
      <c r="AC9917" s="2">
        <v>215</v>
      </c>
      <c r="AD9917" s="2">
        <v>29</v>
      </c>
      <c r="AE9917" s="2">
        <v>43</v>
      </c>
      <c r="AF9917" s="2">
        <v>43</v>
      </c>
      <c r="AG9917" s="2">
        <v>45</v>
      </c>
      <c r="AH9917" s="2">
        <v>55</v>
      </c>
      <c r="AI9917" s="2">
        <v>215</v>
      </c>
      <c r="AJ9917" s="2">
        <v>30</v>
      </c>
      <c r="AK9917" s="2">
        <v>33</v>
      </c>
      <c r="AL9917" s="2">
        <v>45</v>
      </c>
      <c r="AM9917" s="2">
        <v>64</v>
      </c>
      <c r="AN9917" s="2">
        <v>43</v>
      </c>
      <c r="AO9917" s="2">
        <v>260</v>
      </c>
      <c r="AP9917" s="2">
        <v>29</v>
      </c>
      <c r="AQ9917" s="2">
        <v>70</v>
      </c>
      <c r="AR9917" s="2">
        <v>58</v>
      </c>
      <c r="AS9917" s="2">
        <v>77</v>
      </c>
      <c r="AT9917" s="2">
        <v>26</v>
      </c>
      <c r="AU9917" s="2">
        <v>260</v>
      </c>
      <c r="AV9917" s="2">
        <v>74</v>
      </c>
      <c r="AW9917" s="2">
        <v>66</v>
      </c>
      <c r="AX9917" s="2">
        <v>20</v>
      </c>
      <c r="AY9917" s="2">
        <v>49</v>
      </c>
      <c r="AZ9917" s="2">
        <v>51</v>
      </c>
      <c r="BA9917" s="2">
        <v>63</v>
      </c>
      <c r="BB9917" s="2">
        <v>218</v>
      </c>
      <c r="BC9917" s="2">
        <v>72</v>
      </c>
      <c r="BD9917" s="2">
        <v>76</v>
      </c>
      <c r="BE9917" s="2">
        <v>70</v>
      </c>
      <c r="BF9917" s="2">
        <v>53</v>
      </c>
      <c r="BG9917" s="2">
        <v>11</v>
      </c>
      <c r="BH9917" s="2">
        <v>10</v>
      </c>
      <c r="BI9917" s="2">
        <v>8</v>
      </c>
      <c r="BJ9917" s="2">
        <v>14</v>
      </c>
      <c r="BK9917" s="2">
        <v>10</v>
      </c>
      <c r="BL9917" s="2">
        <v>1460</v>
      </c>
      <c r="BM9917" s="2">
        <v>294</v>
      </c>
      <c r="BN9917" s="2">
        <v>3</v>
      </c>
      <c r="BO9917" s="2">
        <v>2</v>
      </c>
      <c r="BP9917" s="1" t="s">
        <v>86</v>
      </c>
      <c r="BQ9917" s="1" t="s">
        <v>86</v>
      </c>
      <c r="BR9917" s="2">
        <v>2</v>
      </c>
      <c r="BS9917" s="2">
        <v>32</v>
      </c>
      <c r="BT9917" s="2">
        <v>27</v>
      </c>
      <c r="BU9917" s="2">
        <v>51</v>
      </c>
      <c r="BV9917" s="2">
        <v>41</v>
      </c>
      <c r="BW9917" s="2">
        <v>72</v>
      </c>
      <c r="BX9917" s="2">
        <v>71</v>
      </c>
      <c r="BY9917" s="2">
        <v>4</v>
      </c>
    </row>
    <row r="9918" spans="1:77" x14ac:dyDescent="0.25">
      <c r="A9918" s="1">
        <v>210879</v>
      </c>
      <c r="B9918" s="1" t="s">
        <v>40788</v>
      </c>
      <c r="C9918" s="1" t="s">
        <v>40789</v>
      </c>
      <c r="D9918" s="1" t="s">
        <v>40790</v>
      </c>
      <c r="E9918" s="1" t="s">
        <v>40791</v>
      </c>
      <c r="F9918" s="1" t="s">
        <v>2516</v>
      </c>
      <c r="G9918" s="2">
        <v>29</v>
      </c>
      <c r="H9918" s="3">
        <v>0.69</v>
      </c>
      <c r="I9918" s="3">
        <v>0.69</v>
      </c>
      <c r="J9918" s="1" t="s">
        <v>14122</v>
      </c>
      <c r="K9918" s="1" t="s">
        <v>167</v>
      </c>
      <c r="L9918" s="1" t="s">
        <v>84</v>
      </c>
      <c r="M9918" s="2">
        <v>188</v>
      </c>
      <c r="N9918" s="2">
        <v>84</v>
      </c>
      <c r="O9918" s="1" t="s">
        <v>85</v>
      </c>
      <c r="P9918" s="3">
        <v>0.69</v>
      </c>
      <c r="Q9918" s="1" t="s">
        <v>84</v>
      </c>
      <c r="R9918" s="4">
        <v>43466</v>
      </c>
      <c r="S9918" s="4"/>
      <c r="T9918" s="5">
        <v>1200000</v>
      </c>
      <c r="U9918" s="5">
        <v>4000</v>
      </c>
      <c r="V9918" s="5">
        <v>1300000</v>
      </c>
      <c r="W9918" s="2">
        <v>250</v>
      </c>
      <c r="X9918" s="2">
        <v>59</v>
      </c>
      <c r="Y9918" s="2">
        <v>24</v>
      </c>
      <c r="Z9918" s="2">
        <v>72</v>
      </c>
      <c r="AA9918" s="2">
        <v>60</v>
      </c>
      <c r="AB9918" s="2">
        <v>35</v>
      </c>
      <c r="AC9918" s="2">
        <v>278</v>
      </c>
      <c r="AD9918" s="2">
        <v>61</v>
      </c>
      <c r="AE9918" s="2">
        <v>52</v>
      </c>
      <c r="AF9918" s="2">
        <v>47</v>
      </c>
      <c r="AG9918" s="2">
        <v>58</v>
      </c>
      <c r="AH9918" s="2">
        <v>60</v>
      </c>
      <c r="AI9918" s="2">
        <v>300</v>
      </c>
      <c r="AJ9918" s="2">
        <v>60</v>
      </c>
      <c r="AK9918" s="2">
        <v>67</v>
      </c>
      <c r="AL9918" s="2">
        <v>63</v>
      </c>
      <c r="AM9918" s="2">
        <v>61</v>
      </c>
      <c r="AN9918" s="2">
        <v>49</v>
      </c>
      <c r="AO9918" s="2">
        <v>372</v>
      </c>
      <c r="AP9918" s="2">
        <v>64</v>
      </c>
      <c r="AQ9918" s="2">
        <v>78</v>
      </c>
      <c r="AR9918" s="2">
        <v>85</v>
      </c>
      <c r="AS9918" s="2">
        <v>92</v>
      </c>
      <c r="AT9918" s="2">
        <v>53</v>
      </c>
      <c r="AU9918" s="2">
        <v>269</v>
      </c>
      <c r="AV9918" s="2">
        <v>69</v>
      </c>
      <c r="AW9918" s="2">
        <v>59</v>
      </c>
      <c r="AX9918" s="2">
        <v>34</v>
      </c>
      <c r="AY9918" s="2">
        <v>59</v>
      </c>
      <c r="AZ9918" s="2">
        <v>48</v>
      </c>
      <c r="BA9918" s="2">
        <v>62</v>
      </c>
      <c r="BB9918" s="2">
        <v>204</v>
      </c>
      <c r="BC9918" s="2">
        <v>69</v>
      </c>
      <c r="BD9918" s="2">
        <v>68</v>
      </c>
      <c r="BE9918" s="2">
        <v>67</v>
      </c>
      <c r="BF9918" s="2">
        <v>41</v>
      </c>
      <c r="BG9918" s="2">
        <v>12</v>
      </c>
      <c r="BH9918" s="2">
        <v>11</v>
      </c>
      <c r="BI9918" s="2">
        <v>6</v>
      </c>
      <c r="BJ9918" s="2">
        <v>6</v>
      </c>
      <c r="BK9918" s="2">
        <v>6</v>
      </c>
      <c r="BL9918" s="2">
        <v>1714</v>
      </c>
      <c r="BM9918" s="2">
        <v>374</v>
      </c>
      <c r="BN9918" s="2">
        <v>3</v>
      </c>
      <c r="BO9918" s="2">
        <v>2</v>
      </c>
      <c r="BP9918" s="1" t="s">
        <v>86</v>
      </c>
      <c r="BQ9918" s="1" t="s">
        <v>103</v>
      </c>
      <c r="BR9918" s="2">
        <v>1</v>
      </c>
      <c r="BS9918" s="2">
        <v>64</v>
      </c>
      <c r="BT9918" s="2">
        <v>40</v>
      </c>
      <c r="BU9918" s="2">
        <v>58</v>
      </c>
      <c r="BV9918" s="2">
        <v>60</v>
      </c>
      <c r="BW9918" s="2">
        <v>67</v>
      </c>
      <c r="BX9918" s="2">
        <v>85</v>
      </c>
      <c r="BY9918" s="2">
        <v>4</v>
      </c>
    </row>
    <row r="9919" spans="1:77" x14ac:dyDescent="0.25">
      <c r="A9919" s="1">
        <v>219688</v>
      </c>
      <c r="B9919" s="1" t="s">
        <v>40792</v>
      </c>
      <c r="C9919" s="1" t="s">
        <v>40793</v>
      </c>
      <c r="D9919" s="1" t="s">
        <v>40794</v>
      </c>
      <c r="E9919" s="1" t="s">
        <v>40795</v>
      </c>
      <c r="F9919" s="1" t="s">
        <v>237</v>
      </c>
      <c r="G9919" s="2">
        <v>29</v>
      </c>
      <c r="H9919" s="3">
        <v>0.69</v>
      </c>
      <c r="I9919" s="3">
        <v>0.7</v>
      </c>
      <c r="J9919" s="1" t="s">
        <v>9741</v>
      </c>
      <c r="K9919" s="1" t="s">
        <v>399</v>
      </c>
      <c r="L9919" s="1" t="s">
        <v>84</v>
      </c>
      <c r="M9919" s="2">
        <v>190</v>
      </c>
      <c r="N9919" s="2">
        <v>84</v>
      </c>
      <c r="O9919" s="1" t="s">
        <v>85</v>
      </c>
      <c r="P9919" s="3">
        <v>0.7</v>
      </c>
      <c r="Q9919" s="1" t="s">
        <v>84</v>
      </c>
      <c r="R9919" s="4">
        <v>42928</v>
      </c>
      <c r="S9919" s="4"/>
      <c r="T9919" s="5">
        <v>1300000</v>
      </c>
      <c r="U9919" s="5">
        <v>13000</v>
      </c>
      <c r="V9919" s="5">
        <v>2300000</v>
      </c>
      <c r="W9919" s="2">
        <v>265</v>
      </c>
      <c r="X9919" s="2">
        <v>45</v>
      </c>
      <c r="Y9919" s="2">
        <v>39</v>
      </c>
      <c r="Z9919" s="2">
        <v>75</v>
      </c>
      <c r="AA9919" s="2">
        <v>69</v>
      </c>
      <c r="AB9919" s="2">
        <v>37</v>
      </c>
      <c r="AC9919" s="2">
        <v>258</v>
      </c>
      <c r="AD9919" s="2">
        <v>57</v>
      </c>
      <c r="AE9919" s="2">
        <v>36</v>
      </c>
      <c r="AF9919" s="2">
        <v>39</v>
      </c>
      <c r="AG9919" s="2">
        <v>62</v>
      </c>
      <c r="AH9919" s="2">
        <v>64</v>
      </c>
      <c r="AI9919" s="2">
        <v>274</v>
      </c>
      <c r="AJ9919" s="2">
        <v>59</v>
      </c>
      <c r="AK9919" s="2">
        <v>62</v>
      </c>
      <c r="AL9919" s="2">
        <v>34</v>
      </c>
      <c r="AM9919" s="2">
        <v>64</v>
      </c>
      <c r="AN9919" s="2">
        <v>55</v>
      </c>
      <c r="AO9919" s="2">
        <v>300</v>
      </c>
      <c r="AP9919" s="2">
        <v>50</v>
      </c>
      <c r="AQ9919" s="2">
        <v>64</v>
      </c>
      <c r="AR9919" s="2">
        <v>68</v>
      </c>
      <c r="AS9919" s="2">
        <v>73</v>
      </c>
      <c r="AT9919" s="2">
        <v>45</v>
      </c>
      <c r="AU9919" s="2">
        <v>243</v>
      </c>
      <c r="AV9919" s="2">
        <v>66</v>
      </c>
      <c r="AW9919" s="2">
        <v>68</v>
      </c>
      <c r="AX9919" s="2">
        <v>35</v>
      </c>
      <c r="AY9919" s="2">
        <v>36</v>
      </c>
      <c r="AZ9919" s="2">
        <v>38</v>
      </c>
      <c r="BA9919" s="2">
        <v>52</v>
      </c>
      <c r="BB9919" s="2">
        <v>206</v>
      </c>
      <c r="BC9919" s="2">
        <v>65</v>
      </c>
      <c r="BD9919" s="2">
        <v>71</v>
      </c>
      <c r="BE9919" s="2">
        <v>70</v>
      </c>
      <c r="BF9919" s="2">
        <v>59</v>
      </c>
      <c r="BG9919" s="2">
        <v>16</v>
      </c>
      <c r="BH9919" s="2">
        <v>11</v>
      </c>
      <c r="BI9919" s="2">
        <v>9</v>
      </c>
      <c r="BJ9919" s="2">
        <v>11</v>
      </c>
      <c r="BK9919" s="2">
        <v>12</v>
      </c>
      <c r="BL9919" s="2">
        <v>1605</v>
      </c>
      <c r="BM9919" s="2">
        <v>352</v>
      </c>
      <c r="BN9919" s="2">
        <v>3</v>
      </c>
      <c r="BO9919" s="2">
        <v>2</v>
      </c>
      <c r="BP9919" s="1" t="s">
        <v>103</v>
      </c>
      <c r="BQ9919" s="1" t="s">
        <v>195</v>
      </c>
      <c r="BR9919" s="2">
        <v>1</v>
      </c>
      <c r="BS9919" s="2">
        <v>61</v>
      </c>
      <c r="BT9919" s="2">
        <v>42</v>
      </c>
      <c r="BU9919" s="2">
        <v>53</v>
      </c>
      <c r="BV9919" s="2">
        <v>57</v>
      </c>
      <c r="BW9919" s="2">
        <v>69</v>
      </c>
      <c r="BX9919" s="2">
        <v>70</v>
      </c>
      <c r="BY9919" s="2">
        <v>4</v>
      </c>
    </row>
    <row r="9920" spans="1:77" x14ac:dyDescent="0.25">
      <c r="A9920" s="1">
        <v>224987</v>
      </c>
      <c r="B9920" s="1" t="s">
        <v>40796</v>
      </c>
      <c r="C9920" s="1" t="s">
        <v>40797</v>
      </c>
      <c r="D9920" s="1" t="s">
        <v>40798</v>
      </c>
      <c r="E9920" s="1" t="s">
        <v>40799</v>
      </c>
      <c r="F9920" s="1" t="s">
        <v>91</v>
      </c>
      <c r="G9920" s="2">
        <v>26</v>
      </c>
      <c r="H9920" s="3">
        <v>0.69</v>
      </c>
      <c r="I9920" s="3">
        <v>0.73</v>
      </c>
      <c r="J9920" s="1" t="s">
        <v>2985</v>
      </c>
      <c r="K9920" s="1" t="s">
        <v>565</v>
      </c>
      <c r="L9920" s="1" t="s">
        <v>545</v>
      </c>
      <c r="M9920" s="2">
        <v>192</v>
      </c>
      <c r="N9920" s="2">
        <v>84</v>
      </c>
      <c r="O9920" s="1" t="s">
        <v>85</v>
      </c>
      <c r="P9920" s="3">
        <v>0.69</v>
      </c>
      <c r="Q9920" s="1" t="s">
        <v>545</v>
      </c>
      <c r="R9920" s="4">
        <v>44109</v>
      </c>
      <c r="S9920" s="4"/>
      <c r="T9920" s="5">
        <v>1500000</v>
      </c>
      <c r="U9920" s="5">
        <v>7000</v>
      </c>
      <c r="V9920" s="5">
        <v>2200000</v>
      </c>
      <c r="W9920" s="2">
        <v>98</v>
      </c>
      <c r="X9920" s="2">
        <v>21</v>
      </c>
      <c r="Y9920" s="2">
        <v>17</v>
      </c>
      <c r="Z9920" s="2">
        <v>17</v>
      </c>
      <c r="AA9920" s="2">
        <v>29</v>
      </c>
      <c r="AB9920" s="2">
        <v>14</v>
      </c>
      <c r="AC9920" s="2">
        <v>83</v>
      </c>
      <c r="AD9920" s="2">
        <v>16</v>
      </c>
      <c r="AE9920" s="2">
        <v>13</v>
      </c>
      <c r="AF9920" s="2">
        <v>13</v>
      </c>
      <c r="AG9920" s="2">
        <v>23</v>
      </c>
      <c r="AH9920" s="2">
        <v>18</v>
      </c>
      <c r="AI9920" s="2">
        <v>230</v>
      </c>
      <c r="AJ9920" s="2">
        <v>44</v>
      </c>
      <c r="AK9920" s="2">
        <v>40</v>
      </c>
      <c r="AL9920" s="2">
        <v>38</v>
      </c>
      <c r="AM9920" s="2">
        <v>64</v>
      </c>
      <c r="AN9920" s="2">
        <v>44</v>
      </c>
      <c r="AO9920" s="2">
        <v>206</v>
      </c>
      <c r="AP9920" s="2">
        <v>46</v>
      </c>
      <c r="AQ9920" s="2">
        <v>56</v>
      </c>
      <c r="AR9920" s="2">
        <v>28</v>
      </c>
      <c r="AS9920" s="2">
        <v>56</v>
      </c>
      <c r="AT9920" s="2">
        <v>20</v>
      </c>
      <c r="AU9920" s="2">
        <v>135</v>
      </c>
      <c r="AV9920" s="2">
        <v>27</v>
      </c>
      <c r="AW9920" s="2">
        <v>22</v>
      </c>
      <c r="AX9920" s="2">
        <v>16</v>
      </c>
      <c r="AY9920" s="2">
        <v>48</v>
      </c>
      <c r="AZ9920" s="2">
        <v>22</v>
      </c>
      <c r="BA9920" s="2">
        <v>58</v>
      </c>
      <c r="BB9920" s="2">
        <v>65</v>
      </c>
      <c r="BC9920" s="2">
        <v>22</v>
      </c>
      <c r="BD9920" s="2">
        <v>22</v>
      </c>
      <c r="BE9920" s="2">
        <v>21</v>
      </c>
      <c r="BF9920" s="2">
        <v>335</v>
      </c>
      <c r="BG9920" s="2">
        <v>69</v>
      </c>
      <c r="BH9920" s="2">
        <v>66</v>
      </c>
      <c r="BI9920" s="2">
        <v>61</v>
      </c>
      <c r="BJ9920" s="2">
        <v>68</v>
      </c>
      <c r="BK9920" s="2">
        <v>71</v>
      </c>
      <c r="BL9920" s="2">
        <v>1152</v>
      </c>
      <c r="BM9920" s="2">
        <v>377</v>
      </c>
      <c r="BN9920" s="2">
        <v>2</v>
      </c>
      <c r="BO9920" s="2">
        <v>1</v>
      </c>
      <c r="BP9920" s="1" t="s">
        <v>86</v>
      </c>
      <c r="BQ9920" s="1" t="s">
        <v>86</v>
      </c>
      <c r="BR9920" s="2">
        <v>1</v>
      </c>
      <c r="BS9920" s="2">
        <v>69</v>
      </c>
      <c r="BT9920" s="2">
        <v>66</v>
      </c>
      <c r="BU9920" s="2">
        <v>61</v>
      </c>
      <c r="BV9920" s="2">
        <v>71</v>
      </c>
      <c r="BW9920" s="2">
        <v>42</v>
      </c>
      <c r="BX9920" s="2">
        <v>68</v>
      </c>
      <c r="BY9920" s="2">
        <v>4</v>
      </c>
    </row>
    <row r="9921" spans="1:77" x14ac:dyDescent="0.25">
      <c r="A9921" s="1">
        <v>183336</v>
      </c>
      <c r="B9921" s="1" t="s">
        <v>40800</v>
      </c>
      <c r="C9921" s="1" t="s">
        <v>40801</v>
      </c>
      <c r="D9921" s="1" t="s">
        <v>40802</v>
      </c>
      <c r="E9921" s="1" t="s">
        <v>40803</v>
      </c>
      <c r="F9921" s="1" t="s">
        <v>180</v>
      </c>
      <c r="G9921" s="2">
        <v>30</v>
      </c>
      <c r="H9921" s="3">
        <v>0.68</v>
      </c>
      <c r="I9921" s="3">
        <v>0.68</v>
      </c>
      <c r="J9921" s="1" t="s">
        <v>11868</v>
      </c>
      <c r="K9921" s="1" t="s">
        <v>83</v>
      </c>
      <c r="L9921" s="1" t="s">
        <v>301</v>
      </c>
      <c r="M9921" s="2">
        <v>186</v>
      </c>
      <c r="N9921" s="2">
        <v>84</v>
      </c>
      <c r="O9921" s="1" t="s">
        <v>118</v>
      </c>
      <c r="P9921" s="3">
        <v>0.68</v>
      </c>
      <c r="Q9921" s="1" t="s">
        <v>301</v>
      </c>
      <c r="R9921" s="4">
        <v>41470</v>
      </c>
      <c r="S9921" s="4"/>
      <c r="T9921" s="5">
        <v>1200000</v>
      </c>
      <c r="U9921" s="5">
        <v>4000</v>
      </c>
      <c r="V9921" s="5">
        <v>1100000</v>
      </c>
      <c r="W9921" s="2">
        <v>305</v>
      </c>
      <c r="X9921" s="2">
        <v>72</v>
      </c>
      <c r="Y9921" s="2">
        <v>62</v>
      </c>
      <c r="Z9921" s="2">
        <v>53</v>
      </c>
      <c r="AA9921" s="2">
        <v>67</v>
      </c>
      <c r="AB9921" s="2">
        <v>51</v>
      </c>
      <c r="AC9921" s="2">
        <v>342</v>
      </c>
      <c r="AD9921" s="2">
        <v>69</v>
      </c>
      <c r="AE9921" s="2">
        <v>70</v>
      </c>
      <c r="AF9921" s="2">
        <v>71</v>
      </c>
      <c r="AG9921" s="2">
        <v>64</v>
      </c>
      <c r="AH9921" s="2">
        <v>68</v>
      </c>
      <c r="AI9921" s="2">
        <v>347</v>
      </c>
      <c r="AJ9921" s="2">
        <v>72</v>
      </c>
      <c r="AK9921" s="2">
        <v>71</v>
      </c>
      <c r="AL9921" s="2">
        <v>70</v>
      </c>
      <c r="AM9921" s="2">
        <v>67</v>
      </c>
      <c r="AN9921" s="2">
        <v>67</v>
      </c>
      <c r="AO9921" s="2">
        <v>336</v>
      </c>
      <c r="AP9921" s="2">
        <v>81</v>
      </c>
      <c r="AQ9921" s="2">
        <v>51</v>
      </c>
      <c r="AR9921" s="2">
        <v>62</v>
      </c>
      <c r="AS9921" s="2">
        <v>72</v>
      </c>
      <c r="AT9921" s="2">
        <v>70</v>
      </c>
      <c r="AU9921" s="2">
        <v>316</v>
      </c>
      <c r="AV9921" s="2">
        <v>64</v>
      </c>
      <c r="AW9921" s="2">
        <v>48</v>
      </c>
      <c r="AX9921" s="2">
        <v>70</v>
      </c>
      <c r="AY9921" s="2">
        <v>65</v>
      </c>
      <c r="AZ9921" s="2">
        <v>69</v>
      </c>
      <c r="BA9921" s="2">
        <v>66</v>
      </c>
      <c r="BB9921" s="2">
        <v>137</v>
      </c>
      <c r="BC9921" s="2">
        <v>49</v>
      </c>
      <c r="BD9921" s="2">
        <v>39</v>
      </c>
      <c r="BE9921" s="2">
        <v>49</v>
      </c>
      <c r="BF9921" s="2">
        <v>64</v>
      </c>
      <c r="BG9921" s="2">
        <v>13</v>
      </c>
      <c r="BH9921" s="2">
        <v>9</v>
      </c>
      <c r="BI9921" s="2">
        <v>13</v>
      </c>
      <c r="BJ9921" s="2">
        <v>13</v>
      </c>
      <c r="BK9921" s="2">
        <v>16</v>
      </c>
      <c r="BL9921" s="2">
        <v>1847</v>
      </c>
      <c r="BM9921" s="2">
        <v>389</v>
      </c>
      <c r="BN9921" s="2">
        <v>4</v>
      </c>
      <c r="BO9921" s="2">
        <v>3</v>
      </c>
      <c r="BP9921" s="1" t="s">
        <v>103</v>
      </c>
      <c r="BQ9921" s="1" t="s">
        <v>86</v>
      </c>
      <c r="BR9921" s="2">
        <v>1</v>
      </c>
      <c r="BS9921" s="2">
        <v>71</v>
      </c>
      <c r="BT9921" s="2">
        <v>68</v>
      </c>
      <c r="BU9921" s="2">
        <v>68</v>
      </c>
      <c r="BV9921" s="2">
        <v>69</v>
      </c>
      <c r="BW9921" s="2">
        <v>46</v>
      </c>
      <c r="BX9921" s="2">
        <v>67</v>
      </c>
      <c r="BY9921" s="2">
        <v>4</v>
      </c>
    </row>
    <row r="9922" spans="1:77" x14ac:dyDescent="0.25">
      <c r="A9922" s="1">
        <v>173165</v>
      </c>
      <c r="B9922" s="1" t="s">
        <v>40804</v>
      </c>
      <c r="C9922" s="1" t="s">
        <v>40805</v>
      </c>
      <c r="D9922" s="1" t="s">
        <v>40806</v>
      </c>
      <c r="E9922" s="1" t="s">
        <v>40807</v>
      </c>
      <c r="F9922" s="1" t="s">
        <v>91</v>
      </c>
      <c r="G9922" s="2">
        <v>31</v>
      </c>
      <c r="H9922" s="3">
        <v>0.67</v>
      </c>
      <c r="I9922" s="3">
        <v>0.67</v>
      </c>
      <c r="J9922" s="1" t="s">
        <v>3639</v>
      </c>
      <c r="K9922" s="1" t="s">
        <v>101</v>
      </c>
      <c r="L9922" s="1" t="s">
        <v>545</v>
      </c>
      <c r="M9922" s="2">
        <v>184</v>
      </c>
      <c r="N9922" s="2">
        <v>84</v>
      </c>
      <c r="O9922" s="1" t="s">
        <v>85</v>
      </c>
      <c r="P9922" s="3">
        <v>0.67</v>
      </c>
      <c r="Q9922" s="1" t="s">
        <v>545</v>
      </c>
      <c r="R9922" s="4">
        <v>44075</v>
      </c>
      <c r="S9922" s="4"/>
      <c r="T9922" s="5">
        <v>550000</v>
      </c>
      <c r="U9922" s="5">
        <v>5000</v>
      </c>
      <c r="V9922" s="5">
        <v>900000</v>
      </c>
      <c r="W9922" s="2">
        <v>82</v>
      </c>
      <c r="X9922" s="2">
        <v>14</v>
      </c>
      <c r="Y9922" s="2">
        <v>10</v>
      </c>
      <c r="Z9922" s="2">
        <v>11</v>
      </c>
      <c r="AA9922" s="2">
        <v>35</v>
      </c>
      <c r="AB9922" s="2">
        <v>12</v>
      </c>
      <c r="AC9922" s="2">
        <v>106</v>
      </c>
      <c r="AD9922" s="2">
        <v>16</v>
      </c>
      <c r="AE9922" s="2">
        <v>11</v>
      </c>
      <c r="AF9922" s="2">
        <v>16</v>
      </c>
      <c r="AG9922" s="2">
        <v>42</v>
      </c>
      <c r="AH9922" s="2">
        <v>21</v>
      </c>
      <c r="AI9922" s="2">
        <v>192</v>
      </c>
      <c r="AJ9922" s="2">
        <v>29</v>
      </c>
      <c r="AK9922" s="2">
        <v>31</v>
      </c>
      <c r="AL9922" s="2">
        <v>39</v>
      </c>
      <c r="AM9922" s="2">
        <v>65</v>
      </c>
      <c r="AN9922" s="2">
        <v>28</v>
      </c>
      <c r="AO9922" s="2">
        <v>162</v>
      </c>
      <c r="AP9922" s="2">
        <v>45</v>
      </c>
      <c r="AQ9922" s="2">
        <v>33</v>
      </c>
      <c r="AR9922" s="2">
        <v>18</v>
      </c>
      <c r="AS9922" s="2">
        <v>55</v>
      </c>
      <c r="AT9922" s="2">
        <v>11</v>
      </c>
      <c r="AU9922" s="2">
        <v>132</v>
      </c>
      <c r="AV9922" s="2">
        <v>19</v>
      </c>
      <c r="AW9922" s="2">
        <v>15</v>
      </c>
      <c r="AX9922" s="2">
        <v>6</v>
      </c>
      <c r="AY9922" s="2">
        <v>60</v>
      </c>
      <c r="AZ9922" s="2">
        <v>32</v>
      </c>
      <c r="BA9922" s="2">
        <v>49</v>
      </c>
      <c r="BB9922" s="2">
        <v>35</v>
      </c>
      <c r="BC9922" s="2">
        <v>16</v>
      </c>
      <c r="BD9922" s="2">
        <v>9</v>
      </c>
      <c r="BE9922" s="2">
        <v>10</v>
      </c>
      <c r="BF9922" s="2">
        <v>324</v>
      </c>
      <c r="BG9922" s="2">
        <v>64</v>
      </c>
      <c r="BH9922" s="2">
        <v>65</v>
      </c>
      <c r="BI9922" s="2">
        <v>60</v>
      </c>
      <c r="BJ9922" s="2">
        <v>66</v>
      </c>
      <c r="BK9922" s="2">
        <v>69</v>
      </c>
      <c r="BL9922" s="2">
        <v>1033</v>
      </c>
      <c r="BM9922" s="2">
        <v>354</v>
      </c>
      <c r="BN9922" s="2">
        <v>2</v>
      </c>
      <c r="BO9922" s="2">
        <v>1</v>
      </c>
      <c r="BP9922" s="1" t="s">
        <v>86</v>
      </c>
      <c r="BQ9922" s="1" t="s">
        <v>86</v>
      </c>
      <c r="BR9922" s="2">
        <v>1</v>
      </c>
      <c r="BS9922" s="2">
        <v>64</v>
      </c>
      <c r="BT9922" s="2">
        <v>65</v>
      </c>
      <c r="BU9922" s="2">
        <v>60</v>
      </c>
      <c r="BV9922" s="2">
        <v>69</v>
      </c>
      <c r="BW9922" s="2">
        <v>30</v>
      </c>
      <c r="BX9922" s="2">
        <v>66</v>
      </c>
      <c r="BY9922" s="2">
        <v>4</v>
      </c>
    </row>
    <row r="9923" spans="1:77" x14ac:dyDescent="0.25">
      <c r="A9923" s="1">
        <v>201484</v>
      </c>
      <c r="B9923" s="1" t="s">
        <v>40808</v>
      </c>
      <c r="C9923" s="1" t="s">
        <v>40809</v>
      </c>
      <c r="D9923" s="1" t="s">
        <v>40810</v>
      </c>
      <c r="E9923" s="1" t="s">
        <v>40811</v>
      </c>
      <c r="F9923" s="1" t="s">
        <v>1377</v>
      </c>
      <c r="G9923" s="2">
        <v>27</v>
      </c>
      <c r="H9923" s="3">
        <v>0.66</v>
      </c>
      <c r="I9923" s="3">
        <v>0.66</v>
      </c>
      <c r="J9923" s="1" t="s">
        <v>18290</v>
      </c>
      <c r="K9923" s="1" t="s">
        <v>246</v>
      </c>
      <c r="L9923" s="1" t="s">
        <v>94</v>
      </c>
      <c r="M9923" s="2">
        <v>180</v>
      </c>
      <c r="N9923" s="2">
        <v>84</v>
      </c>
      <c r="O9923" s="1" t="s">
        <v>85</v>
      </c>
      <c r="P9923" s="3">
        <v>0.66</v>
      </c>
      <c r="Q9923" s="1" t="s">
        <v>94</v>
      </c>
      <c r="R9923" s="4">
        <v>43283</v>
      </c>
      <c r="S9923" s="4"/>
      <c r="T9923" s="5">
        <v>900000</v>
      </c>
      <c r="U9923" s="5">
        <v>1000</v>
      </c>
      <c r="V9923" s="5">
        <v>1000000</v>
      </c>
      <c r="W9923" s="2">
        <v>298</v>
      </c>
      <c r="X9923" s="2">
        <v>58</v>
      </c>
      <c r="Y9923" s="2">
        <v>57</v>
      </c>
      <c r="Z9923" s="2">
        <v>56</v>
      </c>
      <c r="AA9923" s="2">
        <v>65</v>
      </c>
      <c r="AB9923" s="2">
        <v>62</v>
      </c>
      <c r="AC9923" s="2">
        <v>320</v>
      </c>
      <c r="AD9923" s="2">
        <v>66</v>
      </c>
      <c r="AE9923" s="2">
        <v>66</v>
      </c>
      <c r="AF9923" s="2">
        <v>61</v>
      </c>
      <c r="AG9923" s="2">
        <v>60</v>
      </c>
      <c r="AH9923" s="2">
        <v>67</v>
      </c>
      <c r="AI9923" s="2">
        <v>374</v>
      </c>
      <c r="AJ9923" s="2">
        <v>73</v>
      </c>
      <c r="AK9923" s="2">
        <v>82</v>
      </c>
      <c r="AL9923" s="2">
        <v>84</v>
      </c>
      <c r="AM9923" s="2">
        <v>65</v>
      </c>
      <c r="AN9923" s="2">
        <v>70</v>
      </c>
      <c r="AO9923" s="2">
        <v>319</v>
      </c>
      <c r="AP9923" s="2">
        <v>64</v>
      </c>
      <c r="AQ9923" s="2">
        <v>57</v>
      </c>
      <c r="AR9923" s="2">
        <v>70</v>
      </c>
      <c r="AS9923" s="2">
        <v>68</v>
      </c>
      <c r="AT9923" s="2">
        <v>60</v>
      </c>
      <c r="AU9923" s="2">
        <v>292</v>
      </c>
      <c r="AV9923" s="2">
        <v>46</v>
      </c>
      <c r="AW9923" s="2">
        <v>53</v>
      </c>
      <c r="AX9923" s="2">
        <v>63</v>
      </c>
      <c r="AY9923" s="2">
        <v>69</v>
      </c>
      <c r="AZ9923" s="2">
        <v>61</v>
      </c>
      <c r="BA9923" s="2">
        <v>71</v>
      </c>
      <c r="BB9923" s="2">
        <v>159</v>
      </c>
      <c r="BC9923" s="2">
        <v>57</v>
      </c>
      <c r="BD9923" s="2">
        <v>55</v>
      </c>
      <c r="BE9923" s="2">
        <v>47</v>
      </c>
      <c r="BF9923" s="2">
        <v>53</v>
      </c>
      <c r="BG9923" s="2">
        <v>7</v>
      </c>
      <c r="BH9923" s="2">
        <v>11</v>
      </c>
      <c r="BI9923" s="2">
        <v>12</v>
      </c>
      <c r="BJ9923" s="2">
        <v>8</v>
      </c>
      <c r="BK9923" s="2">
        <v>15</v>
      </c>
      <c r="BL9923" s="2">
        <v>1815</v>
      </c>
      <c r="BM9923" s="2">
        <v>389</v>
      </c>
      <c r="BN9923" s="2">
        <v>4</v>
      </c>
      <c r="BO9923" s="2">
        <v>3</v>
      </c>
      <c r="BP9923" s="1" t="s">
        <v>86</v>
      </c>
      <c r="BQ9923" s="1" t="s">
        <v>86</v>
      </c>
      <c r="BR9923" s="2">
        <v>1</v>
      </c>
      <c r="BS9923" s="2">
        <v>78</v>
      </c>
      <c r="BT9923" s="2">
        <v>60</v>
      </c>
      <c r="BU9923" s="2">
        <v>64</v>
      </c>
      <c r="BV9923" s="2">
        <v>68</v>
      </c>
      <c r="BW9923" s="2">
        <v>55</v>
      </c>
      <c r="BX9923" s="2">
        <v>64</v>
      </c>
      <c r="BY9923" s="2">
        <v>4</v>
      </c>
    </row>
    <row r="9924" spans="1:77" x14ac:dyDescent="0.25">
      <c r="A9924" s="1">
        <v>235280</v>
      </c>
      <c r="B9924" s="1" t="s">
        <v>40812</v>
      </c>
      <c r="C9924" s="1" t="s">
        <v>40813</v>
      </c>
      <c r="D9924" s="1" t="s">
        <v>40814</v>
      </c>
      <c r="E9924" s="1" t="s">
        <v>40815</v>
      </c>
      <c r="F9924" s="1" t="s">
        <v>226</v>
      </c>
      <c r="G9924" s="2">
        <v>27</v>
      </c>
      <c r="H9924" s="3">
        <v>0.66</v>
      </c>
      <c r="I9924" s="3">
        <v>0.69</v>
      </c>
      <c r="J9924" s="1" t="s">
        <v>7677</v>
      </c>
      <c r="K9924" s="1" t="s">
        <v>8350</v>
      </c>
      <c r="L9924" s="1" t="s">
        <v>84</v>
      </c>
      <c r="M9924" s="2">
        <v>193</v>
      </c>
      <c r="N9924" s="2">
        <v>84</v>
      </c>
      <c r="O9924" s="1" t="s">
        <v>85</v>
      </c>
      <c r="P9924" s="3">
        <v>0.68</v>
      </c>
      <c r="Q9924" s="1" t="s">
        <v>84</v>
      </c>
      <c r="R9924" s="4">
        <v>43875</v>
      </c>
      <c r="S9924" s="4"/>
      <c r="T9924" s="5">
        <v>975000</v>
      </c>
      <c r="U9924" s="5">
        <v>2000</v>
      </c>
      <c r="V9924" s="5">
        <v>1100000</v>
      </c>
      <c r="W9924" s="2">
        <v>215</v>
      </c>
      <c r="X9924" s="2">
        <v>29</v>
      </c>
      <c r="Y9924" s="2">
        <v>28</v>
      </c>
      <c r="Z9924" s="2">
        <v>69</v>
      </c>
      <c r="AA9924" s="2">
        <v>51</v>
      </c>
      <c r="AB9924" s="2">
        <v>38</v>
      </c>
      <c r="AC9924" s="2">
        <v>201</v>
      </c>
      <c r="AD9924" s="2">
        <v>44</v>
      </c>
      <c r="AE9924" s="2">
        <v>36</v>
      </c>
      <c r="AF9924" s="2">
        <v>32</v>
      </c>
      <c r="AG9924" s="2">
        <v>41</v>
      </c>
      <c r="AH9924" s="2">
        <v>48</v>
      </c>
      <c r="AI9924" s="2">
        <v>256</v>
      </c>
      <c r="AJ9924" s="2">
        <v>52</v>
      </c>
      <c r="AK9924" s="2">
        <v>65</v>
      </c>
      <c r="AL9924" s="2">
        <v>48</v>
      </c>
      <c r="AM9924" s="2">
        <v>61</v>
      </c>
      <c r="AN9924" s="2">
        <v>30</v>
      </c>
      <c r="AO9924" s="2">
        <v>314</v>
      </c>
      <c r="AP9924" s="2">
        <v>53</v>
      </c>
      <c r="AQ9924" s="2">
        <v>72</v>
      </c>
      <c r="AR9924" s="2">
        <v>71</v>
      </c>
      <c r="AS9924" s="2">
        <v>80</v>
      </c>
      <c r="AT9924" s="2">
        <v>38</v>
      </c>
      <c r="AU9924" s="2">
        <v>267</v>
      </c>
      <c r="AV9924" s="2">
        <v>76</v>
      </c>
      <c r="AW9924" s="2">
        <v>64</v>
      </c>
      <c r="AX9924" s="2">
        <v>34</v>
      </c>
      <c r="AY9924" s="2">
        <v>35</v>
      </c>
      <c r="AZ9924" s="2">
        <v>58</v>
      </c>
      <c r="BA9924" s="2">
        <v>52</v>
      </c>
      <c r="BB9924" s="2">
        <v>191</v>
      </c>
      <c r="BC9924" s="2">
        <v>60</v>
      </c>
      <c r="BD9924" s="2">
        <v>68</v>
      </c>
      <c r="BE9924" s="2">
        <v>63</v>
      </c>
      <c r="BF9924" s="2">
        <v>39</v>
      </c>
      <c r="BG9924" s="2">
        <v>6</v>
      </c>
      <c r="BH9924" s="2">
        <v>8</v>
      </c>
      <c r="BI9924" s="2">
        <v>8</v>
      </c>
      <c r="BJ9924" s="2">
        <v>10</v>
      </c>
      <c r="BK9924" s="2">
        <v>7</v>
      </c>
      <c r="BL9924" s="2">
        <v>1483</v>
      </c>
      <c r="BM9924" s="2">
        <v>323</v>
      </c>
      <c r="BN9924" s="2">
        <v>3</v>
      </c>
      <c r="BO9924" s="2">
        <v>2</v>
      </c>
      <c r="BP9924" s="1" t="s">
        <v>195</v>
      </c>
      <c r="BQ9924" s="1" t="s">
        <v>103</v>
      </c>
      <c r="BR9924" s="2">
        <v>1</v>
      </c>
      <c r="BS9924" s="2">
        <v>59</v>
      </c>
      <c r="BT9924" s="2">
        <v>37</v>
      </c>
      <c r="BU9924" s="2">
        <v>40</v>
      </c>
      <c r="BV9924" s="2">
        <v>46</v>
      </c>
      <c r="BW9924" s="2">
        <v>64</v>
      </c>
      <c r="BX9924" s="2">
        <v>77</v>
      </c>
      <c r="BY9924" s="2">
        <v>4</v>
      </c>
    </row>
    <row r="9925" spans="1:77" x14ac:dyDescent="0.25">
      <c r="A9925" s="1">
        <v>225368</v>
      </c>
      <c r="B9925" s="1" t="s">
        <v>40816</v>
      </c>
      <c r="C9925" s="1" t="s">
        <v>40817</v>
      </c>
      <c r="D9925" s="1" t="s">
        <v>40818</v>
      </c>
      <c r="E9925" s="1" t="s">
        <v>40819</v>
      </c>
      <c r="F9925" s="1" t="s">
        <v>513</v>
      </c>
      <c r="G9925" s="2">
        <v>25</v>
      </c>
      <c r="H9925" s="3">
        <v>0.66</v>
      </c>
      <c r="I9925" s="3">
        <v>0.69</v>
      </c>
      <c r="J9925" s="1" t="s">
        <v>20721</v>
      </c>
      <c r="K9925" s="1" t="s">
        <v>565</v>
      </c>
      <c r="L9925" s="1" t="s">
        <v>181</v>
      </c>
      <c r="M9925" s="2">
        <v>192</v>
      </c>
      <c r="N9925" s="2">
        <v>84</v>
      </c>
      <c r="O9925" s="1" t="s">
        <v>85</v>
      </c>
      <c r="P9925" s="3">
        <v>0.68</v>
      </c>
      <c r="Q9925" s="1" t="s">
        <v>181</v>
      </c>
      <c r="R9925" s="4">
        <v>43860</v>
      </c>
      <c r="S9925" s="4"/>
      <c r="T9925" s="5">
        <v>1100000</v>
      </c>
      <c r="U9925" s="5">
        <v>4000</v>
      </c>
      <c r="V9925" s="5">
        <v>1300000</v>
      </c>
      <c r="W9925" s="2">
        <v>269</v>
      </c>
      <c r="X9925" s="2">
        <v>30</v>
      </c>
      <c r="Y9925" s="2">
        <v>64</v>
      </c>
      <c r="Z9925" s="2">
        <v>75</v>
      </c>
      <c r="AA9925" s="2">
        <v>53</v>
      </c>
      <c r="AB9925" s="2">
        <v>47</v>
      </c>
      <c r="AC9925" s="2">
        <v>224</v>
      </c>
      <c r="AD9925" s="2">
        <v>60</v>
      </c>
      <c r="AE9925" s="2">
        <v>35</v>
      </c>
      <c r="AF9925" s="2">
        <v>32</v>
      </c>
      <c r="AG9925" s="2">
        <v>33</v>
      </c>
      <c r="AH9925" s="2">
        <v>64</v>
      </c>
      <c r="AI9925" s="2">
        <v>313</v>
      </c>
      <c r="AJ9925" s="2">
        <v>63</v>
      </c>
      <c r="AK9925" s="2">
        <v>65</v>
      </c>
      <c r="AL9925" s="2">
        <v>63</v>
      </c>
      <c r="AM9925" s="2">
        <v>65</v>
      </c>
      <c r="AN9925" s="2">
        <v>57</v>
      </c>
      <c r="AO9925" s="2">
        <v>343</v>
      </c>
      <c r="AP9925" s="2">
        <v>72</v>
      </c>
      <c r="AQ9925" s="2">
        <v>67</v>
      </c>
      <c r="AR9925" s="2">
        <v>57</v>
      </c>
      <c r="AS9925" s="2">
        <v>86</v>
      </c>
      <c r="AT9925" s="2">
        <v>61</v>
      </c>
      <c r="AU9925" s="2">
        <v>245</v>
      </c>
      <c r="AV9925" s="2">
        <v>59</v>
      </c>
      <c r="AW9925" s="2">
        <v>11</v>
      </c>
      <c r="AX9925" s="2">
        <v>66</v>
      </c>
      <c r="AY9925" s="2">
        <v>46</v>
      </c>
      <c r="AZ9925" s="2">
        <v>63</v>
      </c>
      <c r="BA9925" s="2">
        <v>57</v>
      </c>
      <c r="BB9925" s="2">
        <v>50</v>
      </c>
      <c r="BC9925" s="2">
        <v>17</v>
      </c>
      <c r="BD9925" s="2">
        <v>15</v>
      </c>
      <c r="BE9925" s="2">
        <v>18</v>
      </c>
      <c r="BF9925" s="2">
        <v>42</v>
      </c>
      <c r="BG9925" s="2">
        <v>11</v>
      </c>
      <c r="BH9925" s="2">
        <v>9</v>
      </c>
      <c r="BI9925" s="2">
        <v>9</v>
      </c>
      <c r="BJ9925" s="2">
        <v>7</v>
      </c>
      <c r="BK9925" s="2">
        <v>6</v>
      </c>
      <c r="BL9925" s="2">
        <v>1486</v>
      </c>
      <c r="BM9925" s="2">
        <v>325</v>
      </c>
      <c r="BN9925" s="2">
        <v>3</v>
      </c>
      <c r="BO9925" s="2">
        <v>2</v>
      </c>
      <c r="BP9925" s="1" t="s">
        <v>86</v>
      </c>
      <c r="BQ9925" s="1" t="s">
        <v>195</v>
      </c>
      <c r="BR9925" s="2">
        <v>1</v>
      </c>
      <c r="BS9925" s="2">
        <v>64</v>
      </c>
      <c r="BT9925" s="2">
        <v>64</v>
      </c>
      <c r="BU9925" s="2">
        <v>42</v>
      </c>
      <c r="BV9925" s="2">
        <v>62</v>
      </c>
      <c r="BW9925" s="2">
        <v>21</v>
      </c>
      <c r="BX9925" s="2">
        <v>72</v>
      </c>
      <c r="BY9925" s="2">
        <v>4</v>
      </c>
    </row>
    <row r="9926" spans="1:77" x14ac:dyDescent="0.25">
      <c r="A9926" s="1">
        <v>203237</v>
      </c>
      <c r="B9926" s="1" t="s">
        <v>40820</v>
      </c>
      <c r="C9926" s="1" t="s">
        <v>40821</v>
      </c>
      <c r="D9926" s="1" t="s">
        <v>40822</v>
      </c>
      <c r="E9926" s="1" t="s">
        <v>40823</v>
      </c>
      <c r="F9926" s="1" t="s">
        <v>678</v>
      </c>
      <c r="G9926" s="2">
        <v>31</v>
      </c>
      <c r="H9926" s="3">
        <v>0.66</v>
      </c>
      <c r="I9926" s="3">
        <v>0.66</v>
      </c>
      <c r="J9926" s="1" t="s">
        <v>13816</v>
      </c>
      <c r="K9926" s="1" t="s">
        <v>3331</v>
      </c>
      <c r="L9926" s="1" t="s">
        <v>545</v>
      </c>
      <c r="M9926" s="2">
        <v>194</v>
      </c>
      <c r="N9926" s="2">
        <v>84</v>
      </c>
      <c r="O9926" s="1" t="s">
        <v>85</v>
      </c>
      <c r="P9926" s="3">
        <v>0.66</v>
      </c>
      <c r="Q9926" s="1" t="s">
        <v>545</v>
      </c>
      <c r="R9926" s="4">
        <v>40548</v>
      </c>
      <c r="S9926" s="4"/>
      <c r="T9926" s="5">
        <v>450000</v>
      </c>
      <c r="U9926" s="5">
        <v>3000</v>
      </c>
      <c r="V9926" s="5">
        <v>531000</v>
      </c>
      <c r="W9926" s="2">
        <v>99</v>
      </c>
      <c r="X9926" s="2">
        <v>14</v>
      </c>
      <c r="Y9926" s="2">
        <v>19</v>
      </c>
      <c r="Z9926" s="2">
        <v>19</v>
      </c>
      <c r="AA9926" s="2">
        <v>35</v>
      </c>
      <c r="AB9926" s="2">
        <v>12</v>
      </c>
      <c r="AC9926" s="2">
        <v>83</v>
      </c>
      <c r="AD9926" s="2">
        <v>12</v>
      </c>
      <c r="AE9926" s="2">
        <v>11</v>
      </c>
      <c r="AF9926" s="2">
        <v>13</v>
      </c>
      <c r="AG9926" s="2">
        <v>34</v>
      </c>
      <c r="AH9926" s="2">
        <v>13</v>
      </c>
      <c r="AI9926" s="2">
        <v>234</v>
      </c>
      <c r="AJ9926" s="2">
        <v>42</v>
      </c>
      <c r="AK9926" s="2">
        <v>34</v>
      </c>
      <c r="AL9926" s="2">
        <v>44</v>
      </c>
      <c r="AM9926" s="2">
        <v>62</v>
      </c>
      <c r="AN9926" s="2">
        <v>52</v>
      </c>
      <c r="AO9926" s="2">
        <v>196</v>
      </c>
      <c r="AP9926" s="2">
        <v>47</v>
      </c>
      <c r="AQ9926" s="2">
        <v>43</v>
      </c>
      <c r="AR9926" s="2">
        <v>32</v>
      </c>
      <c r="AS9926" s="2">
        <v>60</v>
      </c>
      <c r="AT9926" s="2">
        <v>14</v>
      </c>
      <c r="AU9926" s="2">
        <v>146</v>
      </c>
      <c r="AV9926" s="2">
        <v>32</v>
      </c>
      <c r="AW9926" s="2">
        <v>22</v>
      </c>
      <c r="AX9926" s="2">
        <v>10</v>
      </c>
      <c r="AY9926" s="2">
        <v>57</v>
      </c>
      <c r="AZ9926" s="2">
        <v>25</v>
      </c>
      <c r="BA9926" s="2">
        <v>59</v>
      </c>
      <c r="BB9926" s="2">
        <v>44</v>
      </c>
      <c r="BC9926" s="2">
        <v>13</v>
      </c>
      <c r="BD9926" s="2">
        <v>13</v>
      </c>
      <c r="BE9926" s="2">
        <v>18</v>
      </c>
      <c r="BF9926" s="2">
        <v>323</v>
      </c>
      <c r="BG9926" s="2">
        <v>65</v>
      </c>
      <c r="BH9926" s="2">
        <v>62</v>
      </c>
      <c r="BI9926" s="2">
        <v>62</v>
      </c>
      <c r="BJ9926" s="2">
        <v>67</v>
      </c>
      <c r="BK9926" s="2">
        <v>67</v>
      </c>
      <c r="BL9926" s="2">
        <v>1125</v>
      </c>
      <c r="BM9926" s="2">
        <v>361</v>
      </c>
      <c r="BN9926" s="2">
        <v>3</v>
      </c>
      <c r="BO9926" s="2">
        <v>1</v>
      </c>
      <c r="BP9926" s="1" t="s">
        <v>86</v>
      </c>
      <c r="BQ9926" s="1" t="s">
        <v>86</v>
      </c>
      <c r="BR9926" s="2">
        <v>1</v>
      </c>
      <c r="BS9926" s="2">
        <v>65</v>
      </c>
      <c r="BT9926" s="2">
        <v>62</v>
      </c>
      <c r="BU9926" s="2">
        <v>62</v>
      </c>
      <c r="BV9926" s="2">
        <v>67</v>
      </c>
      <c r="BW9926" s="2">
        <v>38</v>
      </c>
      <c r="BX9926" s="2">
        <v>67</v>
      </c>
      <c r="BY9926" s="2">
        <v>4</v>
      </c>
    </row>
    <row r="9927" spans="1:77" x14ac:dyDescent="0.25">
      <c r="A9927" s="1">
        <v>243459</v>
      </c>
      <c r="B9927" s="1" t="s">
        <v>40824</v>
      </c>
      <c r="C9927" s="1" t="s">
        <v>40825</v>
      </c>
      <c r="D9927" s="1" t="s">
        <v>40826</v>
      </c>
      <c r="E9927" s="1" t="s">
        <v>40827</v>
      </c>
      <c r="F9927" s="1" t="s">
        <v>172</v>
      </c>
      <c r="G9927" s="2">
        <v>24</v>
      </c>
      <c r="H9927" s="3">
        <v>0.65</v>
      </c>
      <c r="I9927" s="3">
        <v>0.7</v>
      </c>
      <c r="J9927" s="1" t="s">
        <v>5167</v>
      </c>
      <c r="K9927" s="1" t="s">
        <v>4272</v>
      </c>
      <c r="L9927" s="1" t="s">
        <v>181</v>
      </c>
      <c r="M9927" s="2">
        <v>188</v>
      </c>
      <c r="N9927" s="2">
        <v>84</v>
      </c>
      <c r="O9927" s="1" t="s">
        <v>85</v>
      </c>
      <c r="P9927" s="3">
        <v>0.67</v>
      </c>
      <c r="Q9927" s="1" t="s">
        <v>181</v>
      </c>
      <c r="R9927" s="4">
        <v>43593</v>
      </c>
      <c r="S9927" s="4"/>
      <c r="T9927" s="5">
        <v>1100000</v>
      </c>
      <c r="U9927" s="5">
        <v>2000</v>
      </c>
      <c r="V9927" s="5">
        <v>1100000</v>
      </c>
      <c r="W9927" s="2">
        <v>285</v>
      </c>
      <c r="X9927" s="2">
        <v>40</v>
      </c>
      <c r="Y9927" s="2">
        <v>68</v>
      </c>
      <c r="Z9927" s="2">
        <v>75</v>
      </c>
      <c r="AA9927" s="2">
        <v>53</v>
      </c>
      <c r="AB9927" s="2">
        <v>49</v>
      </c>
      <c r="AC9927" s="2">
        <v>244</v>
      </c>
      <c r="AD9927" s="2">
        <v>55</v>
      </c>
      <c r="AE9927" s="2">
        <v>44</v>
      </c>
      <c r="AF9927" s="2">
        <v>39</v>
      </c>
      <c r="AG9927" s="2">
        <v>49</v>
      </c>
      <c r="AH9927" s="2">
        <v>57</v>
      </c>
      <c r="AI9927" s="2">
        <v>356</v>
      </c>
      <c r="AJ9927" s="2">
        <v>78</v>
      </c>
      <c r="AK9927" s="2">
        <v>75</v>
      </c>
      <c r="AL9927" s="2">
        <v>76</v>
      </c>
      <c r="AM9927" s="2">
        <v>61</v>
      </c>
      <c r="AN9927" s="2">
        <v>66</v>
      </c>
      <c r="AO9927" s="2">
        <v>329</v>
      </c>
      <c r="AP9927" s="2">
        <v>65</v>
      </c>
      <c r="AQ9927" s="2">
        <v>73</v>
      </c>
      <c r="AR9927" s="2">
        <v>62</v>
      </c>
      <c r="AS9927" s="2">
        <v>76</v>
      </c>
      <c r="AT9927" s="2">
        <v>53</v>
      </c>
      <c r="AU9927" s="2">
        <v>291</v>
      </c>
      <c r="AV9927" s="2">
        <v>71</v>
      </c>
      <c r="AW9927" s="2">
        <v>36</v>
      </c>
      <c r="AX9927" s="2">
        <v>63</v>
      </c>
      <c r="AY9927" s="2">
        <v>60</v>
      </c>
      <c r="AZ9927" s="2">
        <v>61</v>
      </c>
      <c r="BA9927" s="2">
        <v>61</v>
      </c>
      <c r="BB9927" s="2">
        <v>123</v>
      </c>
      <c r="BC9927" s="2">
        <v>50</v>
      </c>
      <c r="BD9927" s="2">
        <v>37</v>
      </c>
      <c r="BE9927" s="2">
        <v>36</v>
      </c>
      <c r="BF9927" s="2">
        <v>53</v>
      </c>
      <c r="BG9927" s="2">
        <v>9</v>
      </c>
      <c r="BH9927" s="2">
        <v>12</v>
      </c>
      <c r="BI9927" s="2">
        <v>13</v>
      </c>
      <c r="BJ9927" s="2">
        <v>11</v>
      </c>
      <c r="BK9927" s="2">
        <v>8</v>
      </c>
      <c r="BL9927" s="2">
        <v>1681</v>
      </c>
      <c r="BM9927" s="2">
        <v>363</v>
      </c>
      <c r="BN9927" s="2">
        <v>4</v>
      </c>
      <c r="BO9927" s="2">
        <v>2</v>
      </c>
      <c r="BP9927" s="1" t="s">
        <v>103</v>
      </c>
      <c r="BQ9927" s="1" t="s">
        <v>86</v>
      </c>
      <c r="BR9927" s="2">
        <v>1</v>
      </c>
      <c r="BS9927" s="2">
        <v>76</v>
      </c>
      <c r="BT9927" s="2">
        <v>63</v>
      </c>
      <c r="BU9927" s="2">
        <v>50</v>
      </c>
      <c r="BV9927" s="2">
        <v>59</v>
      </c>
      <c r="BW9927" s="2">
        <v>44</v>
      </c>
      <c r="BX9927" s="2">
        <v>71</v>
      </c>
      <c r="BY9927" s="2">
        <v>4</v>
      </c>
    </row>
    <row r="9928" spans="1:77" x14ac:dyDescent="0.25">
      <c r="A9928" s="1">
        <v>228983</v>
      </c>
      <c r="B9928" s="1" t="s">
        <v>40828</v>
      </c>
      <c r="C9928" s="1" t="s">
        <v>40829</v>
      </c>
      <c r="D9928" s="1" t="s">
        <v>40830</v>
      </c>
      <c r="E9928" s="1" t="s">
        <v>40831</v>
      </c>
      <c r="F9928" s="1" t="s">
        <v>143</v>
      </c>
      <c r="G9928" s="2">
        <v>23</v>
      </c>
      <c r="H9928" s="3">
        <v>0.65</v>
      </c>
      <c r="I9928" s="3">
        <v>0.7</v>
      </c>
      <c r="J9928" s="1" t="s">
        <v>1656</v>
      </c>
      <c r="K9928" s="1" t="s">
        <v>116</v>
      </c>
      <c r="L9928" s="1" t="s">
        <v>1191</v>
      </c>
      <c r="M9928" s="2">
        <v>189</v>
      </c>
      <c r="N9928" s="2">
        <v>84</v>
      </c>
      <c r="O9928" s="1" t="s">
        <v>85</v>
      </c>
      <c r="P9928" s="3">
        <v>0.67</v>
      </c>
      <c r="Q9928" s="1" t="s">
        <v>84</v>
      </c>
      <c r="R9928" s="4">
        <v>44085</v>
      </c>
      <c r="S9928" s="4"/>
      <c r="T9928" s="5">
        <v>975000</v>
      </c>
      <c r="U9928" s="5">
        <v>3000</v>
      </c>
      <c r="V9928" s="5">
        <v>991000</v>
      </c>
      <c r="W9928" s="2">
        <v>190</v>
      </c>
      <c r="X9928" s="2">
        <v>27</v>
      </c>
      <c r="Y9928" s="2">
        <v>18</v>
      </c>
      <c r="Z9928" s="2">
        <v>62</v>
      </c>
      <c r="AA9928" s="2">
        <v>59</v>
      </c>
      <c r="AB9928" s="2">
        <v>24</v>
      </c>
      <c r="AC9928" s="2">
        <v>201</v>
      </c>
      <c r="AD9928" s="2">
        <v>37</v>
      </c>
      <c r="AE9928" s="2">
        <v>23</v>
      </c>
      <c r="AF9928" s="2">
        <v>25</v>
      </c>
      <c r="AG9928" s="2">
        <v>57</v>
      </c>
      <c r="AH9928" s="2">
        <v>59</v>
      </c>
      <c r="AI9928" s="2">
        <v>260</v>
      </c>
      <c r="AJ9928" s="2">
        <v>51</v>
      </c>
      <c r="AK9928" s="2">
        <v>55</v>
      </c>
      <c r="AL9928" s="2">
        <v>38</v>
      </c>
      <c r="AM9928" s="2">
        <v>63</v>
      </c>
      <c r="AN9928" s="2">
        <v>53</v>
      </c>
      <c r="AO9928" s="2">
        <v>250</v>
      </c>
      <c r="AP9928" s="2">
        <v>42</v>
      </c>
      <c r="AQ9928" s="2">
        <v>45</v>
      </c>
      <c r="AR9928" s="2">
        <v>66</v>
      </c>
      <c r="AS9928" s="2">
        <v>76</v>
      </c>
      <c r="AT9928" s="2">
        <v>21</v>
      </c>
      <c r="AU9928" s="2">
        <v>241</v>
      </c>
      <c r="AV9928" s="2">
        <v>68</v>
      </c>
      <c r="AW9928" s="2">
        <v>66</v>
      </c>
      <c r="AX9928" s="2">
        <v>22</v>
      </c>
      <c r="AY9928" s="2">
        <v>52</v>
      </c>
      <c r="AZ9928" s="2">
        <v>33</v>
      </c>
      <c r="BA9928" s="2">
        <v>67</v>
      </c>
      <c r="BB9928" s="2">
        <v>200</v>
      </c>
      <c r="BC9928" s="2">
        <v>65</v>
      </c>
      <c r="BD9928" s="2">
        <v>69</v>
      </c>
      <c r="BE9928" s="2">
        <v>66</v>
      </c>
      <c r="BF9928" s="2">
        <v>43</v>
      </c>
      <c r="BG9928" s="2">
        <v>11</v>
      </c>
      <c r="BH9928" s="2">
        <v>11</v>
      </c>
      <c r="BI9928" s="2">
        <v>7</v>
      </c>
      <c r="BJ9928" s="2">
        <v>8</v>
      </c>
      <c r="BK9928" s="2">
        <v>6</v>
      </c>
      <c r="BL9928" s="2">
        <v>1385</v>
      </c>
      <c r="BM9928" s="2">
        <v>307</v>
      </c>
      <c r="BN9928" s="2">
        <v>3</v>
      </c>
      <c r="BO9928" s="2">
        <v>2</v>
      </c>
      <c r="BP9928" s="1" t="s">
        <v>86</v>
      </c>
      <c r="BQ9928" s="1" t="s">
        <v>86</v>
      </c>
      <c r="BR9928" s="2">
        <v>1</v>
      </c>
      <c r="BS9928" s="2">
        <v>53</v>
      </c>
      <c r="BT9928" s="2">
        <v>25</v>
      </c>
      <c r="BU9928" s="2">
        <v>47</v>
      </c>
      <c r="BV9928" s="2">
        <v>46</v>
      </c>
      <c r="BW9928" s="2">
        <v>66</v>
      </c>
      <c r="BX9928" s="2">
        <v>70</v>
      </c>
      <c r="BY9928" s="2">
        <v>4</v>
      </c>
    </row>
    <row r="9929" spans="1:77" x14ac:dyDescent="0.25">
      <c r="A9929" s="1">
        <v>211900</v>
      </c>
      <c r="B9929" s="1" t="s">
        <v>40832</v>
      </c>
      <c r="C9929" s="1" t="s">
        <v>40833</v>
      </c>
      <c r="D9929" s="1" t="s">
        <v>40834</v>
      </c>
      <c r="E9929" s="1" t="s">
        <v>40835</v>
      </c>
      <c r="F9929" s="1" t="s">
        <v>244</v>
      </c>
      <c r="G9929" s="2">
        <v>28</v>
      </c>
      <c r="H9929" s="3">
        <v>0.65</v>
      </c>
      <c r="I9929" s="3">
        <v>0.67</v>
      </c>
      <c r="J9929" s="1" t="s">
        <v>14779</v>
      </c>
      <c r="K9929" s="1" t="s">
        <v>101</v>
      </c>
      <c r="L9929" s="1" t="s">
        <v>428</v>
      </c>
      <c r="M9929" s="2">
        <v>190</v>
      </c>
      <c r="N9929" s="2">
        <v>84</v>
      </c>
      <c r="O9929" s="1" t="s">
        <v>118</v>
      </c>
      <c r="P9929" s="3">
        <v>0.67</v>
      </c>
      <c r="Q9929" s="1" t="s">
        <v>84</v>
      </c>
      <c r="R9929" s="4">
        <v>44013</v>
      </c>
      <c r="S9929" s="4"/>
      <c r="T9929" s="5">
        <v>725000</v>
      </c>
      <c r="U9929" s="5">
        <v>2000</v>
      </c>
      <c r="V9929" s="5">
        <v>839000</v>
      </c>
      <c r="W9929" s="2">
        <v>211</v>
      </c>
      <c r="X9929" s="2">
        <v>43</v>
      </c>
      <c r="Y9929" s="2">
        <v>19</v>
      </c>
      <c r="Z9929" s="2">
        <v>66</v>
      </c>
      <c r="AA9929" s="2">
        <v>54</v>
      </c>
      <c r="AB9929" s="2">
        <v>29</v>
      </c>
      <c r="AC9929" s="2">
        <v>225</v>
      </c>
      <c r="AD9929" s="2">
        <v>29</v>
      </c>
      <c r="AE9929" s="2">
        <v>39</v>
      </c>
      <c r="AF9929" s="2">
        <v>51</v>
      </c>
      <c r="AG9929" s="2">
        <v>61</v>
      </c>
      <c r="AH9929" s="2">
        <v>45</v>
      </c>
      <c r="AI9929" s="2">
        <v>265</v>
      </c>
      <c r="AJ9929" s="2">
        <v>55</v>
      </c>
      <c r="AK9929" s="2">
        <v>55</v>
      </c>
      <c r="AL9929" s="2">
        <v>45</v>
      </c>
      <c r="AM9929" s="2">
        <v>54</v>
      </c>
      <c r="AN9929" s="2">
        <v>56</v>
      </c>
      <c r="AO9929" s="2">
        <v>282</v>
      </c>
      <c r="AP9929" s="2">
        <v>43</v>
      </c>
      <c r="AQ9929" s="2">
        <v>70</v>
      </c>
      <c r="AR9929" s="2">
        <v>61</v>
      </c>
      <c r="AS9929" s="2">
        <v>83</v>
      </c>
      <c r="AT9929" s="2">
        <v>25</v>
      </c>
      <c r="AU9929" s="2">
        <v>222</v>
      </c>
      <c r="AV9929" s="2">
        <v>78</v>
      </c>
      <c r="AW9929" s="2">
        <v>55</v>
      </c>
      <c r="AX9929" s="2">
        <v>23</v>
      </c>
      <c r="AY9929" s="2">
        <v>27</v>
      </c>
      <c r="AZ9929" s="2">
        <v>39</v>
      </c>
      <c r="BA9929" s="2">
        <v>58</v>
      </c>
      <c r="BB9929" s="2">
        <v>195</v>
      </c>
      <c r="BC9929" s="2">
        <v>64</v>
      </c>
      <c r="BD9929" s="2">
        <v>67</v>
      </c>
      <c r="BE9929" s="2">
        <v>64</v>
      </c>
      <c r="BF9929" s="2">
        <v>58</v>
      </c>
      <c r="BG9929" s="2">
        <v>7</v>
      </c>
      <c r="BH9929" s="2">
        <v>15</v>
      </c>
      <c r="BI9929" s="2">
        <v>8</v>
      </c>
      <c r="BJ9929" s="2">
        <v>14</v>
      </c>
      <c r="BK9929" s="2">
        <v>14</v>
      </c>
      <c r="BL9929" s="2">
        <v>1458</v>
      </c>
      <c r="BM9929" s="2">
        <v>306</v>
      </c>
      <c r="BN9929" s="2">
        <v>3</v>
      </c>
      <c r="BO9929" s="2">
        <v>2</v>
      </c>
      <c r="BP9929" s="1" t="s">
        <v>86</v>
      </c>
      <c r="BQ9929" s="1" t="s">
        <v>86</v>
      </c>
      <c r="BR9929" s="2">
        <v>1</v>
      </c>
      <c r="BS9929" s="2">
        <v>55</v>
      </c>
      <c r="BT9929" s="2">
        <v>27</v>
      </c>
      <c r="BU9929" s="2">
        <v>47</v>
      </c>
      <c r="BV9929" s="2">
        <v>38</v>
      </c>
      <c r="BW9929" s="2">
        <v>63</v>
      </c>
      <c r="BX9929" s="2">
        <v>76</v>
      </c>
      <c r="BY9929" s="2">
        <v>4</v>
      </c>
    </row>
    <row r="9930" spans="1:77" x14ac:dyDescent="0.25">
      <c r="A9930" s="1">
        <v>237116</v>
      </c>
      <c r="B9930" s="1" t="s">
        <v>40836</v>
      </c>
      <c r="C9930" s="1" t="s">
        <v>40837</v>
      </c>
      <c r="D9930" s="1" t="s">
        <v>40838</v>
      </c>
      <c r="E9930" s="1" t="s">
        <v>40839</v>
      </c>
      <c r="F9930" s="1" t="s">
        <v>172</v>
      </c>
      <c r="G9930" s="2">
        <v>24</v>
      </c>
      <c r="H9930" s="3">
        <v>0.64</v>
      </c>
      <c r="I9930" s="3">
        <v>0.71</v>
      </c>
      <c r="J9930" s="1" t="s">
        <v>7290</v>
      </c>
      <c r="K9930" s="1" t="s">
        <v>281</v>
      </c>
      <c r="L9930" s="1" t="s">
        <v>1191</v>
      </c>
      <c r="M9930" s="2">
        <v>188</v>
      </c>
      <c r="N9930" s="2">
        <v>84</v>
      </c>
      <c r="O9930" s="1" t="s">
        <v>85</v>
      </c>
      <c r="P9930" s="3">
        <v>0.66</v>
      </c>
      <c r="Q9930" s="1" t="s">
        <v>84</v>
      </c>
      <c r="R9930" s="4">
        <v>42741</v>
      </c>
      <c r="S9930" s="4"/>
      <c r="T9930" s="5">
        <v>1100000</v>
      </c>
      <c r="U9930" s="5">
        <v>2000</v>
      </c>
      <c r="V9930" s="5">
        <v>949000</v>
      </c>
      <c r="W9930" s="2">
        <v>190</v>
      </c>
      <c r="X9930" s="2">
        <v>25</v>
      </c>
      <c r="Y9930" s="2">
        <v>29</v>
      </c>
      <c r="Z9930" s="2">
        <v>60</v>
      </c>
      <c r="AA9930" s="2">
        <v>50</v>
      </c>
      <c r="AB9930" s="2">
        <v>26</v>
      </c>
      <c r="AC9930" s="2">
        <v>150</v>
      </c>
      <c r="AD9930" s="2">
        <v>39</v>
      </c>
      <c r="AE9930" s="2">
        <v>18</v>
      </c>
      <c r="AF9930" s="2">
        <v>23</v>
      </c>
      <c r="AG9930" s="2">
        <v>27</v>
      </c>
      <c r="AH9930" s="2">
        <v>43</v>
      </c>
      <c r="AI9930" s="2">
        <v>306</v>
      </c>
      <c r="AJ9930" s="2">
        <v>58</v>
      </c>
      <c r="AK9930" s="2">
        <v>69</v>
      </c>
      <c r="AL9930" s="2">
        <v>59</v>
      </c>
      <c r="AM9930" s="2">
        <v>62</v>
      </c>
      <c r="AN9930" s="2">
        <v>58</v>
      </c>
      <c r="AO9930" s="2">
        <v>275</v>
      </c>
      <c r="AP9930" s="2">
        <v>30</v>
      </c>
      <c r="AQ9930" s="2">
        <v>78</v>
      </c>
      <c r="AR9930" s="2">
        <v>67</v>
      </c>
      <c r="AS9930" s="2">
        <v>84</v>
      </c>
      <c r="AT9930" s="2">
        <v>16</v>
      </c>
      <c r="AU9930" s="2">
        <v>236</v>
      </c>
      <c r="AV9930" s="2">
        <v>77</v>
      </c>
      <c r="AW9930" s="2">
        <v>60</v>
      </c>
      <c r="AX9930" s="2">
        <v>27</v>
      </c>
      <c r="AY9930" s="2">
        <v>34</v>
      </c>
      <c r="AZ9930" s="2">
        <v>38</v>
      </c>
      <c r="BA9930" s="2">
        <v>48</v>
      </c>
      <c r="BB9930" s="2">
        <v>188</v>
      </c>
      <c r="BC9930" s="2">
        <v>62</v>
      </c>
      <c r="BD9930" s="2">
        <v>65</v>
      </c>
      <c r="BE9930" s="2">
        <v>61</v>
      </c>
      <c r="BF9930" s="2">
        <v>67</v>
      </c>
      <c r="BG9930" s="2">
        <v>14</v>
      </c>
      <c r="BH9930" s="2">
        <v>14</v>
      </c>
      <c r="BI9930" s="2">
        <v>15</v>
      </c>
      <c r="BJ9930" s="2">
        <v>14</v>
      </c>
      <c r="BK9930" s="2">
        <v>10</v>
      </c>
      <c r="BL9930" s="2">
        <v>1412</v>
      </c>
      <c r="BM9930" s="2">
        <v>310</v>
      </c>
      <c r="BN9930" s="2">
        <v>2</v>
      </c>
      <c r="BO9930" s="2">
        <v>2</v>
      </c>
      <c r="BP9930" s="1" t="s">
        <v>86</v>
      </c>
      <c r="BQ9930" s="1" t="s">
        <v>103</v>
      </c>
      <c r="BR9930" s="2">
        <v>1</v>
      </c>
      <c r="BS9930" s="2">
        <v>64</v>
      </c>
      <c r="BT9930" s="2">
        <v>27</v>
      </c>
      <c r="BU9930" s="2">
        <v>35</v>
      </c>
      <c r="BV9930" s="2">
        <v>44</v>
      </c>
      <c r="BW9930" s="2">
        <v>62</v>
      </c>
      <c r="BX9930" s="2">
        <v>78</v>
      </c>
      <c r="BY9930" s="2">
        <v>4</v>
      </c>
    </row>
    <row r="9931" spans="1:77" x14ac:dyDescent="0.25">
      <c r="A9931" s="1">
        <v>257858</v>
      </c>
      <c r="B9931" s="1" t="s">
        <v>40840</v>
      </c>
      <c r="C9931" s="1" t="s">
        <v>40841</v>
      </c>
      <c r="D9931" s="1" t="s">
        <v>40842</v>
      </c>
      <c r="E9931" s="1" t="s">
        <v>40843</v>
      </c>
      <c r="F9931" s="1" t="s">
        <v>12537</v>
      </c>
      <c r="G9931" s="2">
        <v>19</v>
      </c>
      <c r="H9931" s="3">
        <v>0.64</v>
      </c>
      <c r="I9931" s="3">
        <v>0.77</v>
      </c>
      <c r="J9931" s="1" t="s">
        <v>2877</v>
      </c>
      <c r="K9931" s="1" t="s">
        <v>116</v>
      </c>
      <c r="L9931" s="1" t="s">
        <v>94</v>
      </c>
      <c r="M9931" s="2">
        <v>190</v>
      </c>
      <c r="N9931" s="2">
        <v>84</v>
      </c>
      <c r="O9931" s="1" t="s">
        <v>85</v>
      </c>
      <c r="P9931" s="3">
        <v>0.66</v>
      </c>
      <c r="Q9931" s="1" t="s">
        <v>94</v>
      </c>
      <c r="R9931" s="4">
        <v>44048</v>
      </c>
      <c r="S9931" s="4"/>
      <c r="T9931" s="5">
        <v>1400000</v>
      </c>
      <c r="U9931" s="5">
        <v>6000</v>
      </c>
      <c r="V9931" s="5">
        <v>1900000</v>
      </c>
      <c r="W9931" s="2">
        <v>282</v>
      </c>
      <c r="X9931" s="2">
        <v>56</v>
      </c>
      <c r="Y9931" s="2">
        <v>52</v>
      </c>
      <c r="Z9931" s="2">
        <v>58</v>
      </c>
      <c r="AA9931" s="2">
        <v>66</v>
      </c>
      <c r="AB9931" s="2">
        <v>50</v>
      </c>
      <c r="AC9931" s="2">
        <v>302</v>
      </c>
      <c r="AD9931" s="2">
        <v>72</v>
      </c>
      <c r="AE9931" s="2">
        <v>51</v>
      </c>
      <c r="AF9931" s="2">
        <v>51</v>
      </c>
      <c r="AG9931" s="2">
        <v>61</v>
      </c>
      <c r="AH9931" s="2">
        <v>67</v>
      </c>
      <c r="AI9931" s="2">
        <v>303</v>
      </c>
      <c r="AJ9931" s="2">
        <v>62</v>
      </c>
      <c r="AK9931" s="2">
        <v>66</v>
      </c>
      <c r="AL9931" s="2">
        <v>59</v>
      </c>
      <c r="AM9931" s="2">
        <v>60</v>
      </c>
      <c r="AN9931" s="2">
        <v>56</v>
      </c>
      <c r="AO9931" s="2">
        <v>311</v>
      </c>
      <c r="AP9931" s="2">
        <v>66</v>
      </c>
      <c r="AQ9931" s="2">
        <v>57</v>
      </c>
      <c r="AR9931" s="2">
        <v>66</v>
      </c>
      <c r="AS9931" s="2">
        <v>73</v>
      </c>
      <c r="AT9931" s="2">
        <v>49</v>
      </c>
      <c r="AU9931" s="2">
        <v>283</v>
      </c>
      <c r="AV9931" s="2">
        <v>61</v>
      </c>
      <c r="AW9931" s="2">
        <v>37</v>
      </c>
      <c r="AX9931" s="2">
        <v>63</v>
      </c>
      <c r="AY9931" s="2">
        <v>64</v>
      </c>
      <c r="AZ9931" s="2">
        <v>58</v>
      </c>
      <c r="BA9931" s="2">
        <v>58</v>
      </c>
      <c r="BB9931" s="2">
        <v>121</v>
      </c>
      <c r="BC9931" s="2">
        <v>40</v>
      </c>
      <c r="BD9931" s="2">
        <v>40</v>
      </c>
      <c r="BE9931" s="2">
        <v>41</v>
      </c>
      <c r="BF9931" s="2">
        <v>51</v>
      </c>
      <c r="BG9931" s="2">
        <v>12</v>
      </c>
      <c r="BH9931" s="2">
        <v>8</v>
      </c>
      <c r="BI9931" s="2">
        <v>11</v>
      </c>
      <c r="BJ9931" s="2">
        <v>10</v>
      </c>
      <c r="BK9931" s="2">
        <v>10</v>
      </c>
      <c r="BL9931" s="2">
        <v>1653</v>
      </c>
      <c r="BM9931" s="2">
        <v>357</v>
      </c>
      <c r="BN9931" s="2">
        <v>3</v>
      </c>
      <c r="BO9931" s="2">
        <v>2</v>
      </c>
      <c r="BP9931" s="1" t="s">
        <v>86</v>
      </c>
      <c r="BQ9931" s="1" t="s">
        <v>86</v>
      </c>
      <c r="BR9931" s="2">
        <v>1</v>
      </c>
      <c r="BS9931" s="2">
        <v>64</v>
      </c>
      <c r="BT9931" s="2">
        <v>55</v>
      </c>
      <c r="BU9931" s="2">
        <v>61</v>
      </c>
      <c r="BV9931" s="2">
        <v>68</v>
      </c>
      <c r="BW9931" s="2">
        <v>41</v>
      </c>
      <c r="BX9931" s="2">
        <v>68</v>
      </c>
      <c r="BY9931" s="2">
        <v>4</v>
      </c>
    </row>
    <row r="9932" spans="1:77" x14ac:dyDescent="0.25">
      <c r="A9932" s="1">
        <v>232295</v>
      </c>
      <c r="B9932" s="1" t="s">
        <v>40844</v>
      </c>
      <c r="C9932" s="1" t="s">
        <v>40845</v>
      </c>
      <c r="D9932" s="1" t="s">
        <v>40846</v>
      </c>
      <c r="E9932" s="1" t="s">
        <v>40847</v>
      </c>
      <c r="F9932" s="1" t="s">
        <v>1635</v>
      </c>
      <c r="G9932" s="2">
        <v>29</v>
      </c>
      <c r="H9932" s="3">
        <v>0.64</v>
      </c>
      <c r="I9932" s="3">
        <v>0.64</v>
      </c>
      <c r="J9932" s="1" t="s">
        <v>5937</v>
      </c>
      <c r="K9932" s="1" t="s">
        <v>174</v>
      </c>
      <c r="L9932" s="1" t="s">
        <v>84</v>
      </c>
      <c r="M9932" s="2">
        <v>187</v>
      </c>
      <c r="N9932" s="2">
        <v>84</v>
      </c>
      <c r="O9932" s="1" t="s">
        <v>85</v>
      </c>
      <c r="P9932" s="3">
        <v>0.64</v>
      </c>
      <c r="Q9932" s="1" t="s">
        <v>84</v>
      </c>
      <c r="R9932" s="4">
        <v>43647</v>
      </c>
      <c r="S9932" s="4"/>
      <c r="T9932" s="5">
        <v>500000</v>
      </c>
      <c r="U9932" s="5">
        <v>2000</v>
      </c>
      <c r="V9932" s="5">
        <v>506000</v>
      </c>
      <c r="W9932" s="2">
        <v>205</v>
      </c>
      <c r="X9932" s="2">
        <v>27</v>
      </c>
      <c r="Y9932" s="2">
        <v>33</v>
      </c>
      <c r="Z9932" s="2">
        <v>63</v>
      </c>
      <c r="AA9932" s="2">
        <v>59</v>
      </c>
      <c r="AB9932" s="2">
        <v>23</v>
      </c>
      <c r="AC9932" s="2">
        <v>183</v>
      </c>
      <c r="AD9932" s="2">
        <v>37</v>
      </c>
      <c r="AE9932" s="2">
        <v>29</v>
      </c>
      <c r="AF9932" s="2">
        <v>30</v>
      </c>
      <c r="AG9932" s="2">
        <v>33</v>
      </c>
      <c r="AH9932" s="2">
        <v>54</v>
      </c>
      <c r="AI9932" s="2">
        <v>247</v>
      </c>
      <c r="AJ9932" s="2">
        <v>54</v>
      </c>
      <c r="AK9932" s="2">
        <v>49</v>
      </c>
      <c r="AL9932" s="2">
        <v>52</v>
      </c>
      <c r="AM9932" s="2">
        <v>55</v>
      </c>
      <c r="AN9932" s="2">
        <v>37</v>
      </c>
      <c r="AO9932" s="2">
        <v>290</v>
      </c>
      <c r="AP9932" s="2">
        <v>40</v>
      </c>
      <c r="AQ9932" s="2">
        <v>84</v>
      </c>
      <c r="AR9932" s="2">
        <v>65</v>
      </c>
      <c r="AS9932" s="2">
        <v>78</v>
      </c>
      <c r="AT9932" s="2">
        <v>23</v>
      </c>
      <c r="AU9932" s="2">
        <v>227</v>
      </c>
      <c r="AV9932" s="2">
        <v>68</v>
      </c>
      <c r="AW9932" s="2">
        <v>61</v>
      </c>
      <c r="AX9932" s="2">
        <v>29</v>
      </c>
      <c r="AY9932" s="2">
        <v>27</v>
      </c>
      <c r="AZ9932" s="2">
        <v>42</v>
      </c>
      <c r="BA9932" s="2">
        <v>49</v>
      </c>
      <c r="BB9932" s="2">
        <v>192</v>
      </c>
      <c r="BC9932" s="2">
        <v>63</v>
      </c>
      <c r="BD9932" s="2">
        <v>64</v>
      </c>
      <c r="BE9932" s="2">
        <v>65</v>
      </c>
      <c r="BF9932" s="2">
        <v>49</v>
      </c>
      <c r="BG9932" s="2">
        <v>8</v>
      </c>
      <c r="BH9932" s="2">
        <v>11</v>
      </c>
      <c r="BI9932" s="2">
        <v>11</v>
      </c>
      <c r="BJ9932" s="2">
        <v>6</v>
      </c>
      <c r="BK9932" s="2">
        <v>13</v>
      </c>
      <c r="BL9932" s="2">
        <v>1393</v>
      </c>
      <c r="BM9932" s="2">
        <v>303</v>
      </c>
      <c r="BN9932" s="2">
        <v>2</v>
      </c>
      <c r="BO9932" s="2">
        <v>2</v>
      </c>
      <c r="BP9932" s="1" t="s">
        <v>86</v>
      </c>
      <c r="BQ9932" s="1" t="s">
        <v>86</v>
      </c>
      <c r="BR9932" s="2">
        <v>1</v>
      </c>
      <c r="BS9932" s="2">
        <v>51</v>
      </c>
      <c r="BT9932" s="2">
        <v>32</v>
      </c>
      <c r="BU9932" s="2">
        <v>39</v>
      </c>
      <c r="BV9932" s="2">
        <v>45</v>
      </c>
      <c r="BW9932" s="2">
        <v>63</v>
      </c>
      <c r="BX9932" s="2">
        <v>73</v>
      </c>
      <c r="BY9932" s="2">
        <v>4</v>
      </c>
    </row>
    <row r="9933" spans="1:77" x14ac:dyDescent="0.25">
      <c r="A9933" s="1">
        <v>165269</v>
      </c>
      <c r="B9933" s="1" t="s">
        <v>40848</v>
      </c>
      <c r="C9933" s="1" t="s">
        <v>40849</v>
      </c>
      <c r="D9933" s="1" t="s">
        <v>40850</v>
      </c>
      <c r="E9933" s="1" t="s">
        <v>40851</v>
      </c>
      <c r="F9933" s="1" t="s">
        <v>4633</v>
      </c>
      <c r="G9933" s="2">
        <v>33</v>
      </c>
      <c r="H9933" s="3">
        <v>0.64</v>
      </c>
      <c r="I9933" s="3">
        <v>0.64</v>
      </c>
      <c r="J9933" s="1" t="s">
        <v>9252</v>
      </c>
      <c r="K9933" s="1" t="s">
        <v>550</v>
      </c>
      <c r="L9933" s="1" t="s">
        <v>181</v>
      </c>
      <c r="M9933" s="2">
        <v>187</v>
      </c>
      <c r="N9933" s="2">
        <v>84</v>
      </c>
      <c r="O9933" s="1" t="s">
        <v>85</v>
      </c>
      <c r="P9933" s="3">
        <v>0.64</v>
      </c>
      <c r="Q9933" s="1" t="s">
        <v>181</v>
      </c>
      <c r="R9933" s="4">
        <v>42603</v>
      </c>
      <c r="S9933" s="4"/>
      <c r="T9933" s="5">
        <v>375000</v>
      </c>
      <c r="U9933" s="5">
        <v>2000</v>
      </c>
      <c r="V9933" s="5">
        <v>481000</v>
      </c>
      <c r="W9933" s="2">
        <v>308</v>
      </c>
      <c r="X9933" s="2">
        <v>63</v>
      </c>
      <c r="Y9933" s="2">
        <v>61</v>
      </c>
      <c r="Z9933" s="2">
        <v>63</v>
      </c>
      <c r="AA9933" s="2">
        <v>62</v>
      </c>
      <c r="AB9933" s="2">
        <v>59</v>
      </c>
      <c r="AC9933" s="2">
        <v>307</v>
      </c>
      <c r="AD9933" s="2">
        <v>66</v>
      </c>
      <c r="AE9933" s="2">
        <v>62</v>
      </c>
      <c r="AF9933" s="2">
        <v>62</v>
      </c>
      <c r="AG9933" s="2">
        <v>52</v>
      </c>
      <c r="AH9933" s="2">
        <v>65</v>
      </c>
      <c r="AI9933" s="2">
        <v>327</v>
      </c>
      <c r="AJ9933" s="2">
        <v>69</v>
      </c>
      <c r="AK9933" s="2">
        <v>72</v>
      </c>
      <c r="AL9933" s="2">
        <v>70</v>
      </c>
      <c r="AM9933" s="2">
        <v>59</v>
      </c>
      <c r="AN9933" s="2">
        <v>57</v>
      </c>
      <c r="AO9933" s="2">
        <v>280</v>
      </c>
      <c r="AP9933" s="2">
        <v>66</v>
      </c>
      <c r="AQ9933" s="2">
        <v>48</v>
      </c>
      <c r="AR9933" s="2">
        <v>32</v>
      </c>
      <c r="AS9933" s="2">
        <v>77</v>
      </c>
      <c r="AT9933" s="2">
        <v>57</v>
      </c>
      <c r="AU9933" s="2">
        <v>270</v>
      </c>
      <c r="AV9933" s="2">
        <v>59</v>
      </c>
      <c r="AW9933" s="2">
        <v>23</v>
      </c>
      <c r="AX9933" s="2">
        <v>64</v>
      </c>
      <c r="AY9933" s="2">
        <v>59</v>
      </c>
      <c r="AZ9933" s="2">
        <v>65</v>
      </c>
      <c r="BA9933" s="2">
        <v>58</v>
      </c>
      <c r="BB9933" s="2">
        <v>74</v>
      </c>
      <c r="BC9933" s="2">
        <v>22</v>
      </c>
      <c r="BD9933" s="2">
        <v>29</v>
      </c>
      <c r="BE9933" s="2">
        <v>23</v>
      </c>
      <c r="BF9933" s="2">
        <v>65</v>
      </c>
      <c r="BG9933" s="2">
        <v>14</v>
      </c>
      <c r="BH9933" s="2">
        <v>12</v>
      </c>
      <c r="BI9933" s="2">
        <v>11</v>
      </c>
      <c r="BJ9933" s="2">
        <v>14</v>
      </c>
      <c r="BK9933" s="2">
        <v>14</v>
      </c>
      <c r="BL9933" s="2">
        <v>1631</v>
      </c>
      <c r="BM9933" s="2">
        <v>347</v>
      </c>
      <c r="BN9933" s="2">
        <v>3</v>
      </c>
      <c r="BO9933" s="2">
        <v>3</v>
      </c>
      <c r="BP9933" s="1" t="s">
        <v>86</v>
      </c>
      <c r="BQ9933" s="1" t="s">
        <v>86</v>
      </c>
      <c r="BR9933" s="2">
        <v>1</v>
      </c>
      <c r="BS9933" s="2">
        <v>71</v>
      </c>
      <c r="BT9933" s="2">
        <v>61</v>
      </c>
      <c r="BU9933" s="2">
        <v>60</v>
      </c>
      <c r="BV9933" s="2">
        <v>65</v>
      </c>
      <c r="BW9933" s="2">
        <v>29</v>
      </c>
      <c r="BX9933" s="2">
        <v>61</v>
      </c>
      <c r="BY9933" s="2">
        <v>4</v>
      </c>
    </row>
    <row r="9934" spans="1:77" x14ac:dyDescent="0.25">
      <c r="A9934" s="1">
        <v>247474</v>
      </c>
      <c r="B9934" s="1" t="s">
        <v>40852</v>
      </c>
      <c r="C9934" s="1" t="s">
        <v>40853</v>
      </c>
      <c r="D9934" s="1" t="s">
        <v>40854</v>
      </c>
      <c r="E9934" s="1" t="s">
        <v>40855</v>
      </c>
      <c r="F9934" s="1" t="s">
        <v>172</v>
      </c>
      <c r="G9934" s="2">
        <v>24</v>
      </c>
      <c r="H9934" s="3">
        <v>0.64</v>
      </c>
      <c r="I9934" s="3">
        <v>0.71</v>
      </c>
      <c r="J9934" s="1" t="s">
        <v>7677</v>
      </c>
      <c r="K9934" s="1" t="s">
        <v>4272</v>
      </c>
      <c r="L9934" s="1" t="s">
        <v>3733</v>
      </c>
      <c r="M9934" s="2">
        <v>183</v>
      </c>
      <c r="N9934" s="2">
        <v>84</v>
      </c>
      <c r="O9934" s="1" t="s">
        <v>85</v>
      </c>
      <c r="P9934" s="3">
        <v>0.64</v>
      </c>
      <c r="Q9934" s="1" t="s">
        <v>138</v>
      </c>
      <c r="R9934" s="4">
        <v>43512</v>
      </c>
      <c r="S9934" s="4"/>
      <c r="T9934" s="5">
        <v>1100000</v>
      </c>
      <c r="U9934" s="5">
        <v>2000</v>
      </c>
      <c r="V9934" s="5">
        <v>978000</v>
      </c>
      <c r="W9934" s="2">
        <v>214</v>
      </c>
      <c r="X9934" s="2">
        <v>58</v>
      </c>
      <c r="Y9934" s="2">
        <v>28</v>
      </c>
      <c r="Z9934" s="2">
        <v>43</v>
      </c>
      <c r="AA9934" s="2">
        <v>56</v>
      </c>
      <c r="AB9934" s="2">
        <v>29</v>
      </c>
      <c r="AC9934" s="2">
        <v>217</v>
      </c>
      <c r="AD9934" s="2">
        <v>59</v>
      </c>
      <c r="AE9934" s="2">
        <v>24</v>
      </c>
      <c r="AF9934" s="2">
        <v>21</v>
      </c>
      <c r="AG9934" s="2">
        <v>55</v>
      </c>
      <c r="AH9934" s="2">
        <v>58</v>
      </c>
      <c r="AI9934" s="2">
        <v>295</v>
      </c>
      <c r="AJ9934" s="2">
        <v>66</v>
      </c>
      <c r="AK9934" s="2">
        <v>68</v>
      </c>
      <c r="AL9934" s="2">
        <v>44</v>
      </c>
      <c r="AM9934" s="2">
        <v>62</v>
      </c>
      <c r="AN9934" s="2">
        <v>55</v>
      </c>
      <c r="AO9934" s="2">
        <v>286</v>
      </c>
      <c r="AP9934" s="2">
        <v>37</v>
      </c>
      <c r="AQ9934" s="2">
        <v>76</v>
      </c>
      <c r="AR9934" s="2">
        <v>68</v>
      </c>
      <c r="AS9934" s="2">
        <v>71</v>
      </c>
      <c r="AT9934" s="2">
        <v>34</v>
      </c>
      <c r="AU9934" s="2">
        <v>209</v>
      </c>
      <c r="AV9934" s="2">
        <v>61</v>
      </c>
      <c r="AW9934" s="2">
        <v>60</v>
      </c>
      <c r="AX9934" s="2">
        <v>21</v>
      </c>
      <c r="AY9934" s="2">
        <v>33</v>
      </c>
      <c r="AZ9934" s="2">
        <v>34</v>
      </c>
      <c r="BA9934" s="2">
        <v>59</v>
      </c>
      <c r="BB9934" s="2">
        <v>194</v>
      </c>
      <c r="BC9934" s="2">
        <v>63</v>
      </c>
      <c r="BD9934" s="2">
        <v>66</v>
      </c>
      <c r="BE9934" s="2">
        <v>65</v>
      </c>
      <c r="BF9934" s="2">
        <v>47</v>
      </c>
      <c r="BG9934" s="2">
        <v>13</v>
      </c>
      <c r="BH9934" s="2">
        <v>13</v>
      </c>
      <c r="BI9934" s="2">
        <v>8</v>
      </c>
      <c r="BJ9934" s="2">
        <v>7</v>
      </c>
      <c r="BK9934" s="2">
        <v>6</v>
      </c>
      <c r="BL9934" s="2">
        <v>1462</v>
      </c>
      <c r="BM9934" s="2">
        <v>334</v>
      </c>
      <c r="BN9934" s="2">
        <v>2</v>
      </c>
      <c r="BO9934" s="2">
        <v>2</v>
      </c>
      <c r="BP9934" s="1" t="s">
        <v>86</v>
      </c>
      <c r="BQ9934" s="1" t="s">
        <v>86</v>
      </c>
      <c r="BR9934" s="2">
        <v>1</v>
      </c>
      <c r="BS9934" s="2">
        <v>67</v>
      </c>
      <c r="BT9934" s="2">
        <v>31</v>
      </c>
      <c r="BU9934" s="2">
        <v>48</v>
      </c>
      <c r="BV9934" s="2">
        <v>57</v>
      </c>
      <c r="BW9934" s="2">
        <v>62</v>
      </c>
      <c r="BX9934" s="2">
        <v>69</v>
      </c>
      <c r="BY9934" s="2">
        <v>4</v>
      </c>
    </row>
    <row r="9935" spans="1:77" x14ac:dyDescent="0.25">
      <c r="A9935" s="1">
        <v>210006</v>
      </c>
      <c r="B9935" s="1" t="s">
        <v>40856</v>
      </c>
      <c r="C9935" s="1" t="s">
        <v>40857</v>
      </c>
      <c r="D9935" s="1" t="s">
        <v>40858</v>
      </c>
      <c r="E9935" s="1" t="s">
        <v>40859</v>
      </c>
      <c r="F9935" s="1" t="s">
        <v>244</v>
      </c>
      <c r="G9935" s="2">
        <v>26</v>
      </c>
      <c r="H9935" s="3">
        <v>0.63</v>
      </c>
      <c r="I9935" s="3">
        <v>0.68</v>
      </c>
      <c r="J9935" s="1" t="s">
        <v>12128</v>
      </c>
      <c r="K9935" s="1" t="s">
        <v>210</v>
      </c>
      <c r="L9935" s="1" t="s">
        <v>545</v>
      </c>
      <c r="M9935" s="2">
        <v>193</v>
      </c>
      <c r="N9935" s="2">
        <v>84</v>
      </c>
      <c r="O9935" s="1" t="s">
        <v>85</v>
      </c>
      <c r="P9935" s="3">
        <v>0.63</v>
      </c>
      <c r="Q9935" s="1" t="s">
        <v>545</v>
      </c>
      <c r="R9935" s="4">
        <v>44013</v>
      </c>
      <c r="S9935" s="4"/>
      <c r="T9935" s="5">
        <v>550000</v>
      </c>
      <c r="U9935" s="5">
        <v>3000</v>
      </c>
      <c r="V9935" s="5">
        <v>569000</v>
      </c>
      <c r="W9935" s="2">
        <v>90</v>
      </c>
      <c r="X9935" s="2">
        <v>14</v>
      </c>
      <c r="Y9935" s="2">
        <v>14</v>
      </c>
      <c r="Z9935" s="2">
        <v>17</v>
      </c>
      <c r="AA9935" s="2">
        <v>29</v>
      </c>
      <c r="AB9935" s="2">
        <v>16</v>
      </c>
      <c r="AC9935" s="2">
        <v>96</v>
      </c>
      <c r="AD9935" s="2">
        <v>12</v>
      </c>
      <c r="AE9935" s="2">
        <v>20</v>
      </c>
      <c r="AF9935" s="2">
        <v>15</v>
      </c>
      <c r="AG9935" s="2">
        <v>24</v>
      </c>
      <c r="AH9935" s="2">
        <v>25</v>
      </c>
      <c r="AI9935" s="2">
        <v>251</v>
      </c>
      <c r="AJ9935" s="2">
        <v>57</v>
      </c>
      <c r="AK9935" s="2">
        <v>58</v>
      </c>
      <c r="AL9935" s="2">
        <v>36</v>
      </c>
      <c r="AM9935" s="2">
        <v>59</v>
      </c>
      <c r="AN9935" s="2">
        <v>41</v>
      </c>
      <c r="AO9935" s="2">
        <v>233</v>
      </c>
      <c r="AP9935" s="2">
        <v>49</v>
      </c>
      <c r="AQ9935" s="2">
        <v>54</v>
      </c>
      <c r="AR9935" s="2">
        <v>38</v>
      </c>
      <c r="AS9935" s="2">
        <v>72</v>
      </c>
      <c r="AT9935" s="2">
        <v>20</v>
      </c>
      <c r="AU9935" s="2">
        <v>143</v>
      </c>
      <c r="AV9935" s="2">
        <v>27</v>
      </c>
      <c r="AW9935" s="2">
        <v>20</v>
      </c>
      <c r="AX9935" s="2">
        <v>17</v>
      </c>
      <c r="AY9935" s="2">
        <v>53</v>
      </c>
      <c r="AZ9935" s="2">
        <v>26</v>
      </c>
      <c r="BA9935" s="2">
        <v>50</v>
      </c>
      <c r="BB9935" s="2">
        <v>39</v>
      </c>
      <c r="BC9935" s="2">
        <v>10</v>
      </c>
      <c r="BD9935" s="2">
        <v>16</v>
      </c>
      <c r="BE9935" s="2">
        <v>13</v>
      </c>
      <c r="BF9935" s="2">
        <v>314</v>
      </c>
      <c r="BG9935" s="2">
        <v>67</v>
      </c>
      <c r="BH9935" s="2">
        <v>56</v>
      </c>
      <c r="BI9935" s="2">
        <v>65</v>
      </c>
      <c r="BJ9935" s="2">
        <v>59</v>
      </c>
      <c r="BK9935" s="2">
        <v>67</v>
      </c>
      <c r="BL9935" s="2">
        <v>1166</v>
      </c>
      <c r="BM9935" s="2">
        <v>372</v>
      </c>
      <c r="BN9935" s="2">
        <v>4</v>
      </c>
      <c r="BO9935" s="2">
        <v>1</v>
      </c>
      <c r="BP9935" s="1" t="s">
        <v>86</v>
      </c>
      <c r="BQ9935" s="1" t="s">
        <v>86</v>
      </c>
      <c r="BR9935" s="2">
        <v>1</v>
      </c>
      <c r="BS9935" s="2">
        <v>67</v>
      </c>
      <c r="BT9935" s="2">
        <v>56</v>
      </c>
      <c r="BU9935" s="2">
        <v>65</v>
      </c>
      <c r="BV9935" s="2">
        <v>67</v>
      </c>
      <c r="BW9935" s="2">
        <v>58</v>
      </c>
      <c r="BX9935" s="2">
        <v>59</v>
      </c>
      <c r="BY9935" s="2">
        <v>4</v>
      </c>
    </row>
    <row r="9936" spans="1:77" x14ac:dyDescent="0.25">
      <c r="A9936" s="1">
        <v>236657</v>
      </c>
      <c r="B9936" s="1" t="s">
        <v>40860</v>
      </c>
      <c r="C9936" s="1" t="s">
        <v>40861</v>
      </c>
      <c r="D9936" s="1" t="s">
        <v>40862</v>
      </c>
      <c r="E9936" s="1" t="s">
        <v>40863</v>
      </c>
      <c r="F9936" s="1" t="s">
        <v>438</v>
      </c>
      <c r="G9936" s="2">
        <v>21</v>
      </c>
      <c r="H9936" s="3">
        <v>0.63</v>
      </c>
      <c r="I9936" s="3">
        <v>0.75</v>
      </c>
      <c r="J9936" s="1" t="s">
        <v>14678</v>
      </c>
      <c r="K9936" s="1" t="s">
        <v>812</v>
      </c>
      <c r="L9936" s="1" t="s">
        <v>282</v>
      </c>
      <c r="M9936" s="2">
        <v>184</v>
      </c>
      <c r="N9936" s="2">
        <v>84</v>
      </c>
      <c r="O9936" s="1" t="s">
        <v>85</v>
      </c>
      <c r="P9936" s="3">
        <v>0.64</v>
      </c>
      <c r="Q9936" s="1" t="s">
        <v>441</v>
      </c>
      <c r="R9936" s="4">
        <v>42005</v>
      </c>
      <c r="S9936" s="4"/>
      <c r="T9936" s="5">
        <v>1100000</v>
      </c>
      <c r="U9936" s="5">
        <v>2000</v>
      </c>
      <c r="V9936" s="5">
        <v>1000000</v>
      </c>
      <c r="W9936" s="2">
        <v>246</v>
      </c>
      <c r="X9936" s="2">
        <v>62</v>
      </c>
      <c r="Y9936" s="2">
        <v>37</v>
      </c>
      <c r="Z9936" s="2">
        <v>53</v>
      </c>
      <c r="AA9936" s="2">
        <v>64</v>
      </c>
      <c r="AB9936" s="2">
        <v>30</v>
      </c>
      <c r="AC9936" s="2">
        <v>280</v>
      </c>
      <c r="AD9936" s="2">
        <v>50</v>
      </c>
      <c r="AE9936" s="2">
        <v>52</v>
      </c>
      <c r="AF9936" s="2">
        <v>59</v>
      </c>
      <c r="AG9936" s="2">
        <v>60</v>
      </c>
      <c r="AH9936" s="2">
        <v>59</v>
      </c>
      <c r="AI9936" s="2">
        <v>312</v>
      </c>
      <c r="AJ9936" s="2">
        <v>62</v>
      </c>
      <c r="AK9936" s="2">
        <v>63</v>
      </c>
      <c r="AL9936" s="2">
        <v>63</v>
      </c>
      <c r="AM9936" s="2">
        <v>59</v>
      </c>
      <c r="AN9936" s="2">
        <v>65</v>
      </c>
      <c r="AO9936" s="2">
        <v>303</v>
      </c>
      <c r="AP9936" s="2">
        <v>55</v>
      </c>
      <c r="AQ9936" s="2">
        <v>59</v>
      </c>
      <c r="AR9936" s="2">
        <v>62</v>
      </c>
      <c r="AS9936" s="2">
        <v>82</v>
      </c>
      <c r="AT9936" s="2">
        <v>45</v>
      </c>
      <c r="AU9936" s="2">
        <v>274</v>
      </c>
      <c r="AV9936" s="2">
        <v>54</v>
      </c>
      <c r="AW9936" s="2">
        <v>62</v>
      </c>
      <c r="AX9936" s="2">
        <v>56</v>
      </c>
      <c r="AY9936" s="2">
        <v>61</v>
      </c>
      <c r="AZ9936" s="2">
        <v>41</v>
      </c>
      <c r="BA9936" s="2">
        <v>53</v>
      </c>
      <c r="BB9936" s="2">
        <v>186</v>
      </c>
      <c r="BC9936" s="2">
        <v>65</v>
      </c>
      <c r="BD9936" s="2">
        <v>62</v>
      </c>
      <c r="BE9936" s="2">
        <v>59</v>
      </c>
      <c r="BF9936" s="2">
        <v>54</v>
      </c>
      <c r="BG9936" s="2">
        <v>8</v>
      </c>
      <c r="BH9936" s="2">
        <v>10</v>
      </c>
      <c r="BI9936" s="2">
        <v>15</v>
      </c>
      <c r="BJ9936" s="2">
        <v>8</v>
      </c>
      <c r="BK9936" s="2">
        <v>13</v>
      </c>
      <c r="BL9936" s="2">
        <v>1655</v>
      </c>
      <c r="BM9936" s="2">
        <v>355</v>
      </c>
      <c r="BN9936" s="2">
        <v>3</v>
      </c>
      <c r="BO9936" s="2">
        <v>2</v>
      </c>
      <c r="BP9936" s="1" t="s">
        <v>86</v>
      </c>
      <c r="BQ9936" s="1" t="s">
        <v>103</v>
      </c>
      <c r="BR9936" s="2">
        <v>1</v>
      </c>
      <c r="BS9936" s="2">
        <v>63</v>
      </c>
      <c r="BT9936" s="2">
        <v>43</v>
      </c>
      <c r="BU9936" s="2">
        <v>62</v>
      </c>
      <c r="BV9936" s="2">
        <v>55</v>
      </c>
      <c r="BW9936" s="2">
        <v>62</v>
      </c>
      <c r="BX9936" s="2">
        <v>70</v>
      </c>
      <c r="BY9936" s="2">
        <v>4</v>
      </c>
    </row>
    <row r="9937" spans="1:77" x14ac:dyDescent="0.25">
      <c r="A9937" s="1">
        <v>244089</v>
      </c>
      <c r="B9937" s="1" t="s">
        <v>38508</v>
      </c>
      <c r="C9937" s="1" t="s">
        <v>40864</v>
      </c>
      <c r="D9937" s="1" t="s">
        <v>40865</v>
      </c>
      <c r="E9937" s="1" t="s">
        <v>40866</v>
      </c>
      <c r="F9937" s="1" t="s">
        <v>473</v>
      </c>
      <c r="G9937" s="2">
        <v>21</v>
      </c>
      <c r="H9937" s="3">
        <v>0.63</v>
      </c>
      <c r="I9937" s="3">
        <v>0.71</v>
      </c>
      <c r="J9937" s="1" t="s">
        <v>10014</v>
      </c>
      <c r="K9937" s="1" t="s">
        <v>246</v>
      </c>
      <c r="L9937" s="1" t="s">
        <v>1952</v>
      </c>
      <c r="M9937" s="2">
        <v>191</v>
      </c>
      <c r="N9937" s="2">
        <v>84</v>
      </c>
      <c r="O9937" s="1" t="s">
        <v>85</v>
      </c>
      <c r="P9937" s="3">
        <v>0.65</v>
      </c>
      <c r="Q9937" s="1" t="s">
        <v>181</v>
      </c>
      <c r="R9937" s="4">
        <v>43101</v>
      </c>
      <c r="S9937" s="4"/>
      <c r="T9937" s="5">
        <v>1100000</v>
      </c>
      <c r="U9937" s="5">
        <v>2000</v>
      </c>
      <c r="V9937" s="5">
        <v>798000</v>
      </c>
      <c r="W9937" s="2">
        <v>280</v>
      </c>
      <c r="X9937" s="2">
        <v>39</v>
      </c>
      <c r="Y9937" s="2">
        <v>64</v>
      </c>
      <c r="Z9937" s="2">
        <v>67</v>
      </c>
      <c r="AA9937" s="2">
        <v>52</v>
      </c>
      <c r="AB9937" s="2">
        <v>58</v>
      </c>
      <c r="AC9937" s="2">
        <v>217</v>
      </c>
      <c r="AD9937" s="2">
        <v>58</v>
      </c>
      <c r="AE9937" s="2">
        <v>30</v>
      </c>
      <c r="AF9937" s="2">
        <v>26</v>
      </c>
      <c r="AG9937" s="2">
        <v>40</v>
      </c>
      <c r="AH9937" s="2">
        <v>63</v>
      </c>
      <c r="AI9937" s="2">
        <v>269</v>
      </c>
      <c r="AJ9937" s="2">
        <v>59</v>
      </c>
      <c r="AK9937" s="2">
        <v>66</v>
      </c>
      <c r="AL9937" s="2">
        <v>52</v>
      </c>
      <c r="AM9937" s="2">
        <v>60</v>
      </c>
      <c r="AN9937" s="2">
        <v>32</v>
      </c>
      <c r="AO9937" s="2">
        <v>338</v>
      </c>
      <c r="AP9937" s="2">
        <v>61</v>
      </c>
      <c r="AQ9937" s="2">
        <v>65</v>
      </c>
      <c r="AR9937" s="2">
        <v>65</v>
      </c>
      <c r="AS9937" s="2">
        <v>91</v>
      </c>
      <c r="AT9937" s="2">
        <v>56</v>
      </c>
      <c r="AU9937" s="2">
        <v>238</v>
      </c>
      <c r="AV9937" s="2">
        <v>54</v>
      </c>
      <c r="AW9937" s="2">
        <v>15</v>
      </c>
      <c r="AX9937" s="2">
        <v>61</v>
      </c>
      <c r="AY9937" s="2">
        <v>46</v>
      </c>
      <c r="AZ9937" s="2">
        <v>62</v>
      </c>
      <c r="BA9937" s="2">
        <v>47</v>
      </c>
      <c r="BB9937" s="2">
        <v>59</v>
      </c>
      <c r="BC9937" s="2">
        <v>25</v>
      </c>
      <c r="BD9937" s="2">
        <v>21</v>
      </c>
      <c r="BE9937" s="2">
        <v>13</v>
      </c>
      <c r="BF9937" s="2">
        <v>49</v>
      </c>
      <c r="BG9937" s="2">
        <v>14</v>
      </c>
      <c r="BH9937" s="2">
        <v>5</v>
      </c>
      <c r="BI9937" s="2">
        <v>7</v>
      </c>
      <c r="BJ9937" s="2">
        <v>13</v>
      </c>
      <c r="BK9937" s="2">
        <v>10</v>
      </c>
      <c r="BL9937" s="2">
        <v>1450</v>
      </c>
      <c r="BM9937" s="2">
        <v>327</v>
      </c>
      <c r="BN9937" s="2">
        <v>4</v>
      </c>
      <c r="BO9937" s="2">
        <v>2</v>
      </c>
      <c r="BP9937" s="1" t="s">
        <v>103</v>
      </c>
      <c r="BQ9937" s="1" t="s">
        <v>195</v>
      </c>
      <c r="BR9937" s="2">
        <v>1</v>
      </c>
      <c r="BS9937" s="2">
        <v>63</v>
      </c>
      <c r="BT9937" s="2">
        <v>61</v>
      </c>
      <c r="BU9937" s="2">
        <v>44</v>
      </c>
      <c r="BV9937" s="2">
        <v>58</v>
      </c>
      <c r="BW9937" s="2">
        <v>25</v>
      </c>
      <c r="BX9937" s="2">
        <v>76</v>
      </c>
      <c r="BY9937" s="2">
        <v>4</v>
      </c>
    </row>
    <row r="9938" spans="1:77" x14ac:dyDescent="0.25">
      <c r="A9938" s="1">
        <v>240021</v>
      </c>
      <c r="B9938" s="1" t="s">
        <v>40867</v>
      </c>
      <c r="C9938" s="1" t="s">
        <v>40868</v>
      </c>
      <c r="D9938" s="1" t="s">
        <v>40869</v>
      </c>
      <c r="E9938" s="1" t="s">
        <v>40870</v>
      </c>
      <c r="F9938" s="1" t="s">
        <v>99</v>
      </c>
      <c r="G9938" s="2">
        <v>21</v>
      </c>
      <c r="H9938" s="3">
        <v>0.63</v>
      </c>
      <c r="I9938" s="3">
        <v>0.74</v>
      </c>
      <c r="J9938" s="1" t="s">
        <v>6009</v>
      </c>
      <c r="K9938" s="1" t="s">
        <v>281</v>
      </c>
      <c r="L9938" s="1" t="s">
        <v>84</v>
      </c>
      <c r="M9938" s="2">
        <v>182</v>
      </c>
      <c r="N9938" s="2">
        <v>84</v>
      </c>
      <c r="O9938" s="1" t="s">
        <v>85</v>
      </c>
      <c r="P9938" s="3">
        <v>0.65</v>
      </c>
      <c r="Q9938" s="1" t="s">
        <v>84</v>
      </c>
      <c r="R9938" s="4">
        <v>42917</v>
      </c>
      <c r="S9938" s="4"/>
      <c r="T9938" s="5">
        <v>1000000</v>
      </c>
      <c r="U9938" s="5">
        <v>1000</v>
      </c>
      <c r="V9938" s="5">
        <v>1000000</v>
      </c>
      <c r="W9938" s="2">
        <v>200</v>
      </c>
      <c r="X9938" s="2">
        <v>33</v>
      </c>
      <c r="Y9938" s="2">
        <v>26</v>
      </c>
      <c r="Z9938" s="2">
        <v>61</v>
      </c>
      <c r="AA9938" s="2">
        <v>57</v>
      </c>
      <c r="AB9938" s="2">
        <v>23</v>
      </c>
      <c r="AC9938" s="2">
        <v>196</v>
      </c>
      <c r="AD9938" s="2">
        <v>35</v>
      </c>
      <c r="AE9938" s="2">
        <v>32</v>
      </c>
      <c r="AF9938" s="2">
        <v>27</v>
      </c>
      <c r="AG9938" s="2">
        <v>48</v>
      </c>
      <c r="AH9938" s="2">
        <v>54</v>
      </c>
      <c r="AI9938" s="2">
        <v>281</v>
      </c>
      <c r="AJ9938" s="2">
        <v>60</v>
      </c>
      <c r="AK9938" s="2">
        <v>50</v>
      </c>
      <c r="AL9938" s="2">
        <v>57</v>
      </c>
      <c r="AM9938" s="2">
        <v>55</v>
      </c>
      <c r="AN9938" s="2">
        <v>59</v>
      </c>
      <c r="AO9938" s="2">
        <v>280</v>
      </c>
      <c r="AP9938" s="2">
        <v>42</v>
      </c>
      <c r="AQ9938" s="2">
        <v>73</v>
      </c>
      <c r="AR9938" s="2">
        <v>60</v>
      </c>
      <c r="AS9938" s="2">
        <v>77</v>
      </c>
      <c r="AT9938" s="2">
        <v>28</v>
      </c>
      <c r="AU9938" s="2">
        <v>219</v>
      </c>
      <c r="AV9938" s="2">
        <v>66</v>
      </c>
      <c r="AW9938" s="2">
        <v>62</v>
      </c>
      <c r="AX9938" s="2">
        <v>24</v>
      </c>
      <c r="AY9938" s="2">
        <v>31</v>
      </c>
      <c r="AZ9938" s="2">
        <v>36</v>
      </c>
      <c r="BA9938" s="2">
        <v>53</v>
      </c>
      <c r="BB9938" s="2">
        <v>189</v>
      </c>
      <c r="BC9938" s="2">
        <v>62</v>
      </c>
      <c r="BD9938" s="2">
        <v>64</v>
      </c>
      <c r="BE9938" s="2">
        <v>63</v>
      </c>
      <c r="BF9938" s="2">
        <v>47</v>
      </c>
      <c r="BG9938" s="2">
        <v>15</v>
      </c>
      <c r="BH9938" s="2">
        <v>9</v>
      </c>
      <c r="BI9938" s="2">
        <v>12</v>
      </c>
      <c r="BJ9938" s="2">
        <v>6</v>
      </c>
      <c r="BK9938" s="2">
        <v>5</v>
      </c>
      <c r="BL9938" s="2">
        <v>1412</v>
      </c>
      <c r="BM9938" s="2">
        <v>306</v>
      </c>
      <c r="BN9938" s="2">
        <v>3</v>
      </c>
      <c r="BO9938" s="2">
        <v>2</v>
      </c>
      <c r="BP9938" s="1" t="s">
        <v>86</v>
      </c>
      <c r="BQ9938" s="1" t="s">
        <v>103</v>
      </c>
      <c r="BR9938" s="2">
        <v>1</v>
      </c>
      <c r="BS9938" s="2">
        <v>55</v>
      </c>
      <c r="BT9938" s="2">
        <v>30</v>
      </c>
      <c r="BU9938" s="2">
        <v>43</v>
      </c>
      <c r="BV9938" s="2">
        <v>45</v>
      </c>
      <c r="BW9938" s="2">
        <v>63</v>
      </c>
      <c r="BX9938" s="2">
        <v>70</v>
      </c>
      <c r="BY9938" s="2">
        <v>4</v>
      </c>
    </row>
    <row r="9939" spans="1:77" x14ac:dyDescent="0.25">
      <c r="A9939" s="1">
        <v>216052</v>
      </c>
      <c r="B9939" s="1" t="s">
        <v>40871</v>
      </c>
      <c r="C9939" s="1" t="s">
        <v>40872</v>
      </c>
      <c r="D9939" s="1" t="s">
        <v>40873</v>
      </c>
      <c r="E9939" s="1" t="s">
        <v>40874</v>
      </c>
      <c r="F9939" s="1" t="s">
        <v>237</v>
      </c>
      <c r="G9939" s="2">
        <v>28</v>
      </c>
      <c r="H9939" s="3">
        <v>0.63</v>
      </c>
      <c r="I9939" s="3">
        <v>0.63</v>
      </c>
      <c r="J9939" s="1" t="s">
        <v>7415</v>
      </c>
      <c r="K9939" s="1" t="s">
        <v>281</v>
      </c>
      <c r="L9939" s="1" t="s">
        <v>181</v>
      </c>
      <c r="M9939" s="2">
        <v>185</v>
      </c>
      <c r="N9939" s="2">
        <v>84</v>
      </c>
      <c r="O9939" s="1" t="s">
        <v>85</v>
      </c>
      <c r="P9939" s="3">
        <v>0.63</v>
      </c>
      <c r="Q9939" s="1" t="s">
        <v>181</v>
      </c>
      <c r="R9939" s="4">
        <v>42943</v>
      </c>
      <c r="S9939" s="4"/>
      <c r="T9939" s="5">
        <v>500000</v>
      </c>
      <c r="U9939" s="5">
        <v>4000</v>
      </c>
      <c r="V9939" s="5">
        <v>544000</v>
      </c>
      <c r="W9939" s="2">
        <v>280</v>
      </c>
      <c r="X9939" s="2">
        <v>38</v>
      </c>
      <c r="Y9939" s="2">
        <v>67</v>
      </c>
      <c r="Z9939" s="2">
        <v>71</v>
      </c>
      <c r="AA9939" s="2">
        <v>59</v>
      </c>
      <c r="AB9939" s="2">
        <v>45</v>
      </c>
      <c r="AC9939" s="2">
        <v>245</v>
      </c>
      <c r="AD9939" s="2">
        <v>60</v>
      </c>
      <c r="AE9939" s="2">
        <v>38</v>
      </c>
      <c r="AF9939" s="2">
        <v>34</v>
      </c>
      <c r="AG9939" s="2">
        <v>49</v>
      </c>
      <c r="AH9939" s="2">
        <v>64</v>
      </c>
      <c r="AI9939" s="2">
        <v>271</v>
      </c>
      <c r="AJ9939" s="2">
        <v>46</v>
      </c>
      <c r="AK9939" s="2">
        <v>50</v>
      </c>
      <c r="AL9939" s="2">
        <v>64</v>
      </c>
      <c r="AM9939" s="2">
        <v>60</v>
      </c>
      <c r="AN9939" s="2">
        <v>51</v>
      </c>
      <c r="AO9939" s="2">
        <v>318</v>
      </c>
      <c r="AP9939" s="2">
        <v>63</v>
      </c>
      <c r="AQ9939" s="2">
        <v>70</v>
      </c>
      <c r="AR9939" s="2">
        <v>54</v>
      </c>
      <c r="AS9939" s="2">
        <v>79</v>
      </c>
      <c r="AT9939" s="2">
        <v>52</v>
      </c>
      <c r="AU9939" s="2">
        <v>248</v>
      </c>
      <c r="AV9939" s="2">
        <v>51</v>
      </c>
      <c r="AW9939" s="2">
        <v>28</v>
      </c>
      <c r="AX9939" s="2">
        <v>64</v>
      </c>
      <c r="AY9939" s="2">
        <v>55</v>
      </c>
      <c r="AZ9939" s="2">
        <v>50</v>
      </c>
      <c r="BA9939" s="2">
        <v>59</v>
      </c>
      <c r="BB9939" s="2">
        <v>89</v>
      </c>
      <c r="BC9939" s="2">
        <v>37</v>
      </c>
      <c r="BD9939" s="2">
        <v>28</v>
      </c>
      <c r="BE9939" s="2">
        <v>24</v>
      </c>
      <c r="BF9939" s="2">
        <v>56</v>
      </c>
      <c r="BG9939" s="2">
        <v>14</v>
      </c>
      <c r="BH9939" s="2">
        <v>13</v>
      </c>
      <c r="BI9939" s="2">
        <v>10</v>
      </c>
      <c r="BJ9939" s="2">
        <v>8</v>
      </c>
      <c r="BK9939" s="2">
        <v>11</v>
      </c>
      <c r="BL9939" s="2">
        <v>1507</v>
      </c>
      <c r="BM9939" s="2">
        <v>322</v>
      </c>
      <c r="BN9939" s="2">
        <v>3</v>
      </c>
      <c r="BO9939" s="2">
        <v>2</v>
      </c>
      <c r="BP9939" s="1" t="s">
        <v>103</v>
      </c>
      <c r="BQ9939" s="1" t="s">
        <v>86</v>
      </c>
      <c r="BR9939" s="2">
        <v>1</v>
      </c>
      <c r="BS9939" s="2">
        <v>48</v>
      </c>
      <c r="BT9939" s="2">
        <v>61</v>
      </c>
      <c r="BU9939" s="2">
        <v>50</v>
      </c>
      <c r="BV9939" s="2">
        <v>61</v>
      </c>
      <c r="BW9939" s="2">
        <v>35</v>
      </c>
      <c r="BX9939" s="2">
        <v>67</v>
      </c>
      <c r="BY9939" s="2">
        <v>4</v>
      </c>
    </row>
    <row r="9940" spans="1:77" x14ac:dyDescent="0.25">
      <c r="A9940" s="1">
        <v>193473</v>
      </c>
      <c r="B9940" s="1" t="s">
        <v>40875</v>
      </c>
      <c r="C9940" s="1" t="s">
        <v>40876</v>
      </c>
      <c r="D9940" s="1" t="s">
        <v>40877</v>
      </c>
      <c r="E9940" s="1" t="s">
        <v>40878</v>
      </c>
      <c r="F9940" s="1" t="s">
        <v>269</v>
      </c>
      <c r="G9940" s="2">
        <v>28</v>
      </c>
      <c r="H9940" s="3">
        <v>0.61</v>
      </c>
      <c r="I9940" s="3">
        <v>0.63</v>
      </c>
      <c r="J9940" s="1" t="s">
        <v>10546</v>
      </c>
      <c r="K9940" s="1" t="s">
        <v>174</v>
      </c>
      <c r="L9940" s="1" t="s">
        <v>84</v>
      </c>
      <c r="M9940" s="2">
        <v>191</v>
      </c>
      <c r="N9940" s="2">
        <v>84</v>
      </c>
      <c r="O9940" s="1" t="s">
        <v>85</v>
      </c>
      <c r="P9940" s="3">
        <v>0.63</v>
      </c>
      <c r="Q9940" s="1" t="s">
        <v>84</v>
      </c>
      <c r="R9940" s="4">
        <v>43473</v>
      </c>
      <c r="S9940" s="4"/>
      <c r="T9940" s="5">
        <v>325000</v>
      </c>
      <c r="U9940" s="5">
        <v>2000</v>
      </c>
      <c r="V9940" s="5">
        <v>456000</v>
      </c>
      <c r="W9940" s="2">
        <v>206</v>
      </c>
      <c r="X9940" s="2">
        <v>45</v>
      </c>
      <c r="Y9940" s="2">
        <v>23</v>
      </c>
      <c r="Z9940" s="2">
        <v>66</v>
      </c>
      <c r="AA9940" s="2">
        <v>42</v>
      </c>
      <c r="AB9940" s="2">
        <v>30</v>
      </c>
      <c r="AC9940" s="2">
        <v>220</v>
      </c>
      <c r="AD9940" s="2">
        <v>38</v>
      </c>
      <c r="AE9940" s="2">
        <v>40</v>
      </c>
      <c r="AF9940" s="2">
        <v>41</v>
      </c>
      <c r="AG9940" s="2">
        <v>55</v>
      </c>
      <c r="AH9940" s="2">
        <v>46</v>
      </c>
      <c r="AI9940" s="2">
        <v>233</v>
      </c>
      <c r="AJ9940" s="2">
        <v>48</v>
      </c>
      <c r="AK9940" s="2">
        <v>51</v>
      </c>
      <c r="AL9940" s="2">
        <v>43</v>
      </c>
      <c r="AM9940" s="2">
        <v>60</v>
      </c>
      <c r="AN9940" s="2">
        <v>31</v>
      </c>
      <c r="AO9940" s="2">
        <v>266</v>
      </c>
      <c r="AP9940" s="2">
        <v>45</v>
      </c>
      <c r="AQ9940" s="2">
        <v>30</v>
      </c>
      <c r="AR9940" s="2">
        <v>67</v>
      </c>
      <c r="AS9940" s="2">
        <v>85</v>
      </c>
      <c r="AT9940" s="2">
        <v>39</v>
      </c>
      <c r="AU9940" s="2">
        <v>261</v>
      </c>
      <c r="AV9940" s="2">
        <v>79</v>
      </c>
      <c r="AW9940" s="2">
        <v>61</v>
      </c>
      <c r="AX9940" s="2">
        <v>31</v>
      </c>
      <c r="AY9940" s="2">
        <v>44</v>
      </c>
      <c r="AZ9940" s="2">
        <v>46</v>
      </c>
      <c r="BA9940" s="2">
        <v>60</v>
      </c>
      <c r="BB9940" s="2">
        <v>174</v>
      </c>
      <c r="BC9940" s="2">
        <v>58</v>
      </c>
      <c r="BD9940" s="2">
        <v>61</v>
      </c>
      <c r="BE9940" s="2">
        <v>55</v>
      </c>
      <c r="BF9940" s="2">
        <v>49</v>
      </c>
      <c r="BG9940" s="2">
        <v>8</v>
      </c>
      <c r="BH9940" s="2">
        <v>7</v>
      </c>
      <c r="BI9940" s="2">
        <v>12</v>
      </c>
      <c r="BJ9940" s="2">
        <v>7</v>
      </c>
      <c r="BK9940" s="2">
        <v>15</v>
      </c>
      <c r="BL9940" s="2">
        <v>1409</v>
      </c>
      <c r="BM9940" s="2">
        <v>307</v>
      </c>
      <c r="BN9940" s="2">
        <v>2</v>
      </c>
      <c r="BO9940" s="2">
        <v>2</v>
      </c>
      <c r="BP9940" s="1" t="s">
        <v>86</v>
      </c>
      <c r="BQ9940" s="1" t="s">
        <v>86</v>
      </c>
      <c r="BR9940" s="2">
        <v>1</v>
      </c>
      <c r="BS9940" s="2">
        <v>50</v>
      </c>
      <c r="BT9940" s="2">
        <v>33</v>
      </c>
      <c r="BU9940" s="2">
        <v>45</v>
      </c>
      <c r="BV9940" s="2">
        <v>42</v>
      </c>
      <c r="BW9940" s="2">
        <v>60</v>
      </c>
      <c r="BX9940" s="2">
        <v>77</v>
      </c>
      <c r="BY9940" s="2">
        <v>4</v>
      </c>
    </row>
    <row r="9941" spans="1:77" x14ac:dyDescent="0.25">
      <c r="A9941" s="1">
        <v>237926</v>
      </c>
      <c r="B9941" s="1" t="s">
        <v>40879</v>
      </c>
      <c r="C9941" s="1" t="s">
        <v>40880</v>
      </c>
      <c r="D9941" s="1" t="s">
        <v>40881</v>
      </c>
      <c r="E9941" s="1" t="s">
        <v>40882</v>
      </c>
      <c r="F9941" s="1" t="s">
        <v>1377</v>
      </c>
      <c r="G9941" s="2">
        <v>20</v>
      </c>
      <c r="H9941" s="3">
        <v>0.6</v>
      </c>
      <c r="I9941" s="3">
        <v>0.7</v>
      </c>
      <c r="J9941" s="1" t="s">
        <v>28195</v>
      </c>
      <c r="K9941" s="1" t="s">
        <v>2338</v>
      </c>
      <c r="L9941" s="1" t="s">
        <v>84</v>
      </c>
      <c r="M9941" s="2">
        <v>186</v>
      </c>
      <c r="N9941" s="2">
        <v>84</v>
      </c>
      <c r="O9941" s="1" t="s">
        <v>85</v>
      </c>
      <c r="P9941" s="3">
        <v>0.62</v>
      </c>
      <c r="Q9941" s="1" t="s">
        <v>84</v>
      </c>
      <c r="R9941" s="4">
        <v>42748</v>
      </c>
      <c r="S9941" s="4"/>
      <c r="T9941" s="5">
        <v>500000</v>
      </c>
      <c r="U9941" s="5">
        <v>500</v>
      </c>
      <c r="V9941" s="5">
        <v>525000</v>
      </c>
      <c r="W9941" s="2">
        <v>199</v>
      </c>
      <c r="X9941" s="2">
        <v>38</v>
      </c>
      <c r="Y9941" s="2">
        <v>25</v>
      </c>
      <c r="Z9941" s="2">
        <v>59</v>
      </c>
      <c r="AA9941" s="2">
        <v>54</v>
      </c>
      <c r="AB9941" s="2">
        <v>23</v>
      </c>
      <c r="AC9941" s="2">
        <v>222</v>
      </c>
      <c r="AD9941" s="2">
        <v>51</v>
      </c>
      <c r="AE9941" s="2">
        <v>36</v>
      </c>
      <c r="AF9941" s="2">
        <v>31</v>
      </c>
      <c r="AG9941" s="2">
        <v>52</v>
      </c>
      <c r="AH9941" s="2">
        <v>52</v>
      </c>
      <c r="AI9941" s="2">
        <v>263</v>
      </c>
      <c r="AJ9941" s="2">
        <v>54</v>
      </c>
      <c r="AK9941" s="2">
        <v>61</v>
      </c>
      <c r="AL9941" s="2">
        <v>48</v>
      </c>
      <c r="AM9941" s="2">
        <v>49</v>
      </c>
      <c r="AN9941" s="2">
        <v>51</v>
      </c>
      <c r="AO9941" s="2">
        <v>282</v>
      </c>
      <c r="AP9941" s="2">
        <v>40</v>
      </c>
      <c r="AQ9941" s="2">
        <v>71</v>
      </c>
      <c r="AR9941" s="2">
        <v>66</v>
      </c>
      <c r="AS9941" s="2">
        <v>72</v>
      </c>
      <c r="AT9941" s="2">
        <v>33</v>
      </c>
      <c r="AU9941" s="2">
        <v>225</v>
      </c>
      <c r="AV9941" s="2">
        <v>70</v>
      </c>
      <c r="AW9941" s="2">
        <v>55</v>
      </c>
      <c r="AX9941" s="2">
        <v>22</v>
      </c>
      <c r="AY9941" s="2">
        <v>43</v>
      </c>
      <c r="AZ9941" s="2">
        <v>35</v>
      </c>
      <c r="BA9941" s="2">
        <v>57</v>
      </c>
      <c r="BB9941" s="2">
        <v>175</v>
      </c>
      <c r="BC9941" s="2">
        <v>54</v>
      </c>
      <c r="BD9941" s="2">
        <v>60</v>
      </c>
      <c r="BE9941" s="2">
        <v>61</v>
      </c>
      <c r="BF9941" s="2">
        <v>52</v>
      </c>
      <c r="BG9941" s="2">
        <v>9</v>
      </c>
      <c r="BH9941" s="2">
        <v>14</v>
      </c>
      <c r="BI9941" s="2">
        <v>12</v>
      </c>
      <c r="BJ9941" s="2">
        <v>5</v>
      </c>
      <c r="BK9941" s="2">
        <v>12</v>
      </c>
      <c r="BL9941" s="2">
        <v>1418</v>
      </c>
      <c r="BM9941" s="2">
        <v>312</v>
      </c>
      <c r="BN9941" s="2">
        <v>3</v>
      </c>
      <c r="BO9941" s="2">
        <v>2</v>
      </c>
      <c r="BP9941" s="1" t="s">
        <v>195</v>
      </c>
      <c r="BQ9941" s="1" t="s">
        <v>86</v>
      </c>
      <c r="BR9941" s="2">
        <v>1</v>
      </c>
      <c r="BS9941" s="2">
        <v>58</v>
      </c>
      <c r="BT9941" s="2">
        <v>30</v>
      </c>
      <c r="BU9941" s="2">
        <v>46</v>
      </c>
      <c r="BV9941" s="2">
        <v>51</v>
      </c>
      <c r="BW9941" s="2">
        <v>57</v>
      </c>
      <c r="BX9941" s="2">
        <v>70</v>
      </c>
      <c r="BY9941" s="2">
        <v>4</v>
      </c>
    </row>
    <row r="9942" spans="1:77" x14ac:dyDescent="0.25">
      <c r="A9942" s="1">
        <v>257081</v>
      </c>
      <c r="B9942" s="1" t="s">
        <v>40883</v>
      </c>
      <c r="C9942" s="1" t="s">
        <v>40884</v>
      </c>
      <c r="D9942" s="1" t="s">
        <v>40885</v>
      </c>
      <c r="E9942" s="1" t="s">
        <v>40886</v>
      </c>
      <c r="F9942" s="1" t="s">
        <v>244</v>
      </c>
      <c r="G9942" s="2">
        <v>18</v>
      </c>
      <c r="H9942" s="3">
        <v>0.59</v>
      </c>
      <c r="I9942" s="3">
        <v>0.75</v>
      </c>
      <c r="J9942" s="1" t="s">
        <v>1776</v>
      </c>
      <c r="K9942" s="1" t="s">
        <v>210</v>
      </c>
      <c r="L9942" s="1" t="s">
        <v>84</v>
      </c>
      <c r="M9942" s="2">
        <v>192</v>
      </c>
      <c r="N9942" s="2">
        <v>84</v>
      </c>
      <c r="O9942" s="1" t="s">
        <v>85</v>
      </c>
      <c r="P9942" s="3">
        <v>0.61</v>
      </c>
      <c r="Q9942" s="1" t="s">
        <v>84</v>
      </c>
      <c r="R9942" s="4">
        <v>44013</v>
      </c>
      <c r="S9942" s="4"/>
      <c r="T9942" s="5">
        <v>550000</v>
      </c>
      <c r="U9942" s="5">
        <v>1000</v>
      </c>
      <c r="V9942" s="5">
        <v>698000</v>
      </c>
      <c r="W9942" s="2">
        <v>205</v>
      </c>
      <c r="X9942" s="2">
        <v>33</v>
      </c>
      <c r="Y9942" s="2">
        <v>28</v>
      </c>
      <c r="Z9942" s="2">
        <v>61</v>
      </c>
      <c r="AA9942" s="2">
        <v>50</v>
      </c>
      <c r="AB9942" s="2">
        <v>33</v>
      </c>
      <c r="AC9942" s="2">
        <v>198</v>
      </c>
      <c r="AD9942" s="2">
        <v>32</v>
      </c>
      <c r="AE9942" s="2">
        <v>26</v>
      </c>
      <c r="AF9942" s="2">
        <v>50</v>
      </c>
      <c r="AG9942" s="2">
        <v>47</v>
      </c>
      <c r="AH9942" s="2">
        <v>43</v>
      </c>
      <c r="AI9942" s="2">
        <v>244</v>
      </c>
      <c r="AJ9942" s="2">
        <v>55</v>
      </c>
      <c r="AK9942" s="2">
        <v>55</v>
      </c>
      <c r="AL9942" s="2">
        <v>42</v>
      </c>
      <c r="AM9942" s="2">
        <v>50</v>
      </c>
      <c r="AN9942" s="2">
        <v>42</v>
      </c>
      <c r="AO9942" s="2">
        <v>263</v>
      </c>
      <c r="AP9942" s="2">
        <v>50</v>
      </c>
      <c r="AQ9942" s="2">
        <v>63</v>
      </c>
      <c r="AR9942" s="2">
        <v>54</v>
      </c>
      <c r="AS9942" s="2">
        <v>69</v>
      </c>
      <c r="AT9942" s="2">
        <v>27</v>
      </c>
      <c r="AU9942" s="2">
        <v>205</v>
      </c>
      <c r="AV9942" s="2">
        <v>52</v>
      </c>
      <c r="AW9942" s="2">
        <v>56</v>
      </c>
      <c r="AX9942" s="2">
        <v>25</v>
      </c>
      <c r="AY9942" s="2">
        <v>31</v>
      </c>
      <c r="AZ9942" s="2">
        <v>41</v>
      </c>
      <c r="BA9942" s="2">
        <v>45</v>
      </c>
      <c r="BB9942" s="2">
        <v>186</v>
      </c>
      <c r="BC9942" s="2">
        <v>55</v>
      </c>
      <c r="BD9942" s="2">
        <v>66</v>
      </c>
      <c r="BE9942" s="2">
        <v>65</v>
      </c>
      <c r="BF9942" s="2">
        <v>45</v>
      </c>
      <c r="BG9942" s="2">
        <v>12</v>
      </c>
      <c r="BH9942" s="2">
        <v>8</v>
      </c>
      <c r="BI9942" s="2">
        <v>10</v>
      </c>
      <c r="BJ9942" s="2">
        <v>8</v>
      </c>
      <c r="BK9942" s="2">
        <v>7</v>
      </c>
      <c r="BL9942" s="2">
        <v>1346</v>
      </c>
      <c r="BM9942" s="2">
        <v>289</v>
      </c>
      <c r="BN9942" s="2">
        <v>4</v>
      </c>
      <c r="BO9942" s="2">
        <v>2</v>
      </c>
      <c r="BP9942" s="1" t="s">
        <v>86</v>
      </c>
      <c r="BQ9942" s="1" t="s">
        <v>86</v>
      </c>
      <c r="BR9942" s="2">
        <v>1</v>
      </c>
      <c r="BS9942" s="2">
        <v>55</v>
      </c>
      <c r="BT9942" s="2">
        <v>33</v>
      </c>
      <c r="BU9942" s="2">
        <v>41</v>
      </c>
      <c r="BV9942" s="2">
        <v>38</v>
      </c>
      <c r="BW9942" s="2">
        <v>60</v>
      </c>
      <c r="BX9942" s="2">
        <v>62</v>
      </c>
      <c r="BY9942" s="2">
        <v>4</v>
      </c>
    </row>
    <row r="9943" spans="1:77" x14ac:dyDescent="0.25">
      <c r="A9943" s="1">
        <v>192358</v>
      </c>
      <c r="B9943" s="1" t="s">
        <v>40887</v>
      </c>
      <c r="C9943" s="1" t="s">
        <v>40888</v>
      </c>
      <c r="D9943" s="1" t="s">
        <v>40889</v>
      </c>
      <c r="E9943" s="1" t="s">
        <v>40890</v>
      </c>
      <c r="F9943" s="1" t="s">
        <v>287</v>
      </c>
      <c r="G9943" s="2">
        <v>30</v>
      </c>
      <c r="H9943" s="3">
        <v>0.75</v>
      </c>
      <c r="I9943" s="3">
        <v>0.75</v>
      </c>
      <c r="J9943" s="1" t="s">
        <v>2782</v>
      </c>
      <c r="K9943" s="1" t="s">
        <v>2034</v>
      </c>
      <c r="L9943" s="1" t="s">
        <v>545</v>
      </c>
      <c r="M9943" s="2">
        <v>197</v>
      </c>
      <c r="N9943" s="2">
        <v>85</v>
      </c>
      <c r="O9943" s="1" t="s">
        <v>85</v>
      </c>
      <c r="P9943" s="3">
        <v>0.75</v>
      </c>
      <c r="Q9943" s="1" t="s">
        <v>545</v>
      </c>
      <c r="R9943" s="4">
        <v>41821</v>
      </c>
      <c r="S9943" s="4"/>
      <c r="T9943" s="5">
        <v>3700000</v>
      </c>
      <c r="U9943" s="5">
        <v>8000</v>
      </c>
      <c r="V9943" s="5">
        <v>6500000</v>
      </c>
      <c r="W9943" s="2">
        <v>99</v>
      </c>
      <c r="X9943" s="2">
        <v>18</v>
      </c>
      <c r="Y9943" s="2">
        <v>16</v>
      </c>
      <c r="Z9943" s="2">
        <v>20</v>
      </c>
      <c r="AA9943" s="2">
        <v>32</v>
      </c>
      <c r="AB9943" s="2">
        <v>13</v>
      </c>
      <c r="AC9943" s="2">
        <v>141</v>
      </c>
      <c r="AD9943" s="2">
        <v>19</v>
      </c>
      <c r="AE9943" s="2">
        <v>18</v>
      </c>
      <c r="AF9943" s="2">
        <v>19</v>
      </c>
      <c r="AG9943" s="2">
        <v>52</v>
      </c>
      <c r="AH9943" s="2">
        <v>33</v>
      </c>
      <c r="AI9943" s="2">
        <v>225</v>
      </c>
      <c r="AJ9943" s="2">
        <v>41</v>
      </c>
      <c r="AK9943" s="2">
        <v>35</v>
      </c>
      <c r="AL9943" s="2">
        <v>31</v>
      </c>
      <c r="AM9943" s="2">
        <v>74</v>
      </c>
      <c r="AN9943" s="2">
        <v>44</v>
      </c>
      <c r="AO9943" s="2">
        <v>232</v>
      </c>
      <c r="AP9943" s="2">
        <v>51</v>
      </c>
      <c r="AQ9943" s="2">
        <v>63</v>
      </c>
      <c r="AR9943" s="2">
        <v>30</v>
      </c>
      <c r="AS9943" s="2">
        <v>69</v>
      </c>
      <c r="AT9943" s="2">
        <v>19</v>
      </c>
      <c r="AU9943" s="2">
        <v>113</v>
      </c>
      <c r="AV9943" s="2">
        <v>26</v>
      </c>
      <c r="AW9943" s="2">
        <v>13</v>
      </c>
      <c r="AX9943" s="2">
        <v>10</v>
      </c>
      <c r="AY9943" s="2">
        <v>39</v>
      </c>
      <c r="AZ9943" s="2">
        <v>25</v>
      </c>
      <c r="BA9943" s="2">
        <v>57</v>
      </c>
      <c r="BB9943" s="2">
        <v>38</v>
      </c>
      <c r="BC9943" s="2">
        <v>11</v>
      </c>
      <c r="BD9943" s="2">
        <v>13</v>
      </c>
      <c r="BE9943" s="2">
        <v>14</v>
      </c>
      <c r="BF9943" s="2">
        <v>366</v>
      </c>
      <c r="BG9943" s="2">
        <v>76</v>
      </c>
      <c r="BH9943" s="2">
        <v>72</v>
      </c>
      <c r="BI9943" s="2">
        <v>68</v>
      </c>
      <c r="BJ9943" s="2">
        <v>73</v>
      </c>
      <c r="BK9943" s="2">
        <v>77</v>
      </c>
      <c r="BL9943" s="2">
        <v>1214</v>
      </c>
      <c r="BM9943" s="2">
        <v>404</v>
      </c>
      <c r="BN9943" s="2">
        <v>3</v>
      </c>
      <c r="BO9943" s="2">
        <v>1</v>
      </c>
      <c r="BP9943" s="1" t="s">
        <v>86</v>
      </c>
      <c r="BQ9943" s="1" t="s">
        <v>86</v>
      </c>
      <c r="BR9943" s="2">
        <v>1</v>
      </c>
      <c r="BS9943" s="2">
        <v>76</v>
      </c>
      <c r="BT9943" s="2">
        <v>72</v>
      </c>
      <c r="BU9943" s="2">
        <v>68</v>
      </c>
      <c r="BV9943" s="2">
        <v>77</v>
      </c>
      <c r="BW9943" s="2">
        <v>38</v>
      </c>
      <c r="BX9943" s="2">
        <v>73</v>
      </c>
      <c r="BY9943" s="2">
        <v>4</v>
      </c>
    </row>
    <row r="9944" spans="1:77" x14ac:dyDescent="0.25">
      <c r="A9944" s="1">
        <v>236108</v>
      </c>
      <c r="B9944" s="1" t="s">
        <v>40891</v>
      </c>
      <c r="C9944" s="1" t="s">
        <v>40892</v>
      </c>
      <c r="D9944" s="1" t="s">
        <v>40893</v>
      </c>
      <c r="E9944" s="1" t="s">
        <v>40894</v>
      </c>
      <c r="F9944" s="1" t="s">
        <v>136</v>
      </c>
      <c r="G9944" s="2">
        <v>24</v>
      </c>
      <c r="H9944" s="3">
        <v>0.74</v>
      </c>
      <c r="I9944" s="3">
        <v>0.74</v>
      </c>
      <c r="J9944" s="1" t="s">
        <v>5484</v>
      </c>
      <c r="K9944" s="1" t="s">
        <v>263</v>
      </c>
      <c r="L9944" s="1" t="s">
        <v>84</v>
      </c>
      <c r="M9944" s="2">
        <v>186</v>
      </c>
      <c r="N9944" s="2">
        <v>85</v>
      </c>
      <c r="O9944" s="1" t="s">
        <v>85</v>
      </c>
      <c r="P9944" s="3">
        <v>0.74</v>
      </c>
      <c r="Q9944" s="1" t="s">
        <v>84</v>
      </c>
      <c r="R9944" s="4">
        <v>43466</v>
      </c>
      <c r="S9944" s="4"/>
      <c r="T9944" s="5">
        <v>4200000</v>
      </c>
      <c r="U9944" s="5">
        <v>24000</v>
      </c>
      <c r="V9944" s="5">
        <v>9900000</v>
      </c>
      <c r="W9944" s="2">
        <v>299</v>
      </c>
      <c r="X9944" s="2">
        <v>62</v>
      </c>
      <c r="Y9944" s="2">
        <v>41</v>
      </c>
      <c r="Z9944" s="2">
        <v>75</v>
      </c>
      <c r="AA9944" s="2">
        <v>64</v>
      </c>
      <c r="AB9944" s="2">
        <v>57</v>
      </c>
      <c r="AC9944" s="2">
        <v>292</v>
      </c>
      <c r="AD9944" s="2">
        <v>59</v>
      </c>
      <c r="AE9944" s="2">
        <v>48</v>
      </c>
      <c r="AF9944" s="2">
        <v>63</v>
      </c>
      <c r="AG9944" s="2">
        <v>51</v>
      </c>
      <c r="AH9944" s="2">
        <v>71</v>
      </c>
      <c r="AI9944" s="2">
        <v>338</v>
      </c>
      <c r="AJ9944" s="2">
        <v>79</v>
      </c>
      <c r="AK9944" s="2">
        <v>71</v>
      </c>
      <c r="AL9944" s="2">
        <v>60</v>
      </c>
      <c r="AM9944" s="2">
        <v>62</v>
      </c>
      <c r="AN9944" s="2">
        <v>66</v>
      </c>
      <c r="AO9944" s="2">
        <v>368</v>
      </c>
      <c r="AP9944" s="2">
        <v>75</v>
      </c>
      <c r="AQ9944" s="2">
        <v>71</v>
      </c>
      <c r="AR9944" s="2">
        <v>72</v>
      </c>
      <c r="AS9944" s="2">
        <v>78</v>
      </c>
      <c r="AT9944" s="2">
        <v>72</v>
      </c>
      <c r="AU9944" s="2">
        <v>315</v>
      </c>
      <c r="AV9944" s="2">
        <v>74</v>
      </c>
      <c r="AW9944" s="2">
        <v>75</v>
      </c>
      <c r="AX9944" s="2">
        <v>49</v>
      </c>
      <c r="AY9944" s="2">
        <v>62</v>
      </c>
      <c r="AZ9944" s="2">
        <v>55</v>
      </c>
      <c r="BA9944" s="2">
        <v>65</v>
      </c>
      <c r="BB9944" s="2">
        <v>230</v>
      </c>
      <c r="BC9944" s="2">
        <v>76</v>
      </c>
      <c r="BD9944" s="2">
        <v>78</v>
      </c>
      <c r="BE9944" s="2">
        <v>76</v>
      </c>
      <c r="BF9944" s="2">
        <v>294</v>
      </c>
      <c r="BG9944" s="2">
        <v>52</v>
      </c>
      <c r="BH9944" s="2">
        <v>61</v>
      </c>
      <c r="BI9944" s="2">
        <v>69</v>
      </c>
      <c r="BJ9944" s="2">
        <v>66</v>
      </c>
      <c r="BK9944" s="2">
        <v>46</v>
      </c>
      <c r="BL9944" s="2">
        <v>2136</v>
      </c>
      <c r="BM9944" s="2">
        <v>405</v>
      </c>
      <c r="BN9944" s="2">
        <v>3</v>
      </c>
      <c r="BO9944" s="2">
        <v>2</v>
      </c>
      <c r="BP9944" s="1" t="s">
        <v>103</v>
      </c>
      <c r="BQ9944" s="1" t="s">
        <v>103</v>
      </c>
      <c r="BR9944" s="2">
        <v>1</v>
      </c>
      <c r="BS9944" s="2">
        <v>75</v>
      </c>
      <c r="BT9944" s="2">
        <v>56</v>
      </c>
      <c r="BU9944" s="2">
        <v>60</v>
      </c>
      <c r="BV9944" s="2">
        <v>63</v>
      </c>
      <c r="BW9944" s="2">
        <v>76</v>
      </c>
      <c r="BX9944" s="2">
        <v>75</v>
      </c>
      <c r="BY9944" s="2">
        <v>4</v>
      </c>
    </row>
    <row r="9945" spans="1:77" x14ac:dyDescent="0.25">
      <c r="A9945" s="1">
        <v>190195</v>
      </c>
      <c r="B9945" s="1" t="s">
        <v>40895</v>
      </c>
      <c r="C9945" s="1" t="s">
        <v>40896</v>
      </c>
      <c r="D9945" s="1" t="s">
        <v>40897</v>
      </c>
      <c r="E9945" s="1" t="s">
        <v>40898</v>
      </c>
      <c r="F9945" s="1" t="s">
        <v>2601</v>
      </c>
      <c r="G9945" s="2">
        <v>30</v>
      </c>
      <c r="H9945" s="3">
        <v>0.74</v>
      </c>
      <c r="I9945" s="3">
        <v>0.74</v>
      </c>
      <c r="J9945" s="1" t="s">
        <v>12420</v>
      </c>
      <c r="K9945" s="1" t="s">
        <v>174</v>
      </c>
      <c r="L9945" s="1" t="s">
        <v>545</v>
      </c>
      <c r="M9945" s="2">
        <v>198</v>
      </c>
      <c r="N9945" s="2">
        <v>85</v>
      </c>
      <c r="O9945" s="1" t="s">
        <v>85</v>
      </c>
      <c r="P9945" s="3">
        <v>0.74</v>
      </c>
      <c r="Q9945" s="1" t="s">
        <v>545</v>
      </c>
      <c r="R9945" s="4">
        <v>43647</v>
      </c>
      <c r="S9945" s="4"/>
      <c r="T9945" s="5">
        <v>2800000</v>
      </c>
      <c r="U9945" s="5">
        <v>12000</v>
      </c>
      <c r="V9945" s="5">
        <v>7600000</v>
      </c>
      <c r="W9945" s="2">
        <v>74</v>
      </c>
      <c r="X9945" s="2">
        <v>10</v>
      </c>
      <c r="Y9945" s="2">
        <v>11</v>
      </c>
      <c r="Z9945" s="2">
        <v>13</v>
      </c>
      <c r="AA9945" s="2">
        <v>27</v>
      </c>
      <c r="AB9945" s="2">
        <v>13</v>
      </c>
      <c r="AC9945" s="2">
        <v>73</v>
      </c>
      <c r="AD9945" s="2">
        <v>12</v>
      </c>
      <c r="AE9945" s="2">
        <v>10</v>
      </c>
      <c r="AF9945" s="2">
        <v>10</v>
      </c>
      <c r="AG9945" s="2">
        <v>22</v>
      </c>
      <c r="AH9945" s="2">
        <v>19</v>
      </c>
      <c r="AI9945" s="2">
        <v>258</v>
      </c>
      <c r="AJ9945" s="2">
        <v>43</v>
      </c>
      <c r="AK9945" s="2">
        <v>59</v>
      </c>
      <c r="AL9945" s="2">
        <v>45</v>
      </c>
      <c r="AM9945" s="2">
        <v>72</v>
      </c>
      <c r="AN9945" s="2">
        <v>39</v>
      </c>
      <c r="AO9945" s="2">
        <v>225</v>
      </c>
      <c r="AP9945" s="2">
        <v>52</v>
      </c>
      <c r="AQ9945" s="2">
        <v>47</v>
      </c>
      <c r="AR9945" s="2">
        <v>35</v>
      </c>
      <c r="AS9945" s="2">
        <v>81</v>
      </c>
      <c r="AT9945" s="2">
        <v>10</v>
      </c>
      <c r="AU9945" s="2">
        <v>117</v>
      </c>
      <c r="AV9945" s="2">
        <v>43</v>
      </c>
      <c r="AW9945" s="2">
        <v>19</v>
      </c>
      <c r="AX9945" s="2">
        <v>11</v>
      </c>
      <c r="AY9945" s="2">
        <v>26</v>
      </c>
      <c r="AZ9945" s="2">
        <v>18</v>
      </c>
      <c r="BA9945" s="2">
        <v>61</v>
      </c>
      <c r="BB9945" s="2">
        <v>35</v>
      </c>
      <c r="BC9945" s="2">
        <v>12</v>
      </c>
      <c r="BD9945" s="2">
        <v>11</v>
      </c>
      <c r="BE9945" s="2">
        <v>12</v>
      </c>
      <c r="BF9945" s="2">
        <v>361</v>
      </c>
      <c r="BG9945" s="2">
        <v>75</v>
      </c>
      <c r="BH9945" s="2">
        <v>68</v>
      </c>
      <c r="BI9945" s="2">
        <v>69</v>
      </c>
      <c r="BJ9945" s="2">
        <v>71</v>
      </c>
      <c r="BK9945" s="2">
        <v>78</v>
      </c>
      <c r="BL9945" s="2">
        <v>1143</v>
      </c>
      <c r="BM9945" s="2">
        <v>413</v>
      </c>
      <c r="BN9945" s="2">
        <v>1</v>
      </c>
      <c r="BO9945" s="2">
        <v>1</v>
      </c>
      <c r="BP9945" s="1" t="s">
        <v>86</v>
      </c>
      <c r="BQ9945" s="1" t="s">
        <v>86</v>
      </c>
      <c r="BR9945" s="2">
        <v>1</v>
      </c>
      <c r="BS9945" s="2">
        <v>75</v>
      </c>
      <c r="BT9945" s="2">
        <v>68</v>
      </c>
      <c r="BU9945" s="2">
        <v>69</v>
      </c>
      <c r="BV9945" s="2">
        <v>78</v>
      </c>
      <c r="BW9945" s="2">
        <v>52</v>
      </c>
      <c r="BX9945" s="2">
        <v>71</v>
      </c>
      <c r="BY9945" s="2">
        <v>4</v>
      </c>
    </row>
    <row r="9946" spans="1:77" x14ac:dyDescent="0.25">
      <c r="A9946" s="1">
        <v>210404</v>
      </c>
      <c r="B9946" s="1" t="s">
        <v>40899</v>
      </c>
      <c r="C9946" s="1" t="s">
        <v>40900</v>
      </c>
      <c r="D9946" s="1" t="s">
        <v>40901</v>
      </c>
      <c r="E9946" s="1" t="s">
        <v>40902</v>
      </c>
      <c r="F9946" s="1" t="s">
        <v>165</v>
      </c>
      <c r="G9946" s="2">
        <v>28</v>
      </c>
      <c r="H9946" s="3">
        <v>0.71</v>
      </c>
      <c r="I9946" s="3">
        <v>0.71</v>
      </c>
      <c r="J9946" s="1" t="s">
        <v>32270</v>
      </c>
      <c r="K9946" s="1" t="s">
        <v>174</v>
      </c>
      <c r="L9946" s="1" t="s">
        <v>1580</v>
      </c>
      <c r="M9946" s="2">
        <v>186</v>
      </c>
      <c r="N9946" s="2">
        <v>85</v>
      </c>
      <c r="O9946" s="1" t="s">
        <v>85</v>
      </c>
      <c r="P9946" s="3">
        <v>0.71</v>
      </c>
      <c r="Q9946" s="1" t="s">
        <v>181</v>
      </c>
      <c r="R9946" s="4">
        <v>43699</v>
      </c>
      <c r="S9946" s="4"/>
      <c r="T9946" s="5">
        <v>1900000</v>
      </c>
      <c r="U9946" s="5">
        <v>21000</v>
      </c>
      <c r="V9946" s="5">
        <v>4000000</v>
      </c>
      <c r="W9946" s="2">
        <v>330</v>
      </c>
      <c r="X9946" s="2">
        <v>58</v>
      </c>
      <c r="Y9946" s="2">
        <v>71</v>
      </c>
      <c r="Z9946" s="2">
        <v>69</v>
      </c>
      <c r="AA9946" s="2">
        <v>68</v>
      </c>
      <c r="AB9946" s="2">
        <v>64</v>
      </c>
      <c r="AC9946" s="2">
        <v>314</v>
      </c>
      <c r="AD9946" s="2">
        <v>73</v>
      </c>
      <c r="AE9946" s="2">
        <v>65</v>
      </c>
      <c r="AF9946" s="2">
        <v>49</v>
      </c>
      <c r="AG9946" s="2">
        <v>55</v>
      </c>
      <c r="AH9946" s="2">
        <v>72</v>
      </c>
      <c r="AI9946" s="2">
        <v>291</v>
      </c>
      <c r="AJ9946" s="2">
        <v>63</v>
      </c>
      <c r="AK9946" s="2">
        <v>70</v>
      </c>
      <c r="AL9946" s="2">
        <v>44</v>
      </c>
      <c r="AM9946" s="2">
        <v>67</v>
      </c>
      <c r="AN9946" s="2">
        <v>47</v>
      </c>
      <c r="AO9946" s="2">
        <v>334</v>
      </c>
      <c r="AP9946" s="2">
        <v>74</v>
      </c>
      <c r="AQ9946" s="2">
        <v>36</v>
      </c>
      <c r="AR9946" s="2">
        <v>69</v>
      </c>
      <c r="AS9946" s="2">
        <v>85</v>
      </c>
      <c r="AT9946" s="2">
        <v>70</v>
      </c>
      <c r="AU9946" s="2">
        <v>268</v>
      </c>
      <c r="AV9946" s="2">
        <v>45</v>
      </c>
      <c r="AW9946" s="2">
        <v>20</v>
      </c>
      <c r="AX9946" s="2">
        <v>73</v>
      </c>
      <c r="AY9946" s="2">
        <v>69</v>
      </c>
      <c r="AZ9946" s="2">
        <v>61</v>
      </c>
      <c r="BA9946" s="2">
        <v>75</v>
      </c>
      <c r="BB9946" s="2">
        <v>68</v>
      </c>
      <c r="BC9946" s="2">
        <v>25</v>
      </c>
      <c r="BD9946" s="2">
        <v>23</v>
      </c>
      <c r="BE9946" s="2">
        <v>20</v>
      </c>
      <c r="BF9946" s="2">
        <v>54</v>
      </c>
      <c r="BG9946" s="2">
        <v>8</v>
      </c>
      <c r="BH9946" s="2">
        <v>16</v>
      </c>
      <c r="BI9946" s="2">
        <v>11</v>
      </c>
      <c r="BJ9946" s="2">
        <v>13</v>
      </c>
      <c r="BK9946" s="2">
        <v>6</v>
      </c>
      <c r="BL9946" s="2">
        <v>1659</v>
      </c>
      <c r="BM9946" s="2">
        <v>367</v>
      </c>
      <c r="BN9946" s="2">
        <v>3</v>
      </c>
      <c r="BO9946" s="2">
        <v>3</v>
      </c>
      <c r="BP9946" s="1" t="s">
        <v>86</v>
      </c>
      <c r="BQ9946" s="1" t="s">
        <v>86</v>
      </c>
      <c r="BR9946" s="2">
        <v>1</v>
      </c>
      <c r="BS9946" s="2">
        <v>67</v>
      </c>
      <c r="BT9946" s="2">
        <v>71</v>
      </c>
      <c r="BU9946" s="2">
        <v>63</v>
      </c>
      <c r="BV9946" s="2">
        <v>68</v>
      </c>
      <c r="BW9946" s="2">
        <v>27</v>
      </c>
      <c r="BX9946" s="2">
        <v>71</v>
      </c>
      <c r="BY9946" s="2">
        <v>4</v>
      </c>
    </row>
    <row r="9947" spans="1:77" x14ac:dyDescent="0.25">
      <c r="A9947" s="1">
        <v>235553</v>
      </c>
      <c r="B9947" s="1" t="s">
        <v>40903</v>
      </c>
      <c r="C9947" s="1" t="s">
        <v>40904</v>
      </c>
      <c r="D9947" s="1" t="s">
        <v>40905</v>
      </c>
      <c r="E9947" s="1" t="s">
        <v>40906</v>
      </c>
      <c r="F9947" s="1" t="s">
        <v>165</v>
      </c>
      <c r="G9947" s="2">
        <v>27</v>
      </c>
      <c r="H9947" s="3">
        <v>0.7</v>
      </c>
      <c r="I9947" s="3">
        <v>0.73</v>
      </c>
      <c r="J9947" s="1" t="s">
        <v>11808</v>
      </c>
      <c r="K9947" s="1" t="s">
        <v>167</v>
      </c>
      <c r="L9947" s="1" t="s">
        <v>84</v>
      </c>
      <c r="M9947" s="2">
        <v>188</v>
      </c>
      <c r="N9947" s="2">
        <v>85</v>
      </c>
      <c r="O9947" s="1" t="s">
        <v>85</v>
      </c>
      <c r="P9947" s="3">
        <v>0.72</v>
      </c>
      <c r="Q9947" s="1" t="s">
        <v>84</v>
      </c>
      <c r="R9947" s="4">
        <v>43644</v>
      </c>
      <c r="S9947" s="4"/>
      <c r="T9947" s="5">
        <v>1800000</v>
      </c>
      <c r="U9947" s="5">
        <v>5000</v>
      </c>
      <c r="V9947" s="5">
        <v>3600000</v>
      </c>
      <c r="W9947" s="2">
        <v>197</v>
      </c>
      <c r="X9947" s="2">
        <v>22</v>
      </c>
      <c r="Y9947" s="2">
        <v>17</v>
      </c>
      <c r="Z9947" s="2">
        <v>72</v>
      </c>
      <c r="AA9947" s="2">
        <v>59</v>
      </c>
      <c r="AB9947" s="2">
        <v>27</v>
      </c>
      <c r="AC9947" s="2">
        <v>208</v>
      </c>
      <c r="AD9947" s="2">
        <v>48</v>
      </c>
      <c r="AE9947" s="2">
        <v>28</v>
      </c>
      <c r="AF9947" s="2">
        <v>23</v>
      </c>
      <c r="AG9947" s="2">
        <v>48</v>
      </c>
      <c r="AH9947" s="2">
        <v>61</v>
      </c>
      <c r="AI9947" s="2">
        <v>251</v>
      </c>
      <c r="AJ9947" s="2">
        <v>49</v>
      </c>
      <c r="AK9947" s="2">
        <v>45</v>
      </c>
      <c r="AL9947" s="2">
        <v>48</v>
      </c>
      <c r="AM9947" s="2">
        <v>62</v>
      </c>
      <c r="AN9947" s="2">
        <v>47</v>
      </c>
      <c r="AO9947" s="2">
        <v>307</v>
      </c>
      <c r="AP9947" s="2">
        <v>62</v>
      </c>
      <c r="AQ9947" s="2">
        <v>68</v>
      </c>
      <c r="AR9947" s="2">
        <v>73</v>
      </c>
      <c r="AS9947" s="2">
        <v>87</v>
      </c>
      <c r="AT9947" s="2">
        <v>17</v>
      </c>
      <c r="AU9947" s="2">
        <v>232</v>
      </c>
      <c r="AV9947" s="2">
        <v>71</v>
      </c>
      <c r="AW9947" s="2">
        <v>66</v>
      </c>
      <c r="AX9947" s="2">
        <v>29</v>
      </c>
      <c r="AY9947" s="2">
        <v>33</v>
      </c>
      <c r="AZ9947" s="2">
        <v>33</v>
      </c>
      <c r="BA9947" s="2">
        <v>62</v>
      </c>
      <c r="BB9947" s="2">
        <v>213</v>
      </c>
      <c r="BC9947" s="2">
        <v>72</v>
      </c>
      <c r="BD9947" s="2">
        <v>75</v>
      </c>
      <c r="BE9947" s="2">
        <v>66</v>
      </c>
      <c r="BF9947" s="2">
        <v>51</v>
      </c>
      <c r="BG9947" s="2">
        <v>6</v>
      </c>
      <c r="BH9947" s="2">
        <v>9</v>
      </c>
      <c r="BI9947" s="2">
        <v>14</v>
      </c>
      <c r="BJ9947" s="2">
        <v>9</v>
      </c>
      <c r="BK9947" s="2">
        <v>13</v>
      </c>
      <c r="BL9947" s="2">
        <v>1459</v>
      </c>
      <c r="BM9947" s="2">
        <v>319</v>
      </c>
      <c r="BN9947" s="2">
        <v>3</v>
      </c>
      <c r="BO9947" s="2">
        <v>2</v>
      </c>
      <c r="BP9947" s="1" t="s">
        <v>86</v>
      </c>
      <c r="BQ9947" s="1" t="s">
        <v>86</v>
      </c>
      <c r="BR9947" s="2">
        <v>1</v>
      </c>
      <c r="BS9947" s="2">
        <v>47</v>
      </c>
      <c r="BT9947" s="2">
        <v>28</v>
      </c>
      <c r="BU9947" s="2">
        <v>41</v>
      </c>
      <c r="BV9947" s="2">
        <v>53</v>
      </c>
      <c r="BW9947" s="2">
        <v>71</v>
      </c>
      <c r="BX9947" s="2">
        <v>79</v>
      </c>
      <c r="BY9947" s="2">
        <v>4</v>
      </c>
    </row>
    <row r="9948" spans="1:77" x14ac:dyDescent="0.25">
      <c r="A9948" s="1">
        <v>205288</v>
      </c>
      <c r="B9948" s="1" t="s">
        <v>4227</v>
      </c>
      <c r="C9948" s="1" t="s">
        <v>40907</v>
      </c>
      <c r="D9948" s="1" t="s">
        <v>40908</v>
      </c>
      <c r="E9948" s="1" t="s">
        <v>40909</v>
      </c>
      <c r="F9948" s="1" t="s">
        <v>99</v>
      </c>
      <c r="G9948" s="2">
        <v>30</v>
      </c>
      <c r="H9948" s="3">
        <v>0.7</v>
      </c>
      <c r="I9948" s="3">
        <v>0.71</v>
      </c>
      <c r="J9948" s="1" t="s">
        <v>1785</v>
      </c>
      <c r="K9948" s="1" t="s">
        <v>399</v>
      </c>
      <c r="L9948" s="1" t="s">
        <v>545</v>
      </c>
      <c r="M9948" s="2">
        <v>185</v>
      </c>
      <c r="N9948" s="2">
        <v>85</v>
      </c>
      <c r="O9948" s="1" t="s">
        <v>85</v>
      </c>
      <c r="P9948" s="3">
        <v>0.7</v>
      </c>
      <c r="Q9948" s="1" t="s">
        <v>545</v>
      </c>
      <c r="R9948" s="4">
        <v>42921</v>
      </c>
      <c r="S9948" s="4"/>
      <c r="T9948" s="5">
        <v>1200000</v>
      </c>
      <c r="U9948" s="5">
        <v>4000</v>
      </c>
      <c r="V9948" s="5">
        <v>2300000</v>
      </c>
      <c r="W9948" s="2">
        <v>98</v>
      </c>
      <c r="X9948" s="2">
        <v>17</v>
      </c>
      <c r="Y9948" s="2">
        <v>19</v>
      </c>
      <c r="Z9948" s="2">
        <v>12</v>
      </c>
      <c r="AA9948" s="2">
        <v>32</v>
      </c>
      <c r="AB9948" s="2">
        <v>18</v>
      </c>
      <c r="AC9948" s="2">
        <v>93</v>
      </c>
      <c r="AD9948" s="2">
        <v>14</v>
      </c>
      <c r="AE9948" s="2">
        <v>12</v>
      </c>
      <c r="AF9948" s="2">
        <v>20</v>
      </c>
      <c r="AG9948" s="2">
        <v>24</v>
      </c>
      <c r="AH9948" s="2">
        <v>23</v>
      </c>
      <c r="AI9948" s="2">
        <v>266</v>
      </c>
      <c r="AJ9948" s="2">
        <v>49</v>
      </c>
      <c r="AK9948" s="2">
        <v>47</v>
      </c>
      <c r="AL9948" s="2">
        <v>44</v>
      </c>
      <c r="AM9948" s="2">
        <v>70</v>
      </c>
      <c r="AN9948" s="2">
        <v>56</v>
      </c>
      <c r="AO9948" s="2">
        <v>226</v>
      </c>
      <c r="AP9948" s="2">
        <v>47</v>
      </c>
      <c r="AQ9948" s="2">
        <v>71</v>
      </c>
      <c r="AR9948" s="2">
        <v>30</v>
      </c>
      <c r="AS9948" s="2">
        <v>60</v>
      </c>
      <c r="AT9948" s="2">
        <v>18</v>
      </c>
      <c r="AU9948" s="2">
        <v>130</v>
      </c>
      <c r="AV9948" s="2">
        <v>19</v>
      </c>
      <c r="AW9948" s="2">
        <v>27</v>
      </c>
      <c r="AX9948" s="2">
        <v>16</v>
      </c>
      <c r="AY9948" s="2">
        <v>42</v>
      </c>
      <c r="AZ9948" s="2">
        <v>26</v>
      </c>
      <c r="BA9948" s="2">
        <v>45</v>
      </c>
      <c r="BB9948" s="2">
        <v>45</v>
      </c>
      <c r="BC9948" s="2">
        <v>15</v>
      </c>
      <c r="BD9948" s="2">
        <v>11</v>
      </c>
      <c r="BE9948" s="2">
        <v>19</v>
      </c>
      <c r="BF9948" s="2">
        <v>339</v>
      </c>
      <c r="BG9948" s="2">
        <v>71</v>
      </c>
      <c r="BH9948" s="2">
        <v>68</v>
      </c>
      <c r="BI9948" s="2">
        <v>63</v>
      </c>
      <c r="BJ9948" s="2">
        <v>65</v>
      </c>
      <c r="BK9948" s="2">
        <v>72</v>
      </c>
      <c r="BL9948" s="2">
        <v>1197</v>
      </c>
      <c r="BM9948" s="2">
        <v>387</v>
      </c>
      <c r="BN9948" s="2">
        <v>2</v>
      </c>
      <c r="BO9948" s="2">
        <v>1</v>
      </c>
      <c r="BP9948" s="1" t="s">
        <v>86</v>
      </c>
      <c r="BQ9948" s="1" t="s">
        <v>86</v>
      </c>
      <c r="BR9948" s="2">
        <v>1</v>
      </c>
      <c r="BS9948" s="2">
        <v>71</v>
      </c>
      <c r="BT9948" s="2">
        <v>68</v>
      </c>
      <c r="BU9948" s="2">
        <v>63</v>
      </c>
      <c r="BV9948" s="2">
        <v>72</v>
      </c>
      <c r="BW9948" s="2">
        <v>48</v>
      </c>
      <c r="BX9948" s="2">
        <v>65</v>
      </c>
      <c r="BY9948" s="2">
        <v>4</v>
      </c>
    </row>
    <row r="9949" spans="1:77" x14ac:dyDescent="0.25">
      <c r="A9949" s="1">
        <v>204269</v>
      </c>
      <c r="B9949" s="1" t="s">
        <v>40910</v>
      </c>
      <c r="C9949" s="1" t="s">
        <v>40911</v>
      </c>
      <c r="D9949" s="1" t="s">
        <v>40912</v>
      </c>
      <c r="E9949" s="1" t="s">
        <v>40913</v>
      </c>
      <c r="F9949" s="1" t="s">
        <v>529</v>
      </c>
      <c r="G9949" s="2">
        <v>28</v>
      </c>
      <c r="H9949" s="3">
        <v>0.69</v>
      </c>
      <c r="I9949" s="3">
        <v>0.71</v>
      </c>
      <c r="J9949" s="1" t="s">
        <v>17065</v>
      </c>
      <c r="K9949" s="1" t="s">
        <v>3515</v>
      </c>
      <c r="L9949" s="1" t="s">
        <v>545</v>
      </c>
      <c r="M9949" s="2">
        <v>191</v>
      </c>
      <c r="N9949" s="2">
        <v>85</v>
      </c>
      <c r="O9949" s="1" t="s">
        <v>85</v>
      </c>
      <c r="P9949" s="3">
        <v>0.69</v>
      </c>
      <c r="Q9949" s="1" t="s">
        <v>545</v>
      </c>
      <c r="R9949" s="4">
        <v>40360</v>
      </c>
      <c r="S9949" s="4"/>
      <c r="T9949" s="5">
        <v>1200000</v>
      </c>
      <c r="U9949" s="5">
        <v>3000</v>
      </c>
      <c r="V9949" s="5">
        <v>1700000</v>
      </c>
      <c r="W9949" s="2">
        <v>78</v>
      </c>
      <c r="X9949" s="2">
        <v>10</v>
      </c>
      <c r="Y9949" s="2">
        <v>11</v>
      </c>
      <c r="Z9949" s="2">
        <v>20</v>
      </c>
      <c r="AA9949" s="2">
        <v>24</v>
      </c>
      <c r="AB9949" s="2">
        <v>13</v>
      </c>
      <c r="AC9949" s="2">
        <v>80</v>
      </c>
      <c r="AD9949" s="2">
        <v>12</v>
      </c>
      <c r="AE9949" s="2">
        <v>13</v>
      </c>
      <c r="AF9949" s="2">
        <v>12</v>
      </c>
      <c r="AG9949" s="2">
        <v>19</v>
      </c>
      <c r="AH9949" s="2">
        <v>24</v>
      </c>
      <c r="AI9949" s="2">
        <v>230</v>
      </c>
      <c r="AJ9949" s="2">
        <v>31</v>
      </c>
      <c r="AK9949" s="2">
        <v>31</v>
      </c>
      <c r="AL9949" s="2">
        <v>62</v>
      </c>
      <c r="AM9949" s="2">
        <v>55</v>
      </c>
      <c r="AN9949" s="2">
        <v>51</v>
      </c>
      <c r="AO9949" s="2">
        <v>202</v>
      </c>
      <c r="AP9949" s="2">
        <v>53</v>
      </c>
      <c r="AQ9949" s="2">
        <v>50</v>
      </c>
      <c r="AR9949" s="2">
        <v>24</v>
      </c>
      <c r="AS9949" s="2">
        <v>62</v>
      </c>
      <c r="AT9949" s="2">
        <v>13</v>
      </c>
      <c r="AU9949" s="2">
        <v>129</v>
      </c>
      <c r="AV9949" s="2">
        <v>33</v>
      </c>
      <c r="AW9949" s="2">
        <v>19</v>
      </c>
      <c r="AX9949" s="2">
        <v>13</v>
      </c>
      <c r="AY9949" s="2">
        <v>40</v>
      </c>
      <c r="AZ9949" s="2">
        <v>24</v>
      </c>
      <c r="BA9949" s="2">
        <v>55</v>
      </c>
      <c r="BB9949" s="2">
        <v>40</v>
      </c>
      <c r="BC9949" s="2">
        <v>15</v>
      </c>
      <c r="BD9949" s="2">
        <v>14</v>
      </c>
      <c r="BE9949" s="2">
        <v>11</v>
      </c>
      <c r="BF9949" s="2">
        <v>346</v>
      </c>
      <c r="BG9949" s="2">
        <v>66</v>
      </c>
      <c r="BH9949" s="2">
        <v>65</v>
      </c>
      <c r="BI9949" s="2">
        <v>70</v>
      </c>
      <c r="BJ9949" s="2">
        <v>70</v>
      </c>
      <c r="BK9949" s="2">
        <v>75</v>
      </c>
      <c r="BL9949" s="2">
        <v>1105</v>
      </c>
      <c r="BM9949" s="2">
        <v>377</v>
      </c>
      <c r="BN9949" s="2">
        <v>2</v>
      </c>
      <c r="BO9949" s="2">
        <v>1</v>
      </c>
      <c r="BP9949" s="1" t="s">
        <v>86</v>
      </c>
      <c r="BQ9949" s="1" t="s">
        <v>86</v>
      </c>
      <c r="BR9949" s="2">
        <v>1</v>
      </c>
      <c r="BS9949" s="2">
        <v>66</v>
      </c>
      <c r="BT9949" s="2">
        <v>65</v>
      </c>
      <c r="BU9949" s="2">
        <v>70</v>
      </c>
      <c r="BV9949" s="2">
        <v>75</v>
      </c>
      <c r="BW9949" s="2">
        <v>31</v>
      </c>
      <c r="BX9949" s="2">
        <v>70</v>
      </c>
      <c r="BY9949" s="2">
        <v>4</v>
      </c>
    </row>
    <row r="9950" spans="1:77" x14ac:dyDescent="0.25">
      <c r="A9950" s="1">
        <v>199347</v>
      </c>
      <c r="B9950" s="1" t="s">
        <v>40914</v>
      </c>
      <c r="C9950" s="1" t="s">
        <v>40915</v>
      </c>
      <c r="D9950" s="1" t="s">
        <v>40916</v>
      </c>
      <c r="E9950" s="1" t="s">
        <v>40917</v>
      </c>
      <c r="F9950" s="1" t="s">
        <v>244</v>
      </c>
      <c r="G9950" s="2">
        <v>29</v>
      </c>
      <c r="H9950" s="3">
        <v>0.69</v>
      </c>
      <c r="I9950" s="3">
        <v>0.69</v>
      </c>
      <c r="J9950" s="1" t="s">
        <v>3083</v>
      </c>
      <c r="K9950" s="1" t="s">
        <v>210</v>
      </c>
      <c r="L9950" s="1" t="s">
        <v>84</v>
      </c>
      <c r="M9950" s="2">
        <v>188</v>
      </c>
      <c r="N9950" s="2">
        <v>85</v>
      </c>
      <c r="O9950" s="1" t="s">
        <v>118</v>
      </c>
      <c r="P9950" s="3">
        <v>0.69</v>
      </c>
      <c r="Q9950" s="1" t="s">
        <v>84</v>
      </c>
      <c r="R9950" s="4">
        <v>44027</v>
      </c>
      <c r="S9950" s="4"/>
      <c r="T9950" s="5">
        <v>1200000</v>
      </c>
      <c r="U9950" s="5">
        <v>7000</v>
      </c>
      <c r="V9950" s="5">
        <v>1400000</v>
      </c>
      <c r="W9950" s="2">
        <v>220</v>
      </c>
      <c r="X9950" s="2">
        <v>28</v>
      </c>
      <c r="Y9950" s="2">
        <v>37</v>
      </c>
      <c r="Z9950" s="2">
        <v>73</v>
      </c>
      <c r="AA9950" s="2">
        <v>58</v>
      </c>
      <c r="AB9950" s="2">
        <v>24</v>
      </c>
      <c r="AC9950" s="2">
        <v>196</v>
      </c>
      <c r="AD9950" s="2">
        <v>36</v>
      </c>
      <c r="AE9950" s="2">
        <v>31</v>
      </c>
      <c r="AF9950" s="2">
        <v>30</v>
      </c>
      <c r="AG9950" s="2">
        <v>58</v>
      </c>
      <c r="AH9950" s="2">
        <v>41</v>
      </c>
      <c r="AI9950" s="2">
        <v>275</v>
      </c>
      <c r="AJ9950" s="2">
        <v>46</v>
      </c>
      <c r="AK9950" s="2">
        <v>46</v>
      </c>
      <c r="AL9950" s="2">
        <v>63</v>
      </c>
      <c r="AM9950" s="2">
        <v>68</v>
      </c>
      <c r="AN9950" s="2">
        <v>52</v>
      </c>
      <c r="AO9950" s="2">
        <v>300</v>
      </c>
      <c r="AP9950" s="2">
        <v>53</v>
      </c>
      <c r="AQ9950" s="2">
        <v>76</v>
      </c>
      <c r="AR9950" s="2">
        <v>58</v>
      </c>
      <c r="AS9950" s="2">
        <v>80</v>
      </c>
      <c r="AT9950" s="2">
        <v>33</v>
      </c>
      <c r="AU9950" s="2">
        <v>226</v>
      </c>
      <c r="AV9950" s="2">
        <v>69</v>
      </c>
      <c r="AW9950" s="2">
        <v>65</v>
      </c>
      <c r="AX9950" s="2">
        <v>28</v>
      </c>
      <c r="AY9950" s="2">
        <v>36</v>
      </c>
      <c r="AZ9950" s="2">
        <v>28</v>
      </c>
      <c r="BA9950" s="2">
        <v>61</v>
      </c>
      <c r="BB9950" s="2">
        <v>212</v>
      </c>
      <c r="BC9950" s="2">
        <v>71</v>
      </c>
      <c r="BD9950" s="2">
        <v>72</v>
      </c>
      <c r="BE9950" s="2">
        <v>69</v>
      </c>
      <c r="BF9950" s="2">
        <v>71</v>
      </c>
      <c r="BG9950" s="2">
        <v>16</v>
      </c>
      <c r="BH9950" s="2">
        <v>12</v>
      </c>
      <c r="BI9950" s="2">
        <v>12</v>
      </c>
      <c r="BJ9950" s="2">
        <v>15</v>
      </c>
      <c r="BK9950" s="2">
        <v>16</v>
      </c>
      <c r="BL9950" s="2">
        <v>1500</v>
      </c>
      <c r="BM9950" s="2">
        <v>314</v>
      </c>
      <c r="BN9950" s="2">
        <v>3</v>
      </c>
      <c r="BO9950" s="2">
        <v>2</v>
      </c>
      <c r="BP9950" s="1" t="s">
        <v>195</v>
      </c>
      <c r="BQ9950" s="1" t="s">
        <v>86</v>
      </c>
      <c r="BR9950" s="2">
        <v>1</v>
      </c>
      <c r="BS9950" s="2">
        <v>46</v>
      </c>
      <c r="BT9950" s="2">
        <v>38</v>
      </c>
      <c r="BU9950" s="2">
        <v>45</v>
      </c>
      <c r="BV9950" s="2">
        <v>43</v>
      </c>
      <c r="BW9950" s="2">
        <v>70</v>
      </c>
      <c r="BX9950" s="2">
        <v>72</v>
      </c>
      <c r="BY9950" s="2">
        <v>4</v>
      </c>
    </row>
    <row r="9951" spans="1:77" x14ac:dyDescent="0.25">
      <c r="A9951" s="1">
        <v>219582</v>
      </c>
      <c r="B9951" s="1" t="s">
        <v>40918</v>
      </c>
      <c r="C9951" s="1" t="s">
        <v>40919</v>
      </c>
      <c r="D9951" s="1" t="s">
        <v>40920</v>
      </c>
      <c r="E9951" s="1" t="s">
        <v>40921</v>
      </c>
      <c r="F9951" s="1" t="s">
        <v>1218</v>
      </c>
      <c r="G9951" s="2">
        <v>28</v>
      </c>
      <c r="H9951" s="3">
        <v>0.69</v>
      </c>
      <c r="I9951" s="3">
        <v>0.71</v>
      </c>
      <c r="J9951" s="1" t="s">
        <v>3981</v>
      </c>
      <c r="K9951" s="1" t="s">
        <v>167</v>
      </c>
      <c r="L9951" s="1" t="s">
        <v>84</v>
      </c>
      <c r="M9951" s="2">
        <v>192</v>
      </c>
      <c r="N9951" s="2">
        <v>85</v>
      </c>
      <c r="O9951" s="1" t="s">
        <v>85</v>
      </c>
      <c r="P9951" s="3">
        <v>0.71</v>
      </c>
      <c r="Q9951" s="1" t="s">
        <v>84</v>
      </c>
      <c r="R9951" s="4">
        <v>43637</v>
      </c>
      <c r="S9951" s="4"/>
      <c r="T9951" s="5">
        <v>1400000</v>
      </c>
      <c r="U9951" s="5">
        <v>17000</v>
      </c>
      <c r="V9951" s="5">
        <v>2300000</v>
      </c>
      <c r="W9951" s="2">
        <v>254</v>
      </c>
      <c r="X9951" s="2">
        <v>51</v>
      </c>
      <c r="Y9951" s="2">
        <v>41</v>
      </c>
      <c r="Z9951" s="2">
        <v>73</v>
      </c>
      <c r="AA9951" s="2">
        <v>65</v>
      </c>
      <c r="AB9951" s="2">
        <v>24</v>
      </c>
      <c r="AC9951" s="2">
        <v>191</v>
      </c>
      <c r="AD9951" s="2">
        <v>30</v>
      </c>
      <c r="AE9951" s="2">
        <v>24</v>
      </c>
      <c r="AF9951" s="2">
        <v>25</v>
      </c>
      <c r="AG9951" s="2">
        <v>56</v>
      </c>
      <c r="AH9951" s="2">
        <v>56</v>
      </c>
      <c r="AI9951" s="2">
        <v>229</v>
      </c>
      <c r="AJ9951" s="2">
        <v>34</v>
      </c>
      <c r="AK9951" s="2">
        <v>34</v>
      </c>
      <c r="AL9951" s="2">
        <v>57</v>
      </c>
      <c r="AM9951" s="2">
        <v>58</v>
      </c>
      <c r="AN9951" s="2">
        <v>46</v>
      </c>
      <c r="AO9951" s="2">
        <v>310</v>
      </c>
      <c r="AP9951" s="2">
        <v>34</v>
      </c>
      <c r="AQ9951" s="2">
        <v>54</v>
      </c>
      <c r="AR9951" s="2">
        <v>76</v>
      </c>
      <c r="AS9951" s="2">
        <v>90</v>
      </c>
      <c r="AT9951" s="2">
        <v>56</v>
      </c>
      <c r="AU9951" s="2">
        <v>239</v>
      </c>
      <c r="AV9951" s="2">
        <v>65</v>
      </c>
      <c r="AW9951" s="2">
        <v>64</v>
      </c>
      <c r="AX9951" s="2">
        <v>23</v>
      </c>
      <c r="AY9951" s="2">
        <v>51</v>
      </c>
      <c r="AZ9951" s="2">
        <v>36</v>
      </c>
      <c r="BA9951" s="2">
        <v>59</v>
      </c>
      <c r="BB9951" s="2">
        <v>209</v>
      </c>
      <c r="BC9951" s="2">
        <v>68</v>
      </c>
      <c r="BD9951" s="2">
        <v>73</v>
      </c>
      <c r="BE9951" s="2">
        <v>68</v>
      </c>
      <c r="BF9951" s="2">
        <v>49</v>
      </c>
      <c r="BG9951" s="2">
        <v>11</v>
      </c>
      <c r="BH9951" s="2">
        <v>8</v>
      </c>
      <c r="BI9951" s="2">
        <v>8</v>
      </c>
      <c r="BJ9951" s="2">
        <v>15</v>
      </c>
      <c r="BK9951" s="2">
        <v>7</v>
      </c>
      <c r="BL9951" s="2">
        <v>1481</v>
      </c>
      <c r="BM9951" s="2">
        <v>321</v>
      </c>
      <c r="BN9951" s="2">
        <v>2</v>
      </c>
      <c r="BO9951" s="2">
        <v>2</v>
      </c>
      <c r="BP9951" s="1" t="s">
        <v>195</v>
      </c>
      <c r="BQ9951" s="1" t="s">
        <v>86</v>
      </c>
      <c r="BR9951" s="2">
        <v>1</v>
      </c>
      <c r="BS9951" s="2">
        <v>34</v>
      </c>
      <c r="BT9951" s="2">
        <v>41</v>
      </c>
      <c r="BU9951" s="2">
        <v>54</v>
      </c>
      <c r="BV9951" s="2">
        <v>43</v>
      </c>
      <c r="BW9951" s="2">
        <v>69</v>
      </c>
      <c r="BX9951" s="2">
        <v>80</v>
      </c>
      <c r="BY9951" s="2">
        <v>4</v>
      </c>
    </row>
    <row r="9952" spans="1:77" x14ac:dyDescent="0.25">
      <c r="A9952" s="1">
        <v>255578</v>
      </c>
      <c r="B9952" s="1" t="s">
        <v>40922</v>
      </c>
      <c r="C9952" s="1" t="s">
        <v>40923</v>
      </c>
      <c r="D9952" s="1" t="s">
        <v>40924</v>
      </c>
      <c r="E9952" s="1" t="s">
        <v>40925</v>
      </c>
      <c r="F9952" s="1" t="s">
        <v>136</v>
      </c>
      <c r="G9952" s="2">
        <v>25</v>
      </c>
      <c r="H9952" s="3">
        <v>0.68</v>
      </c>
      <c r="I9952" s="3">
        <v>0.71</v>
      </c>
      <c r="J9952" s="1" t="s">
        <v>14096</v>
      </c>
      <c r="K9952" s="1" t="s">
        <v>23121</v>
      </c>
      <c r="L9952" s="1" t="s">
        <v>181</v>
      </c>
      <c r="M9952" s="2">
        <v>188</v>
      </c>
      <c r="N9952" s="2">
        <v>85</v>
      </c>
      <c r="O9952" s="1" t="s">
        <v>85</v>
      </c>
      <c r="P9952" s="3">
        <v>0.7</v>
      </c>
      <c r="Q9952" s="1" t="s">
        <v>181</v>
      </c>
      <c r="R9952" s="4">
        <v>43652</v>
      </c>
      <c r="S9952" s="4">
        <v>44227</v>
      </c>
      <c r="T9952" s="5">
        <v>1600000</v>
      </c>
      <c r="U9952" s="5">
        <v>5000</v>
      </c>
      <c r="V9952" s="5">
        <v>0</v>
      </c>
      <c r="W9952" s="2">
        <v>302</v>
      </c>
      <c r="X9952" s="2">
        <v>53</v>
      </c>
      <c r="Y9952" s="2">
        <v>70</v>
      </c>
      <c r="Z9952" s="2">
        <v>66</v>
      </c>
      <c r="AA9952" s="2">
        <v>60</v>
      </c>
      <c r="AB9952" s="2">
        <v>53</v>
      </c>
      <c r="AC9952" s="2">
        <v>265</v>
      </c>
      <c r="AD9952" s="2">
        <v>72</v>
      </c>
      <c r="AE9952" s="2">
        <v>43</v>
      </c>
      <c r="AF9952" s="2">
        <v>42</v>
      </c>
      <c r="AG9952" s="2">
        <v>38</v>
      </c>
      <c r="AH9952" s="2">
        <v>70</v>
      </c>
      <c r="AI9952" s="2">
        <v>293</v>
      </c>
      <c r="AJ9952" s="2">
        <v>58</v>
      </c>
      <c r="AK9952" s="2">
        <v>78</v>
      </c>
      <c r="AL9952" s="2">
        <v>63</v>
      </c>
      <c r="AM9952" s="2">
        <v>60</v>
      </c>
      <c r="AN9952" s="2">
        <v>34</v>
      </c>
      <c r="AO9952" s="2">
        <v>344</v>
      </c>
      <c r="AP9952" s="2">
        <v>73</v>
      </c>
      <c r="AQ9952" s="2">
        <v>61</v>
      </c>
      <c r="AR9952" s="2">
        <v>58</v>
      </c>
      <c r="AS9952" s="2">
        <v>91</v>
      </c>
      <c r="AT9952" s="2">
        <v>61</v>
      </c>
      <c r="AU9952" s="2">
        <v>258</v>
      </c>
      <c r="AV9952" s="2">
        <v>56</v>
      </c>
      <c r="AW9952" s="2">
        <v>22</v>
      </c>
      <c r="AX9952" s="2">
        <v>65</v>
      </c>
      <c r="AY9952" s="2">
        <v>54</v>
      </c>
      <c r="AZ9952" s="2">
        <v>61</v>
      </c>
      <c r="BA9952" s="2">
        <v>73</v>
      </c>
      <c r="BB9952" s="2">
        <v>65</v>
      </c>
      <c r="BC9952" s="2">
        <v>21</v>
      </c>
      <c r="BD9952" s="2">
        <v>23</v>
      </c>
      <c r="BE9952" s="2">
        <v>21</v>
      </c>
      <c r="BF9952" s="2">
        <v>44</v>
      </c>
      <c r="BG9952" s="2">
        <v>7</v>
      </c>
      <c r="BH9952" s="2">
        <v>10</v>
      </c>
      <c r="BI9952" s="2">
        <v>11</v>
      </c>
      <c r="BJ9952" s="2">
        <v>11</v>
      </c>
      <c r="BK9952" s="2">
        <v>5</v>
      </c>
      <c r="BL9952" s="2">
        <v>1571</v>
      </c>
      <c r="BM9952" s="2">
        <v>356</v>
      </c>
      <c r="BN9952" s="2">
        <v>2</v>
      </c>
      <c r="BO9952" s="2">
        <v>3</v>
      </c>
      <c r="BP9952" s="1" t="s">
        <v>86</v>
      </c>
      <c r="BQ9952" s="1" t="s">
        <v>195</v>
      </c>
      <c r="BR9952" s="2">
        <v>1</v>
      </c>
      <c r="BS9952" s="2">
        <v>69</v>
      </c>
      <c r="BT9952" s="2">
        <v>67</v>
      </c>
      <c r="BU9952" s="2">
        <v>52</v>
      </c>
      <c r="BV9952" s="2">
        <v>68</v>
      </c>
      <c r="BW9952" s="2">
        <v>26</v>
      </c>
      <c r="BX9952" s="2">
        <v>74</v>
      </c>
      <c r="BY9952" s="2">
        <v>4</v>
      </c>
    </row>
    <row r="9953" spans="1:77" x14ac:dyDescent="0.25">
      <c r="A9953" s="1">
        <v>228883</v>
      </c>
      <c r="B9953" s="1" t="s">
        <v>40926</v>
      </c>
      <c r="C9953" s="1" t="s">
        <v>40927</v>
      </c>
      <c r="D9953" s="1" t="s">
        <v>40928</v>
      </c>
      <c r="E9953" s="1" t="s">
        <v>40929</v>
      </c>
      <c r="F9953" s="1" t="s">
        <v>244</v>
      </c>
      <c r="G9953" s="2">
        <v>23</v>
      </c>
      <c r="H9953" s="3">
        <v>0.67</v>
      </c>
      <c r="I9953" s="3">
        <v>0.76</v>
      </c>
      <c r="J9953" s="1" t="s">
        <v>17293</v>
      </c>
      <c r="K9953" s="1" t="s">
        <v>263</v>
      </c>
      <c r="L9953" s="1" t="s">
        <v>727</v>
      </c>
      <c r="M9953" s="2">
        <v>187</v>
      </c>
      <c r="N9953" s="2">
        <v>85</v>
      </c>
      <c r="O9953" s="1" t="s">
        <v>118</v>
      </c>
      <c r="P9953" s="3">
        <v>0.7</v>
      </c>
      <c r="Q9953" s="1" t="s">
        <v>84</v>
      </c>
      <c r="R9953" s="4">
        <v>43704</v>
      </c>
      <c r="S9953" s="4"/>
      <c r="T9953" s="5">
        <v>2100000</v>
      </c>
      <c r="U9953" s="5">
        <v>4000</v>
      </c>
      <c r="V9953" s="5">
        <v>1900000</v>
      </c>
      <c r="W9953" s="2">
        <v>241</v>
      </c>
      <c r="X9953" s="2">
        <v>47</v>
      </c>
      <c r="Y9953" s="2">
        <v>37</v>
      </c>
      <c r="Z9953" s="2">
        <v>64</v>
      </c>
      <c r="AA9953" s="2">
        <v>65</v>
      </c>
      <c r="AB9953" s="2">
        <v>28</v>
      </c>
      <c r="AC9953" s="2">
        <v>220</v>
      </c>
      <c r="AD9953" s="2">
        <v>49</v>
      </c>
      <c r="AE9953" s="2">
        <v>30</v>
      </c>
      <c r="AF9953" s="2">
        <v>24</v>
      </c>
      <c r="AG9953" s="2">
        <v>64</v>
      </c>
      <c r="AH9953" s="2">
        <v>53</v>
      </c>
      <c r="AI9953" s="2">
        <v>311</v>
      </c>
      <c r="AJ9953" s="2">
        <v>61</v>
      </c>
      <c r="AK9953" s="2">
        <v>56</v>
      </c>
      <c r="AL9953" s="2">
        <v>65</v>
      </c>
      <c r="AM9953" s="2">
        <v>66</v>
      </c>
      <c r="AN9953" s="2">
        <v>63</v>
      </c>
      <c r="AO9953" s="2">
        <v>326</v>
      </c>
      <c r="AP9953" s="2">
        <v>56</v>
      </c>
      <c r="AQ9953" s="2">
        <v>71</v>
      </c>
      <c r="AR9953" s="2">
        <v>75</v>
      </c>
      <c r="AS9953" s="2">
        <v>76</v>
      </c>
      <c r="AT9953" s="2">
        <v>48</v>
      </c>
      <c r="AU9953" s="2">
        <v>245</v>
      </c>
      <c r="AV9953" s="2">
        <v>70</v>
      </c>
      <c r="AW9953" s="2">
        <v>66</v>
      </c>
      <c r="AX9953" s="2">
        <v>26</v>
      </c>
      <c r="AY9953" s="2">
        <v>55</v>
      </c>
      <c r="AZ9953" s="2">
        <v>28</v>
      </c>
      <c r="BA9953" s="2">
        <v>49</v>
      </c>
      <c r="BB9953" s="2">
        <v>206</v>
      </c>
      <c r="BC9953" s="2">
        <v>71</v>
      </c>
      <c r="BD9953" s="2">
        <v>68</v>
      </c>
      <c r="BE9953" s="2">
        <v>67</v>
      </c>
      <c r="BF9953" s="2">
        <v>58</v>
      </c>
      <c r="BG9953" s="2">
        <v>7</v>
      </c>
      <c r="BH9953" s="2">
        <v>16</v>
      </c>
      <c r="BI9953" s="2">
        <v>15</v>
      </c>
      <c r="BJ9953" s="2">
        <v>7</v>
      </c>
      <c r="BK9953" s="2">
        <v>13</v>
      </c>
      <c r="BL9953" s="2">
        <v>1607</v>
      </c>
      <c r="BM9953" s="2">
        <v>350</v>
      </c>
      <c r="BN9953" s="2">
        <v>3</v>
      </c>
      <c r="BO9953" s="2">
        <v>2</v>
      </c>
      <c r="BP9953" s="1" t="s">
        <v>86</v>
      </c>
      <c r="BQ9953" s="1" t="s">
        <v>86</v>
      </c>
      <c r="BR9953" s="2">
        <v>1</v>
      </c>
      <c r="BS9953" s="2">
        <v>58</v>
      </c>
      <c r="BT9953" s="2">
        <v>42</v>
      </c>
      <c r="BU9953" s="2">
        <v>55</v>
      </c>
      <c r="BV9953" s="2">
        <v>53</v>
      </c>
      <c r="BW9953" s="2">
        <v>68</v>
      </c>
      <c r="BX9953" s="2">
        <v>74</v>
      </c>
      <c r="BY9953" s="2">
        <v>4</v>
      </c>
    </row>
    <row r="9954" spans="1:77" x14ac:dyDescent="0.25">
      <c r="A9954" s="1">
        <v>213348</v>
      </c>
      <c r="B9954" s="1" t="s">
        <v>40930</v>
      </c>
      <c r="C9954" s="1" t="s">
        <v>40931</v>
      </c>
      <c r="D9954" s="1" t="s">
        <v>40932</v>
      </c>
      <c r="E9954" s="1" t="s">
        <v>40933</v>
      </c>
      <c r="F9954" s="1" t="s">
        <v>2194</v>
      </c>
      <c r="G9954" s="2">
        <v>30</v>
      </c>
      <c r="H9954" s="3">
        <v>0.67</v>
      </c>
      <c r="I9954" s="3">
        <v>0.67</v>
      </c>
      <c r="J9954" s="1" t="s">
        <v>17749</v>
      </c>
      <c r="K9954" s="1" t="s">
        <v>101</v>
      </c>
      <c r="L9954" s="1" t="s">
        <v>84</v>
      </c>
      <c r="M9954" s="2">
        <v>189</v>
      </c>
      <c r="N9954" s="2">
        <v>85</v>
      </c>
      <c r="O9954" s="1" t="s">
        <v>118</v>
      </c>
      <c r="P9954" s="3">
        <v>0.67</v>
      </c>
      <c r="Q9954" s="1" t="s">
        <v>84</v>
      </c>
      <c r="R9954" s="4">
        <v>44073</v>
      </c>
      <c r="S9954" s="4"/>
      <c r="T9954" s="5">
        <v>825000</v>
      </c>
      <c r="U9954" s="5">
        <v>5000</v>
      </c>
      <c r="V9954" s="5">
        <v>1200000</v>
      </c>
      <c r="W9954" s="2">
        <v>210</v>
      </c>
      <c r="X9954" s="2">
        <v>29</v>
      </c>
      <c r="Y9954" s="2">
        <v>25</v>
      </c>
      <c r="Z9954" s="2">
        <v>70</v>
      </c>
      <c r="AA9954" s="2">
        <v>55</v>
      </c>
      <c r="AB9954" s="2">
        <v>31</v>
      </c>
      <c r="AC9954" s="2">
        <v>186</v>
      </c>
      <c r="AD9954" s="2">
        <v>37</v>
      </c>
      <c r="AE9954" s="2">
        <v>33</v>
      </c>
      <c r="AF9954" s="2">
        <v>28</v>
      </c>
      <c r="AG9954" s="2">
        <v>30</v>
      </c>
      <c r="AH9954" s="2">
        <v>58</v>
      </c>
      <c r="AI9954" s="2">
        <v>224</v>
      </c>
      <c r="AJ9954" s="2">
        <v>43</v>
      </c>
      <c r="AK9954" s="2">
        <v>39</v>
      </c>
      <c r="AL9954" s="2">
        <v>44</v>
      </c>
      <c r="AM9954" s="2">
        <v>51</v>
      </c>
      <c r="AN9954" s="2">
        <v>47</v>
      </c>
      <c r="AO9954" s="2">
        <v>298</v>
      </c>
      <c r="AP9954" s="2">
        <v>40</v>
      </c>
      <c r="AQ9954" s="2">
        <v>89</v>
      </c>
      <c r="AR9954" s="2">
        <v>64</v>
      </c>
      <c r="AS9954" s="2">
        <v>79</v>
      </c>
      <c r="AT9954" s="2">
        <v>26</v>
      </c>
      <c r="AU9954" s="2">
        <v>221</v>
      </c>
      <c r="AV9954" s="2">
        <v>58</v>
      </c>
      <c r="AW9954" s="2">
        <v>57</v>
      </c>
      <c r="AX9954" s="2">
        <v>28</v>
      </c>
      <c r="AY9954" s="2">
        <v>32</v>
      </c>
      <c r="AZ9954" s="2">
        <v>46</v>
      </c>
      <c r="BA9954" s="2">
        <v>59</v>
      </c>
      <c r="BB9954" s="2">
        <v>215</v>
      </c>
      <c r="BC9954" s="2">
        <v>71</v>
      </c>
      <c r="BD9954" s="2">
        <v>73</v>
      </c>
      <c r="BE9954" s="2">
        <v>71</v>
      </c>
      <c r="BF9954" s="2">
        <v>52</v>
      </c>
      <c r="BG9954" s="2">
        <v>13</v>
      </c>
      <c r="BH9954" s="2">
        <v>7</v>
      </c>
      <c r="BI9954" s="2">
        <v>14</v>
      </c>
      <c r="BJ9954" s="2">
        <v>11</v>
      </c>
      <c r="BK9954" s="2">
        <v>7</v>
      </c>
      <c r="BL9954" s="2">
        <v>1406</v>
      </c>
      <c r="BM9954" s="2">
        <v>296</v>
      </c>
      <c r="BN9954" s="2">
        <v>3</v>
      </c>
      <c r="BO9954" s="2">
        <v>2</v>
      </c>
      <c r="BP9954" s="1" t="s">
        <v>86</v>
      </c>
      <c r="BQ9954" s="1" t="s">
        <v>103</v>
      </c>
      <c r="BR9954" s="2">
        <v>1</v>
      </c>
      <c r="BS9954" s="2">
        <v>41</v>
      </c>
      <c r="BT9954" s="2">
        <v>30</v>
      </c>
      <c r="BU9954" s="2">
        <v>39</v>
      </c>
      <c r="BV9954" s="2">
        <v>45</v>
      </c>
      <c r="BW9954" s="2">
        <v>69</v>
      </c>
      <c r="BX9954" s="2">
        <v>72</v>
      </c>
      <c r="BY9954" s="2">
        <v>4</v>
      </c>
    </row>
    <row r="9955" spans="1:77" x14ac:dyDescent="0.25">
      <c r="A9955" s="1">
        <v>198062</v>
      </c>
      <c r="B9955" s="1" t="s">
        <v>40934</v>
      </c>
      <c r="C9955" s="1" t="s">
        <v>40935</v>
      </c>
      <c r="D9955" s="1" t="s">
        <v>40936</v>
      </c>
      <c r="E9955" s="1" t="s">
        <v>40937</v>
      </c>
      <c r="F9955" s="1" t="s">
        <v>99</v>
      </c>
      <c r="G9955" s="2">
        <v>30</v>
      </c>
      <c r="H9955" s="3">
        <v>0.67</v>
      </c>
      <c r="I9955" s="3">
        <v>0.67</v>
      </c>
      <c r="J9955" s="1" t="s">
        <v>4482</v>
      </c>
      <c r="K9955" s="1" t="s">
        <v>167</v>
      </c>
      <c r="L9955" s="1" t="s">
        <v>84</v>
      </c>
      <c r="M9955" s="2">
        <v>190</v>
      </c>
      <c r="N9955" s="2">
        <v>85</v>
      </c>
      <c r="O9955" s="1" t="s">
        <v>85</v>
      </c>
      <c r="P9955" s="3">
        <v>0.67</v>
      </c>
      <c r="Q9955" s="1" t="s">
        <v>84</v>
      </c>
      <c r="R9955" s="4">
        <v>43650</v>
      </c>
      <c r="S9955" s="4"/>
      <c r="T9955" s="5">
        <v>825000</v>
      </c>
      <c r="U9955" s="5">
        <v>4000</v>
      </c>
      <c r="V9955" s="5">
        <v>1000000</v>
      </c>
      <c r="W9955" s="2">
        <v>222</v>
      </c>
      <c r="X9955" s="2">
        <v>28</v>
      </c>
      <c r="Y9955" s="2">
        <v>22</v>
      </c>
      <c r="Z9955" s="2">
        <v>70</v>
      </c>
      <c r="AA9955" s="2">
        <v>61</v>
      </c>
      <c r="AB9955" s="2">
        <v>41</v>
      </c>
      <c r="AC9955" s="2">
        <v>190</v>
      </c>
      <c r="AD9955" s="2">
        <v>31</v>
      </c>
      <c r="AE9955" s="2">
        <v>27</v>
      </c>
      <c r="AF9955" s="2">
        <v>36</v>
      </c>
      <c r="AG9955" s="2">
        <v>41</v>
      </c>
      <c r="AH9955" s="2">
        <v>55</v>
      </c>
      <c r="AI9955" s="2">
        <v>217</v>
      </c>
      <c r="AJ9955" s="2">
        <v>35</v>
      </c>
      <c r="AK9955" s="2">
        <v>32</v>
      </c>
      <c r="AL9955" s="2">
        <v>51</v>
      </c>
      <c r="AM9955" s="2">
        <v>60</v>
      </c>
      <c r="AN9955" s="2">
        <v>39</v>
      </c>
      <c r="AO9955" s="2">
        <v>260</v>
      </c>
      <c r="AP9955" s="2">
        <v>63</v>
      </c>
      <c r="AQ9955" s="2">
        <v>41</v>
      </c>
      <c r="AR9955" s="2">
        <v>54</v>
      </c>
      <c r="AS9955" s="2">
        <v>87</v>
      </c>
      <c r="AT9955" s="2">
        <v>15</v>
      </c>
      <c r="AU9955" s="2">
        <v>224</v>
      </c>
      <c r="AV9955" s="2">
        <v>71</v>
      </c>
      <c r="AW9955" s="2">
        <v>65</v>
      </c>
      <c r="AX9955" s="2">
        <v>12</v>
      </c>
      <c r="AY9955" s="2">
        <v>37</v>
      </c>
      <c r="AZ9955" s="2">
        <v>39</v>
      </c>
      <c r="BA9955" s="2">
        <v>61</v>
      </c>
      <c r="BB9955" s="2">
        <v>203</v>
      </c>
      <c r="BC9955" s="2">
        <v>68</v>
      </c>
      <c r="BD9955" s="2">
        <v>73</v>
      </c>
      <c r="BE9955" s="2">
        <v>62</v>
      </c>
      <c r="BF9955" s="2">
        <v>56</v>
      </c>
      <c r="BG9955" s="2">
        <v>12</v>
      </c>
      <c r="BH9955" s="2">
        <v>6</v>
      </c>
      <c r="BI9955" s="2">
        <v>14</v>
      </c>
      <c r="BJ9955" s="2">
        <v>15</v>
      </c>
      <c r="BK9955" s="2">
        <v>9</v>
      </c>
      <c r="BL9955" s="2">
        <v>1372</v>
      </c>
      <c r="BM9955" s="2">
        <v>291</v>
      </c>
      <c r="BN9955" s="2">
        <v>2</v>
      </c>
      <c r="BO9955" s="2">
        <v>2</v>
      </c>
      <c r="BP9955" s="1" t="s">
        <v>86</v>
      </c>
      <c r="BQ9955" s="1" t="s">
        <v>86</v>
      </c>
      <c r="BR9955" s="2">
        <v>1</v>
      </c>
      <c r="BS9955" s="2">
        <v>33</v>
      </c>
      <c r="BT9955" s="2">
        <v>30</v>
      </c>
      <c r="BU9955" s="2">
        <v>44</v>
      </c>
      <c r="BV9955" s="2">
        <v>42</v>
      </c>
      <c r="BW9955" s="2">
        <v>69</v>
      </c>
      <c r="BX9955" s="2">
        <v>73</v>
      </c>
      <c r="BY9955" s="2">
        <v>4</v>
      </c>
    </row>
    <row r="9956" spans="1:77" x14ac:dyDescent="0.25">
      <c r="A9956" s="1">
        <v>211189</v>
      </c>
      <c r="B9956" s="1" t="s">
        <v>40938</v>
      </c>
      <c r="C9956" s="1" t="s">
        <v>40939</v>
      </c>
      <c r="D9956" s="1" t="s">
        <v>40940</v>
      </c>
      <c r="E9956" s="1" t="s">
        <v>40941</v>
      </c>
      <c r="F9956" s="1" t="s">
        <v>91</v>
      </c>
      <c r="G9956" s="2">
        <v>29</v>
      </c>
      <c r="H9956" s="3">
        <v>0.67</v>
      </c>
      <c r="I9956" s="3">
        <v>0.68</v>
      </c>
      <c r="J9956" s="1" t="s">
        <v>18734</v>
      </c>
      <c r="K9956" s="1" t="s">
        <v>174</v>
      </c>
      <c r="L9956" s="1" t="s">
        <v>84</v>
      </c>
      <c r="M9956" s="2">
        <v>187</v>
      </c>
      <c r="N9956" s="2">
        <v>85</v>
      </c>
      <c r="O9956" s="1" t="s">
        <v>85</v>
      </c>
      <c r="P9956" s="3">
        <v>0.68</v>
      </c>
      <c r="Q9956" s="1" t="s">
        <v>84</v>
      </c>
      <c r="R9956" s="4">
        <v>43647</v>
      </c>
      <c r="S9956" s="4"/>
      <c r="T9956" s="5">
        <v>950000</v>
      </c>
      <c r="U9956" s="5">
        <v>11000</v>
      </c>
      <c r="V9956" s="5">
        <v>1400000</v>
      </c>
      <c r="W9956" s="2">
        <v>191</v>
      </c>
      <c r="X9956" s="2">
        <v>35</v>
      </c>
      <c r="Y9956" s="2">
        <v>22</v>
      </c>
      <c r="Z9956" s="2">
        <v>62</v>
      </c>
      <c r="AA9956" s="2">
        <v>50</v>
      </c>
      <c r="AB9956" s="2">
        <v>22</v>
      </c>
      <c r="AC9956" s="2">
        <v>185</v>
      </c>
      <c r="AD9956" s="2">
        <v>36</v>
      </c>
      <c r="AE9956" s="2">
        <v>25</v>
      </c>
      <c r="AF9956" s="2">
        <v>27</v>
      </c>
      <c r="AG9956" s="2">
        <v>48</v>
      </c>
      <c r="AH9956" s="2">
        <v>49</v>
      </c>
      <c r="AI9956" s="2">
        <v>294</v>
      </c>
      <c r="AJ9956" s="2">
        <v>60</v>
      </c>
      <c r="AK9956" s="2">
        <v>64</v>
      </c>
      <c r="AL9956" s="2">
        <v>58</v>
      </c>
      <c r="AM9956" s="2">
        <v>62</v>
      </c>
      <c r="AN9956" s="2">
        <v>50</v>
      </c>
      <c r="AO9956" s="2">
        <v>304</v>
      </c>
      <c r="AP9956" s="2">
        <v>45</v>
      </c>
      <c r="AQ9956" s="2">
        <v>80</v>
      </c>
      <c r="AR9956" s="2">
        <v>59</v>
      </c>
      <c r="AS9956" s="2">
        <v>87</v>
      </c>
      <c r="AT9956" s="2">
        <v>33</v>
      </c>
      <c r="AU9956" s="2">
        <v>217</v>
      </c>
      <c r="AV9956" s="2">
        <v>64</v>
      </c>
      <c r="AW9956" s="2">
        <v>66</v>
      </c>
      <c r="AX9956" s="2">
        <v>21</v>
      </c>
      <c r="AY9956" s="2">
        <v>37</v>
      </c>
      <c r="AZ9956" s="2">
        <v>29</v>
      </c>
      <c r="BA9956" s="2">
        <v>64</v>
      </c>
      <c r="BB9956" s="2">
        <v>202</v>
      </c>
      <c r="BC9956" s="2">
        <v>70</v>
      </c>
      <c r="BD9956" s="2">
        <v>67</v>
      </c>
      <c r="BE9956" s="2">
        <v>65</v>
      </c>
      <c r="BF9956" s="2">
        <v>51</v>
      </c>
      <c r="BG9956" s="2">
        <v>9</v>
      </c>
      <c r="BH9956" s="2">
        <v>5</v>
      </c>
      <c r="BI9956" s="2">
        <v>12</v>
      </c>
      <c r="BJ9956" s="2">
        <v>14</v>
      </c>
      <c r="BK9956" s="2">
        <v>11</v>
      </c>
      <c r="BL9956" s="2">
        <v>1444</v>
      </c>
      <c r="BM9956" s="2">
        <v>319</v>
      </c>
      <c r="BN9956" s="2">
        <v>2</v>
      </c>
      <c r="BO9956" s="2">
        <v>2</v>
      </c>
      <c r="BP9956" s="1" t="s">
        <v>86</v>
      </c>
      <c r="BQ9956" s="1" t="s">
        <v>103</v>
      </c>
      <c r="BR9956" s="2">
        <v>1</v>
      </c>
      <c r="BS9956" s="2">
        <v>62</v>
      </c>
      <c r="BT9956" s="2">
        <v>29</v>
      </c>
      <c r="BU9956" s="2">
        <v>42</v>
      </c>
      <c r="BV9956" s="2">
        <v>44</v>
      </c>
      <c r="BW9956" s="2">
        <v>67</v>
      </c>
      <c r="BX9956" s="2">
        <v>75</v>
      </c>
      <c r="BY9956" s="2">
        <v>4</v>
      </c>
    </row>
    <row r="9957" spans="1:77" x14ac:dyDescent="0.25">
      <c r="A9957" s="1">
        <v>220922</v>
      </c>
      <c r="B9957" s="1" t="s">
        <v>40942</v>
      </c>
      <c r="C9957" s="1" t="s">
        <v>40943</v>
      </c>
      <c r="D9957" s="1" t="s">
        <v>40944</v>
      </c>
      <c r="E9957" s="1" t="s">
        <v>40945</v>
      </c>
      <c r="F9957" s="1" t="s">
        <v>4294</v>
      </c>
      <c r="G9957" s="2">
        <v>27</v>
      </c>
      <c r="H9957" s="3">
        <v>0.67</v>
      </c>
      <c r="I9957" s="3">
        <v>0.68</v>
      </c>
      <c r="J9957" s="1" t="s">
        <v>7208</v>
      </c>
      <c r="K9957" s="1" t="s">
        <v>116</v>
      </c>
      <c r="L9957" s="1" t="s">
        <v>181</v>
      </c>
      <c r="M9957" s="2">
        <v>195</v>
      </c>
      <c r="N9957" s="2">
        <v>85</v>
      </c>
      <c r="O9957" s="1" t="s">
        <v>118</v>
      </c>
      <c r="P9957" s="3">
        <v>0.68</v>
      </c>
      <c r="Q9957" s="1" t="s">
        <v>181</v>
      </c>
      <c r="R9957" s="4">
        <v>44109</v>
      </c>
      <c r="S9957" s="4"/>
      <c r="T9957" s="5">
        <v>1200000</v>
      </c>
      <c r="U9957" s="5">
        <v>13000</v>
      </c>
      <c r="V9957" s="5">
        <v>1700000</v>
      </c>
      <c r="W9957" s="2">
        <v>292</v>
      </c>
      <c r="X9957" s="2">
        <v>37</v>
      </c>
      <c r="Y9957" s="2">
        <v>69</v>
      </c>
      <c r="Z9957" s="2">
        <v>72</v>
      </c>
      <c r="AA9957" s="2">
        <v>53</v>
      </c>
      <c r="AB9957" s="2">
        <v>61</v>
      </c>
      <c r="AC9957" s="2">
        <v>260</v>
      </c>
      <c r="AD9957" s="2">
        <v>62</v>
      </c>
      <c r="AE9957" s="2">
        <v>56</v>
      </c>
      <c r="AF9957" s="2">
        <v>39</v>
      </c>
      <c r="AG9957" s="2">
        <v>39</v>
      </c>
      <c r="AH9957" s="2">
        <v>64</v>
      </c>
      <c r="AI9957" s="2">
        <v>300</v>
      </c>
      <c r="AJ9957" s="2">
        <v>61</v>
      </c>
      <c r="AK9957" s="2">
        <v>68</v>
      </c>
      <c r="AL9957" s="2">
        <v>54</v>
      </c>
      <c r="AM9957" s="2">
        <v>63</v>
      </c>
      <c r="AN9957" s="2">
        <v>54</v>
      </c>
      <c r="AO9957" s="2">
        <v>351</v>
      </c>
      <c r="AP9957" s="2">
        <v>70</v>
      </c>
      <c r="AQ9957" s="2">
        <v>62</v>
      </c>
      <c r="AR9957" s="2">
        <v>71</v>
      </c>
      <c r="AS9957" s="2">
        <v>85</v>
      </c>
      <c r="AT9957" s="2">
        <v>63</v>
      </c>
      <c r="AU9957" s="2">
        <v>279</v>
      </c>
      <c r="AV9957" s="2">
        <v>53</v>
      </c>
      <c r="AW9957" s="2">
        <v>39</v>
      </c>
      <c r="AX9957" s="2">
        <v>68</v>
      </c>
      <c r="AY9957" s="2">
        <v>55</v>
      </c>
      <c r="AZ9957" s="2">
        <v>64</v>
      </c>
      <c r="BA9957" s="2">
        <v>68</v>
      </c>
      <c r="BB9957" s="2">
        <v>71</v>
      </c>
      <c r="BC9957" s="2">
        <v>34</v>
      </c>
      <c r="BD9957" s="2">
        <v>21</v>
      </c>
      <c r="BE9957" s="2">
        <v>16</v>
      </c>
      <c r="BF9957" s="2">
        <v>56</v>
      </c>
      <c r="BG9957" s="2">
        <v>9</v>
      </c>
      <c r="BH9957" s="2">
        <v>12</v>
      </c>
      <c r="BI9957" s="2">
        <v>9</v>
      </c>
      <c r="BJ9957" s="2">
        <v>13</v>
      </c>
      <c r="BK9957" s="2">
        <v>13</v>
      </c>
      <c r="BL9957" s="2">
        <v>1609</v>
      </c>
      <c r="BM9957" s="2">
        <v>348</v>
      </c>
      <c r="BN9957" s="2">
        <v>3</v>
      </c>
      <c r="BO9957" s="2">
        <v>2</v>
      </c>
      <c r="BP9957" s="1" t="s">
        <v>86</v>
      </c>
      <c r="BQ9957" s="1" t="s">
        <v>86</v>
      </c>
      <c r="BR9957" s="2">
        <v>1</v>
      </c>
      <c r="BS9957" s="2">
        <v>65</v>
      </c>
      <c r="BT9957" s="2">
        <v>67</v>
      </c>
      <c r="BU9957" s="2">
        <v>48</v>
      </c>
      <c r="BV9957" s="2">
        <v>61</v>
      </c>
      <c r="BW9957" s="2">
        <v>33</v>
      </c>
      <c r="BX9957" s="2">
        <v>74</v>
      </c>
      <c r="BY9957" s="2">
        <v>4</v>
      </c>
    </row>
    <row r="9958" spans="1:77" x14ac:dyDescent="0.25">
      <c r="A9958" s="1">
        <v>184040</v>
      </c>
      <c r="B9958" s="1" t="s">
        <v>40946</v>
      </c>
      <c r="C9958" s="1" t="s">
        <v>40947</v>
      </c>
      <c r="D9958" s="1" t="s">
        <v>40948</v>
      </c>
      <c r="E9958" s="1" t="s">
        <v>40949</v>
      </c>
      <c r="F9958" s="1" t="s">
        <v>1109</v>
      </c>
      <c r="G9958" s="2">
        <v>30</v>
      </c>
      <c r="H9958" s="3">
        <v>0.66</v>
      </c>
      <c r="I9958" s="3">
        <v>0.66</v>
      </c>
      <c r="J9958" s="1" t="s">
        <v>2249</v>
      </c>
      <c r="K9958" s="1" t="s">
        <v>565</v>
      </c>
      <c r="L9958" s="1" t="s">
        <v>545</v>
      </c>
      <c r="M9958" s="2">
        <v>189</v>
      </c>
      <c r="N9958" s="2">
        <v>85</v>
      </c>
      <c r="O9958" s="1" t="s">
        <v>85</v>
      </c>
      <c r="P9958" s="3">
        <v>0.66</v>
      </c>
      <c r="Q9958" s="1" t="s">
        <v>545</v>
      </c>
      <c r="R9958" s="4">
        <v>43851</v>
      </c>
      <c r="S9958" s="4"/>
      <c r="T9958" s="5">
        <v>575000</v>
      </c>
      <c r="U9958" s="5">
        <v>6000</v>
      </c>
      <c r="V9958" s="5">
        <v>680000</v>
      </c>
      <c r="W9958" s="2">
        <v>65</v>
      </c>
      <c r="X9958" s="2">
        <v>8</v>
      </c>
      <c r="Y9958" s="2">
        <v>20</v>
      </c>
      <c r="Z9958" s="2">
        <v>12</v>
      </c>
      <c r="AA9958" s="2">
        <v>12</v>
      </c>
      <c r="AB9958" s="2">
        <v>13</v>
      </c>
      <c r="AC9958" s="2">
        <v>74</v>
      </c>
      <c r="AD9958" s="2">
        <v>13</v>
      </c>
      <c r="AE9958" s="2">
        <v>14</v>
      </c>
      <c r="AF9958" s="2">
        <v>13</v>
      </c>
      <c r="AG9958" s="2">
        <v>11</v>
      </c>
      <c r="AH9958" s="2">
        <v>23</v>
      </c>
      <c r="AI9958" s="2">
        <v>265</v>
      </c>
      <c r="AJ9958" s="2">
        <v>51</v>
      </c>
      <c r="AK9958" s="2">
        <v>48</v>
      </c>
      <c r="AL9958" s="2">
        <v>48</v>
      </c>
      <c r="AM9958" s="2">
        <v>67</v>
      </c>
      <c r="AN9958" s="2">
        <v>51</v>
      </c>
      <c r="AO9958" s="2">
        <v>231</v>
      </c>
      <c r="AP9958" s="2">
        <v>48</v>
      </c>
      <c r="AQ9958" s="2">
        <v>67</v>
      </c>
      <c r="AR9958" s="2">
        <v>33</v>
      </c>
      <c r="AS9958" s="2">
        <v>67</v>
      </c>
      <c r="AT9958" s="2">
        <v>16</v>
      </c>
      <c r="AU9958" s="2">
        <v>122</v>
      </c>
      <c r="AV9958" s="2">
        <v>24</v>
      </c>
      <c r="AW9958" s="2">
        <v>24</v>
      </c>
      <c r="AX9958" s="2">
        <v>15</v>
      </c>
      <c r="AY9958" s="2">
        <v>45</v>
      </c>
      <c r="AZ9958" s="2">
        <v>14</v>
      </c>
      <c r="BA9958" s="2">
        <v>56</v>
      </c>
      <c r="BB9958" s="2">
        <v>51</v>
      </c>
      <c r="BC9958" s="2">
        <v>23</v>
      </c>
      <c r="BD9958" s="2">
        <v>14</v>
      </c>
      <c r="BE9958" s="2">
        <v>14</v>
      </c>
      <c r="BF9958" s="2">
        <v>324</v>
      </c>
      <c r="BG9958" s="2">
        <v>65</v>
      </c>
      <c r="BH9958" s="2">
        <v>64</v>
      </c>
      <c r="BI9958" s="2">
        <v>64</v>
      </c>
      <c r="BJ9958" s="2">
        <v>65</v>
      </c>
      <c r="BK9958" s="2">
        <v>66</v>
      </c>
      <c r="BL9958" s="2">
        <v>1132</v>
      </c>
      <c r="BM9958" s="2">
        <v>373</v>
      </c>
      <c r="BN9958" s="2">
        <v>3</v>
      </c>
      <c r="BO9958" s="2">
        <v>1</v>
      </c>
      <c r="BP9958" s="1" t="s">
        <v>86</v>
      </c>
      <c r="BQ9958" s="1" t="s">
        <v>86</v>
      </c>
      <c r="BR9958" s="2">
        <v>1</v>
      </c>
      <c r="BS9958" s="2">
        <v>65</v>
      </c>
      <c r="BT9958" s="2">
        <v>64</v>
      </c>
      <c r="BU9958" s="2">
        <v>64</v>
      </c>
      <c r="BV9958" s="2">
        <v>66</v>
      </c>
      <c r="BW9958" s="2">
        <v>49</v>
      </c>
      <c r="BX9958" s="2">
        <v>65</v>
      </c>
      <c r="BY9958" s="2">
        <v>4</v>
      </c>
    </row>
    <row r="9959" spans="1:77" x14ac:dyDescent="0.25">
      <c r="A9959" s="1">
        <v>228616</v>
      </c>
      <c r="B9959" s="1" t="s">
        <v>40950</v>
      </c>
      <c r="C9959" s="1" t="s">
        <v>40951</v>
      </c>
      <c r="D9959" s="1" t="s">
        <v>40952</v>
      </c>
      <c r="E9959" s="1" t="s">
        <v>40953</v>
      </c>
      <c r="F9959" s="1" t="s">
        <v>165</v>
      </c>
      <c r="G9959" s="2">
        <v>22</v>
      </c>
      <c r="H9959" s="3">
        <v>0.65</v>
      </c>
      <c r="I9959" s="3">
        <v>0.77</v>
      </c>
      <c r="J9959" s="1" t="s">
        <v>2971</v>
      </c>
      <c r="K9959" s="1" t="s">
        <v>399</v>
      </c>
      <c r="L9959" s="1" t="s">
        <v>545</v>
      </c>
      <c r="M9959" s="2">
        <v>180</v>
      </c>
      <c r="N9959" s="2">
        <v>85</v>
      </c>
      <c r="O9959" s="1" t="s">
        <v>85</v>
      </c>
      <c r="P9959" s="3">
        <v>0.65</v>
      </c>
      <c r="Q9959" s="1" t="s">
        <v>545</v>
      </c>
      <c r="R9959" s="4">
        <v>42917</v>
      </c>
      <c r="S9959" s="4"/>
      <c r="T9959" s="5">
        <v>1500000</v>
      </c>
      <c r="U9959" s="5">
        <v>5000</v>
      </c>
      <c r="V9959" s="5">
        <v>1700000</v>
      </c>
      <c r="W9959" s="2">
        <v>93</v>
      </c>
      <c r="X9959" s="2">
        <v>14</v>
      </c>
      <c r="Y9959" s="2">
        <v>15</v>
      </c>
      <c r="Z9959" s="2">
        <v>19</v>
      </c>
      <c r="AA9959" s="2">
        <v>26</v>
      </c>
      <c r="AB9959" s="2">
        <v>19</v>
      </c>
      <c r="AC9959" s="2">
        <v>91</v>
      </c>
      <c r="AD9959" s="2">
        <v>16</v>
      </c>
      <c r="AE9959" s="2">
        <v>14</v>
      </c>
      <c r="AF9959" s="2">
        <v>14</v>
      </c>
      <c r="AG9959" s="2">
        <v>25</v>
      </c>
      <c r="AH9959" s="2">
        <v>22</v>
      </c>
      <c r="AI9959" s="2">
        <v>255</v>
      </c>
      <c r="AJ9959" s="2">
        <v>48</v>
      </c>
      <c r="AK9959" s="2">
        <v>55</v>
      </c>
      <c r="AL9959" s="2">
        <v>35</v>
      </c>
      <c r="AM9959" s="2">
        <v>56</v>
      </c>
      <c r="AN9959" s="2">
        <v>61</v>
      </c>
      <c r="AO9959" s="2">
        <v>218</v>
      </c>
      <c r="AP9959" s="2">
        <v>44</v>
      </c>
      <c r="AQ9959" s="2">
        <v>50</v>
      </c>
      <c r="AR9959" s="2">
        <v>42</v>
      </c>
      <c r="AS9959" s="2">
        <v>63</v>
      </c>
      <c r="AT9959" s="2">
        <v>19</v>
      </c>
      <c r="AU9959" s="2">
        <v>101</v>
      </c>
      <c r="AV9959" s="2">
        <v>26</v>
      </c>
      <c r="AW9959" s="2">
        <v>25</v>
      </c>
      <c r="AX9959" s="2">
        <v>12</v>
      </c>
      <c r="AY9959" s="2">
        <v>20</v>
      </c>
      <c r="AZ9959" s="2">
        <v>18</v>
      </c>
      <c r="BA9959" s="2">
        <v>48</v>
      </c>
      <c r="BB9959" s="2">
        <v>50</v>
      </c>
      <c r="BC9959" s="2">
        <v>12</v>
      </c>
      <c r="BD9959" s="2">
        <v>17</v>
      </c>
      <c r="BE9959" s="2">
        <v>21</v>
      </c>
      <c r="BF9959" s="2">
        <v>319</v>
      </c>
      <c r="BG9959" s="2">
        <v>67</v>
      </c>
      <c r="BH9959" s="2">
        <v>62</v>
      </c>
      <c r="BI9959" s="2">
        <v>58</v>
      </c>
      <c r="BJ9959" s="2">
        <v>61</v>
      </c>
      <c r="BK9959" s="2">
        <v>71</v>
      </c>
      <c r="BL9959" s="2">
        <v>1127</v>
      </c>
      <c r="BM9959" s="2">
        <v>371</v>
      </c>
      <c r="BN9959" s="2">
        <v>3</v>
      </c>
      <c r="BO9959" s="2">
        <v>1</v>
      </c>
      <c r="BP9959" s="1" t="s">
        <v>86</v>
      </c>
      <c r="BQ9959" s="1" t="s">
        <v>86</v>
      </c>
      <c r="BR9959" s="2">
        <v>1</v>
      </c>
      <c r="BS9959" s="2">
        <v>67</v>
      </c>
      <c r="BT9959" s="2">
        <v>62</v>
      </c>
      <c r="BU9959" s="2">
        <v>58</v>
      </c>
      <c r="BV9959" s="2">
        <v>71</v>
      </c>
      <c r="BW9959" s="2">
        <v>52</v>
      </c>
      <c r="BX9959" s="2">
        <v>61</v>
      </c>
      <c r="BY9959" s="2">
        <v>4</v>
      </c>
    </row>
    <row r="9960" spans="1:77" x14ac:dyDescent="0.25">
      <c r="A9960" s="1">
        <v>240335</v>
      </c>
      <c r="B9960" s="1" t="s">
        <v>40954</v>
      </c>
      <c r="C9960" s="1" t="s">
        <v>40955</v>
      </c>
      <c r="D9960" s="1" t="s">
        <v>40956</v>
      </c>
      <c r="E9960" s="1" t="s">
        <v>40957</v>
      </c>
      <c r="F9960" s="1" t="s">
        <v>1109</v>
      </c>
      <c r="G9960" s="2">
        <v>26</v>
      </c>
      <c r="H9960" s="3">
        <v>0.65</v>
      </c>
      <c r="I9960" s="3">
        <v>0.66</v>
      </c>
      <c r="J9960" s="1" t="s">
        <v>34953</v>
      </c>
      <c r="K9960" s="1" t="s">
        <v>281</v>
      </c>
      <c r="L9960" s="1" t="s">
        <v>282</v>
      </c>
      <c r="M9960" s="2">
        <v>190</v>
      </c>
      <c r="N9960" s="2">
        <v>85</v>
      </c>
      <c r="O9960" s="1" t="s">
        <v>85</v>
      </c>
      <c r="P9960" s="3">
        <v>0.65</v>
      </c>
      <c r="Q9960" s="1" t="s">
        <v>441</v>
      </c>
      <c r="R9960" s="4">
        <v>42949</v>
      </c>
      <c r="S9960" s="4"/>
      <c r="T9960" s="5">
        <v>750000</v>
      </c>
      <c r="U9960" s="5">
        <v>3000</v>
      </c>
      <c r="V9960" s="5">
        <v>762000</v>
      </c>
      <c r="W9960" s="2">
        <v>284</v>
      </c>
      <c r="X9960" s="2">
        <v>49</v>
      </c>
      <c r="Y9960" s="2">
        <v>55</v>
      </c>
      <c r="Z9960" s="2">
        <v>65</v>
      </c>
      <c r="AA9960" s="2">
        <v>66</v>
      </c>
      <c r="AB9960" s="2">
        <v>49</v>
      </c>
      <c r="AC9960" s="2">
        <v>268</v>
      </c>
      <c r="AD9960" s="2">
        <v>60</v>
      </c>
      <c r="AE9960" s="2">
        <v>41</v>
      </c>
      <c r="AF9960" s="2">
        <v>40</v>
      </c>
      <c r="AG9960" s="2">
        <v>64</v>
      </c>
      <c r="AH9960" s="2">
        <v>63</v>
      </c>
      <c r="AI9960" s="2">
        <v>289</v>
      </c>
      <c r="AJ9960" s="2">
        <v>57</v>
      </c>
      <c r="AK9960" s="2">
        <v>55</v>
      </c>
      <c r="AL9960" s="2">
        <v>56</v>
      </c>
      <c r="AM9960" s="2">
        <v>59</v>
      </c>
      <c r="AN9960" s="2">
        <v>62</v>
      </c>
      <c r="AO9960" s="2">
        <v>331</v>
      </c>
      <c r="AP9960" s="2">
        <v>63</v>
      </c>
      <c r="AQ9960" s="2">
        <v>58</v>
      </c>
      <c r="AR9960" s="2">
        <v>80</v>
      </c>
      <c r="AS9960" s="2">
        <v>80</v>
      </c>
      <c r="AT9960" s="2">
        <v>50</v>
      </c>
      <c r="AU9960" s="2">
        <v>289</v>
      </c>
      <c r="AV9960" s="2">
        <v>70</v>
      </c>
      <c r="AW9960" s="2">
        <v>63</v>
      </c>
      <c r="AX9960" s="2">
        <v>56</v>
      </c>
      <c r="AY9960" s="2">
        <v>58</v>
      </c>
      <c r="AZ9960" s="2">
        <v>42</v>
      </c>
      <c r="BA9960" s="2">
        <v>59</v>
      </c>
      <c r="BB9960" s="2">
        <v>179</v>
      </c>
      <c r="BC9960" s="2">
        <v>59</v>
      </c>
      <c r="BD9960" s="2">
        <v>63</v>
      </c>
      <c r="BE9960" s="2">
        <v>57</v>
      </c>
      <c r="BF9960" s="2">
        <v>55</v>
      </c>
      <c r="BG9960" s="2">
        <v>12</v>
      </c>
      <c r="BH9960" s="2">
        <v>9</v>
      </c>
      <c r="BI9960" s="2">
        <v>10</v>
      </c>
      <c r="BJ9960" s="2">
        <v>15</v>
      </c>
      <c r="BK9960" s="2">
        <v>9</v>
      </c>
      <c r="BL9960" s="2">
        <v>1695</v>
      </c>
      <c r="BM9960" s="2">
        <v>368</v>
      </c>
      <c r="BN9960" s="2">
        <v>3</v>
      </c>
      <c r="BO9960" s="2">
        <v>2</v>
      </c>
      <c r="BP9960" s="1" t="s">
        <v>86</v>
      </c>
      <c r="BQ9960" s="1" t="s">
        <v>103</v>
      </c>
      <c r="BR9960" s="2">
        <v>1</v>
      </c>
      <c r="BS9960" s="2">
        <v>56</v>
      </c>
      <c r="BT9960" s="2">
        <v>55</v>
      </c>
      <c r="BU9960" s="2">
        <v>58</v>
      </c>
      <c r="BV9960" s="2">
        <v>61</v>
      </c>
      <c r="BW9960" s="2">
        <v>61</v>
      </c>
      <c r="BX9960" s="2">
        <v>77</v>
      </c>
      <c r="BY9960" s="2">
        <v>4</v>
      </c>
    </row>
    <row r="9961" spans="1:77" x14ac:dyDescent="0.25">
      <c r="A9961" s="1">
        <v>202886</v>
      </c>
      <c r="B9961" s="1" t="s">
        <v>40958</v>
      </c>
      <c r="C9961" s="1" t="s">
        <v>40959</v>
      </c>
      <c r="D9961" s="1" t="s">
        <v>40960</v>
      </c>
      <c r="E9961" s="1" t="s">
        <v>40961</v>
      </c>
      <c r="F9961" s="1" t="s">
        <v>438</v>
      </c>
      <c r="G9961" s="2">
        <v>28</v>
      </c>
      <c r="H9961" s="3">
        <v>0.65</v>
      </c>
      <c r="I9961" s="3">
        <v>0.67</v>
      </c>
      <c r="J9961" s="1" t="s">
        <v>5082</v>
      </c>
      <c r="K9961" s="1" t="s">
        <v>123</v>
      </c>
      <c r="L9961" s="1" t="s">
        <v>545</v>
      </c>
      <c r="M9961" s="2">
        <v>194</v>
      </c>
      <c r="N9961" s="2">
        <v>85</v>
      </c>
      <c r="O9961" s="1" t="s">
        <v>85</v>
      </c>
      <c r="P9961" s="3">
        <v>0.65</v>
      </c>
      <c r="Q9961" s="1" t="s">
        <v>545</v>
      </c>
      <c r="R9961" s="4">
        <v>43282</v>
      </c>
      <c r="S9961" s="4"/>
      <c r="T9961" s="5">
        <v>600000</v>
      </c>
      <c r="U9961" s="5">
        <v>2000</v>
      </c>
      <c r="V9961" s="5">
        <v>867000</v>
      </c>
      <c r="W9961" s="2">
        <v>60</v>
      </c>
      <c r="X9961" s="2">
        <v>11</v>
      </c>
      <c r="Y9961" s="2">
        <v>11</v>
      </c>
      <c r="Z9961" s="2">
        <v>12</v>
      </c>
      <c r="AA9961" s="2">
        <v>14</v>
      </c>
      <c r="AB9961" s="2">
        <v>12</v>
      </c>
      <c r="AC9961" s="2">
        <v>73</v>
      </c>
      <c r="AD9961" s="2">
        <v>10</v>
      </c>
      <c r="AE9961" s="2">
        <v>16</v>
      </c>
      <c r="AF9961" s="2">
        <v>12</v>
      </c>
      <c r="AG9961" s="2">
        <v>15</v>
      </c>
      <c r="AH9961" s="2">
        <v>20</v>
      </c>
      <c r="AI9961" s="2">
        <v>206</v>
      </c>
      <c r="AJ9961" s="2">
        <v>40</v>
      </c>
      <c r="AK9961" s="2">
        <v>33</v>
      </c>
      <c r="AL9961" s="2">
        <v>39</v>
      </c>
      <c r="AM9961" s="2">
        <v>64</v>
      </c>
      <c r="AN9961" s="2">
        <v>30</v>
      </c>
      <c r="AO9961" s="2">
        <v>211</v>
      </c>
      <c r="AP9961" s="2">
        <v>48</v>
      </c>
      <c r="AQ9961" s="2">
        <v>49</v>
      </c>
      <c r="AR9961" s="2">
        <v>40</v>
      </c>
      <c r="AS9961" s="2">
        <v>62</v>
      </c>
      <c r="AT9961" s="2">
        <v>12</v>
      </c>
      <c r="AU9961" s="2">
        <v>157</v>
      </c>
      <c r="AV9961" s="2">
        <v>38</v>
      </c>
      <c r="AW9961" s="2">
        <v>27</v>
      </c>
      <c r="AX9961" s="2">
        <v>13</v>
      </c>
      <c r="AY9961" s="2">
        <v>47</v>
      </c>
      <c r="AZ9961" s="2">
        <v>32</v>
      </c>
      <c r="BA9961" s="2">
        <v>39</v>
      </c>
      <c r="BB9961" s="2">
        <v>44</v>
      </c>
      <c r="BC9961" s="2">
        <v>20</v>
      </c>
      <c r="BD9961" s="2">
        <v>12</v>
      </c>
      <c r="BE9961" s="2">
        <v>12</v>
      </c>
      <c r="BF9961" s="2">
        <v>322</v>
      </c>
      <c r="BG9961" s="2">
        <v>65</v>
      </c>
      <c r="BH9961" s="2">
        <v>65</v>
      </c>
      <c r="BI9961" s="2">
        <v>64</v>
      </c>
      <c r="BJ9961" s="2">
        <v>64</v>
      </c>
      <c r="BK9961" s="2">
        <v>64</v>
      </c>
      <c r="BL9961" s="2">
        <v>1073</v>
      </c>
      <c r="BM9961" s="2">
        <v>358</v>
      </c>
      <c r="BN9961" s="2">
        <v>3</v>
      </c>
      <c r="BO9961" s="2">
        <v>1</v>
      </c>
      <c r="BP9961" s="1" t="s">
        <v>86</v>
      </c>
      <c r="BQ9961" s="1" t="s">
        <v>86</v>
      </c>
      <c r="BR9961" s="2">
        <v>1</v>
      </c>
      <c r="BS9961" s="2">
        <v>65</v>
      </c>
      <c r="BT9961" s="2">
        <v>65</v>
      </c>
      <c r="BU9961" s="2">
        <v>64</v>
      </c>
      <c r="BV9961" s="2">
        <v>64</v>
      </c>
      <c r="BW9961" s="2">
        <v>36</v>
      </c>
      <c r="BX9961" s="2">
        <v>64</v>
      </c>
      <c r="BY9961" s="2">
        <v>4</v>
      </c>
    </row>
    <row r="9962" spans="1:77" x14ac:dyDescent="0.25">
      <c r="A9962" s="1">
        <v>244202</v>
      </c>
      <c r="B9962" s="1" t="s">
        <v>40962</v>
      </c>
      <c r="C9962" s="1" t="s">
        <v>40963</v>
      </c>
      <c r="D9962" s="1" t="s">
        <v>40964</v>
      </c>
      <c r="E9962" s="1" t="s">
        <v>40965</v>
      </c>
      <c r="F9962" s="1" t="s">
        <v>529</v>
      </c>
      <c r="G9962" s="2">
        <v>27</v>
      </c>
      <c r="H9962" s="3">
        <v>0.65</v>
      </c>
      <c r="I9962" s="3">
        <v>0.67</v>
      </c>
      <c r="J9962" s="1" t="s">
        <v>9798</v>
      </c>
      <c r="K9962" s="1" t="s">
        <v>101</v>
      </c>
      <c r="L9962" s="1" t="s">
        <v>23247</v>
      </c>
      <c r="M9962" s="2">
        <v>188</v>
      </c>
      <c r="N9962" s="2">
        <v>85</v>
      </c>
      <c r="O9962" s="1" t="s">
        <v>118</v>
      </c>
      <c r="P9962" s="3">
        <v>0.67</v>
      </c>
      <c r="Q9962" s="1" t="s">
        <v>84</v>
      </c>
      <c r="R9962" s="4">
        <v>44013</v>
      </c>
      <c r="S9962" s="4"/>
      <c r="T9962" s="5">
        <v>750000</v>
      </c>
      <c r="U9962" s="5">
        <v>2000</v>
      </c>
      <c r="V9962" s="5">
        <v>1000000</v>
      </c>
      <c r="W9962" s="2">
        <v>223</v>
      </c>
      <c r="X9962" s="2">
        <v>58</v>
      </c>
      <c r="Y9962" s="2">
        <v>22</v>
      </c>
      <c r="Z9962" s="2">
        <v>60</v>
      </c>
      <c r="AA9962" s="2">
        <v>56</v>
      </c>
      <c r="AB9962" s="2">
        <v>27</v>
      </c>
      <c r="AC9962" s="2">
        <v>226</v>
      </c>
      <c r="AD9962" s="2">
        <v>57</v>
      </c>
      <c r="AE9962" s="2">
        <v>36</v>
      </c>
      <c r="AF9962" s="2">
        <v>27</v>
      </c>
      <c r="AG9962" s="2">
        <v>46</v>
      </c>
      <c r="AH9962" s="2">
        <v>60</v>
      </c>
      <c r="AI9962" s="2">
        <v>316</v>
      </c>
      <c r="AJ9962" s="2">
        <v>64</v>
      </c>
      <c r="AK9962" s="2">
        <v>66</v>
      </c>
      <c r="AL9962" s="2">
        <v>60</v>
      </c>
      <c r="AM9962" s="2">
        <v>61</v>
      </c>
      <c r="AN9962" s="2">
        <v>65</v>
      </c>
      <c r="AO9962" s="2">
        <v>280</v>
      </c>
      <c r="AP9962" s="2">
        <v>42</v>
      </c>
      <c r="AQ9962" s="2">
        <v>65</v>
      </c>
      <c r="AR9962" s="2">
        <v>65</v>
      </c>
      <c r="AS9962" s="2">
        <v>84</v>
      </c>
      <c r="AT9962" s="2">
        <v>24</v>
      </c>
      <c r="AU9962" s="2">
        <v>244</v>
      </c>
      <c r="AV9962" s="2">
        <v>66</v>
      </c>
      <c r="AW9962" s="2">
        <v>58</v>
      </c>
      <c r="AX9962" s="2">
        <v>30</v>
      </c>
      <c r="AY9962" s="2">
        <v>35</v>
      </c>
      <c r="AZ9962" s="2">
        <v>55</v>
      </c>
      <c r="BA9962" s="2">
        <v>50</v>
      </c>
      <c r="BB9962" s="2">
        <v>194</v>
      </c>
      <c r="BC9962" s="2">
        <v>65</v>
      </c>
      <c r="BD9962" s="2">
        <v>66</v>
      </c>
      <c r="BE9962" s="2">
        <v>63</v>
      </c>
      <c r="BF9962" s="2">
        <v>52</v>
      </c>
      <c r="BG9962" s="2">
        <v>8</v>
      </c>
      <c r="BH9962" s="2">
        <v>15</v>
      </c>
      <c r="BI9962" s="2">
        <v>9</v>
      </c>
      <c r="BJ9962" s="2">
        <v>6</v>
      </c>
      <c r="BK9962" s="2">
        <v>14</v>
      </c>
      <c r="BL9962" s="2">
        <v>1535</v>
      </c>
      <c r="BM9962" s="2">
        <v>339</v>
      </c>
      <c r="BN9962" s="2">
        <v>3</v>
      </c>
      <c r="BO9962" s="2">
        <v>2</v>
      </c>
      <c r="BP9962" s="1" t="s">
        <v>86</v>
      </c>
      <c r="BQ9962" s="1" t="s">
        <v>103</v>
      </c>
      <c r="BR9962" s="2">
        <v>1</v>
      </c>
      <c r="BS9962" s="2">
        <v>65</v>
      </c>
      <c r="BT9962" s="2">
        <v>29</v>
      </c>
      <c r="BU9962" s="2">
        <v>48</v>
      </c>
      <c r="BV9962" s="2">
        <v>59</v>
      </c>
      <c r="BW9962" s="2">
        <v>63</v>
      </c>
      <c r="BX9962" s="2">
        <v>75</v>
      </c>
      <c r="BY9962" s="2">
        <v>4</v>
      </c>
    </row>
    <row r="9963" spans="1:77" x14ac:dyDescent="0.25">
      <c r="A9963" s="1">
        <v>232332</v>
      </c>
      <c r="B9963" s="1" t="s">
        <v>40966</v>
      </c>
      <c r="C9963" s="1" t="s">
        <v>40967</v>
      </c>
      <c r="D9963" s="1" t="s">
        <v>40968</v>
      </c>
      <c r="E9963" s="1" t="s">
        <v>40969</v>
      </c>
      <c r="F9963" s="1" t="s">
        <v>172</v>
      </c>
      <c r="G9963" s="2">
        <v>28</v>
      </c>
      <c r="H9963" s="3">
        <v>0.64</v>
      </c>
      <c r="I9963" s="3">
        <v>0.65</v>
      </c>
      <c r="J9963" s="1" t="s">
        <v>6807</v>
      </c>
      <c r="K9963" s="1" t="s">
        <v>3129</v>
      </c>
      <c r="L9963" s="1" t="s">
        <v>84</v>
      </c>
      <c r="M9963" s="2">
        <v>188</v>
      </c>
      <c r="N9963" s="2">
        <v>85</v>
      </c>
      <c r="O9963" s="1" t="s">
        <v>85</v>
      </c>
      <c r="P9963" s="3">
        <v>0.65</v>
      </c>
      <c r="Q9963" s="1" t="s">
        <v>84</v>
      </c>
      <c r="R9963" s="4">
        <v>43158</v>
      </c>
      <c r="S9963" s="4"/>
      <c r="T9963" s="5">
        <v>550000</v>
      </c>
      <c r="U9963" s="5">
        <v>2000</v>
      </c>
      <c r="V9963" s="5">
        <v>709000</v>
      </c>
      <c r="W9963" s="2">
        <v>200</v>
      </c>
      <c r="X9963" s="2">
        <v>30</v>
      </c>
      <c r="Y9963" s="2">
        <v>22</v>
      </c>
      <c r="Z9963" s="2">
        <v>63</v>
      </c>
      <c r="AA9963" s="2">
        <v>65</v>
      </c>
      <c r="AB9963" s="2">
        <v>20</v>
      </c>
      <c r="AC9963" s="2">
        <v>202</v>
      </c>
      <c r="AD9963" s="2">
        <v>46</v>
      </c>
      <c r="AE9963" s="2">
        <v>29</v>
      </c>
      <c r="AF9963" s="2">
        <v>28</v>
      </c>
      <c r="AG9963" s="2">
        <v>55</v>
      </c>
      <c r="AH9963" s="2">
        <v>44</v>
      </c>
      <c r="AI9963" s="2">
        <v>285</v>
      </c>
      <c r="AJ9963" s="2">
        <v>70</v>
      </c>
      <c r="AK9963" s="2">
        <v>71</v>
      </c>
      <c r="AL9963" s="2">
        <v>32</v>
      </c>
      <c r="AM9963" s="2">
        <v>64</v>
      </c>
      <c r="AN9963" s="2">
        <v>48</v>
      </c>
      <c r="AO9963" s="2">
        <v>261</v>
      </c>
      <c r="AP9963" s="2">
        <v>39</v>
      </c>
      <c r="AQ9963" s="2">
        <v>67</v>
      </c>
      <c r="AR9963" s="2">
        <v>56</v>
      </c>
      <c r="AS9963" s="2">
        <v>77</v>
      </c>
      <c r="AT9963" s="2">
        <v>22</v>
      </c>
      <c r="AU9963" s="2">
        <v>198</v>
      </c>
      <c r="AV9963" s="2">
        <v>61</v>
      </c>
      <c r="AW9963" s="2">
        <v>55</v>
      </c>
      <c r="AX9963" s="2">
        <v>20</v>
      </c>
      <c r="AY9963" s="2">
        <v>32</v>
      </c>
      <c r="AZ9963" s="2">
        <v>30</v>
      </c>
      <c r="BA9963" s="2">
        <v>55</v>
      </c>
      <c r="BB9963" s="2">
        <v>199</v>
      </c>
      <c r="BC9963" s="2">
        <v>68</v>
      </c>
      <c r="BD9963" s="2">
        <v>65</v>
      </c>
      <c r="BE9963" s="2">
        <v>66</v>
      </c>
      <c r="BF9963" s="2">
        <v>50</v>
      </c>
      <c r="BG9963" s="2">
        <v>12</v>
      </c>
      <c r="BH9963" s="2">
        <v>6</v>
      </c>
      <c r="BI9963" s="2">
        <v>6</v>
      </c>
      <c r="BJ9963" s="2">
        <v>15</v>
      </c>
      <c r="BK9963" s="2">
        <v>11</v>
      </c>
      <c r="BL9963" s="2">
        <v>1395</v>
      </c>
      <c r="BM9963" s="2">
        <v>320</v>
      </c>
      <c r="BN9963" s="2">
        <v>3</v>
      </c>
      <c r="BO9963" s="2">
        <v>2</v>
      </c>
      <c r="BP9963" s="1" t="s">
        <v>195</v>
      </c>
      <c r="BQ9963" s="1" t="s">
        <v>103</v>
      </c>
      <c r="BR9963" s="2">
        <v>1</v>
      </c>
      <c r="BS9963" s="2">
        <v>71</v>
      </c>
      <c r="BT9963" s="2">
        <v>26</v>
      </c>
      <c r="BU9963" s="2">
        <v>46</v>
      </c>
      <c r="BV9963" s="2">
        <v>45</v>
      </c>
      <c r="BW9963" s="2">
        <v>64</v>
      </c>
      <c r="BX9963" s="2">
        <v>68</v>
      </c>
      <c r="BY9963" s="2">
        <v>4</v>
      </c>
    </row>
    <row r="9964" spans="1:77" x14ac:dyDescent="0.25">
      <c r="A9964" s="1">
        <v>203224</v>
      </c>
      <c r="B9964" s="1" t="s">
        <v>40970</v>
      </c>
      <c r="C9964" s="1" t="s">
        <v>40971</v>
      </c>
      <c r="D9964" s="1" t="s">
        <v>40972</v>
      </c>
      <c r="E9964" s="1" t="s">
        <v>40973</v>
      </c>
      <c r="F9964" s="1" t="s">
        <v>4805</v>
      </c>
      <c r="G9964" s="2">
        <v>27</v>
      </c>
      <c r="H9964" s="3">
        <v>0.64</v>
      </c>
      <c r="I9964" s="3">
        <v>0.64</v>
      </c>
      <c r="J9964" s="1" t="s">
        <v>15272</v>
      </c>
      <c r="K9964" s="1" t="s">
        <v>246</v>
      </c>
      <c r="L9964" s="1" t="s">
        <v>84</v>
      </c>
      <c r="M9964" s="2">
        <v>187</v>
      </c>
      <c r="N9964" s="2">
        <v>85</v>
      </c>
      <c r="O9964" s="1" t="s">
        <v>118</v>
      </c>
      <c r="P9964" s="3">
        <v>0.64</v>
      </c>
      <c r="Q9964" s="1" t="s">
        <v>84</v>
      </c>
      <c r="R9964" s="4">
        <v>43361</v>
      </c>
      <c r="S9964" s="4"/>
      <c r="T9964" s="5">
        <v>550000</v>
      </c>
      <c r="U9964" s="5">
        <v>3000</v>
      </c>
      <c r="V9964" s="5">
        <v>500000</v>
      </c>
      <c r="W9964" s="2">
        <v>243</v>
      </c>
      <c r="X9964" s="2">
        <v>42</v>
      </c>
      <c r="Y9964" s="2">
        <v>31</v>
      </c>
      <c r="Z9964" s="2">
        <v>64</v>
      </c>
      <c r="AA9964" s="2">
        <v>71</v>
      </c>
      <c r="AB9964" s="2">
        <v>35</v>
      </c>
      <c r="AC9964" s="2">
        <v>225</v>
      </c>
      <c r="AD9964" s="2">
        <v>37</v>
      </c>
      <c r="AE9964" s="2">
        <v>35</v>
      </c>
      <c r="AF9964" s="2">
        <v>26</v>
      </c>
      <c r="AG9964" s="2">
        <v>66</v>
      </c>
      <c r="AH9964" s="2">
        <v>61</v>
      </c>
      <c r="AI9964" s="2">
        <v>269</v>
      </c>
      <c r="AJ9964" s="2">
        <v>50</v>
      </c>
      <c r="AK9964" s="2">
        <v>45</v>
      </c>
      <c r="AL9964" s="2">
        <v>56</v>
      </c>
      <c r="AM9964" s="2">
        <v>64</v>
      </c>
      <c r="AN9964" s="2">
        <v>54</v>
      </c>
      <c r="AO9964" s="2">
        <v>276</v>
      </c>
      <c r="AP9964" s="2">
        <v>39</v>
      </c>
      <c r="AQ9964" s="2">
        <v>67</v>
      </c>
      <c r="AR9964" s="2">
        <v>60</v>
      </c>
      <c r="AS9964" s="2">
        <v>75</v>
      </c>
      <c r="AT9964" s="2">
        <v>35</v>
      </c>
      <c r="AU9964" s="2">
        <v>240</v>
      </c>
      <c r="AV9964" s="2">
        <v>53</v>
      </c>
      <c r="AW9964" s="2">
        <v>55</v>
      </c>
      <c r="AX9964" s="2">
        <v>34</v>
      </c>
      <c r="AY9964" s="2">
        <v>52</v>
      </c>
      <c r="AZ9964" s="2">
        <v>46</v>
      </c>
      <c r="BA9964" s="2">
        <v>70</v>
      </c>
      <c r="BB9964" s="2">
        <v>198</v>
      </c>
      <c r="BC9964" s="2">
        <v>65</v>
      </c>
      <c r="BD9964" s="2">
        <v>70</v>
      </c>
      <c r="BE9964" s="2">
        <v>63</v>
      </c>
      <c r="BF9964" s="2">
        <v>47</v>
      </c>
      <c r="BG9964" s="2">
        <v>10</v>
      </c>
      <c r="BH9964" s="2">
        <v>8</v>
      </c>
      <c r="BI9964" s="2">
        <v>7</v>
      </c>
      <c r="BJ9964" s="2">
        <v>14</v>
      </c>
      <c r="BK9964" s="2">
        <v>8</v>
      </c>
      <c r="BL9964" s="2">
        <v>1498</v>
      </c>
      <c r="BM9964" s="2">
        <v>317</v>
      </c>
      <c r="BN9964" s="2">
        <v>3</v>
      </c>
      <c r="BO9964" s="2">
        <v>2</v>
      </c>
      <c r="BP9964" s="1" t="s">
        <v>195</v>
      </c>
      <c r="BQ9964" s="1" t="s">
        <v>86</v>
      </c>
      <c r="BR9964" s="2">
        <v>1</v>
      </c>
      <c r="BS9964" s="2">
        <v>47</v>
      </c>
      <c r="BT9964" s="2">
        <v>35</v>
      </c>
      <c r="BU9964" s="2">
        <v>57</v>
      </c>
      <c r="BV9964" s="2">
        <v>48</v>
      </c>
      <c r="BW9964" s="2">
        <v>64</v>
      </c>
      <c r="BX9964" s="2">
        <v>66</v>
      </c>
      <c r="BY9964" s="2">
        <v>4</v>
      </c>
    </row>
    <row r="9965" spans="1:77" x14ac:dyDescent="0.25">
      <c r="A9965" s="1">
        <v>216981</v>
      </c>
      <c r="B9965" s="1" t="s">
        <v>40974</v>
      </c>
      <c r="C9965" s="1" t="s">
        <v>40975</v>
      </c>
      <c r="D9965" s="1" t="s">
        <v>40976</v>
      </c>
      <c r="E9965" s="1" t="s">
        <v>40977</v>
      </c>
      <c r="F9965" s="1" t="s">
        <v>7096</v>
      </c>
      <c r="G9965" s="2">
        <v>24</v>
      </c>
      <c r="H9965" s="3">
        <v>0.63</v>
      </c>
      <c r="I9965" s="3">
        <v>0.68</v>
      </c>
      <c r="J9965" s="1" t="s">
        <v>5132</v>
      </c>
      <c r="K9965" s="1" t="s">
        <v>167</v>
      </c>
      <c r="L9965" s="1" t="s">
        <v>2945</v>
      </c>
      <c r="M9965" s="2">
        <v>185</v>
      </c>
      <c r="N9965" s="2">
        <v>85</v>
      </c>
      <c r="O9965" s="1" t="s">
        <v>85</v>
      </c>
      <c r="P9965" s="3">
        <v>0.65</v>
      </c>
      <c r="Q9965" s="1" t="s">
        <v>181</v>
      </c>
      <c r="R9965" s="4">
        <v>43636</v>
      </c>
      <c r="S9965" s="4"/>
      <c r="T9965" s="5">
        <v>725000</v>
      </c>
      <c r="U9965" s="5">
        <v>8000</v>
      </c>
      <c r="V9965" s="5">
        <v>963000</v>
      </c>
      <c r="W9965" s="2">
        <v>296</v>
      </c>
      <c r="X9965" s="2">
        <v>60</v>
      </c>
      <c r="Y9965" s="2">
        <v>60</v>
      </c>
      <c r="Z9965" s="2">
        <v>62</v>
      </c>
      <c r="AA9965" s="2">
        <v>55</v>
      </c>
      <c r="AB9965" s="2">
        <v>59</v>
      </c>
      <c r="AC9965" s="2">
        <v>266</v>
      </c>
      <c r="AD9965" s="2">
        <v>69</v>
      </c>
      <c r="AE9965" s="2">
        <v>54</v>
      </c>
      <c r="AF9965" s="2">
        <v>33</v>
      </c>
      <c r="AG9965" s="2">
        <v>44</v>
      </c>
      <c r="AH9965" s="2">
        <v>66</v>
      </c>
      <c r="AI9965" s="2">
        <v>341</v>
      </c>
      <c r="AJ9965" s="2">
        <v>68</v>
      </c>
      <c r="AK9965" s="2">
        <v>76</v>
      </c>
      <c r="AL9965" s="2">
        <v>68</v>
      </c>
      <c r="AM9965" s="2">
        <v>51</v>
      </c>
      <c r="AN9965" s="2">
        <v>78</v>
      </c>
      <c r="AO9965" s="2">
        <v>331</v>
      </c>
      <c r="AP9965" s="2">
        <v>69</v>
      </c>
      <c r="AQ9965" s="2">
        <v>73</v>
      </c>
      <c r="AR9965" s="2">
        <v>45</v>
      </c>
      <c r="AS9965" s="2">
        <v>80</v>
      </c>
      <c r="AT9965" s="2">
        <v>64</v>
      </c>
      <c r="AU9965" s="2">
        <v>272</v>
      </c>
      <c r="AV9965" s="2">
        <v>75</v>
      </c>
      <c r="AW9965" s="2">
        <v>25</v>
      </c>
      <c r="AX9965" s="2">
        <v>58</v>
      </c>
      <c r="AY9965" s="2">
        <v>59</v>
      </c>
      <c r="AZ9965" s="2">
        <v>55</v>
      </c>
      <c r="BA9965" s="2">
        <v>58</v>
      </c>
      <c r="BB9965" s="2">
        <v>80</v>
      </c>
      <c r="BC9965" s="2">
        <v>28</v>
      </c>
      <c r="BD9965" s="2">
        <v>30</v>
      </c>
      <c r="BE9965" s="2">
        <v>22</v>
      </c>
      <c r="BF9965" s="2">
        <v>54</v>
      </c>
      <c r="BG9965" s="2">
        <v>12</v>
      </c>
      <c r="BH9965" s="2">
        <v>14</v>
      </c>
      <c r="BI9965" s="2">
        <v>9</v>
      </c>
      <c r="BJ9965" s="2">
        <v>7</v>
      </c>
      <c r="BK9965" s="2">
        <v>12</v>
      </c>
      <c r="BL9965" s="2">
        <v>1640</v>
      </c>
      <c r="BM9965" s="2">
        <v>357</v>
      </c>
      <c r="BN9965" s="2">
        <v>3</v>
      </c>
      <c r="BO9965" s="2">
        <v>3</v>
      </c>
      <c r="BP9965" s="1" t="s">
        <v>195</v>
      </c>
      <c r="BQ9965" s="1" t="s">
        <v>195</v>
      </c>
      <c r="BR9965" s="2">
        <v>1</v>
      </c>
      <c r="BS9965" s="2">
        <v>72</v>
      </c>
      <c r="BT9965" s="2">
        <v>62</v>
      </c>
      <c r="BU9965" s="2">
        <v>54</v>
      </c>
      <c r="BV9965" s="2">
        <v>68</v>
      </c>
      <c r="BW9965" s="2">
        <v>31</v>
      </c>
      <c r="BX9965" s="2">
        <v>70</v>
      </c>
      <c r="BY9965" s="2">
        <v>4</v>
      </c>
    </row>
    <row r="9966" spans="1:77" x14ac:dyDescent="0.25">
      <c r="A9966" s="1">
        <v>237470</v>
      </c>
      <c r="B9966" s="1" t="s">
        <v>40978</v>
      </c>
      <c r="C9966" s="1" t="s">
        <v>40979</v>
      </c>
      <c r="D9966" s="1" t="s">
        <v>40980</v>
      </c>
      <c r="E9966" s="1" t="s">
        <v>40981</v>
      </c>
      <c r="F9966" s="1" t="s">
        <v>1377</v>
      </c>
      <c r="G9966" s="2">
        <v>22</v>
      </c>
      <c r="H9966" s="3">
        <v>0.62</v>
      </c>
      <c r="I9966" s="3">
        <v>0.72</v>
      </c>
      <c r="J9966" s="1" t="s">
        <v>18269</v>
      </c>
      <c r="K9966" s="1" t="s">
        <v>4272</v>
      </c>
      <c r="L9966" s="1" t="s">
        <v>84</v>
      </c>
      <c r="M9966" s="2">
        <v>183</v>
      </c>
      <c r="N9966" s="2">
        <v>85</v>
      </c>
      <c r="O9966" s="1" t="s">
        <v>85</v>
      </c>
      <c r="P9966" s="3">
        <v>0.64</v>
      </c>
      <c r="Q9966" s="1" t="s">
        <v>84</v>
      </c>
      <c r="R9966" s="4">
        <v>43812</v>
      </c>
      <c r="S9966" s="4"/>
      <c r="T9966" s="5">
        <v>825000</v>
      </c>
      <c r="U9966" s="5">
        <v>550</v>
      </c>
      <c r="V9966" s="5">
        <v>788000</v>
      </c>
      <c r="W9966" s="2">
        <v>209</v>
      </c>
      <c r="X9966" s="2">
        <v>30</v>
      </c>
      <c r="Y9966" s="2">
        <v>30</v>
      </c>
      <c r="Z9966" s="2">
        <v>64</v>
      </c>
      <c r="AA9966" s="2">
        <v>52</v>
      </c>
      <c r="AB9966" s="2">
        <v>33</v>
      </c>
      <c r="AC9966" s="2">
        <v>195</v>
      </c>
      <c r="AD9966" s="2">
        <v>44</v>
      </c>
      <c r="AE9966" s="2">
        <v>30</v>
      </c>
      <c r="AF9966" s="2">
        <v>32</v>
      </c>
      <c r="AG9966" s="2">
        <v>46</v>
      </c>
      <c r="AH9966" s="2">
        <v>43</v>
      </c>
      <c r="AI9966" s="2">
        <v>263</v>
      </c>
      <c r="AJ9966" s="2">
        <v>46</v>
      </c>
      <c r="AK9966" s="2">
        <v>57</v>
      </c>
      <c r="AL9966" s="2">
        <v>52</v>
      </c>
      <c r="AM9966" s="2">
        <v>58</v>
      </c>
      <c r="AN9966" s="2">
        <v>50</v>
      </c>
      <c r="AO9966" s="2">
        <v>294</v>
      </c>
      <c r="AP9966" s="2">
        <v>50</v>
      </c>
      <c r="AQ9966" s="2">
        <v>72</v>
      </c>
      <c r="AR9966" s="2">
        <v>67</v>
      </c>
      <c r="AS9966" s="2">
        <v>75</v>
      </c>
      <c r="AT9966" s="2">
        <v>30</v>
      </c>
      <c r="AU9966" s="2">
        <v>231</v>
      </c>
      <c r="AV9966" s="2">
        <v>73</v>
      </c>
      <c r="AW9966" s="2">
        <v>59</v>
      </c>
      <c r="AX9966" s="2">
        <v>26</v>
      </c>
      <c r="AY9966" s="2">
        <v>30</v>
      </c>
      <c r="AZ9966" s="2">
        <v>43</v>
      </c>
      <c r="BA9966" s="2">
        <v>52</v>
      </c>
      <c r="BB9966" s="2">
        <v>177</v>
      </c>
      <c r="BC9966" s="2">
        <v>58</v>
      </c>
      <c r="BD9966" s="2">
        <v>63</v>
      </c>
      <c r="BE9966" s="2">
        <v>56</v>
      </c>
      <c r="BF9966" s="2">
        <v>50</v>
      </c>
      <c r="BG9966" s="2">
        <v>6</v>
      </c>
      <c r="BH9966" s="2">
        <v>12</v>
      </c>
      <c r="BI9966" s="2">
        <v>9</v>
      </c>
      <c r="BJ9966" s="2">
        <v>15</v>
      </c>
      <c r="BK9966" s="2">
        <v>8</v>
      </c>
      <c r="BL9966" s="2">
        <v>1419</v>
      </c>
      <c r="BM9966" s="2">
        <v>305</v>
      </c>
      <c r="BN9966" s="2">
        <v>3</v>
      </c>
      <c r="BO9966" s="2">
        <v>2</v>
      </c>
      <c r="BP9966" s="1" t="s">
        <v>195</v>
      </c>
      <c r="BQ9966" s="1" t="s">
        <v>86</v>
      </c>
      <c r="BR9966" s="2">
        <v>1</v>
      </c>
      <c r="BS9966" s="2">
        <v>52</v>
      </c>
      <c r="BT9966" s="2">
        <v>35</v>
      </c>
      <c r="BU9966" s="2">
        <v>40</v>
      </c>
      <c r="BV9966" s="2">
        <v>46</v>
      </c>
      <c r="BW9966" s="2">
        <v>60</v>
      </c>
      <c r="BX9966" s="2">
        <v>72</v>
      </c>
      <c r="BY9966" s="2">
        <v>4</v>
      </c>
    </row>
    <row r="9967" spans="1:77" x14ac:dyDescent="0.25">
      <c r="A9967" s="1">
        <v>257091</v>
      </c>
      <c r="B9967" s="1" t="s">
        <v>40982</v>
      </c>
      <c r="C9967" s="1" t="s">
        <v>40983</v>
      </c>
      <c r="D9967" s="1" t="s">
        <v>40984</v>
      </c>
      <c r="E9967" s="1" t="s">
        <v>40985</v>
      </c>
      <c r="F9967" s="1" t="s">
        <v>143</v>
      </c>
      <c r="G9967" s="2">
        <v>19</v>
      </c>
      <c r="H9967" s="3">
        <v>0.61</v>
      </c>
      <c r="I9967" s="3">
        <v>0.75</v>
      </c>
      <c r="J9967" s="1" t="s">
        <v>13589</v>
      </c>
      <c r="K9967" s="1" t="s">
        <v>101</v>
      </c>
      <c r="L9967" s="1" t="s">
        <v>1191</v>
      </c>
      <c r="M9967" s="2">
        <v>194</v>
      </c>
      <c r="N9967" s="2">
        <v>85</v>
      </c>
      <c r="O9967" s="1" t="s">
        <v>85</v>
      </c>
      <c r="P9967" s="3">
        <v>0.63</v>
      </c>
      <c r="Q9967" s="1" t="s">
        <v>84</v>
      </c>
      <c r="R9967" s="4">
        <v>44015</v>
      </c>
      <c r="S9967" s="4"/>
      <c r="T9967" s="5">
        <v>725000</v>
      </c>
      <c r="U9967" s="5">
        <v>1000</v>
      </c>
      <c r="V9967" s="5">
        <v>1000000</v>
      </c>
      <c r="W9967" s="2">
        <v>235</v>
      </c>
      <c r="X9967" s="2">
        <v>33</v>
      </c>
      <c r="Y9967" s="2">
        <v>39</v>
      </c>
      <c r="Z9967" s="2">
        <v>67</v>
      </c>
      <c r="AA9967" s="2">
        <v>62</v>
      </c>
      <c r="AB9967" s="2">
        <v>34</v>
      </c>
      <c r="AC9967" s="2">
        <v>314</v>
      </c>
      <c r="AD9967" s="2">
        <v>55</v>
      </c>
      <c r="AE9967" s="2">
        <v>59</v>
      </c>
      <c r="AF9967" s="2">
        <v>68</v>
      </c>
      <c r="AG9967" s="2">
        <v>71</v>
      </c>
      <c r="AH9967" s="2">
        <v>61</v>
      </c>
      <c r="AI9967" s="2">
        <v>269</v>
      </c>
      <c r="AJ9967" s="2">
        <v>63</v>
      </c>
      <c r="AK9967" s="2">
        <v>67</v>
      </c>
      <c r="AL9967" s="2">
        <v>46</v>
      </c>
      <c r="AM9967" s="2">
        <v>54</v>
      </c>
      <c r="AN9967" s="2">
        <v>39</v>
      </c>
      <c r="AO9967" s="2">
        <v>282</v>
      </c>
      <c r="AP9967" s="2">
        <v>65</v>
      </c>
      <c r="AQ9967" s="2">
        <v>65</v>
      </c>
      <c r="AR9967" s="2">
        <v>51</v>
      </c>
      <c r="AS9967" s="2">
        <v>78</v>
      </c>
      <c r="AT9967" s="2">
        <v>23</v>
      </c>
      <c r="AU9967" s="2">
        <v>222</v>
      </c>
      <c r="AV9967" s="2">
        <v>58</v>
      </c>
      <c r="AW9967" s="2">
        <v>53</v>
      </c>
      <c r="AX9967" s="2">
        <v>22</v>
      </c>
      <c r="AY9967" s="2">
        <v>42</v>
      </c>
      <c r="AZ9967" s="2">
        <v>47</v>
      </c>
      <c r="BA9967" s="2">
        <v>57</v>
      </c>
      <c r="BB9967" s="2">
        <v>178</v>
      </c>
      <c r="BC9967" s="2">
        <v>50</v>
      </c>
      <c r="BD9967" s="2">
        <v>64</v>
      </c>
      <c r="BE9967" s="2">
        <v>64</v>
      </c>
      <c r="BF9967" s="2">
        <v>54</v>
      </c>
      <c r="BG9967" s="2">
        <v>13</v>
      </c>
      <c r="BH9967" s="2">
        <v>8</v>
      </c>
      <c r="BI9967" s="2">
        <v>13</v>
      </c>
      <c r="BJ9967" s="2">
        <v>12</v>
      </c>
      <c r="BK9967" s="2">
        <v>8</v>
      </c>
      <c r="BL9967" s="2">
        <v>1554</v>
      </c>
      <c r="BM9967" s="2">
        <v>339</v>
      </c>
      <c r="BN9967" s="2">
        <v>3</v>
      </c>
      <c r="BO9967" s="2">
        <v>2</v>
      </c>
      <c r="BP9967" s="1" t="s">
        <v>103</v>
      </c>
      <c r="BQ9967" s="1" t="s">
        <v>86</v>
      </c>
      <c r="BR9967" s="2">
        <v>1</v>
      </c>
      <c r="BS9967" s="2">
        <v>65</v>
      </c>
      <c r="BT9967" s="2">
        <v>40</v>
      </c>
      <c r="BU9967" s="2">
        <v>54</v>
      </c>
      <c r="BV9967" s="2">
        <v>55</v>
      </c>
      <c r="BW9967" s="2">
        <v>58</v>
      </c>
      <c r="BX9967" s="2">
        <v>67</v>
      </c>
      <c r="BY9967" s="2">
        <v>4</v>
      </c>
    </row>
    <row r="9968" spans="1:77" x14ac:dyDescent="0.25">
      <c r="A9968" s="1">
        <v>237509</v>
      </c>
      <c r="B9968" s="1" t="s">
        <v>40986</v>
      </c>
      <c r="C9968" s="1" t="s">
        <v>40987</v>
      </c>
      <c r="D9968" s="1" t="s">
        <v>40988</v>
      </c>
      <c r="E9968" s="1" t="s">
        <v>40989</v>
      </c>
      <c r="F9968" s="1" t="s">
        <v>165</v>
      </c>
      <c r="G9968" s="2">
        <v>21</v>
      </c>
      <c r="H9968" s="3">
        <v>0.61</v>
      </c>
      <c r="I9968" s="3">
        <v>0.73</v>
      </c>
      <c r="J9968" s="1" t="s">
        <v>5622</v>
      </c>
      <c r="K9968" s="1" t="s">
        <v>550</v>
      </c>
      <c r="L9968" s="1" t="s">
        <v>1952</v>
      </c>
      <c r="M9968" s="2">
        <v>188</v>
      </c>
      <c r="N9968" s="2">
        <v>85</v>
      </c>
      <c r="O9968" s="1" t="s">
        <v>118</v>
      </c>
      <c r="P9968" s="3">
        <v>0.63</v>
      </c>
      <c r="Q9968" s="1" t="s">
        <v>181</v>
      </c>
      <c r="R9968" s="4">
        <v>42713</v>
      </c>
      <c r="S9968" s="4"/>
      <c r="T9968" s="5">
        <v>800000</v>
      </c>
      <c r="U9968" s="5">
        <v>1000</v>
      </c>
      <c r="V9968" s="5">
        <v>878000</v>
      </c>
      <c r="W9968" s="2">
        <v>254</v>
      </c>
      <c r="X9968" s="2">
        <v>36</v>
      </c>
      <c r="Y9968" s="2">
        <v>64</v>
      </c>
      <c r="Z9968" s="2">
        <v>52</v>
      </c>
      <c r="AA9968" s="2">
        <v>53</v>
      </c>
      <c r="AB9968" s="2">
        <v>49</v>
      </c>
      <c r="AC9968" s="2">
        <v>235</v>
      </c>
      <c r="AD9968" s="2">
        <v>61</v>
      </c>
      <c r="AE9968" s="2">
        <v>45</v>
      </c>
      <c r="AF9968" s="2">
        <v>31</v>
      </c>
      <c r="AG9968" s="2">
        <v>43</v>
      </c>
      <c r="AH9968" s="2">
        <v>55</v>
      </c>
      <c r="AI9968" s="2">
        <v>302</v>
      </c>
      <c r="AJ9968" s="2">
        <v>74</v>
      </c>
      <c r="AK9968" s="2">
        <v>76</v>
      </c>
      <c r="AL9968" s="2">
        <v>59</v>
      </c>
      <c r="AM9968" s="2">
        <v>58</v>
      </c>
      <c r="AN9968" s="2">
        <v>35</v>
      </c>
      <c r="AO9968" s="2">
        <v>324</v>
      </c>
      <c r="AP9968" s="2">
        <v>59</v>
      </c>
      <c r="AQ9968" s="2">
        <v>61</v>
      </c>
      <c r="AR9968" s="2">
        <v>59</v>
      </c>
      <c r="AS9968" s="2">
        <v>87</v>
      </c>
      <c r="AT9968" s="2">
        <v>58</v>
      </c>
      <c r="AU9968" s="2">
        <v>221</v>
      </c>
      <c r="AV9968" s="2">
        <v>35</v>
      </c>
      <c r="AW9968" s="2">
        <v>14</v>
      </c>
      <c r="AX9968" s="2">
        <v>57</v>
      </c>
      <c r="AY9968" s="2">
        <v>51</v>
      </c>
      <c r="AZ9968" s="2">
        <v>64</v>
      </c>
      <c r="BA9968" s="2">
        <v>53</v>
      </c>
      <c r="BB9968" s="2">
        <v>63</v>
      </c>
      <c r="BC9968" s="2">
        <v>34</v>
      </c>
      <c r="BD9968" s="2">
        <v>12</v>
      </c>
      <c r="BE9968" s="2">
        <v>17</v>
      </c>
      <c r="BF9968" s="2">
        <v>52</v>
      </c>
      <c r="BG9968" s="2">
        <v>12</v>
      </c>
      <c r="BH9968" s="2">
        <v>14</v>
      </c>
      <c r="BI9968" s="2">
        <v>6</v>
      </c>
      <c r="BJ9968" s="2">
        <v>6</v>
      </c>
      <c r="BK9968" s="2">
        <v>14</v>
      </c>
      <c r="BL9968" s="2">
        <v>1451</v>
      </c>
      <c r="BM9968" s="2">
        <v>332</v>
      </c>
      <c r="BN9968" s="2">
        <v>3</v>
      </c>
      <c r="BO9968" s="2">
        <v>3</v>
      </c>
      <c r="BP9968" s="1" t="s">
        <v>86</v>
      </c>
      <c r="BQ9968" s="1" t="s">
        <v>86</v>
      </c>
      <c r="BR9968" s="2">
        <v>1</v>
      </c>
      <c r="BS9968" s="2">
        <v>75</v>
      </c>
      <c r="BT9968" s="2">
        <v>61</v>
      </c>
      <c r="BU9968" s="2">
        <v>46</v>
      </c>
      <c r="BV9968" s="2">
        <v>58</v>
      </c>
      <c r="BW9968" s="2">
        <v>24</v>
      </c>
      <c r="BX9968" s="2">
        <v>68</v>
      </c>
      <c r="BY9968" s="2">
        <v>4</v>
      </c>
    </row>
    <row r="9969" spans="1:77" x14ac:dyDescent="0.25">
      <c r="A9969" s="1">
        <v>255318</v>
      </c>
      <c r="B9969" s="1" t="s">
        <v>40990</v>
      </c>
      <c r="C9969" s="1" t="s">
        <v>40991</v>
      </c>
      <c r="D9969" s="1" t="s">
        <v>40992</v>
      </c>
      <c r="E9969" s="1" t="s">
        <v>40993</v>
      </c>
      <c r="F9969" s="1" t="s">
        <v>462</v>
      </c>
      <c r="G9969" s="2">
        <v>22</v>
      </c>
      <c r="H9969" s="3">
        <v>0.6</v>
      </c>
      <c r="I9969" s="3">
        <v>0.66</v>
      </c>
      <c r="J9969" s="1" t="s">
        <v>7677</v>
      </c>
      <c r="K9969" s="1" t="s">
        <v>8350</v>
      </c>
      <c r="L9969" s="1" t="s">
        <v>40994</v>
      </c>
      <c r="M9969" s="2">
        <v>186</v>
      </c>
      <c r="N9969" s="2">
        <v>85</v>
      </c>
      <c r="O9969" s="1" t="s">
        <v>85</v>
      </c>
      <c r="P9969" s="3">
        <v>0.62</v>
      </c>
      <c r="Q9969" s="1" t="s">
        <v>181</v>
      </c>
      <c r="R9969" s="4">
        <v>43886</v>
      </c>
      <c r="S9969" s="4"/>
      <c r="T9969" s="5">
        <v>375000</v>
      </c>
      <c r="U9969" s="5">
        <v>1000</v>
      </c>
      <c r="V9969" s="5">
        <v>425000</v>
      </c>
      <c r="W9969" s="2">
        <v>270</v>
      </c>
      <c r="X9969" s="2">
        <v>51</v>
      </c>
      <c r="Y9969" s="2">
        <v>56</v>
      </c>
      <c r="Z9969" s="2">
        <v>66</v>
      </c>
      <c r="AA9969" s="2">
        <v>49</v>
      </c>
      <c r="AB9969" s="2">
        <v>48</v>
      </c>
      <c r="AC9969" s="2">
        <v>253</v>
      </c>
      <c r="AD9969" s="2">
        <v>56</v>
      </c>
      <c r="AE9969" s="2">
        <v>50</v>
      </c>
      <c r="AF9969" s="2">
        <v>49</v>
      </c>
      <c r="AG9969" s="2">
        <v>44</v>
      </c>
      <c r="AH9969" s="2">
        <v>54</v>
      </c>
      <c r="AI9969" s="2">
        <v>319</v>
      </c>
      <c r="AJ9969" s="2">
        <v>74</v>
      </c>
      <c r="AK9969" s="2">
        <v>84</v>
      </c>
      <c r="AL9969" s="2">
        <v>58</v>
      </c>
      <c r="AM9969" s="2">
        <v>52</v>
      </c>
      <c r="AN9969" s="2">
        <v>51</v>
      </c>
      <c r="AO9969" s="2">
        <v>333</v>
      </c>
      <c r="AP9969" s="2">
        <v>62</v>
      </c>
      <c r="AQ9969" s="2">
        <v>55</v>
      </c>
      <c r="AR9969" s="2">
        <v>88</v>
      </c>
      <c r="AS9969" s="2">
        <v>75</v>
      </c>
      <c r="AT9969" s="2">
        <v>53</v>
      </c>
      <c r="AU9969" s="2">
        <v>264</v>
      </c>
      <c r="AV9969" s="2">
        <v>52</v>
      </c>
      <c r="AW9969" s="2">
        <v>48</v>
      </c>
      <c r="AX9969" s="2">
        <v>57</v>
      </c>
      <c r="AY9969" s="2">
        <v>50</v>
      </c>
      <c r="AZ9969" s="2">
        <v>57</v>
      </c>
      <c r="BA9969" s="2">
        <v>53</v>
      </c>
      <c r="BB9969" s="2">
        <v>158</v>
      </c>
      <c r="BC9969" s="2">
        <v>49</v>
      </c>
      <c r="BD9969" s="2">
        <v>57</v>
      </c>
      <c r="BE9969" s="2">
        <v>52</v>
      </c>
      <c r="BF9969" s="2">
        <v>60</v>
      </c>
      <c r="BG9969" s="2">
        <v>14</v>
      </c>
      <c r="BH9969" s="2">
        <v>15</v>
      </c>
      <c r="BI9969" s="2">
        <v>12</v>
      </c>
      <c r="BJ9969" s="2">
        <v>5</v>
      </c>
      <c r="BK9969" s="2">
        <v>14</v>
      </c>
      <c r="BL9969" s="2">
        <v>1657</v>
      </c>
      <c r="BM9969" s="2">
        <v>366</v>
      </c>
      <c r="BN9969" s="2">
        <v>2</v>
      </c>
      <c r="BO9969" s="2">
        <v>2</v>
      </c>
      <c r="BP9969" s="1" t="s">
        <v>103</v>
      </c>
      <c r="BQ9969" s="1" t="s">
        <v>86</v>
      </c>
      <c r="BR9969" s="2">
        <v>1</v>
      </c>
      <c r="BS9969" s="2">
        <v>80</v>
      </c>
      <c r="BT9969" s="2">
        <v>56</v>
      </c>
      <c r="BU9969" s="2">
        <v>49</v>
      </c>
      <c r="BV9969" s="2">
        <v>55</v>
      </c>
      <c r="BW9969" s="2">
        <v>53</v>
      </c>
      <c r="BX9969" s="2">
        <v>73</v>
      </c>
      <c r="BY9969" s="2">
        <v>4</v>
      </c>
    </row>
    <row r="9970" spans="1:77" x14ac:dyDescent="0.25">
      <c r="A9970" s="1">
        <v>255952</v>
      </c>
      <c r="B9970" s="1" t="s">
        <v>28773</v>
      </c>
      <c r="C9970" s="1" t="s">
        <v>40995</v>
      </c>
      <c r="D9970" s="1" t="s">
        <v>40996</v>
      </c>
      <c r="E9970" s="1" t="s">
        <v>40997</v>
      </c>
      <c r="F9970" s="1" t="s">
        <v>2387</v>
      </c>
      <c r="G9970" s="2">
        <v>19</v>
      </c>
      <c r="H9970" s="3">
        <v>0.6</v>
      </c>
      <c r="I9970" s="3">
        <v>0.75</v>
      </c>
      <c r="J9970" s="1" t="s">
        <v>8251</v>
      </c>
      <c r="K9970" s="1" t="s">
        <v>565</v>
      </c>
      <c r="L9970" s="1" t="s">
        <v>545</v>
      </c>
      <c r="M9970" s="2">
        <v>191</v>
      </c>
      <c r="N9970" s="2">
        <v>85</v>
      </c>
      <c r="O9970" s="1" t="s">
        <v>85</v>
      </c>
      <c r="P9970" s="3">
        <v>0.6</v>
      </c>
      <c r="Q9970" s="1" t="s">
        <v>545</v>
      </c>
      <c r="R9970" s="4">
        <v>43831</v>
      </c>
      <c r="S9970" s="4"/>
      <c r="T9970" s="5">
        <v>500000</v>
      </c>
      <c r="U9970" s="5">
        <v>500</v>
      </c>
      <c r="V9970" s="5">
        <v>1000000</v>
      </c>
      <c r="W9970" s="2">
        <v>62</v>
      </c>
      <c r="X9970" s="2">
        <v>15</v>
      </c>
      <c r="Y9970" s="2">
        <v>8</v>
      </c>
      <c r="Z9970" s="2">
        <v>15</v>
      </c>
      <c r="AA9970" s="2">
        <v>16</v>
      </c>
      <c r="AB9970" s="2">
        <v>8</v>
      </c>
      <c r="AC9970" s="2">
        <v>66</v>
      </c>
      <c r="AD9970" s="2">
        <v>9</v>
      </c>
      <c r="AE9970" s="2">
        <v>11</v>
      </c>
      <c r="AF9970" s="2">
        <v>12</v>
      </c>
      <c r="AG9970" s="2">
        <v>21</v>
      </c>
      <c r="AH9970" s="2">
        <v>13</v>
      </c>
      <c r="AI9970" s="2">
        <v>158</v>
      </c>
      <c r="AJ9970" s="2">
        <v>26</v>
      </c>
      <c r="AK9970" s="2">
        <v>27</v>
      </c>
      <c r="AL9970" s="2">
        <v>23</v>
      </c>
      <c r="AM9970" s="2">
        <v>60</v>
      </c>
      <c r="AN9970" s="2">
        <v>22</v>
      </c>
      <c r="AO9970" s="2">
        <v>199</v>
      </c>
      <c r="AP9970" s="2">
        <v>44</v>
      </c>
      <c r="AQ9970" s="2">
        <v>60</v>
      </c>
      <c r="AR9970" s="2">
        <v>26</v>
      </c>
      <c r="AS9970" s="2">
        <v>59</v>
      </c>
      <c r="AT9970" s="2">
        <v>10</v>
      </c>
      <c r="AU9970" s="2">
        <v>102</v>
      </c>
      <c r="AV9970" s="2">
        <v>29</v>
      </c>
      <c r="AW9970" s="2">
        <v>12</v>
      </c>
      <c r="AX9970" s="2">
        <v>6</v>
      </c>
      <c r="AY9970" s="2">
        <v>40</v>
      </c>
      <c r="AZ9970" s="2">
        <v>15</v>
      </c>
      <c r="BA9970" s="2">
        <v>33</v>
      </c>
      <c r="BB9970" s="2">
        <v>38</v>
      </c>
      <c r="BC9970" s="2">
        <v>8</v>
      </c>
      <c r="BD9970" s="2">
        <v>15</v>
      </c>
      <c r="BE9970" s="2">
        <v>15</v>
      </c>
      <c r="BF9970" s="2">
        <v>296</v>
      </c>
      <c r="BG9970" s="2">
        <v>59</v>
      </c>
      <c r="BH9970" s="2">
        <v>61</v>
      </c>
      <c r="BI9970" s="2">
        <v>58</v>
      </c>
      <c r="BJ9970" s="2">
        <v>60</v>
      </c>
      <c r="BK9970" s="2">
        <v>58</v>
      </c>
      <c r="BL9970" s="2">
        <v>921</v>
      </c>
      <c r="BM9970" s="2">
        <v>323</v>
      </c>
      <c r="BN9970" s="2">
        <v>2</v>
      </c>
      <c r="BO9970" s="2">
        <v>1</v>
      </c>
      <c r="BP9970" s="1" t="s">
        <v>86</v>
      </c>
      <c r="BQ9970" s="1" t="s">
        <v>86</v>
      </c>
      <c r="BR9970" s="2">
        <v>1</v>
      </c>
      <c r="BS9970" s="2">
        <v>59</v>
      </c>
      <c r="BT9970" s="2">
        <v>61</v>
      </c>
      <c r="BU9970" s="2">
        <v>58</v>
      </c>
      <c r="BV9970" s="2">
        <v>58</v>
      </c>
      <c r="BW9970" s="2">
        <v>27</v>
      </c>
      <c r="BX9970" s="2">
        <v>60</v>
      </c>
      <c r="BY9970" s="2">
        <v>4</v>
      </c>
    </row>
    <row r="9971" spans="1:77" x14ac:dyDescent="0.25">
      <c r="A9971" s="1">
        <v>188197</v>
      </c>
      <c r="B9971" s="1" t="s">
        <v>40998</v>
      </c>
      <c r="C9971" s="1" t="s">
        <v>40999</v>
      </c>
      <c r="D9971" s="1" t="s">
        <v>41000</v>
      </c>
      <c r="E9971" s="1" t="s">
        <v>41001</v>
      </c>
      <c r="F9971" s="1" t="s">
        <v>237</v>
      </c>
      <c r="G9971" s="2">
        <v>33</v>
      </c>
      <c r="H9971" s="3">
        <v>0.72</v>
      </c>
      <c r="I9971" s="3">
        <v>0.72</v>
      </c>
      <c r="J9971" s="1" t="s">
        <v>11532</v>
      </c>
      <c r="K9971" s="1" t="s">
        <v>101</v>
      </c>
      <c r="L9971" s="1" t="s">
        <v>181</v>
      </c>
      <c r="M9971" s="2">
        <v>186</v>
      </c>
      <c r="N9971" s="2">
        <v>86</v>
      </c>
      <c r="O9971" s="1" t="s">
        <v>85</v>
      </c>
      <c r="P9971" s="3">
        <v>0.72</v>
      </c>
      <c r="Q9971" s="1" t="s">
        <v>181</v>
      </c>
      <c r="R9971" s="4">
        <v>43860</v>
      </c>
      <c r="S9971" s="4"/>
      <c r="T9971" s="5">
        <v>1500000</v>
      </c>
      <c r="U9971" s="5">
        <v>11000</v>
      </c>
      <c r="V9971" s="5">
        <v>3000000</v>
      </c>
      <c r="W9971" s="2">
        <v>343</v>
      </c>
      <c r="X9971" s="2">
        <v>47</v>
      </c>
      <c r="Y9971" s="2">
        <v>74</v>
      </c>
      <c r="Z9971" s="2">
        <v>77</v>
      </c>
      <c r="AA9971" s="2">
        <v>75</v>
      </c>
      <c r="AB9971" s="2">
        <v>70</v>
      </c>
      <c r="AC9971" s="2">
        <v>313</v>
      </c>
      <c r="AD9971" s="2">
        <v>65</v>
      </c>
      <c r="AE9971" s="2">
        <v>57</v>
      </c>
      <c r="AF9971" s="2">
        <v>61</v>
      </c>
      <c r="AG9971" s="2">
        <v>59</v>
      </c>
      <c r="AH9971" s="2">
        <v>71</v>
      </c>
      <c r="AI9971" s="2">
        <v>292</v>
      </c>
      <c r="AJ9971" s="2">
        <v>58</v>
      </c>
      <c r="AK9971" s="2">
        <v>62</v>
      </c>
      <c r="AL9971" s="2">
        <v>56</v>
      </c>
      <c r="AM9971" s="2">
        <v>65</v>
      </c>
      <c r="AN9971" s="2">
        <v>51</v>
      </c>
      <c r="AO9971" s="2">
        <v>333</v>
      </c>
      <c r="AP9971" s="2">
        <v>74</v>
      </c>
      <c r="AQ9971" s="2">
        <v>54</v>
      </c>
      <c r="AR9971" s="2">
        <v>49</v>
      </c>
      <c r="AS9971" s="2">
        <v>86</v>
      </c>
      <c r="AT9971" s="2">
        <v>70</v>
      </c>
      <c r="AU9971" s="2">
        <v>287</v>
      </c>
      <c r="AV9971" s="2">
        <v>52</v>
      </c>
      <c r="AW9971" s="2">
        <v>43</v>
      </c>
      <c r="AX9971" s="2">
        <v>73</v>
      </c>
      <c r="AY9971" s="2">
        <v>55</v>
      </c>
      <c r="AZ9971" s="2">
        <v>64</v>
      </c>
      <c r="BA9971" s="2">
        <v>69</v>
      </c>
      <c r="BB9971" s="2">
        <v>89</v>
      </c>
      <c r="BC9971" s="2">
        <v>40</v>
      </c>
      <c r="BD9971" s="2">
        <v>23</v>
      </c>
      <c r="BE9971" s="2">
        <v>26</v>
      </c>
      <c r="BF9971" s="2">
        <v>56</v>
      </c>
      <c r="BG9971" s="2">
        <v>16</v>
      </c>
      <c r="BH9971" s="2">
        <v>8</v>
      </c>
      <c r="BI9971" s="2">
        <v>8</v>
      </c>
      <c r="BJ9971" s="2">
        <v>15</v>
      </c>
      <c r="BK9971" s="2">
        <v>9</v>
      </c>
      <c r="BL9971" s="2">
        <v>1713</v>
      </c>
      <c r="BM9971" s="2">
        <v>364</v>
      </c>
      <c r="BN9971" s="2">
        <v>3</v>
      </c>
      <c r="BO9971" s="2">
        <v>3</v>
      </c>
      <c r="BP9971" s="1" t="s">
        <v>86</v>
      </c>
      <c r="BQ9971" s="1" t="s">
        <v>103</v>
      </c>
      <c r="BR9971" s="2">
        <v>1</v>
      </c>
      <c r="BS9971" s="2">
        <v>60</v>
      </c>
      <c r="BT9971" s="2">
        <v>72</v>
      </c>
      <c r="BU9971" s="2">
        <v>61</v>
      </c>
      <c r="BV9971" s="2">
        <v>65</v>
      </c>
      <c r="BW9971" s="2">
        <v>38</v>
      </c>
      <c r="BX9971" s="2">
        <v>68</v>
      </c>
      <c r="BY9971" s="2">
        <v>4</v>
      </c>
    </row>
    <row r="9972" spans="1:77" x14ac:dyDescent="0.25">
      <c r="A9972" s="1">
        <v>211592</v>
      </c>
      <c r="B9972" s="1" t="s">
        <v>41002</v>
      </c>
      <c r="C9972" s="1" t="s">
        <v>41003</v>
      </c>
      <c r="D9972" s="1" t="s">
        <v>41004</v>
      </c>
      <c r="E9972" s="1" t="s">
        <v>41005</v>
      </c>
      <c r="F9972" s="1" t="s">
        <v>3349</v>
      </c>
      <c r="G9972" s="2">
        <v>31</v>
      </c>
      <c r="H9972" s="3">
        <v>0.72</v>
      </c>
      <c r="I9972" s="3">
        <v>0.72</v>
      </c>
      <c r="J9972" s="1" t="s">
        <v>2107</v>
      </c>
      <c r="K9972" s="1" t="s">
        <v>2108</v>
      </c>
      <c r="L9972" s="1" t="s">
        <v>84</v>
      </c>
      <c r="M9972" s="2">
        <v>190</v>
      </c>
      <c r="N9972" s="2">
        <v>86</v>
      </c>
      <c r="O9972" s="1" t="s">
        <v>85</v>
      </c>
      <c r="P9972" s="3">
        <v>0.72</v>
      </c>
      <c r="Q9972" s="1" t="s">
        <v>84</v>
      </c>
      <c r="R9972" s="4">
        <v>41674</v>
      </c>
      <c r="S9972" s="4"/>
      <c r="T9972" s="5">
        <v>0</v>
      </c>
      <c r="U9972" s="5">
        <v>0</v>
      </c>
      <c r="V9972" s="5">
        <v>0</v>
      </c>
      <c r="W9972" s="2">
        <v>260</v>
      </c>
      <c r="X9972" s="2">
        <v>50</v>
      </c>
      <c r="Y9972" s="2">
        <v>36</v>
      </c>
      <c r="Z9972" s="2">
        <v>63</v>
      </c>
      <c r="AA9972" s="2">
        <v>74</v>
      </c>
      <c r="AB9972" s="2">
        <v>37</v>
      </c>
      <c r="AC9972" s="2">
        <v>263</v>
      </c>
      <c r="AD9972" s="2">
        <v>55</v>
      </c>
      <c r="AE9972" s="2">
        <v>33</v>
      </c>
      <c r="AF9972" s="2">
        <v>36</v>
      </c>
      <c r="AG9972" s="2">
        <v>69</v>
      </c>
      <c r="AH9972" s="2">
        <v>70</v>
      </c>
      <c r="AI9972" s="2">
        <v>273</v>
      </c>
      <c r="AJ9972" s="2">
        <v>55</v>
      </c>
      <c r="AK9972" s="2">
        <v>52</v>
      </c>
      <c r="AL9972" s="2">
        <v>43</v>
      </c>
      <c r="AM9972" s="2">
        <v>69</v>
      </c>
      <c r="AN9972" s="2">
        <v>54</v>
      </c>
      <c r="AO9972" s="2">
        <v>324</v>
      </c>
      <c r="AP9972" s="2">
        <v>55</v>
      </c>
      <c r="AQ9972" s="2">
        <v>78</v>
      </c>
      <c r="AR9972" s="2">
        <v>75</v>
      </c>
      <c r="AS9972" s="2">
        <v>81</v>
      </c>
      <c r="AT9972" s="2">
        <v>35</v>
      </c>
      <c r="AU9972" s="2">
        <v>242</v>
      </c>
      <c r="AV9972" s="2">
        <v>55</v>
      </c>
      <c r="AW9972" s="2">
        <v>76</v>
      </c>
      <c r="AX9972" s="2">
        <v>26</v>
      </c>
      <c r="AY9972" s="2">
        <v>34</v>
      </c>
      <c r="AZ9972" s="2">
        <v>51</v>
      </c>
      <c r="BA9972" s="2">
        <v>66</v>
      </c>
      <c r="BB9972" s="2">
        <v>221</v>
      </c>
      <c r="BC9972" s="2">
        <v>69</v>
      </c>
      <c r="BD9972" s="2">
        <v>78</v>
      </c>
      <c r="BE9972" s="2">
        <v>74</v>
      </c>
      <c r="BF9972" s="2">
        <v>57</v>
      </c>
      <c r="BG9972" s="2">
        <v>11</v>
      </c>
      <c r="BH9972" s="2">
        <v>8</v>
      </c>
      <c r="BI9972" s="2">
        <v>16</v>
      </c>
      <c r="BJ9972" s="2">
        <v>7</v>
      </c>
      <c r="BK9972" s="2">
        <v>15</v>
      </c>
      <c r="BL9972" s="2">
        <v>1640</v>
      </c>
      <c r="BM9972" s="2">
        <v>356</v>
      </c>
      <c r="BN9972" s="2">
        <v>3</v>
      </c>
      <c r="BO9972" s="2">
        <v>2</v>
      </c>
      <c r="BP9972" s="1" t="s">
        <v>86</v>
      </c>
      <c r="BQ9972" s="1" t="s">
        <v>103</v>
      </c>
      <c r="BR9972" s="2">
        <v>1</v>
      </c>
      <c r="BS9972" s="2">
        <v>53</v>
      </c>
      <c r="BT9972" s="2">
        <v>40</v>
      </c>
      <c r="BU9972" s="2">
        <v>57</v>
      </c>
      <c r="BV9972" s="2">
        <v>59</v>
      </c>
      <c r="BW9972" s="2">
        <v>73</v>
      </c>
      <c r="BX9972" s="2">
        <v>74</v>
      </c>
      <c r="BY9972" s="2">
        <v>4</v>
      </c>
    </row>
    <row r="9973" spans="1:77" x14ac:dyDescent="0.25">
      <c r="A9973" s="1">
        <v>189561</v>
      </c>
      <c r="B9973" s="1" t="s">
        <v>41006</v>
      </c>
      <c r="C9973" s="1" t="s">
        <v>41007</v>
      </c>
      <c r="D9973" s="1" t="s">
        <v>41008</v>
      </c>
      <c r="E9973" s="1" t="s">
        <v>41009</v>
      </c>
      <c r="F9973" s="1" t="s">
        <v>3956</v>
      </c>
      <c r="G9973" s="2">
        <v>29</v>
      </c>
      <c r="H9973" s="3">
        <v>0.71</v>
      </c>
      <c r="I9973" s="3">
        <v>0.71</v>
      </c>
      <c r="J9973" s="1" t="s">
        <v>17164</v>
      </c>
      <c r="K9973" s="1" t="s">
        <v>550</v>
      </c>
      <c r="L9973" s="1" t="s">
        <v>2602</v>
      </c>
      <c r="M9973" s="2">
        <v>186</v>
      </c>
      <c r="N9973" s="2">
        <v>86</v>
      </c>
      <c r="O9973" s="1" t="s">
        <v>85</v>
      </c>
      <c r="P9973" s="3">
        <v>0.71</v>
      </c>
      <c r="Q9973" s="1" t="s">
        <v>181</v>
      </c>
      <c r="R9973" s="4">
        <v>42397</v>
      </c>
      <c r="S9973" s="4"/>
      <c r="T9973" s="5">
        <v>1900000</v>
      </c>
      <c r="U9973" s="5">
        <v>11000</v>
      </c>
      <c r="V9973" s="5">
        <v>4800000</v>
      </c>
      <c r="W9973" s="2">
        <v>324</v>
      </c>
      <c r="X9973" s="2">
        <v>62</v>
      </c>
      <c r="Y9973" s="2">
        <v>70</v>
      </c>
      <c r="Z9973" s="2">
        <v>67</v>
      </c>
      <c r="AA9973" s="2">
        <v>65</v>
      </c>
      <c r="AB9973" s="2">
        <v>60</v>
      </c>
      <c r="AC9973" s="2">
        <v>293</v>
      </c>
      <c r="AD9973" s="2">
        <v>74</v>
      </c>
      <c r="AE9973" s="2">
        <v>52</v>
      </c>
      <c r="AF9973" s="2">
        <v>42</v>
      </c>
      <c r="AG9973" s="2">
        <v>52</v>
      </c>
      <c r="AH9973" s="2">
        <v>73</v>
      </c>
      <c r="AI9973" s="2">
        <v>340</v>
      </c>
      <c r="AJ9973" s="2">
        <v>74</v>
      </c>
      <c r="AK9973" s="2">
        <v>78</v>
      </c>
      <c r="AL9973" s="2">
        <v>69</v>
      </c>
      <c r="AM9973" s="2">
        <v>65</v>
      </c>
      <c r="AN9973" s="2">
        <v>54</v>
      </c>
      <c r="AO9973" s="2">
        <v>351</v>
      </c>
      <c r="AP9973" s="2">
        <v>79</v>
      </c>
      <c r="AQ9973" s="2">
        <v>62</v>
      </c>
      <c r="AR9973" s="2">
        <v>65</v>
      </c>
      <c r="AS9973" s="2">
        <v>85</v>
      </c>
      <c r="AT9973" s="2">
        <v>60</v>
      </c>
      <c r="AU9973" s="2">
        <v>244</v>
      </c>
      <c r="AV9973" s="2">
        <v>28</v>
      </c>
      <c r="AW9973" s="2">
        <v>27</v>
      </c>
      <c r="AX9973" s="2">
        <v>71</v>
      </c>
      <c r="AY9973" s="2">
        <v>57</v>
      </c>
      <c r="AZ9973" s="2">
        <v>61</v>
      </c>
      <c r="BA9973" s="2">
        <v>57</v>
      </c>
      <c r="BB9973" s="2">
        <v>46</v>
      </c>
      <c r="BC9973" s="2">
        <v>12</v>
      </c>
      <c r="BD9973" s="2">
        <v>15</v>
      </c>
      <c r="BE9973" s="2">
        <v>19</v>
      </c>
      <c r="BF9973" s="2">
        <v>43</v>
      </c>
      <c r="BG9973" s="2">
        <v>7</v>
      </c>
      <c r="BH9973" s="2">
        <v>8</v>
      </c>
      <c r="BI9973" s="2">
        <v>12</v>
      </c>
      <c r="BJ9973" s="2">
        <v>7</v>
      </c>
      <c r="BK9973" s="2">
        <v>9</v>
      </c>
      <c r="BL9973" s="2">
        <v>1641</v>
      </c>
      <c r="BM9973" s="2">
        <v>365</v>
      </c>
      <c r="BN9973" s="2">
        <v>5</v>
      </c>
      <c r="BO9973" s="2">
        <v>3</v>
      </c>
      <c r="BP9973" s="1" t="s">
        <v>86</v>
      </c>
      <c r="BQ9973" s="1" t="s">
        <v>195</v>
      </c>
      <c r="BR9973" s="2">
        <v>1</v>
      </c>
      <c r="BS9973" s="2">
        <v>76</v>
      </c>
      <c r="BT9973" s="2">
        <v>69</v>
      </c>
      <c r="BU9973" s="2">
        <v>59</v>
      </c>
      <c r="BV9973" s="2">
        <v>72</v>
      </c>
      <c r="BW9973" s="2">
        <v>22</v>
      </c>
      <c r="BX9973" s="2">
        <v>67</v>
      </c>
      <c r="BY9973" s="2">
        <v>4</v>
      </c>
    </row>
    <row r="9974" spans="1:77" x14ac:dyDescent="0.25">
      <c r="A9974" s="1">
        <v>226416</v>
      </c>
      <c r="B9974" s="1" t="s">
        <v>41010</v>
      </c>
      <c r="C9974" s="1" t="s">
        <v>41011</v>
      </c>
      <c r="D9974" s="1" t="s">
        <v>41012</v>
      </c>
      <c r="E9974" s="1" t="s">
        <v>41013</v>
      </c>
      <c r="F9974" s="1" t="s">
        <v>237</v>
      </c>
      <c r="G9974" s="2">
        <v>30</v>
      </c>
      <c r="H9974" s="3">
        <v>0.69</v>
      </c>
      <c r="I9974" s="3">
        <v>0.69</v>
      </c>
      <c r="J9974" s="1" t="s">
        <v>8861</v>
      </c>
      <c r="K9974" s="1" t="s">
        <v>101</v>
      </c>
      <c r="L9974" s="1" t="s">
        <v>84</v>
      </c>
      <c r="M9974" s="2">
        <v>194</v>
      </c>
      <c r="N9974" s="2">
        <v>86</v>
      </c>
      <c r="O9974" s="1" t="s">
        <v>85</v>
      </c>
      <c r="P9974" s="3">
        <v>0.69</v>
      </c>
      <c r="Q9974" s="1" t="s">
        <v>84</v>
      </c>
      <c r="R9974" s="4">
        <v>44013</v>
      </c>
      <c r="S9974" s="4"/>
      <c r="T9974" s="5">
        <v>1100000</v>
      </c>
      <c r="U9974" s="5">
        <v>7000</v>
      </c>
      <c r="V9974" s="5">
        <v>1400000</v>
      </c>
      <c r="W9974" s="2">
        <v>220</v>
      </c>
      <c r="X9974" s="2">
        <v>30</v>
      </c>
      <c r="Y9974" s="2">
        <v>26</v>
      </c>
      <c r="Z9974" s="2">
        <v>69</v>
      </c>
      <c r="AA9974" s="2">
        <v>63</v>
      </c>
      <c r="AB9974" s="2">
        <v>32</v>
      </c>
      <c r="AC9974" s="2">
        <v>190</v>
      </c>
      <c r="AD9974" s="2">
        <v>39</v>
      </c>
      <c r="AE9974" s="2">
        <v>32</v>
      </c>
      <c r="AF9974" s="2">
        <v>27</v>
      </c>
      <c r="AG9974" s="2">
        <v>40</v>
      </c>
      <c r="AH9974" s="2">
        <v>52</v>
      </c>
      <c r="AI9974" s="2">
        <v>224</v>
      </c>
      <c r="AJ9974" s="2">
        <v>33</v>
      </c>
      <c r="AK9974" s="2">
        <v>43</v>
      </c>
      <c r="AL9974" s="2">
        <v>55</v>
      </c>
      <c r="AM9974" s="2">
        <v>64</v>
      </c>
      <c r="AN9974" s="2">
        <v>29</v>
      </c>
      <c r="AO9974" s="2">
        <v>298</v>
      </c>
      <c r="AP9974" s="2">
        <v>56</v>
      </c>
      <c r="AQ9974" s="2">
        <v>70</v>
      </c>
      <c r="AR9974" s="2">
        <v>50</v>
      </c>
      <c r="AS9974" s="2">
        <v>90</v>
      </c>
      <c r="AT9974" s="2">
        <v>32</v>
      </c>
      <c r="AU9974" s="2">
        <v>255</v>
      </c>
      <c r="AV9974" s="2">
        <v>79</v>
      </c>
      <c r="AW9974" s="2">
        <v>67</v>
      </c>
      <c r="AX9974" s="2">
        <v>30</v>
      </c>
      <c r="AY9974" s="2">
        <v>32</v>
      </c>
      <c r="AZ9974" s="2">
        <v>47</v>
      </c>
      <c r="BA9974" s="2">
        <v>57</v>
      </c>
      <c r="BB9974" s="2">
        <v>202</v>
      </c>
      <c r="BC9974" s="2">
        <v>67</v>
      </c>
      <c r="BD9974" s="2">
        <v>68</v>
      </c>
      <c r="BE9974" s="2">
        <v>67</v>
      </c>
      <c r="BF9974" s="2">
        <v>60</v>
      </c>
      <c r="BG9974" s="2">
        <v>12</v>
      </c>
      <c r="BH9974" s="2">
        <v>7</v>
      </c>
      <c r="BI9974" s="2">
        <v>12</v>
      </c>
      <c r="BJ9974" s="2">
        <v>15</v>
      </c>
      <c r="BK9974" s="2">
        <v>14</v>
      </c>
      <c r="BL9974" s="2">
        <v>1449</v>
      </c>
      <c r="BM9974" s="2">
        <v>307</v>
      </c>
      <c r="BN9974" s="2">
        <v>3</v>
      </c>
      <c r="BO9974" s="2">
        <v>2</v>
      </c>
      <c r="BP9974" s="1" t="s">
        <v>195</v>
      </c>
      <c r="BQ9974" s="1" t="s">
        <v>86</v>
      </c>
      <c r="BR9974" s="2">
        <v>1</v>
      </c>
      <c r="BS9974" s="2">
        <v>39</v>
      </c>
      <c r="BT9974" s="2">
        <v>35</v>
      </c>
      <c r="BU9974" s="2">
        <v>43</v>
      </c>
      <c r="BV9974" s="2">
        <v>45</v>
      </c>
      <c r="BW9974" s="2">
        <v>68</v>
      </c>
      <c r="BX9974" s="2">
        <v>77</v>
      </c>
      <c r="BY9974" s="2">
        <v>4</v>
      </c>
    </row>
    <row r="9975" spans="1:77" x14ac:dyDescent="0.25">
      <c r="A9975" s="1">
        <v>193772</v>
      </c>
      <c r="B9975" s="1" t="s">
        <v>41014</v>
      </c>
      <c r="C9975" s="1" t="s">
        <v>41015</v>
      </c>
      <c r="D9975" s="1" t="s">
        <v>41016</v>
      </c>
      <c r="E9975" s="1" t="s">
        <v>41017</v>
      </c>
      <c r="F9975" s="1" t="s">
        <v>446</v>
      </c>
      <c r="G9975" s="2">
        <v>29</v>
      </c>
      <c r="H9975" s="3">
        <v>0.69</v>
      </c>
      <c r="I9975" s="3">
        <v>0.7</v>
      </c>
      <c r="J9975" s="1" t="s">
        <v>2107</v>
      </c>
      <c r="K9975" s="1" t="s">
        <v>2108</v>
      </c>
      <c r="L9975" s="1" t="s">
        <v>545</v>
      </c>
      <c r="M9975" s="2">
        <v>193</v>
      </c>
      <c r="N9975" s="2">
        <v>86</v>
      </c>
      <c r="O9975" s="1" t="s">
        <v>85</v>
      </c>
      <c r="P9975" s="3">
        <v>0.69</v>
      </c>
      <c r="Q9975" s="1" t="s">
        <v>545</v>
      </c>
      <c r="R9975" s="4">
        <v>42241</v>
      </c>
      <c r="S9975" s="4"/>
      <c r="T9975" s="5">
        <v>0</v>
      </c>
      <c r="U9975" s="5">
        <v>0</v>
      </c>
      <c r="V9975" s="5">
        <v>0</v>
      </c>
      <c r="W9975" s="2">
        <v>91</v>
      </c>
      <c r="X9975" s="2">
        <v>13</v>
      </c>
      <c r="Y9975" s="2">
        <v>20</v>
      </c>
      <c r="Z9975" s="2">
        <v>10</v>
      </c>
      <c r="AA9975" s="2">
        <v>32</v>
      </c>
      <c r="AB9975" s="2">
        <v>16</v>
      </c>
      <c r="AC9975" s="2">
        <v>99</v>
      </c>
      <c r="AD9975" s="2">
        <v>17</v>
      </c>
      <c r="AE9975" s="2">
        <v>14</v>
      </c>
      <c r="AF9975" s="2">
        <v>14</v>
      </c>
      <c r="AG9975" s="2">
        <v>33</v>
      </c>
      <c r="AH9975" s="2">
        <v>21</v>
      </c>
      <c r="AI9975" s="2">
        <v>276</v>
      </c>
      <c r="AJ9975" s="2">
        <v>53</v>
      </c>
      <c r="AK9975" s="2">
        <v>43</v>
      </c>
      <c r="AL9975" s="2">
        <v>65</v>
      </c>
      <c r="AM9975" s="2">
        <v>60</v>
      </c>
      <c r="AN9975" s="2">
        <v>55</v>
      </c>
      <c r="AO9975" s="2">
        <v>238</v>
      </c>
      <c r="AP9975" s="2">
        <v>47</v>
      </c>
      <c r="AQ9975" s="2">
        <v>75</v>
      </c>
      <c r="AR9975" s="2">
        <v>35</v>
      </c>
      <c r="AS9975" s="2">
        <v>65</v>
      </c>
      <c r="AT9975" s="2">
        <v>16</v>
      </c>
      <c r="AU9975" s="2">
        <v>134</v>
      </c>
      <c r="AV9975" s="2">
        <v>45</v>
      </c>
      <c r="AW9975" s="2">
        <v>22</v>
      </c>
      <c r="AX9975" s="2">
        <v>11</v>
      </c>
      <c r="AY9975" s="2">
        <v>23</v>
      </c>
      <c r="AZ9975" s="2">
        <v>33</v>
      </c>
      <c r="BA9975" s="2">
        <v>56</v>
      </c>
      <c r="BB9975" s="2">
        <v>46</v>
      </c>
      <c r="BC9975" s="2">
        <v>17</v>
      </c>
      <c r="BD9975" s="2">
        <v>15</v>
      </c>
      <c r="BE9975" s="2">
        <v>14</v>
      </c>
      <c r="BF9975" s="2">
        <v>340</v>
      </c>
      <c r="BG9975" s="2">
        <v>68</v>
      </c>
      <c r="BH9975" s="2">
        <v>64</v>
      </c>
      <c r="BI9975" s="2">
        <v>63</v>
      </c>
      <c r="BJ9975" s="2">
        <v>70</v>
      </c>
      <c r="BK9975" s="2">
        <v>75</v>
      </c>
      <c r="BL9975" s="2">
        <v>1224</v>
      </c>
      <c r="BM9975" s="2">
        <v>388</v>
      </c>
      <c r="BN9975" s="2">
        <v>2</v>
      </c>
      <c r="BO9975" s="2">
        <v>1</v>
      </c>
      <c r="BP9975" s="1" t="s">
        <v>86</v>
      </c>
      <c r="BQ9975" s="1" t="s">
        <v>86</v>
      </c>
      <c r="BR9975" s="2">
        <v>1</v>
      </c>
      <c r="BS9975" s="2">
        <v>68</v>
      </c>
      <c r="BT9975" s="2">
        <v>64</v>
      </c>
      <c r="BU9975" s="2">
        <v>63</v>
      </c>
      <c r="BV9975" s="2">
        <v>75</v>
      </c>
      <c r="BW9975" s="2">
        <v>48</v>
      </c>
      <c r="BX9975" s="2">
        <v>70</v>
      </c>
      <c r="BY9975" s="2">
        <v>4</v>
      </c>
    </row>
    <row r="9976" spans="1:77" x14ac:dyDescent="0.25">
      <c r="A9976" s="1">
        <v>231835</v>
      </c>
      <c r="B9976" s="1" t="s">
        <v>41018</v>
      </c>
      <c r="C9976" s="1" t="s">
        <v>41019</v>
      </c>
      <c r="D9976" s="1" t="s">
        <v>41020</v>
      </c>
      <c r="E9976" s="1" t="s">
        <v>41021</v>
      </c>
      <c r="F9976" s="1" t="s">
        <v>165</v>
      </c>
      <c r="G9976" s="2">
        <v>25</v>
      </c>
      <c r="H9976" s="3">
        <v>0.69</v>
      </c>
      <c r="I9976" s="3">
        <v>0.72</v>
      </c>
      <c r="J9976" s="1" t="s">
        <v>13589</v>
      </c>
      <c r="K9976" s="1" t="s">
        <v>263</v>
      </c>
      <c r="L9976" s="1" t="s">
        <v>181</v>
      </c>
      <c r="M9976" s="2">
        <v>192</v>
      </c>
      <c r="N9976" s="2">
        <v>86</v>
      </c>
      <c r="O9976" s="1" t="s">
        <v>85</v>
      </c>
      <c r="P9976" s="3">
        <v>0.71</v>
      </c>
      <c r="Q9976" s="1" t="s">
        <v>181</v>
      </c>
      <c r="R9976" s="4">
        <v>43482</v>
      </c>
      <c r="S9976" s="4"/>
      <c r="T9976" s="5">
        <v>1900000</v>
      </c>
      <c r="U9976" s="5">
        <v>8000</v>
      </c>
      <c r="V9976" s="5">
        <v>2000000</v>
      </c>
      <c r="W9976" s="2">
        <v>323</v>
      </c>
      <c r="X9976" s="2">
        <v>51</v>
      </c>
      <c r="Y9976" s="2">
        <v>72</v>
      </c>
      <c r="Z9976" s="2">
        <v>76</v>
      </c>
      <c r="AA9976" s="2">
        <v>62</v>
      </c>
      <c r="AB9976" s="2">
        <v>62</v>
      </c>
      <c r="AC9976" s="2">
        <v>258</v>
      </c>
      <c r="AD9976" s="2">
        <v>56</v>
      </c>
      <c r="AE9976" s="2">
        <v>40</v>
      </c>
      <c r="AF9976" s="2">
        <v>59</v>
      </c>
      <c r="AG9976" s="2">
        <v>39</v>
      </c>
      <c r="AH9976" s="2">
        <v>64</v>
      </c>
      <c r="AI9976" s="2">
        <v>283</v>
      </c>
      <c r="AJ9976" s="2">
        <v>53</v>
      </c>
      <c r="AK9976" s="2">
        <v>68</v>
      </c>
      <c r="AL9976" s="2">
        <v>48</v>
      </c>
      <c r="AM9976" s="2">
        <v>72</v>
      </c>
      <c r="AN9976" s="2">
        <v>42</v>
      </c>
      <c r="AO9976" s="2">
        <v>339</v>
      </c>
      <c r="AP9976" s="2">
        <v>71</v>
      </c>
      <c r="AQ9976" s="2">
        <v>68</v>
      </c>
      <c r="AR9976" s="2">
        <v>65</v>
      </c>
      <c r="AS9976" s="2">
        <v>83</v>
      </c>
      <c r="AT9976" s="2">
        <v>52</v>
      </c>
      <c r="AU9976" s="2">
        <v>272</v>
      </c>
      <c r="AV9976" s="2">
        <v>52</v>
      </c>
      <c r="AW9976" s="2">
        <v>25</v>
      </c>
      <c r="AX9976" s="2">
        <v>72</v>
      </c>
      <c r="AY9976" s="2">
        <v>50</v>
      </c>
      <c r="AZ9976" s="2">
        <v>73</v>
      </c>
      <c r="BA9976" s="2">
        <v>69</v>
      </c>
      <c r="BB9976" s="2">
        <v>93</v>
      </c>
      <c r="BC9976" s="2">
        <v>39</v>
      </c>
      <c r="BD9976" s="2">
        <v>25</v>
      </c>
      <c r="BE9976" s="2">
        <v>29</v>
      </c>
      <c r="BF9976" s="2">
        <v>48</v>
      </c>
      <c r="BG9976" s="2">
        <v>5</v>
      </c>
      <c r="BH9976" s="2">
        <v>13</v>
      </c>
      <c r="BI9976" s="2">
        <v>9</v>
      </c>
      <c r="BJ9976" s="2">
        <v>6</v>
      </c>
      <c r="BK9976" s="2">
        <v>15</v>
      </c>
      <c r="BL9976" s="2">
        <v>1616</v>
      </c>
      <c r="BM9976" s="2">
        <v>346</v>
      </c>
      <c r="BN9976" s="2">
        <v>3</v>
      </c>
      <c r="BO9976" s="2">
        <v>2</v>
      </c>
      <c r="BP9976" s="1" t="s">
        <v>86</v>
      </c>
      <c r="BQ9976" s="1" t="s">
        <v>86</v>
      </c>
      <c r="BR9976" s="2">
        <v>1</v>
      </c>
      <c r="BS9976" s="2">
        <v>61</v>
      </c>
      <c r="BT9976" s="2">
        <v>67</v>
      </c>
      <c r="BU9976" s="2">
        <v>53</v>
      </c>
      <c r="BV9976" s="2">
        <v>58</v>
      </c>
      <c r="BW9976" s="2">
        <v>35</v>
      </c>
      <c r="BX9976" s="2">
        <v>72</v>
      </c>
      <c r="BY9976" s="2">
        <v>4</v>
      </c>
    </row>
    <row r="9977" spans="1:77" x14ac:dyDescent="0.25">
      <c r="A9977" s="1">
        <v>189952</v>
      </c>
      <c r="B9977" s="1" t="s">
        <v>41022</v>
      </c>
      <c r="C9977" s="1" t="s">
        <v>41023</v>
      </c>
      <c r="D9977" s="1" t="s">
        <v>41024</v>
      </c>
      <c r="E9977" s="1" t="s">
        <v>41025</v>
      </c>
      <c r="F9977" s="1" t="s">
        <v>388</v>
      </c>
      <c r="G9977" s="2">
        <v>32</v>
      </c>
      <c r="H9977" s="3">
        <v>0.68</v>
      </c>
      <c r="I9977" s="3">
        <v>0.68</v>
      </c>
      <c r="J9977" s="1" t="s">
        <v>15385</v>
      </c>
      <c r="K9977" s="1" t="s">
        <v>281</v>
      </c>
      <c r="L9977" s="1" t="s">
        <v>545</v>
      </c>
      <c r="M9977" s="2">
        <v>194</v>
      </c>
      <c r="N9977" s="2">
        <v>86</v>
      </c>
      <c r="O9977" s="1" t="s">
        <v>85</v>
      </c>
      <c r="P9977" s="3">
        <v>0.68</v>
      </c>
      <c r="Q9977" s="1" t="s">
        <v>545</v>
      </c>
      <c r="R9977" s="4">
        <v>42754</v>
      </c>
      <c r="S9977" s="4"/>
      <c r="T9977" s="5">
        <v>600000</v>
      </c>
      <c r="U9977" s="5">
        <v>8000</v>
      </c>
      <c r="V9977" s="5">
        <v>1100000</v>
      </c>
      <c r="W9977" s="2">
        <v>85</v>
      </c>
      <c r="X9977" s="2">
        <v>13</v>
      </c>
      <c r="Y9977" s="2">
        <v>13</v>
      </c>
      <c r="Z9977" s="2">
        <v>16</v>
      </c>
      <c r="AA9977" s="2">
        <v>29</v>
      </c>
      <c r="AB9977" s="2">
        <v>14</v>
      </c>
      <c r="AC9977" s="2">
        <v>106</v>
      </c>
      <c r="AD9977" s="2">
        <v>14</v>
      </c>
      <c r="AE9977" s="2">
        <v>14</v>
      </c>
      <c r="AF9977" s="2">
        <v>24</v>
      </c>
      <c r="AG9977" s="2">
        <v>34</v>
      </c>
      <c r="AH9977" s="2">
        <v>20</v>
      </c>
      <c r="AI9977" s="2">
        <v>189</v>
      </c>
      <c r="AJ9977" s="2">
        <v>26</v>
      </c>
      <c r="AK9977" s="2">
        <v>35</v>
      </c>
      <c r="AL9977" s="2">
        <v>31</v>
      </c>
      <c r="AM9977" s="2">
        <v>60</v>
      </c>
      <c r="AN9977" s="2">
        <v>37</v>
      </c>
      <c r="AO9977" s="2">
        <v>201</v>
      </c>
      <c r="AP9977" s="2">
        <v>46</v>
      </c>
      <c r="AQ9977" s="2">
        <v>58</v>
      </c>
      <c r="AR9977" s="2">
        <v>22</v>
      </c>
      <c r="AS9977" s="2">
        <v>61</v>
      </c>
      <c r="AT9977" s="2">
        <v>14</v>
      </c>
      <c r="AU9977" s="2">
        <v>111</v>
      </c>
      <c r="AV9977" s="2">
        <v>21</v>
      </c>
      <c r="AW9977" s="2">
        <v>25</v>
      </c>
      <c r="AX9977" s="2">
        <v>12</v>
      </c>
      <c r="AY9977" s="2">
        <v>36</v>
      </c>
      <c r="AZ9977" s="2">
        <v>17</v>
      </c>
      <c r="BA9977" s="2">
        <v>51</v>
      </c>
      <c r="BB9977" s="2">
        <v>51</v>
      </c>
      <c r="BC9977" s="2">
        <v>15</v>
      </c>
      <c r="BD9977" s="2">
        <v>14</v>
      </c>
      <c r="BE9977" s="2">
        <v>22</v>
      </c>
      <c r="BF9977" s="2">
        <v>335</v>
      </c>
      <c r="BG9977" s="2">
        <v>68</v>
      </c>
      <c r="BH9977" s="2">
        <v>66</v>
      </c>
      <c r="BI9977" s="2">
        <v>61</v>
      </c>
      <c r="BJ9977" s="2">
        <v>67</v>
      </c>
      <c r="BK9977" s="2">
        <v>73</v>
      </c>
      <c r="BL9977" s="2">
        <v>1078</v>
      </c>
      <c r="BM9977" s="2">
        <v>366</v>
      </c>
      <c r="BN9977" s="2">
        <v>2</v>
      </c>
      <c r="BO9977" s="2">
        <v>1</v>
      </c>
      <c r="BP9977" s="1" t="s">
        <v>86</v>
      </c>
      <c r="BQ9977" s="1" t="s">
        <v>86</v>
      </c>
      <c r="BR9977" s="2">
        <v>1</v>
      </c>
      <c r="BS9977" s="2">
        <v>68</v>
      </c>
      <c r="BT9977" s="2">
        <v>66</v>
      </c>
      <c r="BU9977" s="2">
        <v>61</v>
      </c>
      <c r="BV9977" s="2">
        <v>73</v>
      </c>
      <c r="BW9977" s="2">
        <v>31</v>
      </c>
      <c r="BX9977" s="2">
        <v>67</v>
      </c>
      <c r="BY9977" s="2">
        <v>4</v>
      </c>
    </row>
    <row r="9978" spans="1:77" x14ac:dyDescent="0.25">
      <c r="A9978" s="1">
        <v>209746</v>
      </c>
      <c r="B9978" s="1" t="s">
        <v>41026</v>
      </c>
      <c r="C9978" s="1" t="s">
        <v>41027</v>
      </c>
      <c r="D9978" s="1" t="s">
        <v>41028</v>
      </c>
      <c r="E9978" s="1" t="s">
        <v>41029</v>
      </c>
      <c r="F9978" s="1" t="s">
        <v>388</v>
      </c>
      <c r="G9978" s="2">
        <v>28</v>
      </c>
      <c r="H9978" s="3">
        <v>0.68</v>
      </c>
      <c r="I9978" s="3">
        <v>0.68</v>
      </c>
      <c r="J9978" s="1" t="s">
        <v>15452</v>
      </c>
      <c r="K9978" s="1" t="s">
        <v>174</v>
      </c>
      <c r="L9978" s="1" t="s">
        <v>457</v>
      </c>
      <c r="M9978" s="2">
        <v>180</v>
      </c>
      <c r="N9978" s="2">
        <v>86</v>
      </c>
      <c r="O9978" s="1" t="s">
        <v>85</v>
      </c>
      <c r="P9978" s="3">
        <v>0.68</v>
      </c>
      <c r="Q9978" s="1" t="s">
        <v>131</v>
      </c>
      <c r="R9978" s="4">
        <v>43497</v>
      </c>
      <c r="S9978" s="4"/>
      <c r="T9978" s="5">
        <v>1100000</v>
      </c>
      <c r="U9978" s="5">
        <v>6000</v>
      </c>
      <c r="V9978" s="5">
        <v>1600000</v>
      </c>
      <c r="W9978" s="2">
        <v>267</v>
      </c>
      <c r="X9978" s="2">
        <v>63</v>
      </c>
      <c r="Y9978" s="2">
        <v>43</v>
      </c>
      <c r="Z9978" s="2">
        <v>50</v>
      </c>
      <c r="AA9978" s="2">
        <v>62</v>
      </c>
      <c r="AB9978" s="2">
        <v>49</v>
      </c>
      <c r="AC9978" s="2">
        <v>312</v>
      </c>
      <c r="AD9978" s="2">
        <v>67</v>
      </c>
      <c r="AE9978" s="2">
        <v>60</v>
      </c>
      <c r="AF9978" s="2">
        <v>60</v>
      </c>
      <c r="AG9978" s="2">
        <v>57</v>
      </c>
      <c r="AH9978" s="2">
        <v>68</v>
      </c>
      <c r="AI9978" s="2">
        <v>367</v>
      </c>
      <c r="AJ9978" s="2">
        <v>78</v>
      </c>
      <c r="AK9978" s="2">
        <v>79</v>
      </c>
      <c r="AL9978" s="2">
        <v>77</v>
      </c>
      <c r="AM9978" s="2">
        <v>64</v>
      </c>
      <c r="AN9978" s="2">
        <v>69</v>
      </c>
      <c r="AO9978" s="2">
        <v>320</v>
      </c>
      <c r="AP9978" s="2">
        <v>62</v>
      </c>
      <c r="AQ9978" s="2">
        <v>70</v>
      </c>
      <c r="AR9978" s="2">
        <v>70</v>
      </c>
      <c r="AS9978" s="2">
        <v>66</v>
      </c>
      <c r="AT9978" s="2">
        <v>52</v>
      </c>
      <c r="AU9978" s="2">
        <v>318</v>
      </c>
      <c r="AV9978" s="2">
        <v>79</v>
      </c>
      <c r="AW9978" s="2">
        <v>68</v>
      </c>
      <c r="AX9978" s="2">
        <v>63</v>
      </c>
      <c r="AY9978" s="2">
        <v>58</v>
      </c>
      <c r="AZ9978" s="2">
        <v>50</v>
      </c>
      <c r="BA9978" s="2">
        <v>65</v>
      </c>
      <c r="BB9978" s="2">
        <v>193</v>
      </c>
      <c r="BC9978" s="2">
        <v>65</v>
      </c>
      <c r="BD9978" s="2">
        <v>66</v>
      </c>
      <c r="BE9978" s="2">
        <v>62</v>
      </c>
      <c r="BF9978" s="2">
        <v>53</v>
      </c>
      <c r="BG9978" s="2">
        <v>7</v>
      </c>
      <c r="BH9978" s="2">
        <v>14</v>
      </c>
      <c r="BI9978" s="2">
        <v>10</v>
      </c>
      <c r="BJ9978" s="2">
        <v>14</v>
      </c>
      <c r="BK9978" s="2">
        <v>8</v>
      </c>
      <c r="BL9978" s="2">
        <v>1830</v>
      </c>
      <c r="BM9978" s="2">
        <v>391</v>
      </c>
      <c r="BN9978" s="2">
        <v>2</v>
      </c>
      <c r="BO9978" s="2">
        <v>3</v>
      </c>
      <c r="BP9978" s="1" t="s">
        <v>103</v>
      </c>
      <c r="BQ9978" s="1" t="s">
        <v>86</v>
      </c>
      <c r="BR9978" s="2">
        <v>1</v>
      </c>
      <c r="BS9978" s="2">
        <v>79</v>
      </c>
      <c r="BT9978" s="2">
        <v>50</v>
      </c>
      <c r="BU9978" s="2">
        <v>60</v>
      </c>
      <c r="BV9978" s="2">
        <v>68</v>
      </c>
      <c r="BW9978" s="2">
        <v>64</v>
      </c>
      <c r="BX9978" s="2">
        <v>70</v>
      </c>
      <c r="BY9978" s="2">
        <v>4</v>
      </c>
    </row>
    <row r="9979" spans="1:77" x14ac:dyDescent="0.25">
      <c r="A9979" s="1">
        <v>190592</v>
      </c>
      <c r="B9979" s="1" t="s">
        <v>41030</v>
      </c>
      <c r="C9979" s="1" t="s">
        <v>41031</v>
      </c>
      <c r="D9979" s="1" t="s">
        <v>41032</v>
      </c>
      <c r="E9979" s="1" t="s">
        <v>41033</v>
      </c>
      <c r="F9979" s="1" t="s">
        <v>867</v>
      </c>
      <c r="G9979" s="2">
        <v>30</v>
      </c>
      <c r="H9979" s="3">
        <v>0.68</v>
      </c>
      <c r="I9979" s="3">
        <v>0.68</v>
      </c>
      <c r="J9979" s="1" t="s">
        <v>10386</v>
      </c>
      <c r="K9979" s="1" t="s">
        <v>101</v>
      </c>
      <c r="L9979" s="1" t="s">
        <v>84</v>
      </c>
      <c r="M9979" s="2">
        <v>187</v>
      </c>
      <c r="N9979" s="2">
        <v>86</v>
      </c>
      <c r="O9979" s="1" t="s">
        <v>85</v>
      </c>
      <c r="P9979" s="3">
        <v>0.68</v>
      </c>
      <c r="Q9979" s="1" t="s">
        <v>84</v>
      </c>
      <c r="R9979" s="4">
        <v>43854</v>
      </c>
      <c r="S9979" s="4"/>
      <c r="T9979" s="5">
        <v>1000000</v>
      </c>
      <c r="U9979" s="5">
        <v>6000</v>
      </c>
      <c r="V9979" s="5">
        <v>1300000</v>
      </c>
      <c r="W9979" s="2">
        <v>215</v>
      </c>
      <c r="X9979" s="2">
        <v>44</v>
      </c>
      <c r="Y9979" s="2">
        <v>24</v>
      </c>
      <c r="Z9979" s="2">
        <v>70</v>
      </c>
      <c r="AA9979" s="2">
        <v>58</v>
      </c>
      <c r="AB9979" s="2">
        <v>19</v>
      </c>
      <c r="AC9979" s="2">
        <v>184</v>
      </c>
      <c r="AD9979" s="2">
        <v>48</v>
      </c>
      <c r="AE9979" s="2">
        <v>25</v>
      </c>
      <c r="AF9979" s="2">
        <v>13</v>
      </c>
      <c r="AG9979" s="2">
        <v>53</v>
      </c>
      <c r="AH9979" s="2">
        <v>45</v>
      </c>
      <c r="AI9979" s="2">
        <v>237</v>
      </c>
      <c r="AJ9979" s="2">
        <v>36</v>
      </c>
      <c r="AK9979" s="2">
        <v>45</v>
      </c>
      <c r="AL9979" s="2">
        <v>57</v>
      </c>
      <c r="AM9979" s="2">
        <v>63</v>
      </c>
      <c r="AN9979" s="2">
        <v>36</v>
      </c>
      <c r="AO9979" s="2">
        <v>300</v>
      </c>
      <c r="AP9979" s="2">
        <v>32</v>
      </c>
      <c r="AQ9979" s="2">
        <v>81</v>
      </c>
      <c r="AR9979" s="2">
        <v>73</v>
      </c>
      <c r="AS9979" s="2">
        <v>81</v>
      </c>
      <c r="AT9979" s="2">
        <v>33</v>
      </c>
      <c r="AU9979" s="2">
        <v>234</v>
      </c>
      <c r="AV9979" s="2">
        <v>70</v>
      </c>
      <c r="AW9979" s="2">
        <v>65</v>
      </c>
      <c r="AX9979" s="2">
        <v>48</v>
      </c>
      <c r="AY9979" s="2">
        <v>29</v>
      </c>
      <c r="AZ9979" s="2">
        <v>22</v>
      </c>
      <c r="BA9979" s="2">
        <v>72</v>
      </c>
      <c r="BB9979" s="2">
        <v>205</v>
      </c>
      <c r="BC9979" s="2">
        <v>66</v>
      </c>
      <c r="BD9979" s="2">
        <v>72</v>
      </c>
      <c r="BE9979" s="2">
        <v>67</v>
      </c>
      <c r="BF9979" s="2">
        <v>51</v>
      </c>
      <c r="BG9979" s="2">
        <v>10</v>
      </c>
      <c r="BH9979" s="2">
        <v>8</v>
      </c>
      <c r="BI9979" s="2">
        <v>14</v>
      </c>
      <c r="BJ9979" s="2">
        <v>10</v>
      </c>
      <c r="BK9979" s="2">
        <v>9</v>
      </c>
      <c r="BL9979" s="2">
        <v>1426</v>
      </c>
      <c r="BM9979" s="2">
        <v>307</v>
      </c>
      <c r="BN9979" s="2">
        <v>3</v>
      </c>
      <c r="BO9979" s="2">
        <v>2</v>
      </c>
      <c r="BP9979" s="1" t="s">
        <v>86</v>
      </c>
      <c r="BQ9979" s="1" t="s">
        <v>86</v>
      </c>
      <c r="BR9979" s="2">
        <v>1</v>
      </c>
      <c r="BS9979" s="2">
        <v>41</v>
      </c>
      <c r="BT9979" s="2">
        <v>28</v>
      </c>
      <c r="BU9979" s="2">
        <v>45</v>
      </c>
      <c r="BV9979" s="2">
        <v>48</v>
      </c>
      <c r="BW9979" s="2">
        <v>68</v>
      </c>
      <c r="BX9979" s="2">
        <v>77</v>
      </c>
      <c r="BY9979" s="2">
        <v>4</v>
      </c>
    </row>
    <row r="9980" spans="1:77" x14ac:dyDescent="0.25">
      <c r="A9980" s="1">
        <v>213815</v>
      </c>
      <c r="B9980" s="1" t="s">
        <v>41034</v>
      </c>
      <c r="C9980" s="1" t="s">
        <v>41035</v>
      </c>
      <c r="D9980" s="1" t="s">
        <v>41036</v>
      </c>
      <c r="E9980" s="1" t="s">
        <v>41037</v>
      </c>
      <c r="F9980" s="1" t="s">
        <v>1109</v>
      </c>
      <c r="G9980" s="2">
        <v>25</v>
      </c>
      <c r="H9980" s="3">
        <v>0.67</v>
      </c>
      <c r="I9980" s="3">
        <v>0.7</v>
      </c>
      <c r="J9980" s="1" t="s">
        <v>7760</v>
      </c>
      <c r="K9980" s="1" t="s">
        <v>123</v>
      </c>
      <c r="L9980" s="1" t="s">
        <v>181</v>
      </c>
      <c r="M9980" s="2">
        <v>188</v>
      </c>
      <c r="N9980" s="2">
        <v>86</v>
      </c>
      <c r="O9980" s="1" t="s">
        <v>85</v>
      </c>
      <c r="P9980" s="3">
        <v>0.69</v>
      </c>
      <c r="Q9980" s="1" t="s">
        <v>181</v>
      </c>
      <c r="R9980" s="4">
        <v>43282</v>
      </c>
      <c r="S9980" s="4"/>
      <c r="T9980" s="5">
        <v>1400000</v>
      </c>
      <c r="U9980" s="5">
        <v>8000</v>
      </c>
      <c r="V9980" s="5">
        <v>1300000</v>
      </c>
      <c r="W9980" s="2">
        <v>271</v>
      </c>
      <c r="X9980" s="2">
        <v>41</v>
      </c>
      <c r="Y9980" s="2">
        <v>65</v>
      </c>
      <c r="Z9980" s="2">
        <v>59</v>
      </c>
      <c r="AA9980" s="2">
        <v>52</v>
      </c>
      <c r="AB9980" s="2">
        <v>54</v>
      </c>
      <c r="AC9980" s="2">
        <v>250</v>
      </c>
      <c r="AD9980" s="2">
        <v>64</v>
      </c>
      <c r="AE9980" s="2">
        <v>52</v>
      </c>
      <c r="AF9980" s="2">
        <v>32</v>
      </c>
      <c r="AG9980" s="2">
        <v>39</v>
      </c>
      <c r="AH9980" s="2">
        <v>63</v>
      </c>
      <c r="AI9980" s="2">
        <v>372</v>
      </c>
      <c r="AJ9980" s="2">
        <v>84</v>
      </c>
      <c r="AK9980" s="2">
        <v>89</v>
      </c>
      <c r="AL9980" s="2">
        <v>73</v>
      </c>
      <c r="AM9980" s="2">
        <v>64</v>
      </c>
      <c r="AN9980" s="2">
        <v>62</v>
      </c>
      <c r="AO9980" s="2">
        <v>337</v>
      </c>
      <c r="AP9980" s="2">
        <v>65</v>
      </c>
      <c r="AQ9980" s="2">
        <v>65</v>
      </c>
      <c r="AR9980" s="2">
        <v>68</v>
      </c>
      <c r="AS9980" s="2">
        <v>79</v>
      </c>
      <c r="AT9980" s="2">
        <v>60</v>
      </c>
      <c r="AU9980" s="2">
        <v>264</v>
      </c>
      <c r="AV9980" s="2">
        <v>62</v>
      </c>
      <c r="AW9980" s="2">
        <v>17</v>
      </c>
      <c r="AX9980" s="2">
        <v>73</v>
      </c>
      <c r="AY9980" s="2">
        <v>55</v>
      </c>
      <c r="AZ9980" s="2">
        <v>57</v>
      </c>
      <c r="BA9980" s="2">
        <v>53</v>
      </c>
      <c r="BB9980" s="2">
        <v>97</v>
      </c>
      <c r="BC9980" s="2">
        <v>37</v>
      </c>
      <c r="BD9980" s="2">
        <v>32</v>
      </c>
      <c r="BE9980" s="2">
        <v>28</v>
      </c>
      <c r="BF9980" s="2">
        <v>58</v>
      </c>
      <c r="BG9980" s="2">
        <v>11</v>
      </c>
      <c r="BH9980" s="2">
        <v>15</v>
      </c>
      <c r="BI9980" s="2">
        <v>9</v>
      </c>
      <c r="BJ9980" s="2">
        <v>9</v>
      </c>
      <c r="BK9980" s="2">
        <v>14</v>
      </c>
      <c r="BL9980" s="2">
        <v>1649</v>
      </c>
      <c r="BM9980" s="2">
        <v>367</v>
      </c>
      <c r="BN9980" s="2">
        <v>4</v>
      </c>
      <c r="BO9980" s="2">
        <v>2</v>
      </c>
      <c r="BP9980" s="1" t="s">
        <v>103</v>
      </c>
      <c r="BQ9980" s="1" t="s">
        <v>86</v>
      </c>
      <c r="BR9980" s="2">
        <v>1</v>
      </c>
      <c r="BS9980" s="2">
        <v>87</v>
      </c>
      <c r="BT9980" s="2">
        <v>63</v>
      </c>
      <c r="BU9980" s="2">
        <v>47</v>
      </c>
      <c r="BV9980" s="2">
        <v>65</v>
      </c>
      <c r="BW9980" s="2">
        <v>33</v>
      </c>
      <c r="BX9980" s="2">
        <v>72</v>
      </c>
      <c r="BY9980" s="2">
        <v>4</v>
      </c>
    </row>
    <row r="9981" spans="1:77" x14ac:dyDescent="0.25">
      <c r="A9981" s="1">
        <v>219931</v>
      </c>
      <c r="B9981" s="1" t="s">
        <v>41038</v>
      </c>
      <c r="C9981" s="1" t="s">
        <v>41039</v>
      </c>
      <c r="D9981" s="1" t="s">
        <v>41040</v>
      </c>
      <c r="E9981" s="1" t="s">
        <v>41041</v>
      </c>
      <c r="F9981" s="1" t="s">
        <v>237</v>
      </c>
      <c r="G9981" s="2">
        <v>27</v>
      </c>
      <c r="H9981" s="3">
        <v>0.66</v>
      </c>
      <c r="I9981" s="3">
        <v>0.66</v>
      </c>
      <c r="J9981" s="1" t="s">
        <v>7415</v>
      </c>
      <c r="K9981" s="1" t="s">
        <v>550</v>
      </c>
      <c r="L9981" s="1" t="s">
        <v>181</v>
      </c>
      <c r="M9981" s="2">
        <v>186</v>
      </c>
      <c r="N9981" s="2">
        <v>86</v>
      </c>
      <c r="O9981" s="1" t="s">
        <v>85</v>
      </c>
      <c r="P9981" s="3">
        <v>0.66</v>
      </c>
      <c r="Q9981" s="1" t="s">
        <v>181</v>
      </c>
      <c r="R9981" s="4">
        <v>42538</v>
      </c>
      <c r="S9981" s="4"/>
      <c r="T9981" s="5">
        <v>925000</v>
      </c>
      <c r="U9981" s="5">
        <v>6000</v>
      </c>
      <c r="V9981" s="5">
        <v>979000</v>
      </c>
      <c r="W9981" s="2">
        <v>303</v>
      </c>
      <c r="X9981" s="2">
        <v>41</v>
      </c>
      <c r="Y9981" s="2">
        <v>67</v>
      </c>
      <c r="Z9981" s="2">
        <v>69</v>
      </c>
      <c r="AA9981" s="2">
        <v>62</v>
      </c>
      <c r="AB9981" s="2">
        <v>64</v>
      </c>
      <c r="AC9981" s="2">
        <v>272</v>
      </c>
      <c r="AD9981" s="2">
        <v>64</v>
      </c>
      <c r="AE9981" s="2">
        <v>52</v>
      </c>
      <c r="AF9981" s="2">
        <v>35</v>
      </c>
      <c r="AG9981" s="2">
        <v>55</v>
      </c>
      <c r="AH9981" s="2">
        <v>66</v>
      </c>
      <c r="AI9981" s="2">
        <v>295</v>
      </c>
      <c r="AJ9981" s="2">
        <v>51</v>
      </c>
      <c r="AK9981" s="2">
        <v>70</v>
      </c>
      <c r="AL9981" s="2">
        <v>63</v>
      </c>
      <c r="AM9981" s="2">
        <v>62</v>
      </c>
      <c r="AN9981" s="2">
        <v>49</v>
      </c>
      <c r="AO9981" s="2">
        <v>356</v>
      </c>
      <c r="AP9981" s="2">
        <v>71</v>
      </c>
      <c r="AQ9981" s="2">
        <v>68</v>
      </c>
      <c r="AR9981" s="2">
        <v>64</v>
      </c>
      <c r="AS9981" s="2">
        <v>83</v>
      </c>
      <c r="AT9981" s="2">
        <v>70</v>
      </c>
      <c r="AU9981" s="2">
        <v>245</v>
      </c>
      <c r="AV9981" s="2">
        <v>30</v>
      </c>
      <c r="AW9981" s="2">
        <v>33</v>
      </c>
      <c r="AX9981" s="2">
        <v>62</v>
      </c>
      <c r="AY9981" s="2">
        <v>55</v>
      </c>
      <c r="AZ9981" s="2">
        <v>65</v>
      </c>
      <c r="BA9981" s="2">
        <v>67</v>
      </c>
      <c r="BB9981" s="2">
        <v>78</v>
      </c>
      <c r="BC9981" s="2">
        <v>23</v>
      </c>
      <c r="BD9981" s="2">
        <v>38</v>
      </c>
      <c r="BE9981" s="2">
        <v>17</v>
      </c>
      <c r="BF9981" s="2">
        <v>58</v>
      </c>
      <c r="BG9981" s="2">
        <v>14</v>
      </c>
      <c r="BH9981" s="2">
        <v>14</v>
      </c>
      <c r="BI9981" s="2">
        <v>13</v>
      </c>
      <c r="BJ9981" s="2">
        <v>11</v>
      </c>
      <c r="BK9981" s="2">
        <v>6</v>
      </c>
      <c r="BL9981" s="2">
        <v>1607</v>
      </c>
      <c r="BM9981" s="2">
        <v>348</v>
      </c>
      <c r="BN9981" s="2">
        <v>3</v>
      </c>
      <c r="BO9981" s="2">
        <v>3</v>
      </c>
      <c r="BP9981" s="1" t="s">
        <v>103</v>
      </c>
      <c r="BQ9981" s="1" t="s">
        <v>195</v>
      </c>
      <c r="BR9981" s="2">
        <v>1</v>
      </c>
      <c r="BS9981" s="2">
        <v>61</v>
      </c>
      <c r="BT9981" s="2">
        <v>68</v>
      </c>
      <c r="BU9981" s="2">
        <v>54</v>
      </c>
      <c r="BV9981" s="2">
        <v>64</v>
      </c>
      <c r="BW9981" s="2">
        <v>34</v>
      </c>
      <c r="BX9981" s="2">
        <v>67</v>
      </c>
      <c r="BY9981" s="2">
        <v>4</v>
      </c>
    </row>
    <row r="9982" spans="1:77" x14ac:dyDescent="0.25">
      <c r="A9982" s="1">
        <v>190724</v>
      </c>
      <c r="B9982" s="1" t="s">
        <v>41042</v>
      </c>
      <c r="C9982" s="1" t="s">
        <v>41043</v>
      </c>
      <c r="D9982" s="1" t="s">
        <v>41044</v>
      </c>
      <c r="E9982" s="1" t="s">
        <v>41045</v>
      </c>
      <c r="F9982" s="1" t="s">
        <v>244</v>
      </c>
      <c r="G9982" s="2">
        <v>29</v>
      </c>
      <c r="H9982" s="3">
        <v>0.66</v>
      </c>
      <c r="I9982" s="3">
        <v>0.66</v>
      </c>
      <c r="J9982" s="1" t="s">
        <v>14779</v>
      </c>
      <c r="K9982" s="1" t="s">
        <v>153</v>
      </c>
      <c r="L9982" s="1" t="s">
        <v>181</v>
      </c>
      <c r="M9982" s="2">
        <v>185</v>
      </c>
      <c r="N9982" s="2">
        <v>86</v>
      </c>
      <c r="O9982" s="1" t="s">
        <v>85</v>
      </c>
      <c r="P9982" s="3">
        <v>0.66</v>
      </c>
      <c r="Q9982" s="1" t="s">
        <v>181</v>
      </c>
      <c r="R9982" s="4">
        <v>43129</v>
      </c>
      <c r="S9982" s="4">
        <v>44377</v>
      </c>
      <c r="T9982" s="5">
        <v>850000</v>
      </c>
      <c r="U9982" s="5">
        <v>5000</v>
      </c>
      <c r="V9982" s="5">
        <v>0</v>
      </c>
      <c r="W9982" s="2">
        <v>303</v>
      </c>
      <c r="X9982" s="2">
        <v>54</v>
      </c>
      <c r="Y9982" s="2">
        <v>63</v>
      </c>
      <c r="Z9982" s="2">
        <v>63</v>
      </c>
      <c r="AA9982" s="2">
        <v>62</v>
      </c>
      <c r="AB9982" s="2">
        <v>61</v>
      </c>
      <c r="AC9982" s="2">
        <v>264</v>
      </c>
      <c r="AD9982" s="2">
        <v>62</v>
      </c>
      <c r="AE9982" s="2">
        <v>42</v>
      </c>
      <c r="AF9982" s="2">
        <v>46</v>
      </c>
      <c r="AG9982" s="2">
        <v>49</v>
      </c>
      <c r="AH9982" s="2">
        <v>65</v>
      </c>
      <c r="AI9982" s="2">
        <v>349</v>
      </c>
      <c r="AJ9982" s="2">
        <v>75</v>
      </c>
      <c r="AK9982" s="2">
        <v>81</v>
      </c>
      <c r="AL9982" s="2">
        <v>64</v>
      </c>
      <c r="AM9982" s="2">
        <v>66</v>
      </c>
      <c r="AN9982" s="2">
        <v>63</v>
      </c>
      <c r="AO9982" s="2">
        <v>358</v>
      </c>
      <c r="AP9982" s="2">
        <v>70</v>
      </c>
      <c r="AQ9982" s="2">
        <v>75</v>
      </c>
      <c r="AR9982" s="2">
        <v>81</v>
      </c>
      <c r="AS9982" s="2">
        <v>77</v>
      </c>
      <c r="AT9982" s="2">
        <v>55</v>
      </c>
      <c r="AU9982" s="2">
        <v>295</v>
      </c>
      <c r="AV9982" s="2">
        <v>74</v>
      </c>
      <c r="AW9982" s="2">
        <v>35</v>
      </c>
      <c r="AX9982" s="2">
        <v>67</v>
      </c>
      <c r="AY9982" s="2">
        <v>57</v>
      </c>
      <c r="AZ9982" s="2">
        <v>62</v>
      </c>
      <c r="BA9982" s="2">
        <v>62</v>
      </c>
      <c r="BB9982" s="2">
        <v>39</v>
      </c>
      <c r="BC9982" s="2">
        <v>14</v>
      </c>
      <c r="BD9982" s="2">
        <v>12</v>
      </c>
      <c r="BE9982" s="2">
        <v>13</v>
      </c>
      <c r="BF9982" s="2">
        <v>48</v>
      </c>
      <c r="BG9982" s="2">
        <v>7</v>
      </c>
      <c r="BH9982" s="2">
        <v>11</v>
      </c>
      <c r="BI9982" s="2">
        <v>11</v>
      </c>
      <c r="BJ9982" s="2">
        <v>7</v>
      </c>
      <c r="BK9982" s="2">
        <v>12</v>
      </c>
      <c r="BL9982" s="2">
        <v>1656</v>
      </c>
      <c r="BM9982" s="2">
        <v>359</v>
      </c>
      <c r="BN9982" s="2">
        <v>4</v>
      </c>
      <c r="BO9982" s="2">
        <v>3</v>
      </c>
      <c r="BP9982" s="1" t="s">
        <v>103</v>
      </c>
      <c r="BQ9982" s="1" t="s">
        <v>86</v>
      </c>
      <c r="BR9982" s="2">
        <v>1</v>
      </c>
      <c r="BS9982" s="2">
        <v>78</v>
      </c>
      <c r="BT9982" s="2">
        <v>63</v>
      </c>
      <c r="BU9982" s="2">
        <v>56</v>
      </c>
      <c r="BV9982" s="2">
        <v>63</v>
      </c>
      <c r="BW9982" s="2">
        <v>22</v>
      </c>
      <c r="BX9982" s="2">
        <v>77</v>
      </c>
      <c r="BY9982" s="2">
        <v>4</v>
      </c>
    </row>
    <row r="9983" spans="1:77" x14ac:dyDescent="0.25">
      <c r="A9983" s="1">
        <v>213901</v>
      </c>
      <c r="B9983" s="1" t="s">
        <v>41046</v>
      </c>
      <c r="C9983" s="1" t="s">
        <v>41047</v>
      </c>
      <c r="D9983" s="1" t="s">
        <v>41048</v>
      </c>
      <c r="E9983" s="1" t="s">
        <v>41049</v>
      </c>
      <c r="F9983" s="1" t="s">
        <v>6859</v>
      </c>
      <c r="G9983" s="2">
        <v>26</v>
      </c>
      <c r="H9983" s="3">
        <v>0.66</v>
      </c>
      <c r="I9983" s="3">
        <v>0.69</v>
      </c>
      <c r="J9983" s="1" t="s">
        <v>5763</v>
      </c>
      <c r="K9983" s="1" t="s">
        <v>83</v>
      </c>
      <c r="L9983" s="1" t="s">
        <v>84</v>
      </c>
      <c r="M9983" s="2">
        <v>186</v>
      </c>
      <c r="N9983" s="2">
        <v>86</v>
      </c>
      <c r="O9983" s="1" t="s">
        <v>118</v>
      </c>
      <c r="P9983" s="3">
        <v>0.68</v>
      </c>
      <c r="Q9983" s="1" t="s">
        <v>84</v>
      </c>
      <c r="R9983" s="4">
        <v>41456</v>
      </c>
      <c r="S9983" s="4"/>
      <c r="T9983" s="5">
        <v>1000000</v>
      </c>
      <c r="U9983" s="5">
        <v>10000</v>
      </c>
      <c r="V9983" s="5">
        <v>1300000</v>
      </c>
      <c r="W9983" s="2">
        <v>213</v>
      </c>
      <c r="X9983" s="2">
        <v>42</v>
      </c>
      <c r="Y9983" s="2">
        <v>22</v>
      </c>
      <c r="Z9983" s="2">
        <v>69</v>
      </c>
      <c r="AA9983" s="2">
        <v>52</v>
      </c>
      <c r="AB9983" s="2">
        <v>28</v>
      </c>
      <c r="AC9983" s="2">
        <v>168</v>
      </c>
      <c r="AD9983" s="2">
        <v>29</v>
      </c>
      <c r="AE9983" s="2">
        <v>26</v>
      </c>
      <c r="AF9983" s="2">
        <v>21</v>
      </c>
      <c r="AG9983" s="2">
        <v>39</v>
      </c>
      <c r="AH9983" s="2">
        <v>53</v>
      </c>
      <c r="AI9983" s="2">
        <v>221</v>
      </c>
      <c r="AJ9983" s="2">
        <v>39</v>
      </c>
      <c r="AK9983" s="2">
        <v>43</v>
      </c>
      <c r="AL9983" s="2">
        <v>32</v>
      </c>
      <c r="AM9983" s="2">
        <v>58</v>
      </c>
      <c r="AN9983" s="2">
        <v>49</v>
      </c>
      <c r="AO9983" s="2">
        <v>283</v>
      </c>
      <c r="AP9983" s="2">
        <v>39</v>
      </c>
      <c r="AQ9983" s="2">
        <v>75</v>
      </c>
      <c r="AR9983" s="2">
        <v>67</v>
      </c>
      <c r="AS9983" s="2">
        <v>85</v>
      </c>
      <c r="AT9983" s="2">
        <v>17</v>
      </c>
      <c r="AU9983" s="2">
        <v>244</v>
      </c>
      <c r="AV9983" s="2">
        <v>68</v>
      </c>
      <c r="AW9983" s="2">
        <v>62</v>
      </c>
      <c r="AX9983" s="2">
        <v>24</v>
      </c>
      <c r="AY9983" s="2">
        <v>35</v>
      </c>
      <c r="AZ9983" s="2">
        <v>55</v>
      </c>
      <c r="BA9983" s="2">
        <v>53</v>
      </c>
      <c r="BB9983" s="2">
        <v>193</v>
      </c>
      <c r="BC9983" s="2">
        <v>66</v>
      </c>
      <c r="BD9983" s="2">
        <v>68</v>
      </c>
      <c r="BE9983" s="2">
        <v>59</v>
      </c>
      <c r="BF9983" s="2">
        <v>46</v>
      </c>
      <c r="BG9983" s="2">
        <v>11</v>
      </c>
      <c r="BH9983" s="2">
        <v>13</v>
      </c>
      <c r="BI9983" s="2">
        <v>6</v>
      </c>
      <c r="BJ9983" s="2">
        <v>8</v>
      </c>
      <c r="BK9983" s="2">
        <v>8</v>
      </c>
      <c r="BL9983" s="2">
        <v>1368</v>
      </c>
      <c r="BM9983" s="2">
        <v>290</v>
      </c>
      <c r="BN9983" s="2">
        <v>3</v>
      </c>
      <c r="BO9983" s="2">
        <v>2</v>
      </c>
      <c r="BP9983" s="1" t="s">
        <v>195</v>
      </c>
      <c r="BQ9983" s="1" t="s">
        <v>86</v>
      </c>
      <c r="BR9983" s="2">
        <v>1</v>
      </c>
      <c r="BS9983" s="2">
        <v>41</v>
      </c>
      <c r="BT9983" s="2">
        <v>26</v>
      </c>
      <c r="BU9983" s="2">
        <v>42</v>
      </c>
      <c r="BV9983" s="2">
        <v>39</v>
      </c>
      <c r="BW9983" s="2">
        <v>65</v>
      </c>
      <c r="BX9983" s="2">
        <v>77</v>
      </c>
      <c r="BY9983" s="2">
        <v>4</v>
      </c>
    </row>
    <row r="9984" spans="1:77" x14ac:dyDescent="0.25">
      <c r="A9984" s="1">
        <v>239842</v>
      </c>
      <c r="B9984" s="1" t="s">
        <v>41050</v>
      </c>
      <c r="C9984" s="1" t="s">
        <v>41051</v>
      </c>
      <c r="D9984" s="1" t="s">
        <v>41052</v>
      </c>
      <c r="E9984" s="1" t="s">
        <v>41053</v>
      </c>
      <c r="F9984" s="1" t="s">
        <v>1650</v>
      </c>
      <c r="G9984" s="2">
        <v>25</v>
      </c>
      <c r="H9984" s="3">
        <v>0.66</v>
      </c>
      <c r="I9984" s="3">
        <v>0.69</v>
      </c>
      <c r="J9984" s="1" t="s">
        <v>6373</v>
      </c>
      <c r="K9984" s="1" t="s">
        <v>101</v>
      </c>
      <c r="L9984" s="1" t="s">
        <v>181</v>
      </c>
      <c r="M9984" s="2">
        <v>186</v>
      </c>
      <c r="N9984" s="2">
        <v>86</v>
      </c>
      <c r="O9984" s="1" t="s">
        <v>85</v>
      </c>
      <c r="P9984" s="3">
        <v>0.68</v>
      </c>
      <c r="Q9984" s="1" t="s">
        <v>181</v>
      </c>
      <c r="R9984" s="4">
        <v>44054</v>
      </c>
      <c r="S9984" s="4"/>
      <c r="T9984" s="5">
        <v>1100000</v>
      </c>
      <c r="U9984" s="5">
        <v>3000</v>
      </c>
      <c r="V9984" s="5">
        <v>1300000</v>
      </c>
      <c r="W9984" s="2">
        <v>288</v>
      </c>
      <c r="X9984" s="2">
        <v>36</v>
      </c>
      <c r="Y9984" s="2">
        <v>67</v>
      </c>
      <c r="Z9984" s="2">
        <v>69</v>
      </c>
      <c r="AA9984" s="2">
        <v>55</v>
      </c>
      <c r="AB9984" s="2">
        <v>61</v>
      </c>
      <c r="AC9984" s="2">
        <v>229</v>
      </c>
      <c r="AD9984" s="2">
        <v>64</v>
      </c>
      <c r="AE9984" s="2">
        <v>44</v>
      </c>
      <c r="AF9984" s="2">
        <v>36</v>
      </c>
      <c r="AG9984" s="2">
        <v>24</v>
      </c>
      <c r="AH9984" s="2">
        <v>61</v>
      </c>
      <c r="AI9984" s="2">
        <v>314</v>
      </c>
      <c r="AJ9984" s="2">
        <v>66</v>
      </c>
      <c r="AK9984" s="2">
        <v>70</v>
      </c>
      <c r="AL9984" s="2">
        <v>63</v>
      </c>
      <c r="AM9984" s="2">
        <v>60</v>
      </c>
      <c r="AN9984" s="2">
        <v>55</v>
      </c>
      <c r="AO9984" s="2">
        <v>353</v>
      </c>
      <c r="AP9984" s="2">
        <v>72</v>
      </c>
      <c r="AQ9984" s="2">
        <v>74</v>
      </c>
      <c r="AR9984" s="2">
        <v>65</v>
      </c>
      <c r="AS9984" s="2">
        <v>80</v>
      </c>
      <c r="AT9984" s="2">
        <v>62</v>
      </c>
      <c r="AU9984" s="2">
        <v>267</v>
      </c>
      <c r="AV9984" s="2">
        <v>77</v>
      </c>
      <c r="AW9984" s="2">
        <v>17</v>
      </c>
      <c r="AX9984" s="2">
        <v>67</v>
      </c>
      <c r="AY9984" s="2">
        <v>46</v>
      </c>
      <c r="AZ9984" s="2">
        <v>60</v>
      </c>
      <c r="BA9984" s="2">
        <v>67</v>
      </c>
      <c r="BB9984" s="2">
        <v>70</v>
      </c>
      <c r="BC9984" s="2">
        <v>27</v>
      </c>
      <c r="BD9984" s="2">
        <v>24</v>
      </c>
      <c r="BE9984" s="2">
        <v>19</v>
      </c>
      <c r="BF9984" s="2">
        <v>51</v>
      </c>
      <c r="BG9984" s="2">
        <v>9</v>
      </c>
      <c r="BH9984" s="2">
        <v>8</v>
      </c>
      <c r="BI9984" s="2">
        <v>14</v>
      </c>
      <c r="BJ9984" s="2">
        <v>7</v>
      </c>
      <c r="BK9984" s="2">
        <v>13</v>
      </c>
      <c r="BL9984" s="2">
        <v>1572</v>
      </c>
      <c r="BM9984" s="2">
        <v>342</v>
      </c>
      <c r="BN9984" s="2">
        <v>3</v>
      </c>
      <c r="BO9984" s="2">
        <v>2</v>
      </c>
      <c r="BP9984" s="1" t="s">
        <v>86</v>
      </c>
      <c r="BQ9984" s="1" t="s">
        <v>86</v>
      </c>
      <c r="BR9984" s="2">
        <v>1</v>
      </c>
      <c r="BS9984" s="2">
        <v>68</v>
      </c>
      <c r="BT9984" s="2">
        <v>66</v>
      </c>
      <c r="BU9984" s="2">
        <v>43</v>
      </c>
      <c r="BV9984" s="2">
        <v>62</v>
      </c>
      <c r="BW9984" s="2">
        <v>28</v>
      </c>
      <c r="BX9984" s="2">
        <v>75</v>
      </c>
      <c r="BY9984" s="2">
        <v>4</v>
      </c>
    </row>
    <row r="9985" spans="1:77" x14ac:dyDescent="0.25">
      <c r="A9985" s="1">
        <v>252368</v>
      </c>
      <c r="B9985" s="1" t="s">
        <v>41054</v>
      </c>
      <c r="C9985" s="1" t="s">
        <v>41055</v>
      </c>
      <c r="D9985" s="1" t="s">
        <v>41056</v>
      </c>
      <c r="E9985" s="1" t="s">
        <v>41057</v>
      </c>
      <c r="F9985" s="1" t="s">
        <v>2264</v>
      </c>
      <c r="G9985" s="2">
        <v>30</v>
      </c>
      <c r="H9985" s="3">
        <v>0.65</v>
      </c>
      <c r="I9985" s="3">
        <v>0.65</v>
      </c>
      <c r="J9985" s="1" t="s">
        <v>22495</v>
      </c>
      <c r="K9985" s="1" t="s">
        <v>174</v>
      </c>
      <c r="L9985" s="1" t="s">
        <v>84</v>
      </c>
      <c r="M9985" s="2">
        <v>192</v>
      </c>
      <c r="N9985" s="2">
        <v>86</v>
      </c>
      <c r="O9985" s="1" t="s">
        <v>118</v>
      </c>
      <c r="P9985" s="3">
        <v>0.65</v>
      </c>
      <c r="Q9985" s="1" t="s">
        <v>84</v>
      </c>
      <c r="R9985" s="4">
        <v>43679</v>
      </c>
      <c r="S9985" s="4"/>
      <c r="T9985" s="5">
        <v>575000</v>
      </c>
      <c r="U9985" s="5">
        <v>4000</v>
      </c>
      <c r="V9985" s="5">
        <v>900000</v>
      </c>
      <c r="W9985" s="2">
        <v>210</v>
      </c>
      <c r="X9985" s="2">
        <v>26</v>
      </c>
      <c r="Y9985" s="2">
        <v>26</v>
      </c>
      <c r="Z9985" s="2">
        <v>70</v>
      </c>
      <c r="AA9985" s="2">
        <v>58</v>
      </c>
      <c r="AB9985" s="2">
        <v>30</v>
      </c>
      <c r="AC9985" s="2">
        <v>227</v>
      </c>
      <c r="AD9985" s="2">
        <v>32</v>
      </c>
      <c r="AE9985" s="2">
        <v>56</v>
      </c>
      <c r="AF9985" s="2">
        <v>34</v>
      </c>
      <c r="AG9985" s="2">
        <v>64</v>
      </c>
      <c r="AH9985" s="2">
        <v>41</v>
      </c>
      <c r="AI9985" s="2">
        <v>270</v>
      </c>
      <c r="AJ9985" s="2">
        <v>62</v>
      </c>
      <c r="AK9985" s="2">
        <v>54</v>
      </c>
      <c r="AL9985" s="2">
        <v>46</v>
      </c>
      <c r="AM9985" s="2">
        <v>66</v>
      </c>
      <c r="AN9985" s="2">
        <v>42</v>
      </c>
      <c r="AO9985" s="2">
        <v>297</v>
      </c>
      <c r="AP9985" s="2">
        <v>60</v>
      </c>
      <c r="AQ9985" s="2">
        <v>71</v>
      </c>
      <c r="AR9985" s="2">
        <v>66</v>
      </c>
      <c r="AS9985" s="2">
        <v>79</v>
      </c>
      <c r="AT9985" s="2">
        <v>21</v>
      </c>
      <c r="AU9985" s="2">
        <v>207</v>
      </c>
      <c r="AV9985" s="2">
        <v>50</v>
      </c>
      <c r="AW9985" s="2">
        <v>61</v>
      </c>
      <c r="AX9985" s="2">
        <v>23</v>
      </c>
      <c r="AY9985" s="2">
        <v>29</v>
      </c>
      <c r="AZ9985" s="2">
        <v>44</v>
      </c>
      <c r="BA9985" s="2">
        <v>66</v>
      </c>
      <c r="BB9985" s="2">
        <v>205</v>
      </c>
      <c r="BC9985" s="2">
        <v>66</v>
      </c>
      <c r="BD9985" s="2">
        <v>71</v>
      </c>
      <c r="BE9985" s="2">
        <v>68</v>
      </c>
      <c r="BF9985" s="2">
        <v>49</v>
      </c>
      <c r="BG9985" s="2">
        <v>10</v>
      </c>
      <c r="BH9985" s="2">
        <v>10</v>
      </c>
      <c r="BI9985" s="2">
        <v>13</v>
      </c>
      <c r="BJ9985" s="2">
        <v>7</v>
      </c>
      <c r="BK9985" s="2">
        <v>9</v>
      </c>
      <c r="BL9985" s="2">
        <v>1465</v>
      </c>
      <c r="BM9985" s="2">
        <v>311</v>
      </c>
      <c r="BN9985" s="2">
        <v>3</v>
      </c>
      <c r="BO9985" s="2">
        <v>2</v>
      </c>
      <c r="BP9985" s="1" t="s">
        <v>86</v>
      </c>
      <c r="BQ9985" s="1" t="s">
        <v>86</v>
      </c>
      <c r="BR9985" s="2">
        <v>1</v>
      </c>
      <c r="BS9985" s="2">
        <v>58</v>
      </c>
      <c r="BT9985" s="2">
        <v>33</v>
      </c>
      <c r="BU9985" s="2">
        <v>45</v>
      </c>
      <c r="BV9985" s="2">
        <v>38</v>
      </c>
      <c r="BW9985" s="2">
        <v>67</v>
      </c>
      <c r="BX9985" s="2">
        <v>70</v>
      </c>
      <c r="BY9985" s="2">
        <v>4</v>
      </c>
    </row>
    <row r="9986" spans="1:77" x14ac:dyDescent="0.25">
      <c r="A9986" s="1">
        <v>199479</v>
      </c>
      <c r="B9986" s="1" t="s">
        <v>41058</v>
      </c>
      <c r="C9986" s="1" t="s">
        <v>41059</v>
      </c>
      <c r="D9986" s="1" t="s">
        <v>41060</v>
      </c>
      <c r="E9986" s="1" t="s">
        <v>41061</v>
      </c>
      <c r="F9986" s="1" t="s">
        <v>244</v>
      </c>
      <c r="G9986" s="2">
        <v>28</v>
      </c>
      <c r="H9986" s="3">
        <v>0.64</v>
      </c>
      <c r="I9986" s="3">
        <v>0.64</v>
      </c>
      <c r="J9986" s="1" t="s">
        <v>18216</v>
      </c>
      <c r="K9986" s="1" t="s">
        <v>174</v>
      </c>
      <c r="L9986" s="1" t="s">
        <v>84</v>
      </c>
      <c r="M9986" s="2">
        <v>191</v>
      </c>
      <c r="N9986" s="2">
        <v>86</v>
      </c>
      <c r="O9986" s="1" t="s">
        <v>85</v>
      </c>
      <c r="P9986" s="3">
        <v>0.64</v>
      </c>
      <c r="Q9986" s="1" t="s">
        <v>84</v>
      </c>
      <c r="R9986" s="4">
        <v>43647</v>
      </c>
      <c r="S9986" s="4"/>
      <c r="T9986" s="5">
        <v>500000</v>
      </c>
      <c r="U9986" s="5">
        <v>2000</v>
      </c>
      <c r="V9986" s="5">
        <v>580000</v>
      </c>
      <c r="W9986" s="2">
        <v>227</v>
      </c>
      <c r="X9986" s="2">
        <v>39</v>
      </c>
      <c r="Y9986" s="2">
        <v>28</v>
      </c>
      <c r="Z9986" s="2">
        <v>67</v>
      </c>
      <c r="AA9986" s="2">
        <v>63</v>
      </c>
      <c r="AB9986" s="2">
        <v>30</v>
      </c>
      <c r="AC9986" s="2">
        <v>262</v>
      </c>
      <c r="AD9986" s="2">
        <v>55</v>
      </c>
      <c r="AE9986" s="2">
        <v>45</v>
      </c>
      <c r="AF9986" s="2">
        <v>43</v>
      </c>
      <c r="AG9986" s="2">
        <v>61</v>
      </c>
      <c r="AH9986" s="2">
        <v>58</v>
      </c>
      <c r="AI9986" s="2">
        <v>279</v>
      </c>
      <c r="AJ9986" s="2">
        <v>61</v>
      </c>
      <c r="AK9986" s="2">
        <v>59</v>
      </c>
      <c r="AL9986" s="2">
        <v>51</v>
      </c>
      <c r="AM9986" s="2">
        <v>55</v>
      </c>
      <c r="AN9986" s="2">
        <v>53</v>
      </c>
      <c r="AO9986" s="2">
        <v>309</v>
      </c>
      <c r="AP9986" s="2">
        <v>52</v>
      </c>
      <c r="AQ9986" s="2">
        <v>68</v>
      </c>
      <c r="AR9986" s="2">
        <v>65</v>
      </c>
      <c r="AS9986" s="2">
        <v>85</v>
      </c>
      <c r="AT9986" s="2">
        <v>39</v>
      </c>
      <c r="AU9986" s="2">
        <v>245</v>
      </c>
      <c r="AV9986" s="2">
        <v>61</v>
      </c>
      <c r="AW9986" s="2">
        <v>61</v>
      </c>
      <c r="AX9986" s="2">
        <v>25</v>
      </c>
      <c r="AY9986" s="2">
        <v>56</v>
      </c>
      <c r="AZ9986" s="2">
        <v>42</v>
      </c>
      <c r="BA9986" s="2">
        <v>60</v>
      </c>
      <c r="BB9986" s="2">
        <v>186</v>
      </c>
      <c r="BC9986" s="2">
        <v>62</v>
      </c>
      <c r="BD9986" s="2">
        <v>64</v>
      </c>
      <c r="BE9986" s="2">
        <v>60</v>
      </c>
      <c r="BF9986" s="2">
        <v>57</v>
      </c>
      <c r="BG9986" s="2">
        <v>10</v>
      </c>
      <c r="BH9986" s="2">
        <v>16</v>
      </c>
      <c r="BI9986" s="2">
        <v>9</v>
      </c>
      <c r="BJ9986" s="2">
        <v>15</v>
      </c>
      <c r="BK9986" s="2">
        <v>7</v>
      </c>
      <c r="BL9986" s="2">
        <v>1565</v>
      </c>
      <c r="BM9986" s="2">
        <v>343</v>
      </c>
      <c r="BN9986" s="2">
        <v>4</v>
      </c>
      <c r="BO9986" s="2">
        <v>2</v>
      </c>
      <c r="BP9986" s="1" t="s">
        <v>86</v>
      </c>
      <c r="BQ9986" s="1" t="s">
        <v>86</v>
      </c>
      <c r="BR9986" s="2">
        <v>1</v>
      </c>
      <c r="BS9986" s="2">
        <v>60</v>
      </c>
      <c r="BT9986" s="2">
        <v>36</v>
      </c>
      <c r="BU9986" s="2">
        <v>55</v>
      </c>
      <c r="BV9986" s="2">
        <v>55</v>
      </c>
      <c r="BW9986" s="2">
        <v>63</v>
      </c>
      <c r="BX9986" s="2">
        <v>74</v>
      </c>
      <c r="BY9986" s="2">
        <v>4</v>
      </c>
    </row>
    <row r="9987" spans="1:77" x14ac:dyDescent="0.25">
      <c r="A9987" s="1">
        <v>216387</v>
      </c>
      <c r="B9987" s="1" t="s">
        <v>6843</v>
      </c>
      <c r="C9987" s="1" t="s">
        <v>41062</v>
      </c>
      <c r="D9987" s="1" t="s">
        <v>41063</v>
      </c>
      <c r="E9987" s="1" t="s">
        <v>41064</v>
      </c>
      <c r="F9987" s="1" t="s">
        <v>244</v>
      </c>
      <c r="G9987" s="2">
        <v>27</v>
      </c>
      <c r="H9987" s="3">
        <v>0.64</v>
      </c>
      <c r="I9987" s="3">
        <v>0.64</v>
      </c>
      <c r="J9987" s="1" t="s">
        <v>18117</v>
      </c>
      <c r="K9987" s="1" t="s">
        <v>565</v>
      </c>
      <c r="L9987" s="1" t="s">
        <v>181</v>
      </c>
      <c r="M9987" s="2">
        <v>187</v>
      </c>
      <c r="N9987" s="2">
        <v>86</v>
      </c>
      <c r="O9987" s="1" t="s">
        <v>85</v>
      </c>
      <c r="P9987" s="3">
        <v>0.64</v>
      </c>
      <c r="Q9987" s="1" t="s">
        <v>181</v>
      </c>
      <c r="R9987" s="4">
        <v>43861</v>
      </c>
      <c r="S9987" s="4"/>
      <c r="T9987" s="5">
        <v>625000</v>
      </c>
      <c r="U9987" s="5">
        <v>5000</v>
      </c>
      <c r="V9987" s="5">
        <v>736000</v>
      </c>
      <c r="W9987" s="2">
        <v>267</v>
      </c>
      <c r="X9987" s="2">
        <v>30</v>
      </c>
      <c r="Y9987" s="2">
        <v>63</v>
      </c>
      <c r="Z9987" s="2">
        <v>64</v>
      </c>
      <c r="AA9987" s="2">
        <v>50</v>
      </c>
      <c r="AB9987" s="2">
        <v>60</v>
      </c>
      <c r="AC9987" s="2">
        <v>217</v>
      </c>
      <c r="AD9987" s="2">
        <v>64</v>
      </c>
      <c r="AE9987" s="2">
        <v>32</v>
      </c>
      <c r="AF9987" s="2">
        <v>27</v>
      </c>
      <c r="AG9987" s="2">
        <v>29</v>
      </c>
      <c r="AH9987" s="2">
        <v>65</v>
      </c>
      <c r="AI9987" s="2">
        <v>342</v>
      </c>
      <c r="AJ9987" s="2">
        <v>72</v>
      </c>
      <c r="AK9987" s="2">
        <v>75</v>
      </c>
      <c r="AL9987" s="2">
        <v>71</v>
      </c>
      <c r="AM9987" s="2">
        <v>61</v>
      </c>
      <c r="AN9987" s="2">
        <v>63</v>
      </c>
      <c r="AO9987" s="2">
        <v>321</v>
      </c>
      <c r="AP9987" s="2">
        <v>69</v>
      </c>
      <c r="AQ9987" s="2">
        <v>62</v>
      </c>
      <c r="AR9987" s="2">
        <v>52</v>
      </c>
      <c r="AS9987" s="2">
        <v>82</v>
      </c>
      <c r="AT9987" s="2">
        <v>56</v>
      </c>
      <c r="AU9987" s="2">
        <v>233</v>
      </c>
      <c r="AV9987" s="2">
        <v>53</v>
      </c>
      <c r="AW9987" s="2">
        <v>23</v>
      </c>
      <c r="AX9987" s="2">
        <v>60</v>
      </c>
      <c r="AY9987" s="2">
        <v>36</v>
      </c>
      <c r="AZ9987" s="2">
        <v>61</v>
      </c>
      <c r="BA9987" s="2">
        <v>63</v>
      </c>
      <c r="BB9987" s="2">
        <v>78</v>
      </c>
      <c r="BC9987" s="2">
        <v>24</v>
      </c>
      <c r="BD9987" s="2">
        <v>28</v>
      </c>
      <c r="BE9987" s="2">
        <v>26</v>
      </c>
      <c r="BF9987" s="2">
        <v>45</v>
      </c>
      <c r="BG9987" s="2">
        <v>7</v>
      </c>
      <c r="BH9987" s="2">
        <v>10</v>
      </c>
      <c r="BI9987" s="2">
        <v>10</v>
      </c>
      <c r="BJ9987" s="2">
        <v>11</v>
      </c>
      <c r="BK9987" s="2">
        <v>7</v>
      </c>
      <c r="BL9987" s="2">
        <v>1503</v>
      </c>
      <c r="BM9987" s="2">
        <v>336</v>
      </c>
      <c r="BN9987" s="2">
        <v>3</v>
      </c>
      <c r="BO9987" s="2">
        <v>2</v>
      </c>
      <c r="BP9987" s="1" t="s">
        <v>195</v>
      </c>
      <c r="BQ9987" s="1" t="s">
        <v>195</v>
      </c>
      <c r="BR9987" s="2">
        <v>1</v>
      </c>
      <c r="BS9987" s="2">
        <v>74</v>
      </c>
      <c r="BT9987" s="2">
        <v>62</v>
      </c>
      <c r="BU9987" s="2">
        <v>38</v>
      </c>
      <c r="BV9987" s="2">
        <v>65</v>
      </c>
      <c r="BW9987" s="2">
        <v>29</v>
      </c>
      <c r="BX9987" s="2">
        <v>68</v>
      </c>
      <c r="BY9987" s="2">
        <v>4</v>
      </c>
    </row>
    <row r="9988" spans="1:77" x14ac:dyDescent="0.25">
      <c r="A9988" s="1">
        <v>199510</v>
      </c>
      <c r="B9988" s="1" t="s">
        <v>41065</v>
      </c>
      <c r="C9988" s="1" t="s">
        <v>41066</v>
      </c>
      <c r="D9988" s="1" t="s">
        <v>41067</v>
      </c>
      <c r="E9988" s="1" t="s">
        <v>41068</v>
      </c>
      <c r="F9988" s="1" t="s">
        <v>244</v>
      </c>
      <c r="G9988" s="2">
        <v>33</v>
      </c>
      <c r="H9988" s="3">
        <v>0.64</v>
      </c>
      <c r="I9988" s="3">
        <v>0.64</v>
      </c>
      <c r="J9988" s="1" t="s">
        <v>16955</v>
      </c>
      <c r="K9988" s="1" t="s">
        <v>174</v>
      </c>
      <c r="L9988" s="1" t="s">
        <v>181</v>
      </c>
      <c r="M9988" s="2">
        <v>192</v>
      </c>
      <c r="N9988" s="2">
        <v>86</v>
      </c>
      <c r="O9988" s="1" t="s">
        <v>85</v>
      </c>
      <c r="P9988" s="3">
        <v>0.64</v>
      </c>
      <c r="Q9988" s="1" t="s">
        <v>181</v>
      </c>
      <c r="R9988" s="4">
        <v>43647</v>
      </c>
      <c r="S9988" s="4"/>
      <c r="T9988" s="5">
        <v>375000</v>
      </c>
      <c r="U9988" s="5">
        <v>5000</v>
      </c>
      <c r="V9988" s="5">
        <v>426000</v>
      </c>
      <c r="W9988" s="2">
        <v>308</v>
      </c>
      <c r="X9988" s="2">
        <v>47</v>
      </c>
      <c r="Y9988" s="2">
        <v>66</v>
      </c>
      <c r="Z9988" s="2">
        <v>74</v>
      </c>
      <c r="AA9988" s="2">
        <v>59</v>
      </c>
      <c r="AB9988" s="2">
        <v>62</v>
      </c>
      <c r="AC9988" s="2">
        <v>245</v>
      </c>
      <c r="AD9988" s="2">
        <v>54</v>
      </c>
      <c r="AE9988" s="2">
        <v>41</v>
      </c>
      <c r="AF9988" s="2">
        <v>47</v>
      </c>
      <c r="AG9988" s="2">
        <v>44</v>
      </c>
      <c r="AH9988" s="2">
        <v>59</v>
      </c>
      <c r="AI9988" s="2">
        <v>237</v>
      </c>
      <c r="AJ9988" s="2">
        <v>39</v>
      </c>
      <c r="AK9988" s="2">
        <v>43</v>
      </c>
      <c r="AL9988" s="2">
        <v>45</v>
      </c>
      <c r="AM9988" s="2">
        <v>68</v>
      </c>
      <c r="AN9988" s="2">
        <v>42</v>
      </c>
      <c r="AO9988" s="2">
        <v>355</v>
      </c>
      <c r="AP9988" s="2">
        <v>73</v>
      </c>
      <c r="AQ9988" s="2">
        <v>65</v>
      </c>
      <c r="AR9988" s="2">
        <v>73</v>
      </c>
      <c r="AS9988" s="2">
        <v>86</v>
      </c>
      <c r="AT9988" s="2">
        <v>58</v>
      </c>
      <c r="AU9988" s="2">
        <v>285</v>
      </c>
      <c r="AV9988" s="2">
        <v>68</v>
      </c>
      <c r="AW9988" s="2">
        <v>19</v>
      </c>
      <c r="AX9988" s="2">
        <v>68</v>
      </c>
      <c r="AY9988" s="2">
        <v>57</v>
      </c>
      <c r="AZ9988" s="2">
        <v>73</v>
      </c>
      <c r="BA9988" s="2">
        <v>65</v>
      </c>
      <c r="BB9988" s="2">
        <v>66</v>
      </c>
      <c r="BC9988" s="2">
        <v>29</v>
      </c>
      <c r="BD9988" s="2">
        <v>22</v>
      </c>
      <c r="BE9988" s="2">
        <v>15</v>
      </c>
      <c r="BF9988" s="2">
        <v>64</v>
      </c>
      <c r="BG9988" s="2">
        <v>15</v>
      </c>
      <c r="BH9988" s="2">
        <v>16</v>
      </c>
      <c r="BI9988" s="2">
        <v>14</v>
      </c>
      <c r="BJ9988" s="2">
        <v>6</v>
      </c>
      <c r="BK9988" s="2">
        <v>13</v>
      </c>
      <c r="BL9988" s="2">
        <v>1560</v>
      </c>
      <c r="BM9988" s="2">
        <v>320</v>
      </c>
      <c r="BN9988" s="2">
        <v>2</v>
      </c>
      <c r="BO9988" s="2">
        <v>2</v>
      </c>
      <c r="BP9988" s="1" t="s">
        <v>86</v>
      </c>
      <c r="BQ9988" s="1" t="s">
        <v>86</v>
      </c>
      <c r="BR9988" s="2">
        <v>1</v>
      </c>
      <c r="BS9988" s="2">
        <v>41</v>
      </c>
      <c r="BT9988" s="2">
        <v>66</v>
      </c>
      <c r="BU9988" s="2">
        <v>52</v>
      </c>
      <c r="BV9988" s="2">
        <v>55</v>
      </c>
      <c r="BW9988" s="2">
        <v>28</v>
      </c>
      <c r="BX9988" s="2">
        <v>78</v>
      </c>
      <c r="BY9988" s="2">
        <v>4</v>
      </c>
    </row>
    <row r="9989" spans="1:77" x14ac:dyDescent="0.25">
      <c r="A9989" s="1">
        <v>252513</v>
      </c>
      <c r="B9989" s="1" t="s">
        <v>41069</v>
      </c>
      <c r="C9989" s="1" t="s">
        <v>41070</v>
      </c>
      <c r="D9989" s="1" t="s">
        <v>41071</v>
      </c>
      <c r="E9989" s="1" t="s">
        <v>41072</v>
      </c>
      <c r="F9989" s="1" t="s">
        <v>513</v>
      </c>
      <c r="G9989" s="2">
        <v>31</v>
      </c>
      <c r="H9989" s="3">
        <v>0.64</v>
      </c>
      <c r="I9989" s="3">
        <v>0.64</v>
      </c>
      <c r="J9989" s="1" t="s">
        <v>38736</v>
      </c>
      <c r="K9989" s="1" t="s">
        <v>174</v>
      </c>
      <c r="L9989" s="1" t="s">
        <v>84</v>
      </c>
      <c r="M9989" s="2">
        <v>191</v>
      </c>
      <c r="N9989" s="2">
        <v>86</v>
      </c>
      <c r="O9989" s="1" t="s">
        <v>85</v>
      </c>
      <c r="P9989" s="3">
        <v>0.64</v>
      </c>
      <c r="Q9989" s="1" t="s">
        <v>84</v>
      </c>
      <c r="R9989" s="4">
        <v>43685</v>
      </c>
      <c r="S9989" s="4"/>
      <c r="T9989" s="5">
        <v>400000</v>
      </c>
      <c r="U9989" s="5">
        <v>5000</v>
      </c>
      <c r="V9989" s="5">
        <v>536000</v>
      </c>
      <c r="W9989" s="2">
        <v>193</v>
      </c>
      <c r="X9989" s="2">
        <v>29</v>
      </c>
      <c r="Y9989" s="2">
        <v>28</v>
      </c>
      <c r="Z9989" s="2">
        <v>65</v>
      </c>
      <c r="AA9989" s="2">
        <v>53</v>
      </c>
      <c r="AB9989" s="2">
        <v>18</v>
      </c>
      <c r="AC9989" s="2">
        <v>159</v>
      </c>
      <c r="AD9989" s="2">
        <v>35</v>
      </c>
      <c r="AE9989" s="2">
        <v>27</v>
      </c>
      <c r="AF9989" s="2">
        <v>22</v>
      </c>
      <c r="AG9989" s="2">
        <v>38</v>
      </c>
      <c r="AH9989" s="2">
        <v>37</v>
      </c>
      <c r="AI9989" s="2">
        <v>257</v>
      </c>
      <c r="AJ9989" s="2">
        <v>48</v>
      </c>
      <c r="AK9989" s="2">
        <v>52</v>
      </c>
      <c r="AL9989" s="2">
        <v>49</v>
      </c>
      <c r="AM9989" s="2">
        <v>60</v>
      </c>
      <c r="AN9989" s="2">
        <v>48</v>
      </c>
      <c r="AO9989" s="2">
        <v>281</v>
      </c>
      <c r="AP9989" s="2">
        <v>35</v>
      </c>
      <c r="AQ9989" s="2">
        <v>71</v>
      </c>
      <c r="AR9989" s="2">
        <v>67</v>
      </c>
      <c r="AS9989" s="2">
        <v>84</v>
      </c>
      <c r="AT9989" s="2">
        <v>24</v>
      </c>
      <c r="AU9989" s="2">
        <v>217</v>
      </c>
      <c r="AV9989" s="2">
        <v>58</v>
      </c>
      <c r="AW9989" s="2">
        <v>64</v>
      </c>
      <c r="AX9989" s="2">
        <v>27</v>
      </c>
      <c r="AY9989" s="2">
        <v>34</v>
      </c>
      <c r="AZ9989" s="2">
        <v>34</v>
      </c>
      <c r="BA9989" s="2">
        <v>55</v>
      </c>
      <c r="BB9989" s="2">
        <v>191</v>
      </c>
      <c r="BC9989" s="2">
        <v>63</v>
      </c>
      <c r="BD9989" s="2">
        <v>65</v>
      </c>
      <c r="BE9989" s="2">
        <v>63</v>
      </c>
      <c r="BF9989" s="2">
        <v>45</v>
      </c>
      <c r="BG9989" s="2">
        <v>13</v>
      </c>
      <c r="BH9989" s="2">
        <v>6</v>
      </c>
      <c r="BI9989" s="2">
        <v>13</v>
      </c>
      <c r="BJ9989" s="2">
        <v>6</v>
      </c>
      <c r="BK9989" s="2">
        <v>7</v>
      </c>
      <c r="BL9989" s="2">
        <v>1343</v>
      </c>
      <c r="BM9989" s="2">
        <v>294</v>
      </c>
      <c r="BN9989" s="2">
        <v>3</v>
      </c>
      <c r="BO9989" s="2">
        <v>2</v>
      </c>
      <c r="BP9989" s="1" t="s">
        <v>195</v>
      </c>
      <c r="BQ9989" s="1" t="s">
        <v>86</v>
      </c>
      <c r="BR9989" s="2">
        <v>1</v>
      </c>
      <c r="BS9989" s="2">
        <v>50</v>
      </c>
      <c r="BT9989" s="2">
        <v>28</v>
      </c>
      <c r="BU9989" s="2">
        <v>39</v>
      </c>
      <c r="BV9989" s="2">
        <v>39</v>
      </c>
      <c r="BW9989" s="2">
        <v>64</v>
      </c>
      <c r="BX9989" s="2">
        <v>74</v>
      </c>
      <c r="BY9989" s="2">
        <v>4</v>
      </c>
    </row>
    <row r="9990" spans="1:77" x14ac:dyDescent="0.25">
      <c r="A9990" s="1">
        <v>216478</v>
      </c>
      <c r="B9990" s="1" t="s">
        <v>41073</v>
      </c>
      <c r="C9990" s="1" t="s">
        <v>41074</v>
      </c>
      <c r="D9990" s="1" t="s">
        <v>41075</v>
      </c>
      <c r="E9990" s="1" t="s">
        <v>41076</v>
      </c>
      <c r="F9990" s="1" t="s">
        <v>81</v>
      </c>
      <c r="G9990" s="2">
        <v>25</v>
      </c>
      <c r="H9990" s="3">
        <v>0.64</v>
      </c>
      <c r="I9990" s="3">
        <v>0.7</v>
      </c>
      <c r="J9990" s="1" t="s">
        <v>6956</v>
      </c>
      <c r="K9990" s="1" t="s">
        <v>153</v>
      </c>
      <c r="L9990" s="1" t="s">
        <v>545</v>
      </c>
      <c r="M9990" s="2">
        <v>189</v>
      </c>
      <c r="N9990" s="2">
        <v>86</v>
      </c>
      <c r="O9990" s="1" t="s">
        <v>85</v>
      </c>
      <c r="P9990" s="3">
        <v>0.64</v>
      </c>
      <c r="Q9990" s="1" t="s">
        <v>545</v>
      </c>
      <c r="R9990" s="4">
        <v>41821</v>
      </c>
      <c r="S9990" s="4">
        <v>44377</v>
      </c>
      <c r="T9990" s="5">
        <v>725000</v>
      </c>
      <c r="U9990" s="5">
        <v>5000</v>
      </c>
      <c r="V9990" s="5">
        <v>0</v>
      </c>
      <c r="W9990" s="2">
        <v>105</v>
      </c>
      <c r="X9990" s="2">
        <v>15</v>
      </c>
      <c r="Y9990" s="2">
        <v>12</v>
      </c>
      <c r="Z9990" s="2">
        <v>20</v>
      </c>
      <c r="AA9990" s="2">
        <v>45</v>
      </c>
      <c r="AB9990" s="2">
        <v>13</v>
      </c>
      <c r="AC9990" s="2">
        <v>135</v>
      </c>
      <c r="AD9990" s="2">
        <v>18</v>
      </c>
      <c r="AE9990" s="2">
        <v>14</v>
      </c>
      <c r="AF9990" s="2">
        <v>18</v>
      </c>
      <c r="AG9990" s="2">
        <v>45</v>
      </c>
      <c r="AH9990" s="2">
        <v>40</v>
      </c>
      <c r="AI9990" s="2">
        <v>288</v>
      </c>
      <c r="AJ9990" s="2">
        <v>64</v>
      </c>
      <c r="AK9990" s="2">
        <v>40</v>
      </c>
      <c r="AL9990" s="2">
        <v>60</v>
      </c>
      <c r="AM9990" s="2">
        <v>62</v>
      </c>
      <c r="AN9990" s="2">
        <v>62</v>
      </c>
      <c r="AO9990" s="2">
        <v>229</v>
      </c>
      <c r="AP9990" s="2">
        <v>47</v>
      </c>
      <c r="AQ9990" s="2">
        <v>65</v>
      </c>
      <c r="AR9990" s="2">
        <v>30</v>
      </c>
      <c r="AS9990" s="2">
        <v>67</v>
      </c>
      <c r="AT9990" s="2">
        <v>20</v>
      </c>
      <c r="AU9990" s="2">
        <v>160</v>
      </c>
      <c r="AV9990" s="2">
        <v>32</v>
      </c>
      <c r="AW9990" s="2">
        <v>25</v>
      </c>
      <c r="AX9990" s="2">
        <v>13</v>
      </c>
      <c r="AY9990" s="2">
        <v>61</v>
      </c>
      <c r="AZ9990" s="2">
        <v>29</v>
      </c>
      <c r="BA9990" s="2">
        <v>59</v>
      </c>
      <c r="BB9990" s="2">
        <v>39</v>
      </c>
      <c r="BC9990" s="2">
        <v>8</v>
      </c>
      <c r="BD9990" s="2">
        <v>15</v>
      </c>
      <c r="BE9990" s="2">
        <v>16</v>
      </c>
      <c r="BF9990" s="2">
        <v>314</v>
      </c>
      <c r="BG9990" s="2">
        <v>63</v>
      </c>
      <c r="BH9990" s="2">
        <v>61</v>
      </c>
      <c r="BI9990" s="2">
        <v>63</v>
      </c>
      <c r="BJ9990" s="2">
        <v>62</v>
      </c>
      <c r="BK9990" s="2">
        <v>65</v>
      </c>
      <c r="BL9990" s="2">
        <v>1270</v>
      </c>
      <c r="BM9990" s="2">
        <v>365</v>
      </c>
      <c r="BN9990" s="2">
        <v>2</v>
      </c>
      <c r="BO9990" s="2">
        <v>1</v>
      </c>
      <c r="BP9990" s="1" t="s">
        <v>86</v>
      </c>
      <c r="BQ9990" s="1" t="s">
        <v>86</v>
      </c>
      <c r="BR9990" s="2">
        <v>1</v>
      </c>
      <c r="BS9990" s="2">
        <v>63</v>
      </c>
      <c r="BT9990" s="2">
        <v>61</v>
      </c>
      <c r="BU9990" s="2">
        <v>63</v>
      </c>
      <c r="BV9990" s="2">
        <v>65</v>
      </c>
      <c r="BW9990" s="2">
        <v>51</v>
      </c>
      <c r="BX9990" s="2">
        <v>62</v>
      </c>
      <c r="BY9990" s="2">
        <v>4</v>
      </c>
    </row>
    <row r="9991" spans="1:77" x14ac:dyDescent="0.25">
      <c r="A9991" s="1">
        <v>243431</v>
      </c>
      <c r="B9991" s="1" t="s">
        <v>41077</v>
      </c>
      <c r="C9991" s="1" t="s">
        <v>41078</v>
      </c>
      <c r="D9991" s="1" t="s">
        <v>41079</v>
      </c>
      <c r="E9991" s="1" t="s">
        <v>41080</v>
      </c>
      <c r="F9991" s="1" t="s">
        <v>99</v>
      </c>
      <c r="G9991" s="2">
        <v>22</v>
      </c>
      <c r="H9991" s="3">
        <v>0.63</v>
      </c>
      <c r="I9991" s="3">
        <v>0.73</v>
      </c>
      <c r="J9991" s="1" t="s">
        <v>3278</v>
      </c>
      <c r="K9991" s="1" t="s">
        <v>153</v>
      </c>
      <c r="L9991" s="1" t="s">
        <v>84</v>
      </c>
      <c r="M9991" s="2">
        <v>191</v>
      </c>
      <c r="N9991" s="2">
        <v>86</v>
      </c>
      <c r="O9991" s="1" t="s">
        <v>85</v>
      </c>
      <c r="P9991" s="3">
        <v>0.65</v>
      </c>
      <c r="Q9991" s="1" t="s">
        <v>84</v>
      </c>
      <c r="R9991" s="4">
        <v>42917</v>
      </c>
      <c r="S9991" s="4">
        <v>44377</v>
      </c>
      <c r="T9991" s="5">
        <v>1000000</v>
      </c>
      <c r="U9991" s="5">
        <v>4000</v>
      </c>
      <c r="V9991" s="5">
        <v>0</v>
      </c>
      <c r="W9991" s="2">
        <v>206</v>
      </c>
      <c r="X9991" s="2">
        <v>26</v>
      </c>
      <c r="Y9991" s="2">
        <v>26</v>
      </c>
      <c r="Z9991" s="2">
        <v>65</v>
      </c>
      <c r="AA9991" s="2">
        <v>59</v>
      </c>
      <c r="AB9991" s="2">
        <v>30</v>
      </c>
      <c r="AC9991" s="2">
        <v>168</v>
      </c>
      <c r="AD9991" s="2">
        <v>32</v>
      </c>
      <c r="AE9991" s="2">
        <v>24</v>
      </c>
      <c r="AF9991" s="2">
        <v>21</v>
      </c>
      <c r="AG9991" s="2">
        <v>34</v>
      </c>
      <c r="AH9991" s="2">
        <v>57</v>
      </c>
      <c r="AI9991" s="2">
        <v>224</v>
      </c>
      <c r="AJ9991" s="2">
        <v>45</v>
      </c>
      <c r="AK9991" s="2">
        <v>49</v>
      </c>
      <c r="AL9991" s="2">
        <v>38</v>
      </c>
      <c r="AM9991" s="2">
        <v>60</v>
      </c>
      <c r="AN9991" s="2">
        <v>32</v>
      </c>
      <c r="AO9991" s="2">
        <v>245</v>
      </c>
      <c r="AP9991" s="2">
        <v>45</v>
      </c>
      <c r="AQ9991" s="2">
        <v>69</v>
      </c>
      <c r="AR9991" s="2">
        <v>32</v>
      </c>
      <c r="AS9991" s="2">
        <v>77</v>
      </c>
      <c r="AT9991" s="2">
        <v>22</v>
      </c>
      <c r="AU9991" s="2">
        <v>209</v>
      </c>
      <c r="AV9991" s="2">
        <v>66</v>
      </c>
      <c r="AW9991" s="2">
        <v>61</v>
      </c>
      <c r="AX9991" s="2">
        <v>21</v>
      </c>
      <c r="AY9991" s="2">
        <v>27</v>
      </c>
      <c r="AZ9991" s="2">
        <v>34</v>
      </c>
      <c r="BA9991" s="2">
        <v>57</v>
      </c>
      <c r="BB9991" s="2">
        <v>185</v>
      </c>
      <c r="BC9991" s="2">
        <v>60</v>
      </c>
      <c r="BD9991" s="2">
        <v>64</v>
      </c>
      <c r="BE9991" s="2">
        <v>61</v>
      </c>
      <c r="BF9991" s="2">
        <v>46</v>
      </c>
      <c r="BG9991" s="2">
        <v>7</v>
      </c>
      <c r="BH9991" s="2">
        <v>13</v>
      </c>
      <c r="BI9991" s="2">
        <v>13</v>
      </c>
      <c r="BJ9991" s="2">
        <v>6</v>
      </c>
      <c r="BK9991" s="2">
        <v>7</v>
      </c>
      <c r="BL9991" s="2">
        <v>1283</v>
      </c>
      <c r="BM9991" s="2">
        <v>282</v>
      </c>
      <c r="BN9991" s="2">
        <v>3</v>
      </c>
      <c r="BO9991" s="2">
        <v>2</v>
      </c>
      <c r="BP9991" s="1" t="s">
        <v>86</v>
      </c>
      <c r="BQ9991" s="1" t="s">
        <v>86</v>
      </c>
      <c r="BR9991" s="2">
        <v>1</v>
      </c>
      <c r="BS9991" s="2">
        <v>47</v>
      </c>
      <c r="BT9991" s="2">
        <v>29</v>
      </c>
      <c r="BU9991" s="2">
        <v>39</v>
      </c>
      <c r="BV9991" s="2">
        <v>42</v>
      </c>
      <c r="BW9991" s="2">
        <v>62</v>
      </c>
      <c r="BX9991" s="2">
        <v>63</v>
      </c>
      <c r="BY9991" s="2">
        <v>4</v>
      </c>
    </row>
    <row r="9992" spans="1:77" x14ac:dyDescent="0.25">
      <c r="A9992" s="1">
        <v>204352</v>
      </c>
      <c r="B9992" s="1" t="s">
        <v>41081</v>
      </c>
      <c r="C9992" s="1" t="s">
        <v>41082</v>
      </c>
      <c r="D9992" s="1" t="s">
        <v>41083</v>
      </c>
      <c r="E9992" s="1" t="s">
        <v>41084</v>
      </c>
      <c r="F9992" s="1" t="s">
        <v>143</v>
      </c>
      <c r="G9992" s="2">
        <v>27</v>
      </c>
      <c r="H9992" s="3">
        <v>0.72</v>
      </c>
      <c r="I9992" s="3">
        <v>0.74</v>
      </c>
      <c r="J9992" s="1" t="s">
        <v>5703</v>
      </c>
      <c r="K9992" s="1" t="s">
        <v>101</v>
      </c>
      <c r="L9992" s="1" t="s">
        <v>84</v>
      </c>
      <c r="M9992" s="2">
        <v>191</v>
      </c>
      <c r="N9992" s="2">
        <v>87</v>
      </c>
      <c r="O9992" s="1" t="s">
        <v>85</v>
      </c>
      <c r="P9992" s="3">
        <v>0.74</v>
      </c>
      <c r="Q9992" s="1" t="s">
        <v>84</v>
      </c>
      <c r="R9992" s="4">
        <v>44019</v>
      </c>
      <c r="S9992" s="4"/>
      <c r="T9992" s="5">
        <v>2500000</v>
      </c>
      <c r="U9992" s="5">
        <v>15000</v>
      </c>
      <c r="V9992" s="5">
        <v>5200000</v>
      </c>
      <c r="W9992" s="2">
        <v>241</v>
      </c>
      <c r="X9992" s="2">
        <v>51</v>
      </c>
      <c r="Y9992" s="2">
        <v>24</v>
      </c>
      <c r="Z9992" s="2">
        <v>71</v>
      </c>
      <c r="AA9992" s="2">
        <v>68</v>
      </c>
      <c r="AB9992" s="2">
        <v>27</v>
      </c>
      <c r="AC9992" s="2">
        <v>223</v>
      </c>
      <c r="AD9992" s="2">
        <v>53</v>
      </c>
      <c r="AE9992" s="2">
        <v>19</v>
      </c>
      <c r="AF9992" s="2">
        <v>16</v>
      </c>
      <c r="AG9992" s="2">
        <v>70</v>
      </c>
      <c r="AH9992" s="2">
        <v>65</v>
      </c>
      <c r="AI9992" s="2">
        <v>258</v>
      </c>
      <c r="AJ9992" s="2">
        <v>48</v>
      </c>
      <c r="AK9992" s="2">
        <v>54</v>
      </c>
      <c r="AL9992" s="2">
        <v>47</v>
      </c>
      <c r="AM9992" s="2">
        <v>68</v>
      </c>
      <c r="AN9992" s="2">
        <v>41</v>
      </c>
      <c r="AO9992" s="2">
        <v>292</v>
      </c>
      <c r="AP9992" s="2">
        <v>58</v>
      </c>
      <c r="AQ9992" s="2">
        <v>56</v>
      </c>
      <c r="AR9992" s="2">
        <v>70</v>
      </c>
      <c r="AS9992" s="2">
        <v>82</v>
      </c>
      <c r="AT9992" s="2">
        <v>26</v>
      </c>
      <c r="AU9992" s="2">
        <v>262</v>
      </c>
      <c r="AV9992" s="2">
        <v>77</v>
      </c>
      <c r="AW9992" s="2">
        <v>71</v>
      </c>
      <c r="AX9992" s="2">
        <v>22</v>
      </c>
      <c r="AY9992" s="2">
        <v>58</v>
      </c>
      <c r="AZ9992" s="2">
        <v>34</v>
      </c>
      <c r="BA9992" s="2">
        <v>70</v>
      </c>
      <c r="BB9992" s="2">
        <v>218</v>
      </c>
      <c r="BC9992" s="2">
        <v>70</v>
      </c>
      <c r="BD9992" s="2">
        <v>73</v>
      </c>
      <c r="BE9992" s="2">
        <v>75</v>
      </c>
      <c r="BF9992" s="2">
        <v>56</v>
      </c>
      <c r="BG9992" s="2">
        <v>10</v>
      </c>
      <c r="BH9992" s="2">
        <v>13</v>
      </c>
      <c r="BI9992" s="2">
        <v>14</v>
      </c>
      <c r="BJ9992" s="2">
        <v>13</v>
      </c>
      <c r="BK9992" s="2">
        <v>6</v>
      </c>
      <c r="BL9992" s="2">
        <v>1550</v>
      </c>
      <c r="BM9992" s="2">
        <v>346</v>
      </c>
      <c r="BN9992" s="2">
        <v>4</v>
      </c>
      <c r="BO9992" s="2">
        <v>2</v>
      </c>
      <c r="BP9992" s="1" t="s">
        <v>86</v>
      </c>
      <c r="BQ9992" s="1" t="s">
        <v>103</v>
      </c>
      <c r="BR9992" s="2">
        <v>1</v>
      </c>
      <c r="BS9992" s="2">
        <v>51</v>
      </c>
      <c r="BT9992" s="2">
        <v>32</v>
      </c>
      <c r="BU9992" s="2">
        <v>58</v>
      </c>
      <c r="BV9992" s="2">
        <v>56</v>
      </c>
      <c r="BW9992" s="2">
        <v>72</v>
      </c>
      <c r="BX9992" s="2">
        <v>77</v>
      </c>
      <c r="BY9992" s="2">
        <v>4</v>
      </c>
    </row>
    <row r="9993" spans="1:77" x14ac:dyDescent="0.25">
      <c r="A9993" s="1">
        <v>183315</v>
      </c>
      <c r="B9993" s="1" t="s">
        <v>17434</v>
      </c>
      <c r="C9993" s="1" t="s">
        <v>41085</v>
      </c>
      <c r="D9993" s="1" t="s">
        <v>41086</v>
      </c>
      <c r="E9993" s="1" t="s">
        <v>41087</v>
      </c>
      <c r="F9993" s="1" t="s">
        <v>1213</v>
      </c>
      <c r="G9993" s="2">
        <v>37</v>
      </c>
      <c r="H9993" s="3">
        <v>0.71</v>
      </c>
      <c r="I9993" s="3">
        <v>0.71</v>
      </c>
      <c r="J9993" s="1" t="s">
        <v>2966</v>
      </c>
      <c r="K9993" s="1" t="s">
        <v>8350</v>
      </c>
      <c r="L9993" s="1" t="s">
        <v>545</v>
      </c>
      <c r="M9993" s="2">
        <v>194</v>
      </c>
      <c r="N9993" s="2">
        <v>87</v>
      </c>
      <c r="O9993" s="1" t="s">
        <v>85</v>
      </c>
      <c r="P9993" s="3">
        <v>0.71</v>
      </c>
      <c r="Q9993" s="1" t="s">
        <v>545</v>
      </c>
      <c r="R9993" s="4">
        <v>43831</v>
      </c>
      <c r="S9993" s="4"/>
      <c r="T9993" s="5">
        <v>210000</v>
      </c>
      <c r="U9993" s="5">
        <v>1000</v>
      </c>
      <c r="V9993" s="5">
        <v>324000</v>
      </c>
      <c r="W9993" s="2">
        <v>71</v>
      </c>
      <c r="X9993" s="2">
        <v>12</v>
      </c>
      <c r="Y9993" s="2">
        <v>12</v>
      </c>
      <c r="Z9993" s="2">
        <v>11</v>
      </c>
      <c r="AA9993" s="2">
        <v>23</v>
      </c>
      <c r="AB9993" s="2">
        <v>13</v>
      </c>
      <c r="AC9993" s="2">
        <v>90</v>
      </c>
      <c r="AD9993" s="2">
        <v>11</v>
      </c>
      <c r="AE9993" s="2">
        <v>14</v>
      </c>
      <c r="AF9993" s="2">
        <v>18</v>
      </c>
      <c r="AG9993" s="2">
        <v>22</v>
      </c>
      <c r="AH9993" s="2">
        <v>25</v>
      </c>
      <c r="AI9993" s="2">
        <v>210</v>
      </c>
      <c r="AJ9993" s="2">
        <v>35</v>
      </c>
      <c r="AK9993" s="2">
        <v>39</v>
      </c>
      <c r="AL9993" s="2">
        <v>44</v>
      </c>
      <c r="AM9993" s="2">
        <v>66</v>
      </c>
      <c r="AN9993" s="2">
        <v>26</v>
      </c>
      <c r="AO9993" s="2">
        <v>223</v>
      </c>
      <c r="AP9993" s="2">
        <v>50</v>
      </c>
      <c r="AQ9993" s="2">
        <v>62</v>
      </c>
      <c r="AR9993" s="2">
        <v>26</v>
      </c>
      <c r="AS9993" s="2">
        <v>73</v>
      </c>
      <c r="AT9993" s="2">
        <v>12</v>
      </c>
      <c r="AU9993" s="2">
        <v>148</v>
      </c>
      <c r="AV9993" s="2">
        <v>44</v>
      </c>
      <c r="AW9993" s="2">
        <v>24</v>
      </c>
      <c r="AX9993" s="2">
        <v>15</v>
      </c>
      <c r="AY9993" s="2">
        <v>50</v>
      </c>
      <c r="AZ9993" s="2">
        <v>15</v>
      </c>
      <c r="BA9993" s="2">
        <v>45</v>
      </c>
      <c r="BB9993" s="2">
        <v>45</v>
      </c>
      <c r="BC9993" s="2">
        <v>22</v>
      </c>
      <c r="BD9993" s="2">
        <v>11</v>
      </c>
      <c r="BE9993" s="2">
        <v>12</v>
      </c>
      <c r="BF9993" s="2">
        <v>350</v>
      </c>
      <c r="BG9993" s="2">
        <v>69</v>
      </c>
      <c r="BH9993" s="2">
        <v>70</v>
      </c>
      <c r="BI9993" s="2">
        <v>66</v>
      </c>
      <c r="BJ9993" s="2">
        <v>72</v>
      </c>
      <c r="BK9993" s="2">
        <v>73</v>
      </c>
      <c r="BL9993" s="2">
        <v>1137</v>
      </c>
      <c r="BM9993" s="2">
        <v>387</v>
      </c>
      <c r="BN9993" s="2">
        <v>2</v>
      </c>
      <c r="BO9993" s="2">
        <v>1</v>
      </c>
      <c r="BP9993" s="1" t="s">
        <v>86</v>
      </c>
      <c r="BQ9993" s="1" t="s">
        <v>86</v>
      </c>
      <c r="BR9993" s="2">
        <v>1</v>
      </c>
      <c r="BS9993" s="2">
        <v>69</v>
      </c>
      <c r="BT9993" s="2">
        <v>70</v>
      </c>
      <c r="BU9993" s="2">
        <v>66</v>
      </c>
      <c r="BV9993" s="2">
        <v>73</v>
      </c>
      <c r="BW9993" s="2">
        <v>37</v>
      </c>
      <c r="BX9993" s="2">
        <v>72</v>
      </c>
      <c r="BY9993" s="2">
        <v>4</v>
      </c>
    </row>
    <row r="9994" spans="1:77" x14ac:dyDescent="0.25">
      <c r="A9994" s="1">
        <v>211448</v>
      </c>
      <c r="B9994" s="1" t="s">
        <v>41088</v>
      </c>
      <c r="C9994" s="1" t="s">
        <v>41089</v>
      </c>
      <c r="D9994" s="1" t="s">
        <v>41090</v>
      </c>
      <c r="E9994" s="1" t="s">
        <v>41091</v>
      </c>
      <c r="F9994" s="1" t="s">
        <v>1509</v>
      </c>
      <c r="G9994" s="2">
        <v>29</v>
      </c>
      <c r="H9994" s="3">
        <v>0.71</v>
      </c>
      <c r="I9994" s="3">
        <v>0.71</v>
      </c>
      <c r="J9994" s="1" t="s">
        <v>2107</v>
      </c>
      <c r="K9994" s="1" t="s">
        <v>2108</v>
      </c>
      <c r="L9994" s="1" t="s">
        <v>84</v>
      </c>
      <c r="M9994" s="2">
        <v>189</v>
      </c>
      <c r="N9994" s="2">
        <v>87</v>
      </c>
      <c r="O9994" s="1" t="s">
        <v>85</v>
      </c>
      <c r="P9994" s="3">
        <v>0.71</v>
      </c>
      <c r="Q9994" s="1" t="s">
        <v>84</v>
      </c>
      <c r="R9994" s="4">
        <v>42959</v>
      </c>
      <c r="S9994" s="4"/>
      <c r="T9994" s="5">
        <v>0</v>
      </c>
      <c r="U9994" s="5">
        <v>0</v>
      </c>
      <c r="V9994" s="5">
        <v>0</v>
      </c>
      <c r="W9994" s="2">
        <v>255</v>
      </c>
      <c r="X9994" s="2">
        <v>51</v>
      </c>
      <c r="Y9994" s="2">
        <v>35</v>
      </c>
      <c r="Z9994" s="2">
        <v>78</v>
      </c>
      <c r="AA9994" s="2">
        <v>66</v>
      </c>
      <c r="AB9994" s="2">
        <v>25</v>
      </c>
      <c r="AC9994" s="2">
        <v>250</v>
      </c>
      <c r="AD9994" s="2">
        <v>48</v>
      </c>
      <c r="AE9994" s="2">
        <v>42</v>
      </c>
      <c r="AF9994" s="2">
        <v>39</v>
      </c>
      <c r="AG9994" s="2">
        <v>63</v>
      </c>
      <c r="AH9994" s="2">
        <v>58</v>
      </c>
      <c r="AI9994" s="2">
        <v>285</v>
      </c>
      <c r="AJ9994" s="2">
        <v>56</v>
      </c>
      <c r="AK9994" s="2">
        <v>59</v>
      </c>
      <c r="AL9994" s="2">
        <v>55</v>
      </c>
      <c r="AM9994" s="2">
        <v>63</v>
      </c>
      <c r="AN9994" s="2">
        <v>52</v>
      </c>
      <c r="AO9994" s="2">
        <v>304</v>
      </c>
      <c r="AP9994" s="2">
        <v>56</v>
      </c>
      <c r="AQ9994" s="2">
        <v>64</v>
      </c>
      <c r="AR9994" s="2">
        <v>70</v>
      </c>
      <c r="AS9994" s="2">
        <v>85</v>
      </c>
      <c r="AT9994" s="2">
        <v>29</v>
      </c>
      <c r="AU9994" s="2">
        <v>307</v>
      </c>
      <c r="AV9994" s="2">
        <v>72</v>
      </c>
      <c r="AW9994" s="2">
        <v>71</v>
      </c>
      <c r="AX9994" s="2">
        <v>33</v>
      </c>
      <c r="AY9994" s="2">
        <v>57</v>
      </c>
      <c r="AZ9994" s="2">
        <v>74</v>
      </c>
      <c r="BA9994" s="2">
        <v>72</v>
      </c>
      <c r="BB9994" s="2">
        <v>212</v>
      </c>
      <c r="BC9994" s="2">
        <v>70</v>
      </c>
      <c r="BD9994" s="2">
        <v>72</v>
      </c>
      <c r="BE9994" s="2">
        <v>70</v>
      </c>
      <c r="BF9994" s="2">
        <v>58</v>
      </c>
      <c r="BG9994" s="2">
        <v>15</v>
      </c>
      <c r="BH9994" s="2">
        <v>13</v>
      </c>
      <c r="BI9994" s="2">
        <v>11</v>
      </c>
      <c r="BJ9994" s="2">
        <v>10</v>
      </c>
      <c r="BK9994" s="2">
        <v>9</v>
      </c>
      <c r="BL9994" s="2">
        <v>1671</v>
      </c>
      <c r="BM9994" s="2">
        <v>358</v>
      </c>
      <c r="BN9994" s="2">
        <v>3</v>
      </c>
      <c r="BO9994" s="2">
        <v>2</v>
      </c>
      <c r="BP9994" s="1" t="s">
        <v>86</v>
      </c>
      <c r="BQ9994" s="1" t="s">
        <v>86</v>
      </c>
      <c r="BR9994" s="2">
        <v>1</v>
      </c>
      <c r="BS9994" s="2">
        <v>58</v>
      </c>
      <c r="BT9994" s="2">
        <v>39</v>
      </c>
      <c r="BU9994" s="2">
        <v>58</v>
      </c>
      <c r="BV9994" s="2">
        <v>53</v>
      </c>
      <c r="BW9994" s="2">
        <v>72</v>
      </c>
      <c r="BX9994" s="2">
        <v>78</v>
      </c>
      <c r="BY9994" s="2">
        <v>4</v>
      </c>
    </row>
    <row r="9995" spans="1:77" x14ac:dyDescent="0.25">
      <c r="A9995" s="1">
        <v>197893</v>
      </c>
      <c r="B9995" s="1" t="s">
        <v>41092</v>
      </c>
      <c r="C9995" s="1" t="s">
        <v>41093</v>
      </c>
      <c r="D9995" s="1" t="s">
        <v>41094</v>
      </c>
      <c r="E9995" s="1" t="s">
        <v>41095</v>
      </c>
      <c r="F9995" s="1" t="s">
        <v>426</v>
      </c>
      <c r="G9995" s="2">
        <v>29</v>
      </c>
      <c r="H9995" s="3">
        <v>0.69</v>
      </c>
      <c r="I9995" s="3">
        <v>0.69</v>
      </c>
      <c r="J9995" s="1" t="s">
        <v>12975</v>
      </c>
      <c r="K9995" s="1" t="s">
        <v>174</v>
      </c>
      <c r="L9995" s="1" t="s">
        <v>440</v>
      </c>
      <c r="M9995" s="2">
        <v>194</v>
      </c>
      <c r="N9995" s="2">
        <v>87</v>
      </c>
      <c r="O9995" s="1" t="s">
        <v>85</v>
      </c>
      <c r="P9995" s="3">
        <v>0.69</v>
      </c>
      <c r="Q9995" s="1" t="s">
        <v>441</v>
      </c>
      <c r="R9995" s="4">
        <v>43648</v>
      </c>
      <c r="S9995" s="4"/>
      <c r="T9995" s="5">
        <v>1200000</v>
      </c>
      <c r="U9995" s="5">
        <v>4000</v>
      </c>
      <c r="V9995" s="5">
        <v>1400000</v>
      </c>
      <c r="W9995" s="2">
        <v>282</v>
      </c>
      <c r="X9995" s="2">
        <v>46</v>
      </c>
      <c r="Y9995" s="2">
        <v>49</v>
      </c>
      <c r="Z9995" s="2">
        <v>70</v>
      </c>
      <c r="AA9995" s="2">
        <v>72</v>
      </c>
      <c r="AB9995" s="2">
        <v>45</v>
      </c>
      <c r="AC9995" s="2">
        <v>262</v>
      </c>
      <c r="AD9995" s="2">
        <v>61</v>
      </c>
      <c r="AE9995" s="2">
        <v>37</v>
      </c>
      <c r="AF9995" s="2">
        <v>36</v>
      </c>
      <c r="AG9995" s="2">
        <v>70</v>
      </c>
      <c r="AH9995" s="2">
        <v>58</v>
      </c>
      <c r="AI9995" s="2">
        <v>240</v>
      </c>
      <c r="AJ9995" s="2">
        <v>46</v>
      </c>
      <c r="AK9995" s="2">
        <v>51</v>
      </c>
      <c r="AL9995" s="2">
        <v>49</v>
      </c>
      <c r="AM9995" s="2">
        <v>64</v>
      </c>
      <c r="AN9995" s="2">
        <v>30</v>
      </c>
      <c r="AO9995" s="2">
        <v>336</v>
      </c>
      <c r="AP9995" s="2">
        <v>74</v>
      </c>
      <c r="AQ9995" s="2">
        <v>45</v>
      </c>
      <c r="AR9995" s="2">
        <v>73</v>
      </c>
      <c r="AS9995" s="2">
        <v>84</v>
      </c>
      <c r="AT9995" s="2">
        <v>60</v>
      </c>
      <c r="AU9995" s="2">
        <v>285</v>
      </c>
      <c r="AV9995" s="2">
        <v>71</v>
      </c>
      <c r="AW9995" s="2">
        <v>70</v>
      </c>
      <c r="AX9995" s="2">
        <v>43</v>
      </c>
      <c r="AY9995" s="2">
        <v>55</v>
      </c>
      <c r="AZ9995" s="2">
        <v>46</v>
      </c>
      <c r="BA9995" s="2">
        <v>67</v>
      </c>
      <c r="BB9995" s="2">
        <v>200</v>
      </c>
      <c r="BC9995" s="2">
        <v>65</v>
      </c>
      <c r="BD9995" s="2">
        <v>72</v>
      </c>
      <c r="BE9995" s="2">
        <v>63</v>
      </c>
      <c r="BF9995" s="2">
        <v>66</v>
      </c>
      <c r="BG9995" s="2">
        <v>7</v>
      </c>
      <c r="BH9995" s="2">
        <v>13</v>
      </c>
      <c r="BI9995" s="2">
        <v>14</v>
      </c>
      <c r="BJ9995" s="2">
        <v>16</v>
      </c>
      <c r="BK9995" s="2">
        <v>16</v>
      </c>
      <c r="BL9995" s="2">
        <v>1671</v>
      </c>
      <c r="BM9995" s="2">
        <v>368</v>
      </c>
      <c r="BN9995" s="2">
        <v>3</v>
      </c>
      <c r="BO9995" s="2">
        <v>2</v>
      </c>
      <c r="BP9995" s="1" t="s">
        <v>195</v>
      </c>
      <c r="BQ9995" s="1" t="s">
        <v>103</v>
      </c>
      <c r="BR9995" s="2">
        <v>1</v>
      </c>
      <c r="BS9995" s="2">
        <v>49</v>
      </c>
      <c r="BT9995" s="2">
        <v>56</v>
      </c>
      <c r="BU9995" s="2">
        <v>60</v>
      </c>
      <c r="BV9995" s="2">
        <v>58</v>
      </c>
      <c r="BW9995" s="2">
        <v>68</v>
      </c>
      <c r="BX9995" s="2">
        <v>77</v>
      </c>
      <c r="BY9995" s="2">
        <v>4</v>
      </c>
    </row>
    <row r="9996" spans="1:77" x14ac:dyDescent="0.25">
      <c r="A9996" s="1">
        <v>220314</v>
      </c>
      <c r="B9996" s="1" t="s">
        <v>41096</v>
      </c>
      <c r="C9996" s="1" t="s">
        <v>41097</v>
      </c>
      <c r="D9996" s="1" t="s">
        <v>41098</v>
      </c>
      <c r="E9996" s="1" t="s">
        <v>41099</v>
      </c>
      <c r="F9996" s="1" t="s">
        <v>1941</v>
      </c>
      <c r="G9996" s="2">
        <v>30</v>
      </c>
      <c r="H9996" s="3">
        <v>0.68</v>
      </c>
      <c r="I9996" s="3">
        <v>0.68</v>
      </c>
      <c r="J9996" s="1" t="s">
        <v>6895</v>
      </c>
      <c r="K9996" s="1" t="s">
        <v>281</v>
      </c>
      <c r="L9996" s="1" t="s">
        <v>545</v>
      </c>
      <c r="M9996" s="2">
        <v>193</v>
      </c>
      <c r="N9996" s="2">
        <v>87</v>
      </c>
      <c r="O9996" s="1" t="s">
        <v>85</v>
      </c>
      <c r="P9996" s="3">
        <v>0.68</v>
      </c>
      <c r="Q9996" s="1" t="s">
        <v>545</v>
      </c>
      <c r="R9996" s="4">
        <v>42934</v>
      </c>
      <c r="S9996" s="4"/>
      <c r="T9996" s="5">
        <v>800000</v>
      </c>
      <c r="U9996" s="5">
        <v>3000</v>
      </c>
      <c r="V9996" s="5">
        <v>1100000</v>
      </c>
      <c r="W9996" s="2">
        <v>76</v>
      </c>
      <c r="X9996" s="2">
        <v>12</v>
      </c>
      <c r="Y9996" s="2">
        <v>12</v>
      </c>
      <c r="Z9996" s="2">
        <v>13</v>
      </c>
      <c r="AA9996" s="2">
        <v>27</v>
      </c>
      <c r="AB9996" s="2">
        <v>12</v>
      </c>
      <c r="AC9996" s="2">
        <v>86</v>
      </c>
      <c r="AD9996" s="2">
        <v>19</v>
      </c>
      <c r="AE9996" s="2">
        <v>17</v>
      </c>
      <c r="AF9996" s="2">
        <v>17</v>
      </c>
      <c r="AG9996" s="2">
        <v>16</v>
      </c>
      <c r="AH9996" s="2">
        <v>17</v>
      </c>
      <c r="AI9996" s="2">
        <v>252</v>
      </c>
      <c r="AJ9996" s="2">
        <v>40</v>
      </c>
      <c r="AK9996" s="2">
        <v>44</v>
      </c>
      <c r="AL9996" s="2">
        <v>61</v>
      </c>
      <c r="AM9996" s="2">
        <v>67</v>
      </c>
      <c r="AN9996" s="2">
        <v>40</v>
      </c>
      <c r="AO9996" s="2">
        <v>234</v>
      </c>
      <c r="AP9996" s="2">
        <v>45</v>
      </c>
      <c r="AQ9996" s="2">
        <v>63</v>
      </c>
      <c r="AR9996" s="2">
        <v>33</v>
      </c>
      <c r="AS9996" s="2">
        <v>80</v>
      </c>
      <c r="AT9996" s="2">
        <v>13</v>
      </c>
      <c r="AU9996" s="2">
        <v>104</v>
      </c>
      <c r="AV9996" s="2">
        <v>19</v>
      </c>
      <c r="AW9996" s="2">
        <v>16</v>
      </c>
      <c r="AX9996" s="2">
        <v>19</v>
      </c>
      <c r="AY9996" s="2">
        <v>25</v>
      </c>
      <c r="AZ9996" s="2">
        <v>25</v>
      </c>
      <c r="BA9996" s="2">
        <v>45</v>
      </c>
      <c r="BB9996" s="2">
        <v>41</v>
      </c>
      <c r="BC9996" s="2">
        <v>19</v>
      </c>
      <c r="BD9996" s="2">
        <v>11</v>
      </c>
      <c r="BE9996" s="2">
        <v>11</v>
      </c>
      <c r="BF9996" s="2">
        <v>332</v>
      </c>
      <c r="BG9996" s="2">
        <v>69</v>
      </c>
      <c r="BH9996" s="2">
        <v>67</v>
      </c>
      <c r="BI9996" s="2">
        <v>60</v>
      </c>
      <c r="BJ9996" s="2">
        <v>66</v>
      </c>
      <c r="BK9996" s="2">
        <v>70</v>
      </c>
      <c r="BL9996" s="2">
        <v>1125</v>
      </c>
      <c r="BM9996" s="2">
        <v>374</v>
      </c>
      <c r="BN9996" s="2">
        <v>3</v>
      </c>
      <c r="BO9996" s="2">
        <v>1</v>
      </c>
      <c r="BP9996" s="1" t="s">
        <v>86</v>
      </c>
      <c r="BQ9996" s="1" t="s">
        <v>86</v>
      </c>
      <c r="BR9996" s="2">
        <v>1</v>
      </c>
      <c r="BS9996" s="2">
        <v>69</v>
      </c>
      <c r="BT9996" s="2">
        <v>67</v>
      </c>
      <c r="BU9996" s="2">
        <v>60</v>
      </c>
      <c r="BV9996" s="2">
        <v>70</v>
      </c>
      <c r="BW9996" s="2">
        <v>42</v>
      </c>
      <c r="BX9996" s="2">
        <v>66</v>
      </c>
      <c r="BY9996" s="2">
        <v>4</v>
      </c>
    </row>
    <row r="9997" spans="1:77" x14ac:dyDescent="0.25">
      <c r="A9997" s="1">
        <v>177320</v>
      </c>
      <c r="B9997" s="1" t="s">
        <v>41100</v>
      </c>
      <c r="C9997" s="1" t="s">
        <v>41101</v>
      </c>
      <c r="D9997" s="1" t="s">
        <v>41102</v>
      </c>
      <c r="E9997" s="1" t="s">
        <v>41103</v>
      </c>
      <c r="F9997" s="1" t="s">
        <v>1313</v>
      </c>
      <c r="G9997" s="2">
        <v>32</v>
      </c>
      <c r="H9997" s="3">
        <v>0.68</v>
      </c>
      <c r="I9997" s="3">
        <v>0.68</v>
      </c>
      <c r="J9997" s="1" t="s">
        <v>12714</v>
      </c>
      <c r="K9997" s="1" t="s">
        <v>210</v>
      </c>
      <c r="L9997" s="1" t="s">
        <v>721</v>
      </c>
      <c r="M9997" s="2">
        <v>190</v>
      </c>
      <c r="N9997" s="2">
        <v>87</v>
      </c>
      <c r="O9997" s="1" t="s">
        <v>85</v>
      </c>
      <c r="P9997" s="3">
        <v>0.68</v>
      </c>
      <c r="Q9997" s="1" t="s">
        <v>84</v>
      </c>
      <c r="R9997" s="4">
        <v>44022</v>
      </c>
      <c r="S9997" s="4"/>
      <c r="T9997" s="5">
        <v>775000</v>
      </c>
      <c r="U9997" s="5">
        <v>5000</v>
      </c>
      <c r="V9997" s="5">
        <v>978000</v>
      </c>
      <c r="W9997" s="2">
        <v>288</v>
      </c>
      <c r="X9997" s="2">
        <v>52</v>
      </c>
      <c r="Y9997" s="2">
        <v>53</v>
      </c>
      <c r="Z9997" s="2">
        <v>74</v>
      </c>
      <c r="AA9997" s="2">
        <v>66</v>
      </c>
      <c r="AB9997" s="2">
        <v>43</v>
      </c>
      <c r="AC9997" s="2">
        <v>284</v>
      </c>
      <c r="AD9997" s="2">
        <v>58</v>
      </c>
      <c r="AE9997" s="2">
        <v>50</v>
      </c>
      <c r="AF9997" s="2">
        <v>45</v>
      </c>
      <c r="AG9997" s="2">
        <v>65</v>
      </c>
      <c r="AH9997" s="2">
        <v>66</v>
      </c>
      <c r="AI9997" s="2">
        <v>251</v>
      </c>
      <c r="AJ9997" s="2">
        <v>52</v>
      </c>
      <c r="AK9997" s="2">
        <v>43</v>
      </c>
      <c r="AL9997" s="2">
        <v>54</v>
      </c>
      <c r="AM9997" s="2">
        <v>60</v>
      </c>
      <c r="AN9997" s="2">
        <v>42</v>
      </c>
      <c r="AO9997" s="2">
        <v>335</v>
      </c>
      <c r="AP9997" s="2">
        <v>59</v>
      </c>
      <c r="AQ9997" s="2">
        <v>74</v>
      </c>
      <c r="AR9997" s="2">
        <v>70</v>
      </c>
      <c r="AS9997" s="2">
        <v>82</v>
      </c>
      <c r="AT9997" s="2">
        <v>50</v>
      </c>
      <c r="AU9997" s="2">
        <v>317</v>
      </c>
      <c r="AV9997" s="2">
        <v>78</v>
      </c>
      <c r="AW9997" s="2">
        <v>62</v>
      </c>
      <c r="AX9997" s="2">
        <v>60</v>
      </c>
      <c r="AY9997" s="2">
        <v>60</v>
      </c>
      <c r="AZ9997" s="2">
        <v>57</v>
      </c>
      <c r="BA9997" s="2">
        <v>64</v>
      </c>
      <c r="BB9997" s="2">
        <v>197</v>
      </c>
      <c r="BC9997" s="2">
        <v>64</v>
      </c>
      <c r="BD9997" s="2">
        <v>69</v>
      </c>
      <c r="BE9997" s="2">
        <v>64</v>
      </c>
      <c r="BF9997" s="2">
        <v>63</v>
      </c>
      <c r="BG9997" s="2">
        <v>10</v>
      </c>
      <c r="BH9997" s="2">
        <v>9</v>
      </c>
      <c r="BI9997" s="2">
        <v>15</v>
      </c>
      <c r="BJ9997" s="2">
        <v>16</v>
      </c>
      <c r="BK9997" s="2">
        <v>13</v>
      </c>
      <c r="BL9997" s="2">
        <v>1735</v>
      </c>
      <c r="BM9997" s="2">
        <v>364</v>
      </c>
      <c r="BN9997" s="2">
        <v>3</v>
      </c>
      <c r="BO9997" s="2">
        <v>2</v>
      </c>
      <c r="BP9997" s="1" t="s">
        <v>195</v>
      </c>
      <c r="BQ9997" s="1" t="s">
        <v>103</v>
      </c>
      <c r="BR9997" s="2">
        <v>1</v>
      </c>
      <c r="BS9997" s="2">
        <v>47</v>
      </c>
      <c r="BT9997" s="2">
        <v>54</v>
      </c>
      <c r="BU9997" s="2">
        <v>60</v>
      </c>
      <c r="BV9997" s="2">
        <v>59</v>
      </c>
      <c r="BW9997" s="2">
        <v>66</v>
      </c>
      <c r="BX9997" s="2">
        <v>78</v>
      </c>
      <c r="BY9997" s="2">
        <v>4</v>
      </c>
    </row>
    <row r="9998" spans="1:77" x14ac:dyDescent="0.25">
      <c r="A9998" s="1">
        <v>173533</v>
      </c>
      <c r="B9998" s="1" t="s">
        <v>41104</v>
      </c>
      <c r="C9998" s="1" t="s">
        <v>41105</v>
      </c>
      <c r="D9998" s="1" t="s">
        <v>41106</v>
      </c>
      <c r="E9998" s="1" t="s">
        <v>41107</v>
      </c>
      <c r="F9998" s="1" t="s">
        <v>81</v>
      </c>
      <c r="G9998" s="2">
        <v>31</v>
      </c>
      <c r="H9998" s="3">
        <v>0.68</v>
      </c>
      <c r="I9998" s="3">
        <v>0.68</v>
      </c>
      <c r="J9998" s="1" t="s">
        <v>2348</v>
      </c>
      <c r="K9998" s="1" t="s">
        <v>101</v>
      </c>
      <c r="L9998" s="1" t="s">
        <v>545</v>
      </c>
      <c r="M9998" s="2">
        <v>191</v>
      </c>
      <c r="N9998" s="2">
        <v>87</v>
      </c>
      <c r="O9998" s="1" t="s">
        <v>85</v>
      </c>
      <c r="P9998" s="3">
        <v>0.68</v>
      </c>
      <c r="Q9998" s="1" t="s">
        <v>545</v>
      </c>
      <c r="R9998" s="4">
        <v>44079</v>
      </c>
      <c r="S9998" s="4"/>
      <c r="T9998" s="5">
        <v>650000</v>
      </c>
      <c r="U9998" s="5">
        <v>21000</v>
      </c>
      <c r="V9998" s="5">
        <v>1200000</v>
      </c>
      <c r="W9998" s="2">
        <v>101</v>
      </c>
      <c r="X9998" s="2">
        <v>13</v>
      </c>
      <c r="Y9998" s="2">
        <v>12</v>
      </c>
      <c r="Z9998" s="2">
        <v>19</v>
      </c>
      <c r="AA9998" s="2">
        <v>46</v>
      </c>
      <c r="AB9998" s="2">
        <v>11</v>
      </c>
      <c r="AC9998" s="2">
        <v>116</v>
      </c>
      <c r="AD9998" s="2">
        <v>23</v>
      </c>
      <c r="AE9998" s="2">
        <v>12</v>
      </c>
      <c r="AF9998" s="2">
        <v>15</v>
      </c>
      <c r="AG9998" s="2">
        <v>33</v>
      </c>
      <c r="AH9998" s="2">
        <v>33</v>
      </c>
      <c r="AI9998" s="2">
        <v>266</v>
      </c>
      <c r="AJ9998" s="2">
        <v>55</v>
      </c>
      <c r="AK9998" s="2">
        <v>52</v>
      </c>
      <c r="AL9998" s="2">
        <v>50</v>
      </c>
      <c r="AM9998" s="2">
        <v>64</v>
      </c>
      <c r="AN9998" s="2">
        <v>45</v>
      </c>
      <c r="AO9998" s="2">
        <v>195</v>
      </c>
      <c r="AP9998" s="2">
        <v>49</v>
      </c>
      <c r="AQ9998" s="2">
        <v>58</v>
      </c>
      <c r="AR9998" s="2">
        <v>35</v>
      </c>
      <c r="AS9998" s="2">
        <v>40</v>
      </c>
      <c r="AT9998" s="2">
        <v>13</v>
      </c>
      <c r="AU9998" s="2">
        <v>100</v>
      </c>
      <c r="AV9998" s="2">
        <v>12</v>
      </c>
      <c r="AW9998" s="2">
        <v>24</v>
      </c>
      <c r="AX9998" s="2">
        <v>12</v>
      </c>
      <c r="AY9998" s="2">
        <v>41</v>
      </c>
      <c r="AZ9998" s="2">
        <v>11</v>
      </c>
      <c r="BA9998" s="2">
        <v>61</v>
      </c>
      <c r="BB9998" s="2">
        <v>35</v>
      </c>
      <c r="BC9998" s="2">
        <v>7</v>
      </c>
      <c r="BD9998" s="2">
        <v>17</v>
      </c>
      <c r="BE9998" s="2">
        <v>11</v>
      </c>
      <c r="BF9998" s="2">
        <v>335</v>
      </c>
      <c r="BG9998" s="2">
        <v>70</v>
      </c>
      <c r="BH9998" s="2">
        <v>67</v>
      </c>
      <c r="BI9998" s="2">
        <v>65</v>
      </c>
      <c r="BJ9998" s="2">
        <v>65</v>
      </c>
      <c r="BK9998" s="2">
        <v>68</v>
      </c>
      <c r="BL9998" s="2">
        <v>1148</v>
      </c>
      <c r="BM9998" s="2">
        <v>388</v>
      </c>
      <c r="BN9998" s="2">
        <v>3</v>
      </c>
      <c r="BO9998" s="2">
        <v>1</v>
      </c>
      <c r="BP9998" s="1" t="s">
        <v>86</v>
      </c>
      <c r="BQ9998" s="1" t="s">
        <v>86</v>
      </c>
      <c r="BR9998" s="2">
        <v>1</v>
      </c>
      <c r="BS9998" s="2">
        <v>70</v>
      </c>
      <c r="BT9998" s="2">
        <v>67</v>
      </c>
      <c r="BU9998" s="2">
        <v>65</v>
      </c>
      <c r="BV9998" s="2">
        <v>68</v>
      </c>
      <c r="BW9998" s="2">
        <v>53</v>
      </c>
      <c r="BX9998" s="2">
        <v>65</v>
      </c>
      <c r="BY9998" s="2">
        <v>4</v>
      </c>
    </row>
    <row r="9999" spans="1:77" x14ac:dyDescent="0.25">
      <c r="A9999" s="1">
        <v>229724</v>
      </c>
      <c r="B9999" s="1" t="s">
        <v>41108</v>
      </c>
      <c r="C9999" s="1" t="s">
        <v>41109</v>
      </c>
      <c r="D9999" s="1" t="s">
        <v>41110</v>
      </c>
      <c r="E9999" s="1" t="s">
        <v>41111</v>
      </c>
      <c r="F9999" s="1" t="s">
        <v>1109</v>
      </c>
      <c r="G9999" s="2">
        <v>24</v>
      </c>
      <c r="H9999" s="3">
        <v>0.65</v>
      </c>
      <c r="I9999" s="3">
        <v>0.7</v>
      </c>
      <c r="J9999" s="1" t="s">
        <v>10005</v>
      </c>
      <c r="K9999" s="1" t="s">
        <v>246</v>
      </c>
      <c r="L9999" s="1" t="s">
        <v>84</v>
      </c>
      <c r="M9999" s="2">
        <v>183</v>
      </c>
      <c r="N9999" s="2">
        <v>87</v>
      </c>
      <c r="O9999" s="1" t="s">
        <v>85</v>
      </c>
      <c r="P9999" s="3">
        <v>0.67</v>
      </c>
      <c r="Q9999" s="1" t="s">
        <v>84</v>
      </c>
      <c r="R9999" s="4">
        <v>43115</v>
      </c>
      <c r="S9999" s="4"/>
      <c r="T9999" s="5">
        <v>975000</v>
      </c>
      <c r="U9999" s="5">
        <v>3000</v>
      </c>
      <c r="V9999" s="5">
        <v>861000</v>
      </c>
      <c r="W9999" s="2">
        <v>204</v>
      </c>
      <c r="X9999" s="2">
        <v>32</v>
      </c>
      <c r="Y9999" s="2">
        <v>23</v>
      </c>
      <c r="Z9999" s="2">
        <v>58</v>
      </c>
      <c r="AA9999" s="2">
        <v>64</v>
      </c>
      <c r="AB9999" s="2">
        <v>27</v>
      </c>
      <c r="AC9999" s="2">
        <v>286</v>
      </c>
      <c r="AD9999" s="2">
        <v>47</v>
      </c>
      <c r="AE9999" s="2">
        <v>58</v>
      </c>
      <c r="AF9999" s="2">
        <v>59</v>
      </c>
      <c r="AG9999" s="2">
        <v>58</v>
      </c>
      <c r="AH9999" s="2">
        <v>64</v>
      </c>
      <c r="AI9999" s="2">
        <v>294</v>
      </c>
      <c r="AJ9999" s="2">
        <v>63</v>
      </c>
      <c r="AK9999" s="2">
        <v>52</v>
      </c>
      <c r="AL9999" s="2">
        <v>54</v>
      </c>
      <c r="AM9999" s="2">
        <v>59</v>
      </c>
      <c r="AN9999" s="2">
        <v>66</v>
      </c>
      <c r="AO9999" s="2">
        <v>325</v>
      </c>
      <c r="AP9999" s="2">
        <v>56</v>
      </c>
      <c r="AQ9999" s="2">
        <v>80</v>
      </c>
      <c r="AR9999" s="2">
        <v>65</v>
      </c>
      <c r="AS9999" s="2">
        <v>74</v>
      </c>
      <c r="AT9999" s="2">
        <v>50</v>
      </c>
      <c r="AU9999" s="2">
        <v>218</v>
      </c>
      <c r="AV9999" s="2">
        <v>54</v>
      </c>
      <c r="AW9999" s="2">
        <v>64</v>
      </c>
      <c r="AX9999" s="2">
        <v>35</v>
      </c>
      <c r="AY9999" s="2">
        <v>35</v>
      </c>
      <c r="AZ9999" s="2">
        <v>30</v>
      </c>
      <c r="BA9999" s="2">
        <v>57</v>
      </c>
      <c r="BB9999" s="2">
        <v>198</v>
      </c>
      <c r="BC9999" s="2">
        <v>69</v>
      </c>
      <c r="BD9999" s="2">
        <v>66</v>
      </c>
      <c r="BE9999" s="2">
        <v>63</v>
      </c>
      <c r="BF9999" s="2">
        <v>46</v>
      </c>
      <c r="BG9999" s="2">
        <v>9</v>
      </c>
      <c r="BH9999" s="2">
        <v>12</v>
      </c>
      <c r="BI9999" s="2">
        <v>7</v>
      </c>
      <c r="BJ9999" s="2">
        <v>12</v>
      </c>
      <c r="BK9999" s="2">
        <v>6</v>
      </c>
      <c r="BL9999" s="2">
        <v>1571</v>
      </c>
      <c r="BM9999" s="2">
        <v>330</v>
      </c>
      <c r="BN9999" s="2">
        <v>3</v>
      </c>
      <c r="BO9999" s="2">
        <v>2</v>
      </c>
      <c r="BP9999" s="1" t="s">
        <v>86</v>
      </c>
      <c r="BQ9999" s="1" t="s">
        <v>86</v>
      </c>
      <c r="BR9999" s="2">
        <v>1</v>
      </c>
      <c r="BS9999" s="2">
        <v>57</v>
      </c>
      <c r="BT9999" s="2">
        <v>36</v>
      </c>
      <c r="BU9999" s="2">
        <v>50</v>
      </c>
      <c r="BV9999" s="2">
        <v>54</v>
      </c>
      <c r="BW9999" s="2">
        <v>65</v>
      </c>
      <c r="BX9999" s="2">
        <v>68</v>
      </c>
      <c r="BY9999" s="2">
        <v>4</v>
      </c>
    </row>
    <row r="10000" spans="1:77" x14ac:dyDescent="0.25">
      <c r="A10000" s="1">
        <v>239567</v>
      </c>
      <c r="B10000" s="1" t="s">
        <v>41112</v>
      </c>
      <c r="C10000" s="1" t="s">
        <v>41113</v>
      </c>
      <c r="D10000" s="1" t="s">
        <v>41114</v>
      </c>
      <c r="E10000" s="1" t="s">
        <v>41115</v>
      </c>
      <c r="F10000" s="1" t="s">
        <v>244</v>
      </c>
      <c r="G10000" s="2">
        <v>29</v>
      </c>
      <c r="H10000" s="3">
        <v>0.64</v>
      </c>
      <c r="I10000" s="3">
        <v>0.64</v>
      </c>
      <c r="J10000" s="1" t="s">
        <v>25768</v>
      </c>
      <c r="K10000" s="1" t="s">
        <v>565</v>
      </c>
      <c r="L10000" s="1" t="s">
        <v>721</v>
      </c>
      <c r="M10000" s="2">
        <v>186</v>
      </c>
      <c r="N10000" s="2">
        <v>87</v>
      </c>
      <c r="O10000" s="1" t="s">
        <v>85</v>
      </c>
      <c r="P10000" s="3">
        <v>0.64</v>
      </c>
      <c r="Q10000" s="1" t="s">
        <v>84</v>
      </c>
      <c r="R10000" s="4">
        <v>44067</v>
      </c>
      <c r="S10000" s="4"/>
      <c r="T10000" s="5">
        <v>500000</v>
      </c>
      <c r="U10000" s="5">
        <v>1000</v>
      </c>
      <c r="V10000" s="5">
        <v>544000</v>
      </c>
      <c r="W10000" s="2">
        <v>247</v>
      </c>
      <c r="X10000" s="2">
        <v>62</v>
      </c>
      <c r="Y10000" s="2">
        <v>40</v>
      </c>
      <c r="Z10000" s="2">
        <v>61</v>
      </c>
      <c r="AA10000" s="2">
        <v>58</v>
      </c>
      <c r="AB10000" s="2">
        <v>26</v>
      </c>
      <c r="AC10000" s="2">
        <v>248</v>
      </c>
      <c r="AD10000" s="2">
        <v>54</v>
      </c>
      <c r="AE10000" s="2">
        <v>39</v>
      </c>
      <c r="AF10000" s="2">
        <v>35</v>
      </c>
      <c r="AG10000" s="2">
        <v>65</v>
      </c>
      <c r="AH10000" s="2">
        <v>55</v>
      </c>
      <c r="AI10000" s="2">
        <v>277</v>
      </c>
      <c r="AJ10000" s="2">
        <v>53</v>
      </c>
      <c r="AK10000" s="2">
        <v>52</v>
      </c>
      <c r="AL10000" s="2">
        <v>53</v>
      </c>
      <c r="AM10000" s="2">
        <v>59</v>
      </c>
      <c r="AN10000" s="2">
        <v>60</v>
      </c>
      <c r="AO10000" s="2">
        <v>340</v>
      </c>
      <c r="AP10000" s="2">
        <v>65</v>
      </c>
      <c r="AQ10000" s="2">
        <v>74</v>
      </c>
      <c r="AR10000" s="2">
        <v>72</v>
      </c>
      <c r="AS10000" s="2">
        <v>84</v>
      </c>
      <c r="AT10000" s="2">
        <v>45</v>
      </c>
      <c r="AU10000" s="2">
        <v>284</v>
      </c>
      <c r="AV10000" s="2">
        <v>83</v>
      </c>
      <c r="AW10000" s="2">
        <v>57</v>
      </c>
      <c r="AX10000" s="2">
        <v>44</v>
      </c>
      <c r="AY10000" s="2">
        <v>58</v>
      </c>
      <c r="AZ10000" s="2">
        <v>42</v>
      </c>
      <c r="BA10000" s="2">
        <v>58</v>
      </c>
      <c r="BB10000" s="2">
        <v>186</v>
      </c>
      <c r="BC10000" s="2">
        <v>60</v>
      </c>
      <c r="BD10000" s="2">
        <v>63</v>
      </c>
      <c r="BE10000" s="2">
        <v>63</v>
      </c>
      <c r="BF10000" s="2">
        <v>52</v>
      </c>
      <c r="BG10000" s="2">
        <v>10</v>
      </c>
      <c r="BH10000" s="2">
        <v>14</v>
      </c>
      <c r="BI10000" s="2">
        <v>7</v>
      </c>
      <c r="BJ10000" s="2">
        <v>14</v>
      </c>
      <c r="BK10000" s="2">
        <v>7</v>
      </c>
      <c r="BL10000" s="2">
        <v>1634</v>
      </c>
      <c r="BM10000" s="2">
        <v>352</v>
      </c>
      <c r="BN10000" s="2">
        <v>3</v>
      </c>
      <c r="BO10000" s="2">
        <v>2</v>
      </c>
      <c r="BP10000" s="1" t="s">
        <v>195</v>
      </c>
      <c r="BQ10000" s="1" t="s">
        <v>103</v>
      </c>
      <c r="BR10000" s="2">
        <v>1</v>
      </c>
      <c r="BS10000" s="2">
        <v>52</v>
      </c>
      <c r="BT10000" s="2">
        <v>46</v>
      </c>
      <c r="BU10000" s="2">
        <v>58</v>
      </c>
      <c r="BV10000" s="2">
        <v>55</v>
      </c>
      <c r="BW10000" s="2">
        <v>61</v>
      </c>
      <c r="BX10000" s="2">
        <v>80</v>
      </c>
      <c r="BY10000" s="2">
        <v>4</v>
      </c>
    </row>
    <row r="10001" spans="1:77" x14ac:dyDescent="0.25">
      <c r="A10001" s="1">
        <v>257304</v>
      </c>
      <c r="B10001" s="1" t="s">
        <v>41116</v>
      </c>
      <c r="C10001" s="1" t="s">
        <v>41117</v>
      </c>
      <c r="D10001" s="1" t="s">
        <v>41118</v>
      </c>
      <c r="E10001" s="1" t="s">
        <v>41119</v>
      </c>
      <c r="F10001" s="1" t="s">
        <v>867</v>
      </c>
      <c r="G10001" s="2">
        <v>22</v>
      </c>
      <c r="H10001" s="3">
        <v>0.63</v>
      </c>
      <c r="I10001" s="3">
        <v>0.72</v>
      </c>
      <c r="J10001" s="1" t="s">
        <v>21600</v>
      </c>
      <c r="K10001" s="1" t="s">
        <v>137</v>
      </c>
      <c r="L10001" s="1" t="s">
        <v>545</v>
      </c>
      <c r="M10001" s="2">
        <v>190</v>
      </c>
      <c r="N10001" s="2">
        <v>87</v>
      </c>
      <c r="O10001" s="1" t="s">
        <v>85</v>
      </c>
      <c r="P10001" s="3">
        <v>0.63</v>
      </c>
      <c r="Q10001" s="1" t="s">
        <v>545</v>
      </c>
      <c r="R10001" s="4">
        <v>44046</v>
      </c>
      <c r="S10001" s="4"/>
      <c r="T10001" s="5">
        <v>925000</v>
      </c>
      <c r="U10001" s="5">
        <v>3000</v>
      </c>
      <c r="V10001" s="5">
        <v>743000</v>
      </c>
      <c r="W10001" s="2">
        <v>51</v>
      </c>
      <c r="X10001" s="2">
        <v>10</v>
      </c>
      <c r="Y10001" s="2">
        <v>5</v>
      </c>
      <c r="Z10001" s="2">
        <v>12</v>
      </c>
      <c r="AA10001" s="2">
        <v>18</v>
      </c>
      <c r="AB10001" s="2">
        <v>6</v>
      </c>
      <c r="AC10001" s="2">
        <v>65</v>
      </c>
      <c r="AD10001" s="2">
        <v>6</v>
      </c>
      <c r="AE10001" s="2">
        <v>10</v>
      </c>
      <c r="AF10001" s="2">
        <v>13</v>
      </c>
      <c r="AG10001" s="2">
        <v>26</v>
      </c>
      <c r="AH10001" s="2">
        <v>10</v>
      </c>
      <c r="AI10001" s="2">
        <v>157</v>
      </c>
      <c r="AJ10001" s="2">
        <v>26</v>
      </c>
      <c r="AK10001" s="2">
        <v>40</v>
      </c>
      <c r="AL10001" s="2">
        <v>25</v>
      </c>
      <c r="AM10001" s="2">
        <v>38</v>
      </c>
      <c r="AN10001" s="2">
        <v>28</v>
      </c>
      <c r="AO10001" s="2">
        <v>173</v>
      </c>
      <c r="AP10001" s="2">
        <v>44</v>
      </c>
      <c r="AQ10001" s="2">
        <v>38</v>
      </c>
      <c r="AR10001" s="2">
        <v>22</v>
      </c>
      <c r="AS10001" s="2">
        <v>62</v>
      </c>
      <c r="AT10001" s="2">
        <v>7</v>
      </c>
      <c r="AU10001" s="2">
        <v>84</v>
      </c>
      <c r="AV10001" s="2">
        <v>20</v>
      </c>
      <c r="AW10001" s="2">
        <v>6</v>
      </c>
      <c r="AX10001" s="2">
        <v>7</v>
      </c>
      <c r="AY10001" s="2">
        <v>41</v>
      </c>
      <c r="AZ10001" s="2">
        <v>10</v>
      </c>
      <c r="BA10001" s="2">
        <v>33</v>
      </c>
      <c r="BB10001" s="2">
        <v>31</v>
      </c>
      <c r="BC10001" s="2">
        <v>6</v>
      </c>
      <c r="BD10001" s="2">
        <v>11</v>
      </c>
      <c r="BE10001" s="2">
        <v>14</v>
      </c>
      <c r="BF10001" s="2">
        <v>320</v>
      </c>
      <c r="BG10001" s="2">
        <v>66</v>
      </c>
      <c r="BH10001" s="2">
        <v>65</v>
      </c>
      <c r="BI10001" s="2">
        <v>58</v>
      </c>
      <c r="BJ10001" s="2">
        <v>64</v>
      </c>
      <c r="BK10001" s="2">
        <v>67</v>
      </c>
      <c r="BL10001" s="2">
        <v>881</v>
      </c>
      <c r="BM10001" s="2">
        <v>354</v>
      </c>
      <c r="BN10001" s="2">
        <v>2</v>
      </c>
      <c r="BO10001" s="2">
        <v>1</v>
      </c>
      <c r="BP10001" s="1" t="s">
        <v>86</v>
      </c>
      <c r="BQ10001" s="1" t="s">
        <v>86</v>
      </c>
      <c r="BR10001" s="2">
        <v>1</v>
      </c>
      <c r="BS10001" s="2">
        <v>66</v>
      </c>
      <c r="BT10001" s="2">
        <v>65</v>
      </c>
      <c r="BU10001" s="2">
        <v>58</v>
      </c>
      <c r="BV10001" s="2">
        <v>67</v>
      </c>
      <c r="BW10001" s="2">
        <v>34</v>
      </c>
      <c r="BX10001" s="2">
        <v>64</v>
      </c>
      <c r="BY10001" s="2">
        <v>4</v>
      </c>
    </row>
    <row r="10002" spans="1:77" x14ac:dyDescent="0.25">
      <c r="A10002" s="1">
        <v>231498</v>
      </c>
      <c r="B10002" s="1" t="s">
        <v>41120</v>
      </c>
      <c r="C10002" s="1" t="s">
        <v>41121</v>
      </c>
      <c r="D10002" s="1" t="s">
        <v>41122</v>
      </c>
      <c r="E10002" s="1" t="s">
        <v>41123</v>
      </c>
      <c r="F10002" s="1" t="s">
        <v>269</v>
      </c>
      <c r="G10002" s="2">
        <v>27</v>
      </c>
      <c r="H10002" s="3">
        <v>0.63</v>
      </c>
      <c r="I10002" s="3">
        <v>0.66</v>
      </c>
      <c r="J10002" s="1" t="s">
        <v>9396</v>
      </c>
      <c r="K10002" s="1" t="s">
        <v>210</v>
      </c>
      <c r="L10002" s="1" t="s">
        <v>84</v>
      </c>
      <c r="M10002" s="2">
        <v>185</v>
      </c>
      <c r="N10002" s="2">
        <v>87</v>
      </c>
      <c r="O10002" s="1" t="s">
        <v>85</v>
      </c>
      <c r="P10002" s="3">
        <v>0.65</v>
      </c>
      <c r="Q10002" s="1" t="s">
        <v>84</v>
      </c>
      <c r="R10002" s="4">
        <v>44043</v>
      </c>
      <c r="S10002" s="4"/>
      <c r="T10002" s="5">
        <v>550000</v>
      </c>
      <c r="U10002" s="5">
        <v>950</v>
      </c>
      <c r="V10002" s="5">
        <v>530000</v>
      </c>
      <c r="W10002" s="2">
        <v>211</v>
      </c>
      <c r="X10002" s="2">
        <v>39</v>
      </c>
      <c r="Y10002" s="2">
        <v>23</v>
      </c>
      <c r="Z10002" s="2">
        <v>69</v>
      </c>
      <c r="AA10002" s="2">
        <v>56</v>
      </c>
      <c r="AB10002" s="2">
        <v>24</v>
      </c>
      <c r="AC10002" s="2">
        <v>227</v>
      </c>
      <c r="AD10002" s="2">
        <v>53</v>
      </c>
      <c r="AE10002" s="2">
        <v>27</v>
      </c>
      <c r="AF10002" s="2">
        <v>27</v>
      </c>
      <c r="AG10002" s="2">
        <v>64</v>
      </c>
      <c r="AH10002" s="2">
        <v>56</v>
      </c>
      <c r="AI10002" s="2">
        <v>268</v>
      </c>
      <c r="AJ10002" s="2">
        <v>50</v>
      </c>
      <c r="AK10002" s="2">
        <v>55</v>
      </c>
      <c r="AL10002" s="2">
        <v>51</v>
      </c>
      <c r="AM10002" s="2">
        <v>55</v>
      </c>
      <c r="AN10002" s="2">
        <v>57</v>
      </c>
      <c r="AO10002" s="2">
        <v>315</v>
      </c>
      <c r="AP10002" s="2">
        <v>50</v>
      </c>
      <c r="AQ10002" s="2">
        <v>74</v>
      </c>
      <c r="AR10002" s="2">
        <v>70</v>
      </c>
      <c r="AS10002" s="2">
        <v>90</v>
      </c>
      <c r="AT10002" s="2">
        <v>31</v>
      </c>
      <c r="AU10002" s="2">
        <v>251</v>
      </c>
      <c r="AV10002" s="2">
        <v>77</v>
      </c>
      <c r="AW10002" s="2">
        <v>53</v>
      </c>
      <c r="AX10002" s="2">
        <v>33</v>
      </c>
      <c r="AY10002" s="2">
        <v>53</v>
      </c>
      <c r="AZ10002" s="2">
        <v>35</v>
      </c>
      <c r="BA10002" s="2">
        <v>55</v>
      </c>
      <c r="BB10002" s="2">
        <v>169</v>
      </c>
      <c r="BC10002" s="2">
        <v>56</v>
      </c>
      <c r="BD10002" s="2">
        <v>59</v>
      </c>
      <c r="BE10002" s="2">
        <v>54</v>
      </c>
      <c r="BF10002" s="2">
        <v>48</v>
      </c>
      <c r="BG10002" s="2">
        <v>11</v>
      </c>
      <c r="BH10002" s="2">
        <v>11</v>
      </c>
      <c r="BI10002" s="2">
        <v>8</v>
      </c>
      <c r="BJ10002" s="2">
        <v>9</v>
      </c>
      <c r="BK10002" s="2">
        <v>9</v>
      </c>
      <c r="BL10002" s="2">
        <v>1489</v>
      </c>
      <c r="BM10002" s="2">
        <v>327</v>
      </c>
      <c r="BN10002" s="2">
        <v>4</v>
      </c>
      <c r="BO10002" s="2">
        <v>2</v>
      </c>
      <c r="BP10002" s="1" t="s">
        <v>86</v>
      </c>
      <c r="BQ10002" s="1" t="s">
        <v>86</v>
      </c>
      <c r="BR10002" s="2">
        <v>1</v>
      </c>
      <c r="BS10002" s="2">
        <v>53</v>
      </c>
      <c r="BT10002" s="2">
        <v>31</v>
      </c>
      <c r="BU10002" s="2">
        <v>50</v>
      </c>
      <c r="BV10002" s="2">
        <v>54</v>
      </c>
      <c r="BW10002" s="2">
        <v>57</v>
      </c>
      <c r="BX10002" s="2">
        <v>82</v>
      </c>
      <c r="BY10002" s="2">
        <v>4</v>
      </c>
    </row>
    <row r="10003" spans="1:77" x14ac:dyDescent="0.25">
      <c r="A10003" s="1">
        <v>251167</v>
      </c>
      <c r="B10003" s="1" t="s">
        <v>41124</v>
      </c>
      <c r="C10003" s="1" t="s">
        <v>41125</v>
      </c>
      <c r="D10003" s="1" t="s">
        <v>41126</v>
      </c>
      <c r="E10003" s="1" t="s">
        <v>41127</v>
      </c>
      <c r="F10003" s="1" t="s">
        <v>165</v>
      </c>
      <c r="G10003" s="2">
        <v>21</v>
      </c>
      <c r="H10003" s="3">
        <v>0.61</v>
      </c>
      <c r="I10003" s="3">
        <v>0.7</v>
      </c>
      <c r="J10003" s="1" t="s">
        <v>10241</v>
      </c>
      <c r="K10003" s="1" t="s">
        <v>137</v>
      </c>
      <c r="L10003" s="1" t="s">
        <v>84</v>
      </c>
      <c r="M10003" s="2">
        <v>196</v>
      </c>
      <c r="N10003" s="2">
        <v>87</v>
      </c>
      <c r="O10003" s="1" t="s">
        <v>118</v>
      </c>
      <c r="P10003" s="3">
        <v>0.63</v>
      </c>
      <c r="Q10003" s="1" t="s">
        <v>84</v>
      </c>
      <c r="R10003" s="4">
        <v>44019</v>
      </c>
      <c r="S10003" s="4"/>
      <c r="T10003" s="5">
        <v>700000</v>
      </c>
      <c r="U10003" s="5">
        <v>1000</v>
      </c>
      <c r="V10003" s="5">
        <v>578000</v>
      </c>
      <c r="W10003" s="2">
        <v>191</v>
      </c>
      <c r="X10003" s="2">
        <v>25</v>
      </c>
      <c r="Y10003" s="2">
        <v>28</v>
      </c>
      <c r="Z10003" s="2">
        <v>64</v>
      </c>
      <c r="AA10003" s="2">
        <v>48</v>
      </c>
      <c r="AB10003" s="2">
        <v>26</v>
      </c>
      <c r="AC10003" s="2">
        <v>178</v>
      </c>
      <c r="AD10003" s="2">
        <v>26</v>
      </c>
      <c r="AE10003" s="2">
        <v>32</v>
      </c>
      <c r="AF10003" s="2">
        <v>30</v>
      </c>
      <c r="AG10003" s="2">
        <v>45</v>
      </c>
      <c r="AH10003" s="2">
        <v>45</v>
      </c>
      <c r="AI10003" s="2">
        <v>244</v>
      </c>
      <c r="AJ10003" s="2">
        <v>58</v>
      </c>
      <c r="AK10003" s="2">
        <v>59</v>
      </c>
      <c r="AL10003" s="2">
        <v>45</v>
      </c>
      <c r="AM10003" s="2">
        <v>48</v>
      </c>
      <c r="AN10003" s="2">
        <v>34</v>
      </c>
      <c r="AO10003" s="2">
        <v>300</v>
      </c>
      <c r="AP10003" s="2">
        <v>43</v>
      </c>
      <c r="AQ10003" s="2">
        <v>77</v>
      </c>
      <c r="AR10003" s="2">
        <v>61</v>
      </c>
      <c r="AS10003" s="2">
        <v>90</v>
      </c>
      <c r="AT10003" s="2">
        <v>29</v>
      </c>
      <c r="AU10003" s="2">
        <v>221</v>
      </c>
      <c r="AV10003" s="2">
        <v>63</v>
      </c>
      <c r="AW10003" s="2">
        <v>57</v>
      </c>
      <c r="AX10003" s="2">
        <v>26</v>
      </c>
      <c r="AY10003" s="2">
        <v>36</v>
      </c>
      <c r="AZ10003" s="2">
        <v>39</v>
      </c>
      <c r="BA10003" s="2">
        <v>44</v>
      </c>
      <c r="BB10003" s="2">
        <v>174</v>
      </c>
      <c r="BC10003" s="2">
        <v>51</v>
      </c>
      <c r="BD10003" s="2">
        <v>64</v>
      </c>
      <c r="BE10003" s="2">
        <v>59</v>
      </c>
      <c r="BF10003" s="2">
        <v>41</v>
      </c>
      <c r="BG10003" s="2">
        <v>12</v>
      </c>
      <c r="BH10003" s="2">
        <v>7</v>
      </c>
      <c r="BI10003" s="2">
        <v>7</v>
      </c>
      <c r="BJ10003" s="2">
        <v>7</v>
      </c>
      <c r="BK10003" s="2">
        <v>8</v>
      </c>
      <c r="BL10003" s="2">
        <v>1349</v>
      </c>
      <c r="BM10003" s="2">
        <v>300</v>
      </c>
      <c r="BN10003" s="2">
        <v>2</v>
      </c>
      <c r="BO10003" s="2">
        <v>2</v>
      </c>
      <c r="BP10003" s="1" t="s">
        <v>103</v>
      </c>
      <c r="BQ10003" s="1" t="s">
        <v>86</v>
      </c>
      <c r="BR10003" s="2">
        <v>1</v>
      </c>
      <c r="BS10003" s="2">
        <v>59</v>
      </c>
      <c r="BT10003" s="2">
        <v>32</v>
      </c>
      <c r="BU10003" s="2">
        <v>39</v>
      </c>
      <c r="BV10003" s="2">
        <v>35</v>
      </c>
      <c r="BW10003" s="2">
        <v>58</v>
      </c>
      <c r="BX10003" s="2">
        <v>77</v>
      </c>
      <c r="BY10003" s="2">
        <v>4</v>
      </c>
    </row>
    <row r="10004" spans="1:77" x14ac:dyDescent="0.25">
      <c r="A10004" s="1">
        <v>251733</v>
      </c>
      <c r="B10004" s="1" t="s">
        <v>41128</v>
      </c>
      <c r="C10004" s="1" t="s">
        <v>41129</v>
      </c>
      <c r="D10004" s="1" t="s">
        <v>41130</v>
      </c>
      <c r="E10004" s="1" t="s">
        <v>41131</v>
      </c>
      <c r="F10004" s="1" t="s">
        <v>10525</v>
      </c>
      <c r="G10004" s="2">
        <v>30</v>
      </c>
      <c r="H10004" s="3">
        <v>0.57999999999999996</v>
      </c>
      <c r="I10004" s="3">
        <v>0.59</v>
      </c>
      <c r="J10004" s="1" t="s">
        <v>2107</v>
      </c>
      <c r="K10004" s="1" t="s">
        <v>2108</v>
      </c>
      <c r="L10004" s="1" t="s">
        <v>545</v>
      </c>
      <c r="M10004" s="2">
        <v>189</v>
      </c>
      <c r="N10004" s="2">
        <v>87</v>
      </c>
      <c r="O10004" s="1" t="s">
        <v>85</v>
      </c>
      <c r="P10004" s="3">
        <v>0.57999999999999996</v>
      </c>
      <c r="Q10004" s="1" t="s">
        <v>545</v>
      </c>
      <c r="R10004" s="4">
        <v>44105</v>
      </c>
      <c r="S10004" s="4"/>
      <c r="T10004" s="5">
        <v>0</v>
      </c>
      <c r="U10004" s="5">
        <v>0</v>
      </c>
      <c r="V10004" s="5">
        <v>0</v>
      </c>
      <c r="W10004" s="2">
        <v>67</v>
      </c>
      <c r="X10004" s="2">
        <v>11</v>
      </c>
      <c r="Y10004" s="2">
        <v>15</v>
      </c>
      <c r="Z10004" s="2">
        <v>11</v>
      </c>
      <c r="AA10004" s="2">
        <v>22</v>
      </c>
      <c r="AB10004" s="2">
        <v>8</v>
      </c>
      <c r="AC10004" s="2">
        <v>94</v>
      </c>
      <c r="AD10004" s="2">
        <v>13</v>
      </c>
      <c r="AE10004" s="2">
        <v>14</v>
      </c>
      <c r="AF10004" s="2">
        <v>13</v>
      </c>
      <c r="AG10004" s="2">
        <v>33</v>
      </c>
      <c r="AH10004" s="2">
        <v>21</v>
      </c>
      <c r="AI10004" s="2">
        <v>227</v>
      </c>
      <c r="AJ10004" s="2">
        <v>50</v>
      </c>
      <c r="AK10004" s="2">
        <v>50</v>
      </c>
      <c r="AL10004" s="2">
        <v>48</v>
      </c>
      <c r="AM10004" s="2">
        <v>51</v>
      </c>
      <c r="AN10004" s="2">
        <v>28</v>
      </c>
      <c r="AO10004" s="2">
        <v>219</v>
      </c>
      <c r="AP10004" s="2">
        <v>38</v>
      </c>
      <c r="AQ10004" s="2">
        <v>74</v>
      </c>
      <c r="AR10004" s="2">
        <v>28</v>
      </c>
      <c r="AS10004" s="2">
        <v>66</v>
      </c>
      <c r="AT10004" s="2">
        <v>13</v>
      </c>
      <c r="AU10004" s="2">
        <v>172</v>
      </c>
      <c r="AV10004" s="2">
        <v>57</v>
      </c>
      <c r="AW10004" s="2">
        <v>26</v>
      </c>
      <c r="AX10004" s="2">
        <v>18</v>
      </c>
      <c r="AY10004" s="2">
        <v>36</v>
      </c>
      <c r="AZ10004" s="2">
        <v>35</v>
      </c>
      <c r="BA10004" s="2">
        <v>61</v>
      </c>
      <c r="BB10004" s="2">
        <v>45</v>
      </c>
      <c r="BC10004" s="2">
        <v>20</v>
      </c>
      <c r="BD10004" s="2">
        <v>11</v>
      </c>
      <c r="BE10004" s="2">
        <v>14</v>
      </c>
      <c r="BF10004" s="2">
        <v>284</v>
      </c>
      <c r="BG10004" s="2">
        <v>59</v>
      </c>
      <c r="BH10004" s="2">
        <v>61</v>
      </c>
      <c r="BI10004" s="2">
        <v>51</v>
      </c>
      <c r="BJ10004" s="2">
        <v>57</v>
      </c>
      <c r="BK10004" s="2">
        <v>56</v>
      </c>
      <c r="BL10004" s="2">
        <v>1108</v>
      </c>
      <c r="BM10004" s="2">
        <v>334</v>
      </c>
      <c r="BN10004" s="2">
        <v>2</v>
      </c>
      <c r="BO10004" s="2">
        <v>1</v>
      </c>
      <c r="BP10004" s="1" t="s">
        <v>86</v>
      </c>
      <c r="BQ10004" s="1" t="s">
        <v>86</v>
      </c>
      <c r="BR10004" s="2">
        <v>1</v>
      </c>
      <c r="BS10004" s="2">
        <v>59</v>
      </c>
      <c r="BT10004" s="2">
        <v>61</v>
      </c>
      <c r="BU10004" s="2">
        <v>51</v>
      </c>
      <c r="BV10004" s="2">
        <v>56</v>
      </c>
      <c r="BW10004" s="2">
        <v>50</v>
      </c>
      <c r="BX10004" s="2">
        <v>57</v>
      </c>
      <c r="BY10004" s="2">
        <v>4</v>
      </c>
    </row>
    <row r="10005" spans="1:77" x14ac:dyDescent="0.25">
      <c r="A10005" s="1">
        <v>230323</v>
      </c>
      <c r="B10005" s="1" t="s">
        <v>41132</v>
      </c>
      <c r="C10005" s="1" t="s">
        <v>41133</v>
      </c>
      <c r="D10005" s="1" t="s">
        <v>41134</v>
      </c>
      <c r="E10005" s="1" t="s">
        <v>41135</v>
      </c>
      <c r="F10005" s="1" t="s">
        <v>136</v>
      </c>
      <c r="G10005" s="2">
        <v>24</v>
      </c>
      <c r="H10005" s="3">
        <v>0.75</v>
      </c>
      <c r="I10005" s="3">
        <v>0.75</v>
      </c>
      <c r="J10005" s="1" t="s">
        <v>11183</v>
      </c>
      <c r="K10005" s="1" t="s">
        <v>263</v>
      </c>
      <c r="L10005" s="1" t="s">
        <v>545</v>
      </c>
      <c r="M10005" s="2">
        <v>190</v>
      </c>
      <c r="N10005" s="2">
        <v>88</v>
      </c>
      <c r="O10005" s="1" t="s">
        <v>85</v>
      </c>
      <c r="P10005" s="3">
        <v>0.75</v>
      </c>
      <c r="Q10005" s="1" t="s">
        <v>545</v>
      </c>
      <c r="R10005" s="4">
        <v>43466</v>
      </c>
      <c r="S10005" s="4"/>
      <c r="T10005" s="5">
        <v>4800000</v>
      </c>
      <c r="U10005" s="5">
        <v>14000</v>
      </c>
      <c r="V10005" s="5">
        <v>9500000</v>
      </c>
      <c r="W10005" s="2">
        <v>56</v>
      </c>
      <c r="X10005" s="2">
        <v>9</v>
      </c>
      <c r="Y10005" s="2">
        <v>8</v>
      </c>
      <c r="Z10005" s="2">
        <v>10</v>
      </c>
      <c r="AA10005" s="2">
        <v>20</v>
      </c>
      <c r="AB10005" s="2">
        <v>9</v>
      </c>
      <c r="AC10005" s="2">
        <v>61</v>
      </c>
      <c r="AD10005" s="2">
        <v>9</v>
      </c>
      <c r="AE10005" s="2">
        <v>8</v>
      </c>
      <c r="AF10005" s="2">
        <v>7</v>
      </c>
      <c r="AG10005" s="2">
        <v>16</v>
      </c>
      <c r="AH10005" s="2">
        <v>21</v>
      </c>
      <c r="AI10005" s="2">
        <v>216</v>
      </c>
      <c r="AJ10005" s="2">
        <v>34</v>
      </c>
      <c r="AK10005" s="2">
        <v>38</v>
      </c>
      <c r="AL10005" s="2">
        <v>31</v>
      </c>
      <c r="AM10005" s="2">
        <v>72</v>
      </c>
      <c r="AN10005" s="2">
        <v>41</v>
      </c>
      <c r="AO10005" s="2">
        <v>242</v>
      </c>
      <c r="AP10005" s="2">
        <v>46</v>
      </c>
      <c r="AQ10005" s="2">
        <v>67</v>
      </c>
      <c r="AR10005" s="2">
        <v>41</v>
      </c>
      <c r="AS10005" s="2">
        <v>81</v>
      </c>
      <c r="AT10005" s="2">
        <v>7</v>
      </c>
      <c r="AU10005" s="2">
        <v>159</v>
      </c>
      <c r="AV10005" s="2">
        <v>36</v>
      </c>
      <c r="AW10005" s="2">
        <v>22</v>
      </c>
      <c r="AX10005" s="2">
        <v>11</v>
      </c>
      <c r="AY10005" s="2">
        <v>71</v>
      </c>
      <c r="AZ10005" s="2">
        <v>19</v>
      </c>
      <c r="BA10005" s="2">
        <v>67</v>
      </c>
      <c r="BB10005" s="2">
        <v>43</v>
      </c>
      <c r="BC10005" s="2">
        <v>23</v>
      </c>
      <c r="BD10005" s="2">
        <v>10</v>
      </c>
      <c r="BE10005" s="2">
        <v>10</v>
      </c>
      <c r="BF10005" s="2">
        <v>359</v>
      </c>
      <c r="BG10005" s="2">
        <v>77</v>
      </c>
      <c r="BH10005" s="2">
        <v>76</v>
      </c>
      <c r="BI10005" s="2">
        <v>61</v>
      </c>
      <c r="BJ10005" s="2">
        <v>72</v>
      </c>
      <c r="BK10005" s="2">
        <v>73</v>
      </c>
      <c r="BL10005" s="2">
        <v>1136</v>
      </c>
      <c r="BM10005" s="2">
        <v>395</v>
      </c>
      <c r="BN10005" s="2">
        <v>2</v>
      </c>
      <c r="BO10005" s="2">
        <v>1</v>
      </c>
      <c r="BP10005" s="1" t="s">
        <v>86</v>
      </c>
      <c r="BQ10005" s="1" t="s">
        <v>86</v>
      </c>
      <c r="BR10005" s="2">
        <v>1</v>
      </c>
      <c r="BS10005" s="2">
        <v>77</v>
      </c>
      <c r="BT10005" s="2">
        <v>76</v>
      </c>
      <c r="BU10005" s="2">
        <v>61</v>
      </c>
      <c r="BV10005" s="2">
        <v>73</v>
      </c>
      <c r="BW10005" s="2">
        <v>36</v>
      </c>
      <c r="BX10005" s="2">
        <v>72</v>
      </c>
      <c r="BY10005" s="2">
        <v>4</v>
      </c>
    </row>
    <row r="10006" spans="1:77" x14ac:dyDescent="0.25">
      <c r="A10006" s="1">
        <v>182959</v>
      </c>
      <c r="B10006" s="1" t="s">
        <v>41136</v>
      </c>
      <c r="C10006" s="1" t="s">
        <v>41137</v>
      </c>
      <c r="D10006" s="1" t="s">
        <v>41138</v>
      </c>
      <c r="E10006" s="1" t="s">
        <v>41139</v>
      </c>
      <c r="F10006" s="1" t="s">
        <v>485</v>
      </c>
      <c r="G10006" s="2">
        <v>34</v>
      </c>
      <c r="H10006" s="3">
        <v>0.74</v>
      </c>
      <c r="I10006" s="3">
        <v>0.74</v>
      </c>
      <c r="J10006" s="1" t="s">
        <v>10712</v>
      </c>
      <c r="K10006" s="1" t="s">
        <v>399</v>
      </c>
      <c r="L10006" s="1" t="s">
        <v>545</v>
      </c>
      <c r="M10006" s="2">
        <v>193</v>
      </c>
      <c r="N10006" s="2">
        <v>88</v>
      </c>
      <c r="O10006" s="1" t="s">
        <v>85</v>
      </c>
      <c r="P10006" s="3">
        <v>0.74</v>
      </c>
      <c r="Q10006" s="1" t="s">
        <v>545</v>
      </c>
      <c r="R10006" s="4">
        <v>42917</v>
      </c>
      <c r="S10006" s="4"/>
      <c r="T10006" s="5">
        <v>725000</v>
      </c>
      <c r="U10006" s="5">
        <v>750</v>
      </c>
      <c r="V10006" s="5">
        <v>5500000</v>
      </c>
      <c r="W10006" s="2">
        <v>67</v>
      </c>
      <c r="X10006" s="2">
        <v>13</v>
      </c>
      <c r="Y10006" s="2">
        <v>12</v>
      </c>
      <c r="Z10006" s="2">
        <v>12</v>
      </c>
      <c r="AA10006" s="2">
        <v>19</v>
      </c>
      <c r="AB10006" s="2">
        <v>11</v>
      </c>
      <c r="AC10006" s="2">
        <v>72</v>
      </c>
      <c r="AD10006" s="2">
        <v>13</v>
      </c>
      <c r="AE10006" s="2">
        <v>12</v>
      </c>
      <c r="AF10006" s="2">
        <v>13</v>
      </c>
      <c r="AG10006" s="2">
        <v>15</v>
      </c>
      <c r="AH10006" s="2">
        <v>19</v>
      </c>
      <c r="AI10006" s="2">
        <v>204</v>
      </c>
      <c r="AJ10006" s="2">
        <v>28</v>
      </c>
      <c r="AK10006" s="2">
        <v>35</v>
      </c>
      <c r="AL10006" s="2">
        <v>22</v>
      </c>
      <c r="AM10006" s="2">
        <v>75</v>
      </c>
      <c r="AN10006" s="2">
        <v>44</v>
      </c>
      <c r="AO10006" s="2">
        <v>205</v>
      </c>
      <c r="AP10006" s="2">
        <v>53</v>
      </c>
      <c r="AQ10006" s="2">
        <v>52</v>
      </c>
      <c r="AR10006" s="2">
        <v>21</v>
      </c>
      <c r="AS10006" s="2">
        <v>66</v>
      </c>
      <c r="AT10006" s="2">
        <v>13</v>
      </c>
      <c r="AU10006" s="2">
        <v>77</v>
      </c>
      <c r="AV10006" s="2">
        <v>16</v>
      </c>
      <c r="AW10006" s="2">
        <v>12</v>
      </c>
      <c r="AX10006" s="2">
        <v>12</v>
      </c>
      <c r="AY10006" s="2">
        <v>19</v>
      </c>
      <c r="AZ10006" s="2">
        <v>18</v>
      </c>
      <c r="BA10006" s="2">
        <v>26</v>
      </c>
      <c r="BB10006" s="2">
        <v>61</v>
      </c>
      <c r="BC10006" s="2">
        <v>16</v>
      </c>
      <c r="BD10006" s="2">
        <v>23</v>
      </c>
      <c r="BE10006" s="2">
        <v>22</v>
      </c>
      <c r="BF10006" s="2">
        <v>361</v>
      </c>
      <c r="BG10006" s="2">
        <v>72</v>
      </c>
      <c r="BH10006" s="2">
        <v>72</v>
      </c>
      <c r="BI10006" s="2">
        <v>70</v>
      </c>
      <c r="BJ10006" s="2">
        <v>75</v>
      </c>
      <c r="BK10006" s="2">
        <v>72</v>
      </c>
      <c r="BL10006" s="2">
        <v>1047</v>
      </c>
      <c r="BM10006" s="2">
        <v>393</v>
      </c>
      <c r="BN10006" s="2">
        <v>2</v>
      </c>
      <c r="BO10006" s="2">
        <v>1</v>
      </c>
      <c r="BP10006" s="1" t="s">
        <v>86</v>
      </c>
      <c r="BQ10006" s="1" t="s">
        <v>86</v>
      </c>
      <c r="BR10006" s="2">
        <v>1</v>
      </c>
      <c r="BS10006" s="2">
        <v>72</v>
      </c>
      <c r="BT10006" s="2">
        <v>72</v>
      </c>
      <c r="BU10006" s="2">
        <v>70</v>
      </c>
      <c r="BV10006" s="2">
        <v>72</v>
      </c>
      <c r="BW10006" s="2">
        <v>32</v>
      </c>
      <c r="BX10006" s="2">
        <v>75</v>
      </c>
      <c r="BY10006" s="2">
        <v>4</v>
      </c>
    </row>
    <row r="10007" spans="1:77" x14ac:dyDescent="0.25">
      <c r="A10007" s="1">
        <v>230324</v>
      </c>
      <c r="B10007" s="1" t="s">
        <v>41140</v>
      </c>
      <c r="C10007" s="1" t="s">
        <v>41141</v>
      </c>
      <c r="D10007" s="1" t="s">
        <v>41142</v>
      </c>
      <c r="E10007" s="1" t="s">
        <v>41143</v>
      </c>
      <c r="F10007" s="1" t="s">
        <v>136</v>
      </c>
      <c r="G10007" s="2">
        <v>28</v>
      </c>
      <c r="H10007" s="3">
        <v>0.74</v>
      </c>
      <c r="I10007" s="3">
        <v>0.74</v>
      </c>
      <c r="J10007" s="1" t="s">
        <v>7107</v>
      </c>
      <c r="K10007" s="1" t="s">
        <v>263</v>
      </c>
      <c r="L10007" s="1" t="s">
        <v>545</v>
      </c>
      <c r="M10007" s="2">
        <v>193</v>
      </c>
      <c r="N10007" s="2">
        <v>88</v>
      </c>
      <c r="O10007" s="1" t="s">
        <v>85</v>
      </c>
      <c r="P10007" s="3">
        <v>0.74</v>
      </c>
      <c r="Q10007" s="1" t="s">
        <v>545</v>
      </c>
      <c r="R10007" s="4">
        <v>43466</v>
      </c>
      <c r="S10007" s="4"/>
      <c r="T10007" s="5">
        <v>3000000</v>
      </c>
      <c r="U10007" s="5">
        <v>19000</v>
      </c>
      <c r="V10007" s="5">
        <v>7800000</v>
      </c>
      <c r="W10007" s="2">
        <v>92</v>
      </c>
      <c r="X10007" s="2">
        <v>18</v>
      </c>
      <c r="Y10007" s="2">
        <v>12</v>
      </c>
      <c r="Z10007" s="2">
        <v>20</v>
      </c>
      <c r="AA10007" s="2">
        <v>24</v>
      </c>
      <c r="AB10007" s="2">
        <v>18</v>
      </c>
      <c r="AC10007" s="2">
        <v>97</v>
      </c>
      <c r="AD10007" s="2">
        <v>8</v>
      </c>
      <c r="AE10007" s="2">
        <v>31</v>
      </c>
      <c r="AF10007" s="2">
        <v>22</v>
      </c>
      <c r="AG10007" s="2">
        <v>20</v>
      </c>
      <c r="AH10007" s="2">
        <v>16</v>
      </c>
      <c r="AI10007" s="2">
        <v>168</v>
      </c>
      <c r="AJ10007" s="2">
        <v>17</v>
      </c>
      <c r="AK10007" s="2">
        <v>18</v>
      </c>
      <c r="AL10007" s="2">
        <v>44</v>
      </c>
      <c r="AM10007" s="2">
        <v>67</v>
      </c>
      <c r="AN10007" s="2">
        <v>22</v>
      </c>
      <c r="AO10007" s="2">
        <v>185</v>
      </c>
      <c r="AP10007" s="2">
        <v>56</v>
      </c>
      <c r="AQ10007" s="2">
        <v>41</v>
      </c>
      <c r="AR10007" s="2">
        <v>15</v>
      </c>
      <c r="AS10007" s="2">
        <v>60</v>
      </c>
      <c r="AT10007" s="2">
        <v>13</v>
      </c>
      <c r="AU10007" s="2">
        <v>124</v>
      </c>
      <c r="AV10007" s="2">
        <v>36</v>
      </c>
      <c r="AW10007" s="2">
        <v>12</v>
      </c>
      <c r="AX10007" s="2">
        <v>5</v>
      </c>
      <c r="AY10007" s="2">
        <v>37</v>
      </c>
      <c r="AZ10007" s="2">
        <v>34</v>
      </c>
      <c r="BA10007" s="2">
        <v>58</v>
      </c>
      <c r="BB10007" s="2">
        <v>39</v>
      </c>
      <c r="BC10007" s="2">
        <v>20</v>
      </c>
      <c r="BD10007" s="2">
        <v>9</v>
      </c>
      <c r="BE10007" s="2">
        <v>10</v>
      </c>
      <c r="BF10007" s="2">
        <v>368</v>
      </c>
      <c r="BG10007" s="2">
        <v>68</v>
      </c>
      <c r="BH10007" s="2">
        <v>76</v>
      </c>
      <c r="BI10007" s="2">
        <v>74</v>
      </c>
      <c r="BJ10007" s="2">
        <v>77</v>
      </c>
      <c r="BK10007" s="2">
        <v>73</v>
      </c>
      <c r="BL10007" s="2">
        <v>1073</v>
      </c>
      <c r="BM10007" s="2">
        <v>386</v>
      </c>
      <c r="BN10007" s="2">
        <v>3</v>
      </c>
      <c r="BO10007" s="2">
        <v>1</v>
      </c>
      <c r="BP10007" s="1" t="s">
        <v>86</v>
      </c>
      <c r="BQ10007" s="1" t="s">
        <v>86</v>
      </c>
      <c r="BR10007" s="2">
        <v>1</v>
      </c>
      <c r="BS10007" s="2">
        <v>68</v>
      </c>
      <c r="BT10007" s="2">
        <v>76</v>
      </c>
      <c r="BU10007" s="2">
        <v>74</v>
      </c>
      <c r="BV10007" s="2">
        <v>73</v>
      </c>
      <c r="BW10007" s="2">
        <v>18</v>
      </c>
      <c r="BX10007" s="2">
        <v>77</v>
      </c>
      <c r="BY10007" s="2">
        <v>4</v>
      </c>
    </row>
    <row r="10008" spans="1:77" x14ac:dyDescent="0.25">
      <c r="A10008" s="1">
        <v>194781</v>
      </c>
      <c r="B10008" s="1" t="s">
        <v>41144</v>
      </c>
      <c r="C10008" s="1" t="s">
        <v>41144</v>
      </c>
      <c r="D10008" s="1" t="s">
        <v>41145</v>
      </c>
      <c r="E10008" s="1" t="s">
        <v>41146</v>
      </c>
      <c r="F10008" s="1" t="s">
        <v>136</v>
      </c>
      <c r="G10008" s="2">
        <v>30</v>
      </c>
      <c r="H10008" s="3">
        <v>0.74</v>
      </c>
      <c r="I10008" s="3">
        <v>0.74</v>
      </c>
      <c r="J10008" s="1" t="s">
        <v>544</v>
      </c>
      <c r="K10008" s="1" t="s">
        <v>263</v>
      </c>
      <c r="L10008" s="1" t="s">
        <v>545</v>
      </c>
      <c r="M10008" s="2">
        <v>193</v>
      </c>
      <c r="N10008" s="2">
        <v>88</v>
      </c>
      <c r="O10008" s="1" t="s">
        <v>85</v>
      </c>
      <c r="P10008" s="3">
        <v>0.74</v>
      </c>
      <c r="Q10008" s="1" t="s">
        <v>545</v>
      </c>
      <c r="R10008" s="4">
        <v>43496</v>
      </c>
      <c r="S10008" s="4"/>
      <c r="T10008" s="5">
        <v>2800000</v>
      </c>
      <c r="U10008" s="5">
        <v>9000</v>
      </c>
      <c r="V10008" s="5">
        <v>7600000</v>
      </c>
      <c r="W10008" s="2">
        <v>68</v>
      </c>
      <c r="X10008" s="2">
        <v>12</v>
      </c>
      <c r="Y10008" s="2">
        <v>12</v>
      </c>
      <c r="Z10008" s="2">
        <v>16</v>
      </c>
      <c r="AA10008" s="2">
        <v>19</v>
      </c>
      <c r="AB10008" s="2">
        <v>9</v>
      </c>
      <c r="AC10008" s="2">
        <v>73</v>
      </c>
      <c r="AD10008" s="2">
        <v>14</v>
      </c>
      <c r="AE10008" s="2">
        <v>18</v>
      </c>
      <c r="AF10008" s="2">
        <v>11</v>
      </c>
      <c r="AG10008" s="2">
        <v>11</v>
      </c>
      <c r="AH10008" s="2">
        <v>19</v>
      </c>
      <c r="AI10008" s="2">
        <v>263</v>
      </c>
      <c r="AJ10008" s="2">
        <v>55</v>
      </c>
      <c r="AK10008" s="2">
        <v>48</v>
      </c>
      <c r="AL10008" s="2">
        <v>59</v>
      </c>
      <c r="AM10008" s="2">
        <v>72</v>
      </c>
      <c r="AN10008" s="2">
        <v>29</v>
      </c>
      <c r="AO10008" s="2">
        <v>234</v>
      </c>
      <c r="AP10008" s="2">
        <v>49</v>
      </c>
      <c r="AQ10008" s="2">
        <v>72</v>
      </c>
      <c r="AR10008" s="2">
        <v>30</v>
      </c>
      <c r="AS10008" s="2">
        <v>71</v>
      </c>
      <c r="AT10008" s="2">
        <v>12</v>
      </c>
      <c r="AU10008" s="2">
        <v>116</v>
      </c>
      <c r="AV10008" s="2">
        <v>13</v>
      </c>
      <c r="AW10008" s="2">
        <v>26</v>
      </c>
      <c r="AX10008" s="2">
        <v>11</v>
      </c>
      <c r="AY10008" s="2">
        <v>52</v>
      </c>
      <c r="AZ10008" s="2">
        <v>14</v>
      </c>
      <c r="BA10008" s="2">
        <v>48</v>
      </c>
      <c r="BB10008" s="2">
        <v>48</v>
      </c>
      <c r="BC10008" s="2">
        <v>18</v>
      </c>
      <c r="BD10008" s="2">
        <v>18</v>
      </c>
      <c r="BE10008" s="2">
        <v>12</v>
      </c>
      <c r="BF10008" s="2">
        <v>359</v>
      </c>
      <c r="BG10008" s="2">
        <v>78</v>
      </c>
      <c r="BH10008" s="2">
        <v>65</v>
      </c>
      <c r="BI10008" s="2">
        <v>65</v>
      </c>
      <c r="BJ10008" s="2">
        <v>72</v>
      </c>
      <c r="BK10008" s="2">
        <v>79</v>
      </c>
      <c r="BL10008" s="2">
        <v>1161</v>
      </c>
      <c r="BM10008" s="2">
        <v>410</v>
      </c>
      <c r="BN10008" s="2">
        <v>2</v>
      </c>
      <c r="BO10008" s="2">
        <v>1</v>
      </c>
      <c r="BP10008" s="1" t="s">
        <v>86</v>
      </c>
      <c r="BQ10008" s="1" t="s">
        <v>86</v>
      </c>
      <c r="BR10008" s="2">
        <v>1</v>
      </c>
      <c r="BS10008" s="2">
        <v>78</v>
      </c>
      <c r="BT10008" s="2">
        <v>65</v>
      </c>
      <c r="BU10008" s="2">
        <v>65</v>
      </c>
      <c r="BV10008" s="2">
        <v>79</v>
      </c>
      <c r="BW10008" s="2">
        <v>51</v>
      </c>
      <c r="BX10008" s="2">
        <v>72</v>
      </c>
      <c r="BY10008" s="2">
        <v>4</v>
      </c>
    </row>
    <row r="10009" spans="1:77" x14ac:dyDescent="0.25">
      <c r="A10009" s="1">
        <v>231351</v>
      </c>
      <c r="B10009" s="1" t="s">
        <v>41147</v>
      </c>
      <c r="C10009" s="1" t="s">
        <v>41148</v>
      </c>
      <c r="D10009" s="1" t="s">
        <v>41149</v>
      </c>
      <c r="E10009" s="1" t="s">
        <v>41150</v>
      </c>
      <c r="F10009" s="1" t="s">
        <v>3173</v>
      </c>
      <c r="G10009" s="2">
        <v>23</v>
      </c>
      <c r="H10009" s="3">
        <v>0.68</v>
      </c>
      <c r="I10009" s="3">
        <v>0.75</v>
      </c>
      <c r="J10009" s="1" t="s">
        <v>23103</v>
      </c>
      <c r="K10009" s="1" t="s">
        <v>130</v>
      </c>
      <c r="L10009" s="1" t="s">
        <v>545</v>
      </c>
      <c r="M10009" s="2">
        <v>192</v>
      </c>
      <c r="N10009" s="2">
        <v>88</v>
      </c>
      <c r="O10009" s="1" t="s">
        <v>85</v>
      </c>
      <c r="P10009" s="3">
        <v>0.68</v>
      </c>
      <c r="Q10009" s="1" t="s">
        <v>545</v>
      </c>
      <c r="R10009" s="4">
        <v>42370</v>
      </c>
      <c r="S10009" s="4"/>
      <c r="T10009" s="5">
        <v>2100000</v>
      </c>
      <c r="U10009" s="5">
        <v>2000</v>
      </c>
      <c r="V10009" s="5">
        <v>1500000</v>
      </c>
      <c r="W10009" s="2">
        <v>74</v>
      </c>
      <c r="X10009" s="2">
        <v>17</v>
      </c>
      <c r="Y10009" s="2">
        <v>8</v>
      </c>
      <c r="Z10009" s="2">
        <v>12</v>
      </c>
      <c r="AA10009" s="2">
        <v>29</v>
      </c>
      <c r="AB10009" s="2">
        <v>8</v>
      </c>
      <c r="AC10009" s="2">
        <v>104</v>
      </c>
      <c r="AD10009" s="2">
        <v>13</v>
      </c>
      <c r="AE10009" s="2">
        <v>15</v>
      </c>
      <c r="AF10009" s="2">
        <v>13</v>
      </c>
      <c r="AG10009" s="2">
        <v>28</v>
      </c>
      <c r="AH10009" s="2">
        <v>35</v>
      </c>
      <c r="AI10009" s="2">
        <v>174</v>
      </c>
      <c r="AJ10009" s="2">
        <v>23</v>
      </c>
      <c r="AK10009" s="2">
        <v>26</v>
      </c>
      <c r="AL10009" s="2">
        <v>25</v>
      </c>
      <c r="AM10009" s="2">
        <v>65</v>
      </c>
      <c r="AN10009" s="2">
        <v>35</v>
      </c>
      <c r="AO10009" s="2">
        <v>218</v>
      </c>
      <c r="AP10009" s="2">
        <v>50</v>
      </c>
      <c r="AQ10009" s="2">
        <v>62</v>
      </c>
      <c r="AR10009" s="2">
        <v>24</v>
      </c>
      <c r="AS10009" s="2">
        <v>73</v>
      </c>
      <c r="AT10009" s="2">
        <v>9</v>
      </c>
      <c r="AU10009" s="2">
        <v>110</v>
      </c>
      <c r="AV10009" s="2">
        <v>30</v>
      </c>
      <c r="AW10009" s="2">
        <v>9</v>
      </c>
      <c r="AX10009" s="2">
        <v>4</v>
      </c>
      <c r="AY10009" s="2">
        <v>46</v>
      </c>
      <c r="AZ10009" s="2">
        <v>21</v>
      </c>
      <c r="BA10009" s="2">
        <v>46</v>
      </c>
      <c r="BB10009" s="2">
        <v>33</v>
      </c>
      <c r="BC10009" s="2">
        <v>11</v>
      </c>
      <c r="BD10009" s="2">
        <v>9</v>
      </c>
      <c r="BE10009" s="2">
        <v>13</v>
      </c>
      <c r="BF10009" s="2">
        <v>338</v>
      </c>
      <c r="BG10009" s="2">
        <v>68</v>
      </c>
      <c r="BH10009" s="2">
        <v>66</v>
      </c>
      <c r="BI10009" s="2">
        <v>67</v>
      </c>
      <c r="BJ10009" s="2">
        <v>69</v>
      </c>
      <c r="BK10009" s="2">
        <v>68</v>
      </c>
      <c r="BL10009" s="2">
        <v>1051</v>
      </c>
      <c r="BM10009" s="2">
        <v>363</v>
      </c>
      <c r="BN10009" s="2">
        <v>3</v>
      </c>
      <c r="BO10009" s="2">
        <v>1</v>
      </c>
      <c r="BP10009" s="1" t="s">
        <v>86</v>
      </c>
      <c r="BQ10009" s="1" t="s">
        <v>86</v>
      </c>
      <c r="BR10009" s="2">
        <v>1</v>
      </c>
      <c r="BS10009" s="2">
        <v>68</v>
      </c>
      <c r="BT10009" s="2">
        <v>66</v>
      </c>
      <c r="BU10009" s="2">
        <v>67</v>
      </c>
      <c r="BV10009" s="2">
        <v>68</v>
      </c>
      <c r="BW10009" s="2">
        <v>25</v>
      </c>
      <c r="BX10009" s="2">
        <v>69</v>
      </c>
      <c r="BY10009" s="2">
        <v>4</v>
      </c>
    </row>
    <row r="10010" spans="1:77" x14ac:dyDescent="0.25">
      <c r="A10010" s="1">
        <v>200698</v>
      </c>
      <c r="B10010" s="1" t="s">
        <v>41151</v>
      </c>
      <c r="C10010" s="1" t="s">
        <v>41152</v>
      </c>
      <c r="D10010" s="1" t="s">
        <v>41153</v>
      </c>
      <c r="E10010" s="1" t="s">
        <v>41154</v>
      </c>
      <c r="F10010" s="1" t="s">
        <v>287</v>
      </c>
      <c r="G10010" s="2">
        <v>29</v>
      </c>
      <c r="H10010" s="3">
        <v>0.68</v>
      </c>
      <c r="I10010" s="3">
        <v>0.68</v>
      </c>
      <c r="J10010" s="1" t="s">
        <v>2080</v>
      </c>
      <c r="K10010" s="1" t="s">
        <v>174</v>
      </c>
      <c r="L10010" s="1" t="s">
        <v>545</v>
      </c>
      <c r="M10010" s="2">
        <v>188</v>
      </c>
      <c r="N10010" s="2">
        <v>88</v>
      </c>
      <c r="O10010" s="1" t="s">
        <v>85</v>
      </c>
      <c r="P10010" s="3">
        <v>0.68</v>
      </c>
      <c r="Q10010" s="1" t="s">
        <v>545</v>
      </c>
      <c r="R10010" s="4">
        <v>43647</v>
      </c>
      <c r="S10010" s="4"/>
      <c r="T10010" s="5">
        <v>825000</v>
      </c>
      <c r="U10010" s="5">
        <v>5000</v>
      </c>
      <c r="V10010" s="5">
        <v>875000</v>
      </c>
      <c r="W10010" s="2">
        <v>105</v>
      </c>
      <c r="X10010" s="2">
        <v>19</v>
      </c>
      <c r="Y10010" s="2">
        <v>13</v>
      </c>
      <c r="Z10010" s="2">
        <v>11</v>
      </c>
      <c r="AA10010" s="2">
        <v>46</v>
      </c>
      <c r="AB10010" s="2">
        <v>16</v>
      </c>
      <c r="AC10010" s="2">
        <v>95</v>
      </c>
      <c r="AD10010" s="2">
        <v>11</v>
      </c>
      <c r="AE10010" s="2">
        <v>19</v>
      </c>
      <c r="AF10010" s="2">
        <v>20</v>
      </c>
      <c r="AG10010" s="2">
        <v>22</v>
      </c>
      <c r="AH10010" s="2">
        <v>23</v>
      </c>
      <c r="AI10010" s="2">
        <v>222</v>
      </c>
      <c r="AJ10010" s="2">
        <v>36</v>
      </c>
      <c r="AK10010" s="2">
        <v>41</v>
      </c>
      <c r="AL10010" s="2">
        <v>41</v>
      </c>
      <c r="AM10010" s="2">
        <v>66</v>
      </c>
      <c r="AN10010" s="2">
        <v>38</v>
      </c>
      <c r="AO10010" s="2">
        <v>208</v>
      </c>
      <c r="AP10010" s="2">
        <v>51</v>
      </c>
      <c r="AQ10010" s="2">
        <v>61</v>
      </c>
      <c r="AR10010" s="2">
        <v>30</v>
      </c>
      <c r="AS10010" s="2">
        <v>55</v>
      </c>
      <c r="AT10010" s="2">
        <v>11</v>
      </c>
      <c r="AU10010" s="2">
        <v>132</v>
      </c>
      <c r="AV10010" s="2">
        <v>28</v>
      </c>
      <c r="AW10010" s="2">
        <v>12</v>
      </c>
      <c r="AX10010" s="2">
        <v>10</v>
      </c>
      <c r="AY10010" s="2">
        <v>58</v>
      </c>
      <c r="AZ10010" s="2">
        <v>24</v>
      </c>
      <c r="BA10010" s="2">
        <v>50</v>
      </c>
      <c r="BB10010" s="2">
        <v>51</v>
      </c>
      <c r="BC10010" s="2">
        <v>15</v>
      </c>
      <c r="BD10010" s="2">
        <v>17</v>
      </c>
      <c r="BE10010" s="2">
        <v>19</v>
      </c>
      <c r="BF10010" s="2">
        <v>334</v>
      </c>
      <c r="BG10010" s="2">
        <v>69</v>
      </c>
      <c r="BH10010" s="2">
        <v>60</v>
      </c>
      <c r="BI10010" s="2">
        <v>68</v>
      </c>
      <c r="BJ10010" s="2">
        <v>65</v>
      </c>
      <c r="BK10010" s="2">
        <v>72</v>
      </c>
      <c r="BL10010" s="2">
        <v>1147</v>
      </c>
      <c r="BM10010" s="2">
        <v>373</v>
      </c>
      <c r="BN10010" s="2">
        <v>3</v>
      </c>
      <c r="BO10010" s="2">
        <v>1</v>
      </c>
      <c r="BP10010" s="1" t="s">
        <v>86</v>
      </c>
      <c r="BQ10010" s="1" t="s">
        <v>86</v>
      </c>
      <c r="BR10010" s="2">
        <v>1</v>
      </c>
      <c r="BS10010" s="2">
        <v>69</v>
      </c>
      <c r="BT10010" s="2">
        <v>60</v>
      </c>
      <c r="BU10010" s="2">
        <v>68</v>
      </c>
      <c r="BV10010" s="2">
        <v>72</v>
      </c>
      <c r="BW10010" s="2">
        <v>39</v>
      </c>
      <c r="BX10010" s="2">
        <v>65</v>
      </c>
      <c r="BY10010" s="2">
        <v>4</v>
      </c>
    </row>
    <row r="10011" spans="1:77" x14ac:dyDescent="0.25">
      <c r="A10011" s="1">
        <v>235258</v>
      </c>
      <c r="B10011" s="1" t="s">
        <v>3939</v>
      </c>
      <c r="C10011" s="1" t="s">
        <v>3940</v>
      </c>
      <c r="D10011" s="1" t="s">
        <v>41155</v>
      </c>
      <c r="E10011" s="1" t="s">
        <v>41156</v>
      </c>
      <c r="F10011" s="1" t="s">
        <v>226</v>
      </c>
      <c r="G10011" s="2">
        <v>30</v>
      </c>
      <c r="H10011" s="3">
        <v>0.68</v>
      </c>
      <c r="I10011" s="3">
        <v>0.68</v>
      </c>
      <c r="J10011" s="1" t="s">
        <v>23089</v>
      </c>
      <c r="K10011" s="1" t="s">
        <v>263</v>
      </c>
      <c r="L10011" s="1" t="s">
        <v>84</v>
      </c>
      <c r="M10011" s="2">
        <v>183</v>
      </c>
      <c r="N10011" s="2">
        <v>88</v>
      </c>
      <c r="O10011" s="1" t="s">
        <v>85</v>
      </c>
      <c r="P10011" s="3">
        <v>0.68</v>
      </c>
      <c r="Q10011" s="1" t="s">
        <v>84</v>
      </c>
      <c r="R10011" s="4">
        <v>43830</v>
      </c>
      <c r="S10011" s="4"/>
      <c r="T10011" s="5">
        <v>1000000</v>
      </c>
      <c r="U10011" s="5">
        <v>500</v>
      </c>
      <c r="V10011" s="5">
        <v>1600000</v>
      </c>
      <c r="W10011" s="2">
        <v>180</v>
      </c>
      <c r="X10011" s="2">
        <v>26</v>
      </c>
      <c r="Y10011" s="2">
        <v>22</v>
      </c>
      <c r="Z10011" s="2">
        <v>70</v>
      </c>
      <c r="AA10011" s="2">
        <v>39</v>
      </c>
      <c r="AB10011" s="2">
        <v>23</v>
      </c>
      <c r="AC10011" s="2">
        <v>178</v>
      </c>
      <c r="AD10011" s="2">
        <v>33</v>
      </c>
      <c r="AE10011" s="2">
        <v>20</v>
      </c>
      <c r="AF10011" s="2">
        <v>28</v>
      </c>
      <c r="AG10011" s="2">
        <v>47</v>
      </c>
      <c r="AH10011" s="2">
        <v>50</v>
      </c>
      <c r="AI10011" s="2">
        <v>217</v>
      </c>
      <c r="AJ10011" s="2">
        <v>37</v>
      </c>
      <c r="AK10011" s="2">
        <v>55</v>
      </c>
      <c r="AL10011" s="2">
        <v>33</v>
      </c>
      <c r="AM10011" s="2">
        <v>50</v>
      </c>
      <c r="AN10011" s="2">
        <v>42</v>
      </c>
      <c r="AO10011" s="2">
        <v>301</v>
      </c>
      <c r="AP10011" s="2">
        <v>44</v>
      </c>
      <c r="AQ10011" s="2">
        <v>70</v>
      </c>
      <c r="AR10011" s="2">
        <v>67</v>
      </c>
      <c r="AS10011" s="2">
        <v>84</v>
      </c>
      <c r="AT10011" s="2">
        <v>36</v>
      </c>
      <c r="AU10011" s="2">
        <v>242</v>
      </c>
      <c r="AV10011" s="2">
        <v>68</v>
      </c>
      <c r="AW10011" s="2">
        <v>67</v>
      </c>
      <c r="AX10011" s="2">
        <v>20</v>
      </c>
      <c r="AY10011" s="2">
        <v>21</v>
      </c>
      <c r="AZ10011" s="2">
        <v>66</v>
      </c>
      <c r="BA10011" s="2">
        <v>58</v>
      </c>
      <c r="BB10011" s="2">
        <v>216</v>
      </c>
      <c r="BC10011" s="2">
        <v>75</v>
      </c>
      <c r="BD10011" s="2">
        <v>70</v>
      </c>
      <c r="BE10011" s="2">
        <v>71</v>
      </c>
      <c r="BF10011" s="2">
        <v>44</v>
      </c>
      <c r="BG10011" s="2">
        <v>5</v>
      </c>
      <c r="BH10011" s="2">
        <v>9</v>
      </c>
      <c r="BI10011" s="2">
        <v>10</v>
      </c>
      <c r="BJ10011" s="2">
        <v>6</v>
      </c>
      <c r="BK10011" s="2">
        <v>14</v>
      </c>
      <c r="BL10011" s="2">
        <v>1378</v>
      </c>
      <c r="BM10011" s="2">
        <v>297</v>
      </c>
      <c r="BN10011" s="2">
        <v>2</v>
      </c>
      <c r="BO10011" s="2">
        <v>2</v>
      </c>
      <c r="BP10011" s="1" t="s">
        <v>86</v>
      </c>
      <c r="BQ10011" s="1" t="s">
        <v>86</v>
      </c>
      <c r="BR10011" s="2">
        <v>1</v>
      </c>
      <c r="BS10011" s="2">
        <v>47</v>
      </c>
      <c r="BT10011" s="2">
        <v>31</v>
      </c>
      <c r="BU10011" s="2">
        <v>33</v>
      </c>
      <c r="BV10011" s="2">
        <v>39</v>
      </c>
      <c r="BW10011" s="2">
        <v>71</v>
      </c>
      <c r="BX10011" s="2">
        <v>76</v>
      </c>
      <c r="BY10011" s="2">
        <v>4</v>
      </c>
    </row>
    <row r="10012" spans="1:77" x14ac:dyDescent="0.25">
      <c r="A10012" s="1">
        <v>199305</v>
      </c>
      <c r="B10012" s="1" t="s">
        <v>17202</v>
      </c>
      <c r="C10012" s="1" t="s">
        <v>41157</v>
      </c>
      <c r="D10012" s="1" t="s">
        <v>41158</v>
      </c>
      <c r="E10012" s="1" t="s">
        <v>41159</v>
      </c>
      <c r="F10012" s="1" t="s">
        <v>244</v>
      </c>
      <c r="G10012" s="2">
        <v>31</v>
      </c>
      <c r="H10012" s="3">
        <v>0.67</v>
      </c>
      <c r="I10012" s="3">
        <v>0.67</v>
      </c>
      <c r="J10012" s="1" t="s">
        <v>7698</v>
      </c>
      <c r="K10012" s="1" t="s">
        <v>174</v>
      </c>
      <c r="L10012" s="1" t="s">
        <v>721</v>
      </c>
      <c r="M10012" s="2">
        <v>193</v>
      </c>
      <c r="N10012" s="2">
        <v>88</v>
      </c>
      <c r="O10012" s="1" t="s">
        <v>85</v>
      </c>
      <c r="P10012" s="3">
        <v>0.67</v>
      </c>
      <c r="Q10012" s="1" t="s">
        <v>84</v>
      </c>
      <c r="R10012" s="4">
        <v>43495</v>
      </c>
      <c r="S10012" s="4"/>
      <c r="T10012" s="5">
        <v>700000</v>
      </c>
      <c r="U10012" s="5">
        <v>7000</v>
      </c>
      <c r="V10012" s="5">
        <v>920000</v>
      </c>
      <c r="W10012" s="2">
        <v>209</v>
      </c>
      <c r="X10012" s="2">
        <v>33</v>
      </c>
      <c r="Y10012" s="2">
        <v>34</v>
      </c>
      <c r="Z10012" s="2">
        <v>68</v>
      </c>
      <c r="AA10012" s="2">
        <v>46</v>
      </c>
      <c r="AB10012" s="2">
        <v>28</v>
      </c>
      <c r="AC10012" s="2">
        <v>191</v>
      </c>
      <c r="AD10012" s="2">
        <v>41</v>
      </c>
      <c r="AE10012" s="2">
        <v>33</v>
      </c>
      <c r="AF10012" s="2">
        <v>33</v>
      </c>
      <c r="AG10012" s="2">
        <v>45</v>
      </c>
      <c r="AH10012" s="2">
        <v>39</v>
      </c>
      <c r="AI10012" s="2">
        <v>272</v>
      </c>
      <c r="AJ10012" s="2">
        <v>53</v>
      </c>
      <c r="AK10012" s="2">
        <v>60</v>
      </c>
      <c r="AL10012" s="2">
        <v>52</v>
      </c>
      <c r="AM10012" s="2">
        <v>64</v>
      </c>
      <c r="AN10012" s="2">
        <v>43</v>
      </c>
      <c r="AO10012" s="2">
        <v>307</v>
      </c>
      <c r="AP10012" s="2">
        <v>66</v>
      </c>
      <c r="AQ10012" s="2">
        <v>50</v>
      </c>
      <c r="AR10012" s="2">
        <v>61</v>
      </c>
      <c r="AS10012" s="2">
        <v>87</v>
      </c>
      <c r="AT10012" s="2">
        <v>43</v>
      </c>
      <c r="AU10012" s="2">
        <v>255</v>
      </c>
      <c r="AV10012" s="2">
        <v>75</v>
      </c>
      <c r="AW10012" s="2">
        <v>66</v>
      </c>
      <c r="AX10012" s="2">
        <v>28</v>
      </c>
      <c r="AY10012" s="2">
        <v>34</v>
      </c>
      <c r="AZ10012" s="2">
        <v>52</v>
      </c>
      <c r="BA10012" s="2">
        <v>67</v>
      </c>
      <c r="BB10012" s="2">
        <v>205</v>
      </c>
      <c r="BC10012" s="2">
        <v>67</v>
      </c>
      <c r="BD10012" s="2">
        <v>70</v>
      </c>
      <c r="BE10012" s="2">
        <v>68</v>
      </c>
      <c r="BF10012" s="2">
        <v>61</v>
      </c>
      <c r="BG10012" s="2">
        <v>16</v>
      </c>
      <c r="BH10012" s="2">
        <v>16</v>
      </c>
      <c r="BI10012" s="2">
        <v>12</v>
      </c>
      <c r="BJ10012" s="2">
        <v>9</v>
      </c>
      <c r="BK10012" s="2">
        <v>8</v>
      </c>
      <c r="BL10012" s="2">
        <v>1500</v>
      </c>
      <c r="BM10012" s="2">
        <v>327</v>
      </c>
      <c r="BN10012" s="2">
        <v>2</v>
      </c>
      <c r="BO10012" s="2">
        <v>2</v>
      </c>
      <c r="BP10012" s="1" t="s">
        <v>195</v>
      </c>
      <c r="BQ10012" s="1" t="s">
        <v>86</v>
      </c>
      <c r="BR10012" s="2">
        <v>1</v>
      </c>
      <c r="BS10012" s="2">
        <v>57</v>
      </c>
      <c r="BT10012" s="2">
        <v>43</v>
      </c>
      <c r="BU10012" s="2">
        <v>40</v>
      </c>
      <c r="BV10012" s="2">
        <v>43</v>
      </c>
      <c r="BW10012" s="2">
        <v>68</v>
      </c>
      <c r="BX10012" s="2">
        <v>76</v>
      </c>
      <c r="BY10012" s="2">
        <v>4</v>
      </c>
    </row>
    <row r="10013" spans="1:77" x14ac:dyDescent="0.25">
      <c r="A10013" s="1">
        <v>222397</v>
      </c>
      <c r="B10013" s="1" t="s">
        <v>41160</v>
      </c>
      <c r="C10013" s="1" t="s">
        <v>41161</v>
      </c>
      <c r="D10013" s="1" t="s">
        <v>41162</v>
      </c>
      <c r="E10013" s="1" t="s">
        <v>41163</v>
      </c>
      <c r="F10013" s="1" t="s">
        <v>226</v>
      </c>
      <c r="G10013" s="2">
        <v>32</v>
      </c>
      <c r="H10013" s="3">
        <v>0.67</v>
      </c>
      <c r="I10013" s="3">
        <v>0.67</v>
      </c>
      <c r="J10013" s="1" t="s">
        <v>28272</v>
      </c>
      <c r="K10013" s="1" t="s">
        <v>308</v>
      </c>
      <c r="L10013" s="1" t="s">
        <v>84</v>
      </c>
      <c r="M10013" s="2">
        <v>193</v>
      </c>
      <c r="N10013" s="2">
        <v>88</v>
      </c>
      <c r="O10013" s="1" t="s">
        <v>85</v>
      </c>
      <c r="P10013" s="3">
        <v>0.67</v>
      </c>
      <c r="Q10013" s="1" t="s">
        <v>84</v>
      </c>
      <c r="R10013" s="4">
        <v>43497</v>
      </c>
      <c r="S10013" s="4"/>
      <c r="T10013" s="5">
        <v>650000</v>
      </c>
      <c r="U10013" s="5">
        <v>500</v>
      </c>
      <c r="V10013" s="5">
        <v>1100000</v>
      </c>
      <c r="W10013" s="2">
        <v>225</v>
      </c>
      <c r="X10013" s="2">
        <v>33</v>
      </c>
      <c r="Y10013" s="2">
        <v>21</v>
      </c>
      <c r="Z10013" s="2">
        <v>74</v>
      </c>
      <c r="AA10013" s="2">
        <v>67</v>
      </c>
      <c r="AB10013" s="2">
        <v>30</v>
      </c>
      <c r="AC10013" s="2">
        <v>190</v>
      </c>
      <c r="AD10013" s="2">
        <v>36</v>
      </c>
      <c r="AE10013" s="2">
        <v>36</v>
      </c>
      <c r="AF10013" s="2">
        <v>32</v>
      </c>
      <c r="AG10013" s="2">
        <v>34</v>
      </c>
      <c r="AH10013" s="2">
        <v>52</v>
      </c>
      <c r="AI10013" s="2">
        <v>208</v>
      </c>
      <c r="AJ10013" s="2">
        <v>35</v>
      </c>
      <c r="AK10013" s="2">
        <v>37</v>
      </c>
      <c r="AL10013" s="2">
        <v>39</v>
      </c>
      <c r="AM10013" s="2">
        <v>56</v>
      </c>
      <c r="AN10013" s="2">
        <v>41</v>
      </c>
      <c r="AO10013" s="2">
        <v>289</v>
      </c>
      <c r="AP10013" s="2">
        <v>46</v>
      </c>
      <c r="AQ10013" s="2">
        <v>68</v>
      </c>
      <c r="AR10013" s="2">
        <v>64</v>
      </c>
      <c r="AS10013" s="2">
        <v>85</v>
      </c>
      <c r="AT10013" s="2">
        <v>26</v>
      </c>
      <c r="AU10013" s="2">
        <v>242</v>
      </c>
      <c r="AV10013" s="2">
        <v>70</v>
      </c>
      <c r="AW10013" s="2">
        <v>61</v>
      </c>
      <c r="AX10013" s="2">
        <v>29</v>
      </c>
      <c r="AY10013" s="2">
        <v>33</v>
      </c>
      <c r="AZ10013" s="2">
        <v>49</v>
      </c>
      <c r="BA10013" s="2">
        <v>51</v>
      </c>
      <c r="BB10013" s="2">
        <v>198</v>
      </c>
      <c r="BC10013" s="2">
        <v>70</v>
      </c>
      <c r="BD10013" s="2">
        <v>68</v>
      </c>
      <c r="BE10013" s="2">
        <v>60</v>
      </c>
      <c r="BF10013" s="2">
        <v>49</v>
      </c>
      <c r="BG10013" s="2">
        <v>6</v>
      </c>
      <c r="BH10013" s="2">
        <v>13</v>
      </c>
      <c r="BI10013" s="2">
        <v>11</v>
      </c>
      <c r="BJ10013" s="2">
        <v>9</v>
      </c>
      <c r="BK10013" s="2">
        <v>10</v>
      </c>
      <c r="BL10013" s="2">
        <v>1401</v>
      </c>
      <c r="BM10013" s="2">
        <v>295</v>
      </c>
      <c r="BN10013" s="2">
        <v>3</v>
      </c>
      <c r="BO10013" s="2">
        <v>2</v>
      </c>
      <c r="BP10013" s="1" t="s">
        <v>195</v>
      </c>
      <c r="BQ10013" s="1" t="s">
        <v>86</v>
      </c>
      <c r="BR10013" s="2">
        <v>1</v>
      </c>
      <c r="BS10013" s="2">
        <v>36</v>
      </c>
      <c r="BT10013" s="2">
        <v>29</v>
      </c>
      <c r="BU10013" s="2">
        <v>45</v>
      </c>
      <c r="BV10013" s="2">
        <v>42</v>
      </c>
      <c r="BW10013" s="2">
        <v>67</v>
      </c>
      <c r="BX10013" s="2">
        <v>76</v>
      </c>
      <c r="BY10013" s="2">
        <v>4</v>
      </c>
    </row>
    <row r="10014" spans="1:77" x14ac:dyDescent="0.25">
      <c r="A10014" s="1">
        <v>176094</v>
      </c>
      <c r="B10014" s="1" t="s">
        <v>41164</v>
      </c>
      <c r="C10014" s="1" t="s">
        <v>41165</v>
      </c>
      <c r="D10014" s="1" t="s">
        <v>41166</v>
      </c>
      <c r="E10014" s="1" t="s">
        <v>41167</v>
      </c>
      <c r="F10014" s="1" t="s">
        <v>1480</v>
      </c>
      <c r="G10014" s="2">
        <v>33</v>
      </c>
      <c r="H10014" s="3">
        <v>0.67</v>
      </c>
      <c r="I10014" s="3">
        <v>0.67</v>
      </c>
      <c r="J10014" s="1" t="s">
        <v>7480</v>
      </c>
      <c r="K10014" s="1" t="s">
        <v>4272</v>
      </c>
      <c r="L10014" s="1" t="s">
        <v>545</v>
      </c>
      <c r="M10014" s="2">
        <v>195</v>
      </c>
      <c r="N10014" s="2">
        <v>88</v>
      </c>
      <c r="O10014" s="1" t="s">
        <v>85</v>
      </c>
      <c r="P10014" s="3">
        <v>0.67</v>
      </c>
      <c r="Q10014" s="1" t="s">
        <v>545</v>
      </c>
      <c r="R10014" s="4">
        <v>43509</v>
      </c>
      <c r="S10014" s="4"/>
      <c r="T10014" s="5">
        <v>325000</v>
      </c>
      <c r="U10014" s="5">
        <v>2000</v>
      </c>
      <c r="V10014" s="5">
        <v>580000</v>
      </c>
      <c r="W10014" s="2">
        <v>83</v>
      </c>
      <c r="X10014" s="2">
        <v>10</v>
      </c>
      <c r="Y10014" s="2">
        <v>14</v>
      </c>
      <c r="Z10014" s="2">
        <v>14</v>
      </c>
      <c r="AA10014" s="2">
        <v>32</v>
      </c>
      <c r="AB10014" s="2">
        <v>13</v>
      </c>
      <c r="AC10014" s="2">
        <v>92</v>
      </c>
      <c r="AD10014" s="2">
        <v>15</v>
      </c>
      <c r="AE10014" s="2">
        <v>13</v>
      </c>
      <c r="AF10014" s="2">
        <v>12</v>
      </c>
      <c r="AG10014" s="2">
        <v>32</v>
      </c>
      <c r="AH10014" s="2">
        <v>20</v>
      </c>
      <c r="AI10014" s="2">
        <v>254</v>
      </c>
      <c r="AJ10014" s="2">
        <v>51</v>
      </c>
      <c r="AK10014" s="2">
        <v>49</v>
      </c>
      <c r="AL10014" s="2">
        <v>48</v>
      </c>
      <c r="AM10014" s="2">
        <v>66</v>
      </c>
      <c r="AN10014" s="2">
        <v>40</v>
      </c>
      <c r="AO10014" s="2">
        <v>234</v>
      </c>
      <c r="AP10014" s="2">
        <v>53</v>
      </c>
      <c r="AQ10014" s="2">
        <v>65</v>
      </c>
      <c r="AR10014" s="2">
        <v>31</v>
      </c>
      <c r="AS10014" s="2">
        <v>71</v>
      </c>
      <c r="AT10014" s="2">
        <v>14</v>
      </c>
      <c r="AU10014" s="2">
        <v>124</v>
      </c>
      <c r="AV10014" s="2">
        <v>32</v>
      </c>
      <c r="AW10014" s="2">
        <v>22</v>
      </c>
      <c r="AX10014" s="2">
        <v>13</v>
      </c>
      <c r="AY10014" s="2">
        <v>35</v>
      </c>
      <c r="AZ10014" s="2">
        <v>22</v>
      </c>
      <c r="BA10014" s="2">
        <v>51</v>
      </c>
      <c r="BB10014" s="2">
        <v>36</v>
      </c>
      <c r="BC10014" s="2">
        <v>5</v>
      </c>
      <c r="BD10014" s="2">
        <v>17</v>
      </c>
      <c r="BE10014" s="2">
        <v>14</v>
      </c>
      <c r="BF10014" s="2">
        <v>335</v>
      </c>
      <c r="BG10014" s="2">
        <v>67</v>
      </c>
      <c r="BH10014" s="2">
        <v>64</v>
      </c>
      <c r="BI10014" s="2">
        <v>70</v>
      </c>
      <c r="BJ10014" s="2">
        <v>66</v>
      </c>
      <c r="BK10014" s="2">
        <v>68</v>
      </c>
      <c r="BL10014" s="2">
        <v>1158</v>
      </c>
      <c r="BM10014" s="2">
        <v>385</v>
      </c>
      <c r="BN10014" s="2">
        <v>2</v>
      </c>
      <c r="BO10014" s="2">
        <v>1</v>
      </c>
      <c r="BP10014" s="1" t="s">
        <v>86</v>
      </c>
      <c r="BQ10014" s="1" t="s">
        <v>86</v>
      </c>
      <c r="BR10014" s="2">
        <v>2</v>
      </c>
      <c r="BS10014" s="2">
        <v>67</v>
      </c>
      <c r="BT10014" s="2">
        <v>64</v>
      </c>
      <c r="BU10014" s="2">
        <v>70</v>
      </c>
      <c r="BV10014" s="2">
        <v>68</v>
      </c>
      <c r="BW10014" s="2">
        <v>50</v>
      </c>
      <c r="BX10014" s="2">
        <v>66</v>
      </c>
      <c r="BY10014" s="2">
        <v>4</v>
      </c>
    </row>
    <row r="10015" spans="1:77" x14ac:dyDescent="0.25">
      <c r="A10015" s="1">
        <v>241999</v>
      </c>
      <c r="B10015" s="1" t="s">
        <v>41168</v>
      </c>
      <c r="C10015" s="1" t="s">
        <v>41169</v>
      </c>
      <c r="D10015" s="1" t="s">
        <v>41170</v>
      </c>
      <c r="E10015" s="1" t="s">
        <v>41171</v>
      </c>
      <c r="F10015" s="1" t="s">
        <v>165</v>
      </c>
      <c r="G10015" s="2">
        <v>26</v>
      </c>
      <c r="H10015" s="3">
        <v>0.66</v>
      </c>
      <c r="I10015" s="3">
        <v>0.69</v>
      </c>
      <c r="J10015" s="1" t="s">
        <v>15309</v>
      </c>
      <c r="K10015" s="1" t="s">
        <v>101</v>
      </c>
      <c r="L10015" s="1" t="s">
        <v>84</v>
      </c>
      <c r="M10015" s="2">
        <v>192</v>
      </c>
      <c r="N10015" s="2">
        <v>88</v>
      </c>
      <c r="O10015" s="1" t="s">
        <v>85</v>
      </c>
      <c r="P10015" s="3">
        <v>0.68</v>
      </c>
      <c r="Q10015" s="1" t="s">
        <v>84</v>
      </c>
      <c r="R10015" s="4">
        <v>44097</v>
      </c>
      <c r="S10015" s="4"/>
      <c r="T10015" s="5">
        <v>1000000</v>
      </c>
      <c r="U10015" s="5">
        <v>4000</v>
      </c>
      <c r="V10015" s="5">
        <v>1500000</v>
      </c>
      <c r="W10015" s="2">
        <v>223</v>
      </c>
      <c r="X10015" s="2">
        <v>39</v>
      </c>
      <c r="Y10015" s="2">
        <v>25</v>
      </c>
      <c r="Z10015" s="2">
        <v>64</v>
      </c>
      <c r="AA10015" s="2">
        <v>59</v>
      </c>
      <c r="AB10015" s="2">
        <v>36</v>
      </c>
      <c r="AC10015" s="2">
        <v>200</v>
      </c>
      <c r="AD10015" s="2">
        <v>47</v>
      </c>
      <c r="AE10015" s="2">
        <v>32</v>
      </c>
      <c r="AF10015" s="2">
        <v>32</v>
      </c>
      <c r="AG10015" s="2">
        <v>46</v>
      </c>
      <c r="AH10015" s="2">
        <v>43</v>
      </c>
      <c r="AI10015" s="2">
        <v>248</v>
      </c>
      <c r="AJ10015" s="2">
        <v>54</v>
      </c>
      <c r="AK10015" s="2">
        <v>52</v>
      </c>
      <c r="AL10015" s="2">
        <v>42</v>
      </c>
      <c r="AM10015" s="2">
        <v>60</v>
      </c>
      <c r="AN10015" s="2">
        <v>40</v>
      </c>
      <c r="AO10015" s="2">
        <v>294</v>
      </c>
      <c r="AP10015" s="2">
        <v>54</v>
      </c>
      <c r="AQ10015" s="2">
        <v>68</v>
      </c>
      <c r="AR10015" s="2">
        <v>56</v>
      </c>
      <c r="AS10015" s="2">
        <v>86</v>
      </c>
      <c r="AT10015" s="2">
        <v>30</v>
      </c>
      <c r="AU10015" s="2">
        <v>239</v>
      </c>
      <c r="AV10015" s="2">
        <v>64</v>
      </c>
      <c r="AW10015" s="2">
        <v>56</v>
      </c>
      <c r="AX10015" s="2">
        <v>28</v>
      </c>
      <c r="AY10015" s="2">
        <v>38</v>
      </c>
      <c r="AZ10015" s="2">
        <v>53</v>
      </c>
      <c r="BA10015" s="2">
        <v>53</v>
      </c>
      <c r="BB10015" s="2">
        <v>209</v>
      </c>
      <c r="BC10015" s="2">
        <v>66</v>
      </c>
      <c r="BD10015" s="2">
        <v>72</v>
      </c>
      <c r="BE10015" s="2">
        <v>71</v>
      </c>
      <c r="BF10015" s="2">
        <v>44</v>
      </c>
      <c r="BG10015" s="2">
        <v>7</v>
      </c>
      <c r="BH10015" s="2">
        <v>11</v>
      </c>
      <c r="BI10015" s="2">
        <v>8</v>
      </c>
      <c r="BJ10015" s="2">
        <v>6</v>
      </c>
      <c r="BK10015" s="2">
        <v>12</v>
      </c>
      <c r="BL10015" s="2">
        <v>1457</v>
      </c>
      <c r="BM10015" s="2">
        <v>318</v>
      </c>
      <c r="BN10015" s="2">
        <v>2</v>
      </c>
      <c r="BO10015" s="2">
        <v>2</v>
      </c>
      <c r="BP10015" s="1" t="s">
        <v>86</v>
      </c>
      <c r="BQ10015" s="1" t="s">
        <v>103</v>
      </c>
      <c r="BR10015" s="2">
        <v>1</v>
      </c>
      <c r="BS10015" s="2">
        <v>53</v>
      </c>
      <c r="BT10015" s="2">
        <v>34</v>
      </c>
      <c r="BU10015" s="2">
        <v>46</v>
      </c>
      <c r="BV10015" s="2">
        <v>46</v>
      </c>
      <c r="BW10015" s="2">
        <v>66</v>
      </c>
      <c r="BX10015" s="2">
        <v>73</v>
      </c>
      <c r="BY10015" s="2">
        <v>4</v>
      </c>
    </row>
    <row r="10016" spans="1:77" x14ac:dyDescent="0.25">
      <c r="A10016" s="1">
        <v>201940</v>
      </c>
      <c r="B10016" s="1" t="s">
        <v>41172</v>
      </c>
      <c r="C10016" s="1" t="s">
        <v>41173</v>
      </c>
      <c r="D10016" s="1" t="s">
        <v>41174</v>
      </c>
      <c r="E10016" s="1" t="s">
        <v>41175</v>
      </c>
      <c r="F10016" s="1" t="s">
        <v>172</v>
      </c>
      <c r="G10016" s="2">
        <v>28</v>
      </c>
      <c r="H10016" s="3">
        <v>0.66</v>
      </c>
      <c r="I10016" s="3">
        <v>0.66</v>
      </c>
      <c r="J10016" s="1" t="s">
        <v>9327</v>
      </c>
      <c r="K10016" s="1" t="s">
        <v>4272</v>
      </c>
      <c r="L10016" s="1" t="s">
        <v>545</v>
      </c>
      <c r="M10016" s="2">
        <v>188</v>
      </c>
      <c r="N10016" s="2">
        <v>88</v>
      </c>
      <c r="O10016" s="1" t="s">
        <v>85</v>
      </c>
      <c r="P10016" s="3">
        <v>0.66</v>
      </c>
      <c r="Q10016" s="1" t="s">
        <v>545</v>
      </c>
      <c r="R10016" s="4">
        <v>43816</v>
      </c>
      <c r="S10016" s="4"/>
      <c r="T10016" s="5">
        <v>600000</v>
      </c>
      <c r="U10016" s="5">
        <v>2000</v>
      </c>
      <c r="V10016" s="5">
        <v>689000</v>
      </c>
      <c r="W10016" s="2">
        <v>90</v>
      </c>
      <c r="X10016" s="2">
        <v>19</v>
      </c>
      <c r="Y10016" s="2">
        <v>18</v>
      </c>
      <c r="Z10016" s="2">
        <v>14</v>
      </c>
      <c r="AA10016" s="2">
        <v>29</v>
      </c>
      <c r="AB10016" s="2">
        <v>10</v>
      </c>
      <c r="AC10016" s="2">
        <v>97</v>
      </c>
      <c r="AD10016" s="2">
        <v>13</v>
      </c>
      <c r="AE10016" s="2">
        <v>16</v>
      </c>
      <c r="AF10016" s="2">
        <v>14</v>
      </c>
      <c r="AG10016" s="2">
        <v>38</v>
      </c>
      <c r="AH10016" s="2">
        <v>16</v>
      </c>
      <c r="AI10016" s="2">
        <v>215</v>
      </c>
      <c r="AJ10016" s="2">
        <v>39</v>
      </c>
      <c r="AK10016" s="2">
        <v>34</v>
      </c>
      <c r="AL10016" s="2">
        <v>36</v>
      </c>
      <c r="AM10016" s="2">
        <v>62</v>
      </c>
      <c r="AN10016" s="2">
        <v>44</v>
      </c>
      <c r="AO10016" s="2">
        <v>199</v>
      </c>
      <c r="AP10016" s="2">
        <v>41</v>
      </c>
      <c r="AQ10016" s="2">
        <v>56</v>
      </c>
      <c r="AR10016" s="2">
        <v>31</v>
      </c>
      <c r="AS10016" s="2">
        <v>56</v>
      </c>
      <c r="AT10016" s="2">
        <v>15</v>
      </c>
      <c r="AU10016" s="2">
        <v>123</v>
      </c>
      <c r="AV10016" s="2">
        <v>38</v>
      </c>
      <c r="AW10016" s="2">
        <v>14</v>
      </c>
      <c r="AX10016" s="2">
        <v>13</v>
      </c>
      <c r="AY10016" s="2">
        <v>41</v>
      </c>
      <c r="AZ10016" s="2">
        <v>17</v>
      </c>
      <c r="BA10016" s="2">
        <v>48</v>
      </c>
      <c r="BB10016" s="2">
        <v>35</v>
      </c>
      <c r="BC10016" s="2">
        <v>18</v>
      </c>
      <c r="BD10016" s="2">
        <v>9</v>
      </c>
      <c r="BE10016" s="2">
        <v>8</v>
      </c>
      <c r="BF10016" s="2">
        <v>318</v>
      </c>
      <c r="BG10016" s="2">
        <v>66</v>
      </c>
      <c r="BH10016" s="2">
        <v>64</v>
      </c>
      <c r="BI10016" s="2">
        <v>54</v>
      </c>
      <c r="BJ10016" s="2">
        <v>67</v>
      </c>
      <c r="BK10016" s="2">
        <v>67</v>
      </c>
      <c r="BL10016" s="2">
        <v>1077</v>
      </c>
      <c r="BM10016" s="2">
        <v>354</v>
      </c>
      <c r="BN10016" s="2">
        <v>2</v>
      </c>
      <c r="BO10016" s="2">
        <v>1</v>
      </c>
      <c r="BP10016" s="1" t="s">
        <v>86</v>
      </c>
      <c r="BQ10016" s="1" t="s">
        <v>86</v>
      </c>
      <c r="BR10016" s="2">
        <v>1</v>
      </c>
      <c r="BS10016" s="2">
        <v>66</v>
      </c>
      <c r="BT10016" s="2">
        <v>64</v>
      </c>
      <c r="BU10016" s="2">
        <v>54</v>
      </c>
      <c r="BV10016" s="2">
        <v>67</v>
      </c>
      <c r="BW10016" s="2">
        <v>36</v>
      </c>
      <c r="BX10016" s="2">
        <v>67</v>
      </c>
      <c r="BY10016" s="2">
        <v>4</v>
      </c>
    </row>
    <row r="10017" spans="1:77" x14ac:dyDescent="0.25">
      <c r="A10017" s="1">
        <v>242200</v>
      </c>
      <c r="B10017" s="1" t="s">
        <v>41176</v>
      </c>
      <c r="C10017" s="1" t="s">
        <v>41177</v>
      </c>
      <c r="D10017" s="1" t="s">
        <v>41178</v>
      </c>
      <c r="E10017" s="1" t="s">
        <v>41179</v>
      </c>
      <c r="F10017" s="1" t="s">
        <v>269</v>
      </c>
      <c r="G10017" s="2">
        <v>21</v>
      </c>
      <c r="H10017" s="3">
        <v>0.65</v>
      </c>
      <c r="I10017" s="3">
        <v>0.74</v>
      </c>
      <c r="J10017" s="1" t="s">
        <v>24954</v>
      </c>
      <c r="K10017" s="1" t="s">
        <v>246</v>
      </c>
      <c r="L10017" s="1" t="s">
        <v>545</v>
      </c>
      <c r="M10017" s="2">
        <v>201</v>
      </c>
      <c r="N10017" s="2">
        <v>88</v>
      </c>
      <c r="O10017" s="1" t="s">
        <v>85</v>
      </c>
      <c r="P10017" s="3">
        <v>0.65</v>
      </c>
      <c r="Q10017" s="1" t="s">
        <v>545</v>
      </c>
      <c r="R10017" s="4">
        <v>43101</v>
      </c>
      <c r="S10017" s="4"/>
      <c r="T10017" s="5">
        <v>1400000</v>
      </c>
      <c r="U10017" s="5">
        <v>800</v>
      </c>
      <c r="V10017" s="5">
        <v>943000</v>
      </c>
      <c r="W10017" s="2">
        <v>100</v>
      </c>
      <c r="X10017" s="2">
        <v>15</v>
      </c>
      <c r="Y10017" s="2">
        <v>10</v>
      </c>
      <c r="Z10017" s="2">
        <v>10</v>
      </c>
      <c r="AA10017" s="2">
        <v>45</v>
      </c>
      <c r="AB10017" s="2">
        <v>20</v>
      </c>
      <c r="AC10017" s="2">
        <v>118</v>
      </c>
      <c r="AD10017" s="2">
        <v>12</v>
      </c>
      <c r="AE10017" s="2">
        <v>32</v>
      </c>
      <c r="AF10017" s="2">
        <v>11</v>
      </c>
      <c r="AG10017" s="2">
        <v>47</v>
      </c>
      <c r="AH10017" s="2">
        <v>16</v>
      </c>
      <c r="AI10017" s="2">
        <v>158</v>
      </c>
      <c r="AJ10017" s="2">
        <v>15</v>
      </c>
      <c r="AK10017" s="2">
        <v>21</v>
      </c>
      <c r="AL10017" s="2">
        <v>29</v>
      </c>
      <c r="AM10017" s="2">
        <v>49</v>
      </c>
      <c r="AN10017" s="2">
        <v>44</v>
      </c>
      <c r="AO10017" s="2">
        <v>209</v>
      </c>
      <c r="AP10017" s="2">
        <v>47</v>
      </c>
      <c r="AQ10017" s="2">
        <v>42</v>
      </c>
      <c r="AR10017" s="2">
        <v>43</v>
      </c>
      <c r="AS10017" s="2">
        <v>59</v>
      </c>
      <c r="AT10017" s="2">
        <v>18</v>
      </c>
      <c r="AU10017" s="2">
        <v>100</v>
      </c>
      <c r="AV10017" s="2">
        <v>27</v>
      </c>
      <c r="AW10017" s="2">
        <v>10</v>
      </c>
      <c r="AX10017" s="2">
        <v>9</v>
      </c>
      <c r="AY10017" s="2">
        <v>42</v>
      </c>
      <c r="AZ10017" s="2">
        <v>12</v>
      </c>
      <c r="BA10017" s="2">
        <v>36</v>
      </c>
      <c r="BB10017" s="2">
        <v>37</v>
      </c>
      <c r="BC10017" s="2">
        <v>16</v>
      </c>
      <c r="BD10017" s="2">
        <v>10</v>
      </c>
      <c r="BE10017" s="2">
        <v>11</v>
      </c>
      <c r="BF10017" s="2">
        <v>329</v>
      </c>
      <c r="BG10017" s="2">
        <v>65</v>
      </c>
      <c r="BH10017" s="2">
        <v>67</v>
      </c>
      <c r="BI10017" s="2">
        <v>63</v>
      </c>
      <c r="BJ10017" s="2">
        <v>65</v>
      </c>
      <c r="BK10017" s="2">
        <v>69</v>
      </c>
      <c r="BL10017" s="2">
        <v>1051</v>
      </c>
      <c r="BM10017" s="2">
        <v>347</v>
      </c>
      <c r="BN10017" s="2">
        <v>3</v>
      </c>
      <c r="BO10017" s="2">
        <v>1</v>
      </c>
      <c r="BP10017" s="1" t="s">
        <v>86</v>
      </c>
      <c r="BQ10017" s="1" t="s">
        <v>86</v>
      </c>
      <c r="BR10017" s="2">
        <v>1</v>
      </c>
      <c r="BS10017" s="2">
        <v>65</v>
      </c>
      <c r="BT10017" s="2">
        <v>67</v>
      </c>
      <c r="BU10017" s="2">
        <v>63</v>
      </c>
      <c r="BV10017" s="2">
        <v>69</v>
      </c>
      <c r="BW10017" s="2">
        <v>18</v>
      </c>
      <c r="BX10017" s="2">
        <v>65</v>
      </c>
      <c r="BY10017" s="2">
        <v>4</v>
      </c>
    </row>
    <row r="10018" spans="1:77" x14ac:dyDescent="0.25">
      <c r="A10018" s="1">
        <v>204210</v>
      </c>
      <c r="B10018" s="1" t="s">
        <v>41180</v>
      </c>
      <c r="C10018" s="1" t="s">
        <v>41181</v>
      </c>
      <c r="D10018" s="1" t="s">
        <v>41182</v>
      </c>
      <c r="E10018" s="1" t="s">
        <v>41183</v>
      </c>
      <c r="F10018" s="1" t="s">
        <v>1635</v>
      </c>
      <c r="G10018" s="2">
        <v>31</v>
      </c>
      <c r="H10018" s="3">
        <v>0.65</v>
      </c>
      <c r="I10018" s="3">
        <v>0.65</v>
      </c>
      <c r="J10018" s="1" t="s">
        <v>25197</v>
      </c>
      <c r="K10018" s="1" t="s">
        <v>565</v>
      </c>
      <c r="L10018" s="1" t="s">
        <v>84</v>
      </c>
      <c r="M10018" s="2">
        <v>193</v>
      </c>
      <c r="N10018" s="2">
        <v>88</v>
      </c>
      <c r="O10018" s="1" t="s">
        <v>85</v>
      </c>
      <c r="P10018" s="3">
        <v>0.65</v>
      </c>
      <c r="Q10018" s="1" t="s">
        <v>84</v>
      </c>
      <c r="R10018" s="4">
        <v>44063</v>
      </c>
      <c r="S10018" s="4"/>
      <c r="T10018" s="5">
        <v>500000</v>
      </c>
      <c r="U10018" s="5">
        <v>2000</v>
      </c>
      <c r="V10018" s="5">
        <v>540000</v>
      </c>
      <c r="W10018" s="2">
        <v>246</v>
      </c>
      <c r="X10018" s="2">
        <v>43</v>
      </c>
      <c r="Y10018" s="2">
        <v>34</v>
      </c>
      <c r="Z10018" s="2">
        <v>71</v>
      </c>
      <c r="AA10018" s="2">
        <v>60</v>
      </c>
      <c r="AB10018" s="2">
        <v>38</v>
      </c>
      <c r="AC10018" s="2">
        <v>235</v>
      </c>
      <c r="AD10018" s="2">
        <v>54</v>
      </c>
      <c r="AE10018" s="2">
        <v>34</v>
      </c>
      <c r="AF10018" s="2">
        <v>33</v>
      </c>
      <c r="AG10018" s="2">
        <v>58</v>
      </c>
      <c r="AH10018" s="2">
        <v>56</v>
      </c>
      <c r="AI10018" s="2">
        <v>251</v>
      </c>
      <c r="AJ10018" s="2">
        <v>42</v>
      </c>
      <c r="AK10018" s="2">
        <v>39</v>
      </c>
      <c r="AL10018" s="2">
        <v>57</v>
      </c>
      <c r="AM10018" s="2">
        <v>66</v>
      </c>
      <c r="AN10018" s="2">
        <v>47</v>
      </c>
      <c r="AO10018" s="2">
        <v>255</v>
      </c>
      <c r="AP10018" s="2">
        <v>39</v>
      </c>
      <c r="AQ10018" s="2">
        <v>72</v>
      </c>
      <c r="AR10018" s="2">
        <v>34</v>
      </c>
      <c r="AS10018" s="2">
        <v>68</v>
      </c>
      <c r="AT10018" s="2">
        <v>42</v>
      </c>
      <c r="AU10018" s="2">
        <v>255</v>
      </c>
      <c r="AV10018" s="2">
        <v>55</v>
      </c>
      <c r="AW10018" s="2">
        <v>64</v>
      </c>
      <c r="AX10018" s="2">
        <v>42</v>
      </c>
      <c r="AY10018" s="2">
        <v>48</v>
      </c>
      <c r="AZ10018" s="2">
        <v>46</v>
      </c>
      <c r="BA10018" s="2">
        <v>63</v>
      </c>
      <c r="BB10018" s="2">
        <v>198</v>
      </c>
      <c r="BC10018" s="2">
        <v>65</v>
      </c>
      <c r="BD10018" s="2">
        <v>68</v>
      </c>
      <c r="BE10018" s="2">
        <v>65</v>
      </c>
      <c r="BF10018" s="2">
        <v>61</v>
      </c>
      <c r="BG10018" s="2">
        <v>10</v>
      </c>
      <c r="BH10018" s="2">
        <v>9</v>
      </c>
      <c r="BI10018" s="2">
        <v>16</v>
      </c>
      <c r="BJ10018" s="2">
        <v>15</v>
      </c>
      <c r="BK10018" s="2">
        <v>11</v>
      </c>
      <c r="BL10018" s="2">
        <v>1501</v>
      </c>
      <c r="BM10018" s="2">
        <v>307</v>
      </c>
      <c r="BN10018" s="2">
        <v>2</v>
      </c>
      <c r="BO10018" s="2">
        <v>2</v>
      </c>
      <c r="BP10018" s="1" t="s">
        <v>86</v>
      </c>
      <c r="BQ10018" s="1" t="s">
        <v>86</v>
      </c>
      <c r="BR10018" s="2">
        <v>1</v>
      </c>
      <c r="BS10018" s="2">
        <v>40</v>
      </c>
      <c r="BT10018" s="2">
        <v>38</v>
      </c>
      <c r="BU10018" s="2">
        <v>51</v>
      </c>
      <c r="BV10018" s="2">
        <v>55</v>
      </c>
      <c r="BW10018" s="2">
        <v>66</v>
      </c>
      <c r="BX10018" s="2">
        <v>57</v>
      </c>
      <c r="BY10018" s="2">
        <v>4</v>
      </c>
    </row>
    <row r="10019" spans="1:77" x14ac:dyDescent="0.25">
      <c r="A10019" s="1">
        <v>213428</v>
      </c>
      <c r="B10019" s="1" t="s">
        <v>41184</v>
      </c>
      <c r="C10019" s="1" t="s">
        <v>41185</v>
      </c>
      <c r="D10019" s="1" t="s">
        <v>41186</v>
      </c>
      <c r="E10019" s="1" t="s">
        <v>41187</v>
      </c>
      <c r="F10019" s="1" t="s">
        <v>172</v>
      </c>
      <c r="G10019" s="2">
        <v>31</v>
      </c>
      <c r="H10019" s="3">
        <v>0.65</v>
      </c>
      <c r="I10019" s="3">
        <v>0.65</v>
      </c>
      <c r="J10019" s="1" t="s">
        <v>7290</v>
      </c>
      <c r="K10019" s="1" t="s">
        <v>4272</v>
      </c>
      <c r="L10019" s="1" t="s">
        <v>545</v>
      </c>
      <c r="M10019" s="2">
        <v>191</v>
      </c>
      <c r="N10019" s="2">
        <v>88</v>
      </c>
      <c r="O10019" s="1" t="s">
        <v>85</v>
      </c>
      <c r="P10019" s="3">
        <v>0.65</v>
      </c>
      <c r="Q10019" s="1" t="s">
        <v>545</v>
      </c>
      <c r="R10019" s="4">
        <v>43508</v>
      </c>
      <c r="S10019" s="4"/>
      <c r="T10019" s="5">
        <v>375000</v>
      </c>
      <c r="U10019" s="5">
        <v>2000</v>
      </c>
      <c r="V10019" s="5">
        <v>508000</v>
      </c>
      <c r="W10019" s="2">
        <v>107</v>
      </c>
      <c r="X10019" s="2">
        <v>16</v>
      </c>
      <c r="Y10019" s="2">
        <v>18</v>
      </c>
      <c r="Z10019" s="2">
        <v>19</v>
      </c>
      <c r="AA10019" s="2">
        <v>34</v>
      </c>
      <c r="AB10019" s="2">
        <v>20</v>
      </c>
      <c r="AC10019" s="2">
        <v>104</v>
      </c>
      <c r="AD10019" s="2">
        <v>16</v>
      </c>
      <c r="AE10019" s="2">
        <v>20</v>
      </c>
      <c r="AF10019" s="2">
        <v>14</v>
      </c>
      <c r="AG10019" s="2">
        <v>30</v>
      </c>
      <c r="AH10019" s="2">
        <v>24</v>
      </c>
      <c r="AI10019" s="2">
        <v>241</v>
      </c>
      <c r="AJ10019" s="2">
        <v>48</v>
      </c>
      <c r="AK10019" s="2">
        <v>44</v>
      </c>
      <c r="AL10019" s="2">
        <v>54</v>
      </c>
      <c r="AM10019" s="2">
        <v>61</v>
      </c>
      <c r="AN10019" s="2">
        <v>34</v>
      </c>
      <c r="AO10019" s="2">
        <v>234</v>
      </c>
      <c r="AP10019" s="2">
        <v>48</v>
      </c>
      <c r="AQ10019" s="2">
        <v>61</v>
      </c>
      <c r="AR10019" s="2">
        <v>33</v>
      </c>
      <c r="AS10019" s="2">
        <v>76</v>
      </c>
      <c r="AT10019" s="2">
        <v>16</v>
      </c>
      <c r="AU10019" s="2">
        <v>148</v>
      </c>
      <c r="AV10019" s="2">
        <v>34</v>
      </c>
      <c r="AW10019" s="2">
        <v>24</v>
      </c>
      <c r="AX10019" s="2">
        <v>15</v>
      </c>
      <c r="AY10019" s="2">
        <v>50</v>
      </c>
      <c r="AZ10019" s="2">
        <v>25</v>
      </c>
      <c r="BA10019" s="2">
        <v>47</v>
      </c>
      <c r="BB10019" s="2">
        <v>44</v>
      </c>
      <c r="BC10019" s="2">
        <v>10</v>
      </c>
      <c r="BD10019" s="2">
        <v>16</v>
      </c>
      <c r="BE10019" s="2">
        <v>18</v>
      </c>
      <c r="BF10019" s="2">
        <v>321</v>
      </c>
      <c r="BG10019" s="2">
        <v>66</v>
      </c>
      <c r="BH10019" s="2">
        <v>64</v>
      </c>
      <c r="BI10019" s="2">
        <v>64</v>
      </c>
      <c r="BJ10019" s="2">
        <v>63</v>
      </c>
      <c r="BK10019" s="2">
        <v>64</v>
      </c>
      <c r="BL10019" s="2">
        <v>1199</v>
      </c>
      <c r="BM10019" s="2">
        <v>367</v>
      </c>
      <c r="BN10019" s="2">
        <v>1</v>
      </c>
      <c r="BO10019" s="2">
        <v>1</v>
      </c>
      <c r="BP10019" s="1" t="s">
        <v>86</v>
      </c>
      <c r="BQ10019" s="1" t="s">
        <v>86</v>
      </c>
      <c r="BR10019" s="2">
        <v>1</v>
      </c>
      <c r="BS10019" s="2">
        <v>66</v>
      </c>
      <c r="BT10019" s="2">
        <v>64</v>
      </c>
      <c r="BU10019" s="2">
        <v>64</v>
      </c>
      <c r="BV10019" s="2">
        <v>64</v>
      </c>
      <c r="BW10019" s="2">
        <v>46</v>
      </c>
      <c r="BX10019" s="2">
        <v>63</v>
      </c>
      <c r="BY10019" s="2">
        <v>4</v>
      </c>
    </row>
    <row r="10020" spans="1:77" x14ac:dyDescent="0.25">
      <c r="A10020" s="1">
        <v>223925</v>
      </c>
      <c r="B10020" s="1" t="s">
        <v>41188</v>
      </c>
      <c r="C10020" s="1" t="s">
        <v>41189</v>
      </c>
      <c r="D10020" s="1" t="s">
        <v>41190</v>
      </c>
      <c r="E10020" s="1" t="s">
        <v>41191</v>
      </c>
      <c r="F10020" s="1" t="s">
        <v>244</v>
      </c>
      <c r="G10020" s="2">
        <v>24</v>
      </c>
      <c r="H10020" s="3">
        <v>0.64</v>
      </c>
      <c r="I10020" s="3">
        <v>0.69</v>
      </c>
      <c r="J10020" s="1" t="s">
        <v>15157</v>
      </c>
      <c r="K10020" s="1" t="s">
        <v>101</v>
      </c>
      <c r="L10020" s="1" t="s">
        <v>545</v>
      </c>
      <c r="M10020" s="2">
        <v>195</v>
      </c>
      <c r="N10020" s="2">
        <v>88</v>
      </c>
      <c r="O10020" s="1" t="s">
        <v>85</v>
      </c>
      <c r="P10020" s="3">
        <v>0.64</v>
      </c>
      <c r="Q10020" s="1" t="s">
        <v>545</v>
      </c>
      <c r="R10020" s="4">
        <v>44081</v>
      </c>
      <c r="S10020" s="4"/>
      <c r="T10020" s="5">
        <v>700000</v>
      </c>
      <c r="U10020" s="5">
        <v>2000</v>
      </c>
      <c r="V10020" s="5">
        <v>596000</v>
      </c>
      <c r="W10020" s="2">
        <v>84</v>
      </c>
      <c r="X10020" s="2">
        <v>13</v>
      </c>
      <c r="Y10020" s="2">
        <v>14</v>
      </c>
      <c r="Z10020" s="2">
        <v>21</v>
      </c>
      <c r="AA10020" s="2">
        <v>23</v>
      </c>
      <c r="AB10020" s="2">
        <v>13</v>
      </c>
      <c r="AC10020" s="2">
        <v>90</v>
      </c>
      <c r="AD10020" s="2">
        <v>15</v>
      </c>
      <c r="AE10020" s="2">
        <v>16</v>
      </c>
      <c r="AF10020" s="2">
        <v>15</v>
      </c>
      <c r="AG10020" s="2">
        <v>21</v>
      </c>
      <c r="AH10020" s="2">
        <v>23</v>
      </c>
      <c r="AI10020" s="2">
        <v>199</v>
      </c>
      <c r="AJ10020" s="2">
        <v>40</v>
      </c>
      <c r="AK10020" s="2">
        <v>42</v>
      </c>
      <c r="AL10020" s="2">
        <v>26</v>
      </c>
      <c r="AM10020" s="2">
        <v>60</v>
      </c>
      <c r="AN10020" s="2">
        <v>31</v>
      </c>
      <c r="AO10020" s="2">
        <v>225</v>
      </c>
      <c r="AP10020" s="2">
        <v>45</v>
      </c>
      <c r="AQ10020" s="2">
        <v>57</v>
      </c>
      <c r="AR10020" s="2">
        <v>45</v>
      </c>
      <c r="AS10020" s="2">
        <v>65</v>
      </c>
      <c r="AT10020" s="2">
        <v>13</v>
      </c>
      <c r="AU10020" s="2">
        <v>93</v>
      </c>
      <c r="AV10020" s="2">
        <v>27</v>
      </c>
      <c r="AW10020" s="2">
        <v>13</v>
      </c>
      <c r="AX10020" s="2">
        <v>9</v>
      </c>
      <c r="AY10020" s="2">
        <v>18</v>
      </c>
      <c r="AZ10020" s="2">
        <v>26</v>
      </c>
      <c r="BA10020" s="2">
        <v>26</v>
      </c>
      <c r="BB10020" s="2">
        <v>41</v>
      </c>
      <c r="BC10020" s="2">
        <v>12</v>
      </c>
      <c r="BD10020" s="2">
        <v>16</v>
      </c>
      <c r="BE10020" s="2">
        <v>13</v>
      </c>
      <c r="BF10020" s="2">
        <v>316</v>
      </c>
      <c r="BG10020" s="2">
        <v>66</v>
      </c>
      <c r="BH10020" s="2">
        <v>63</v>
      </c>
      <c r="BI10020" s="2">
        <v>60</v>
      </c>
      <c r="BJ10020" s="2">
        <v>61</v>
      </c>
      <c r="BK10020" s="2">
        <v>66</v>
      </c>
      <c r="BL10020" s="2">
        <v>1048</v>
      </c>
      <c r="BM10020" s="2">
        <v>357</v>
      </c>
      <c r="BN10020" s="2">
        <v>3</v>
      </c>
      <c r="BO10020" s="2">
        <v>1</v>
      </c>
      <c r="BP10020" s="1" t="s">
        <v>86</v>
      </c>
      <c r="BQ10020" s="1" t="s">
        <v>86</v>
      </c>
      <c r="BR10020" s="2">
        <v>1</v>
      </c>
      <c r="BS10020" s="2">
        <v>66</v>
      </c>
      <c r="BT10020" s="2">
        <v>63</v>
      </c>
      <c r="BU10020" s="2">
        <v>60</v>
      </c>
      <c r="BV10020" s="2">
        <v>66</v>
      </c>
      <c r="BW10020" s="2">
        <v>41</v>
      </c>
      <c r="BX10020" s="2">
        <v>61</v>
      </c>
      <c r="BY10020" s="2">
        <v>4</v>
      </c>
    </row>
    <row r="10021" spans="1:77" x14ac:dyDescent="0.25">
      <c r="A10021" s="1">
        <v>251336</v>
      </c>
      <c r="B10021" s="1" t="s">
        <v>41192</v>
      </c>
      <c r="C10021" s="1" t="s">
        <v>41193</v>
      </c>
      <c r="D10021" s="1" t="s">
        <v>41194</v>
      </c>
      <c r="E10021" s="1" t="s">
        <v>41195</v>
      </c>
      <c r="F10021" s="1" t="s">
        <v>3911</v>
      </c>
      <c r="G10021" s="2">
        <v>22</v>
      </c>
      <c r="H10021" s="3">
        <v>0.64</v>
      </c>
      <c r="I10021" s="3">
        <v>0.72</v>
      </c>
      <c r="J10021" s="1" t="s">
        <v>21600</v>
      </c>
      <c r="K10021" s="1" t="s">
        <v>263</v>
      </c>
      <c r="L10021" s="1" t="s">
        <v>84</v>
      </c>
      <c r="M10021" s="2">
        <v>188</v>
      </c>
      <c r="N10021" s="2">
        <v>88</v>
      </c>
      <c r="O10021" s="1" t="s">
        <v>85</v>
      </c>
      <c r="P10021" s="3">
        <v>0.66</v>
      </c>
      <c r="Q10021" s="1" t="s">
        <v>84</v>
      </c>
      <c r="R10021" s="4">
        <v>43647</v>
      </c>
      <c r="S10021" s="4"/>
      <c r="T10021" s="5">
        <v>1200000</v>
      </c>
      <c r="U10021" s="5">
        <v>4000</v>
      </c>
      <c r="V10021" s="5">
        <v>990000</v>
      </c>
      <c r="W10021" s="2">
        <v>189</v>
      </c>
      <c r="X10021" s="2">
        <v>28</v>
      </c>
      <c r="Y10021" s="2">
        <v>25</v>
      </c>
      <c r="Z10021" s="2">
        <v>66</v>
      </c>
      <c r="AA10021" s="2">
        <v>48</v>
      </c>
      <c r="AB10021" s="2">
        <v>22</v>
      </c>
      <c r="AC10021" s="2">
        <v>215</v>
      </c>
      <c r="AD10021" s="2">
        <v>53</v>
      </c>
      <c r="AE10021" s="2">
        <v>28</v>
      </c>
      <c r="AF10021" s="2">
        <v>25</v>
      </c>
      <c r="AG10021" s="2">
        <v>54</v>
      </c>
      <c r="AH10021" s="2">
        <v>55</v>
      </c>
      <c r="AI10021" s="2">
        <v>270</v>
      </c>
      <c r="AJ10021" s="2">
        <v>54</v>
      </c>
      <c r="AK10021" s="2">
        <v>67</v>
      </c>
      <c r="AL10021" s="2">
        <v>49</v>
      </c>
      <c r="AM10021" s="2">
        <v>54</v>
      </c>
      <c r="AN10021" s="2">
        <v>46</v>
      </c>
      <c r="AO10021" s="2">
        <v>291</v>
      </c>
      <c r="AP10021" s="2">
        <v>36</v>
      </c>
      <c r="AQ10021" s="2">
        <v>71</v>
      </c>
      <c r="AR10021" s="2">
        <v>63</v>
      </c>
      <c r="AS10021" s="2">
        <v>88</v>
      </c>
      <c r="AT10021" s="2">
        <v>33</v>
      </c>
      <c r="AU10021" s="2">
        <v>211</v>
      </c>
      <c r="AV10021" s="2">
        <v>67</v>
      </c>
      <c r="AW10021" s="2">
        <v>54</v>
      </c>
      <c r="AX10021" s="2">
        <v>26</v>
      </c>
      <c r="AY10021" s="2">
        <v>28</v>
      </c>
      <c r="AZ10021" s="2">
        <v>36</v>
      </c>
      <c r="BA10021" s="2">
        <v>52</v>
      </c>
      <c r="BB10021" s="2">
        <v>194</v>
      </c>
      <c r="BC10021" s="2">
        <v>62</v>
      </c>
      <c r="BD10021" s="2">
        <v>67</v>
      </c>
      <c r="BE10021" s="2">
        <v>65</v>
      </c>
      <c r="BF10021" s="2">
        <v>53</v>
      </c>
      <c r="BG10021" s="2">
        <v>9</v>
      </c>
      <c r="BH10021" s="2">
        <v>9</v>
      </c>
      <c r="BI10021" s="2">
        <v>10</v>
      </c>
      <c r="BJ10021" s="2">
        <v>11</v>
      </c>
      <c r="BK10021" s="2">
        <v>14</v>
      </c>
      <c r="BL10021" s="2">
        <v>1423</v>
      </c>
      <c r="BM10021" s="2">
        <v>322</v>
      </c>
      <c r="BN10021" s="2">
        <v>3</v>
      </c>
      <c r="BO10021" s="2">
        <v>2</v>
      </c>
      <c r="BP10021" s="1" t="s">
        <v>86</v>
      </c>
      <c r="BQ10021" s="1" t="s">
        <v>86</v>
      </c>
      <c r="BR10021" s="2">
        <v>1</v>
      </c>
      <c r="BS10021" s="2">
        <v>61</v>
      </c>
      <c r="BT10021" s="2">
        <v>29</v>
      </c>
      <c r="BU10021" s="2">
        <v>39</v>
      </c>
      <c r="BV10021" s="2">
        <v>53</v>
      </c>
      <c r="BW10021" s="2">
        <v>63</v>
      </c>
      <c r="BX10021" s="2">
        <v>77</v>
      </c>
      <c r="BY10021" s="2">
        <v>4</v>
      </c>
    </row>
    <row r="10022" spans="1:77" x14ac:dyDescent="0.25">
      <c r="A10022" s="1">
        <v>242707</v>
      </c>
      <c r="B10022" s="1" t="s">
        <v>41196</v>
      </c>
      <c r="C10022" s="1" t="s">
        <v>41197</v>
      </c>
      <c r="D10022" s="1" t="s">
        <v>41198</v>
      </c>
      <c r="E10022" s="1" t="s">
        <v>41199</v>
      </c>
      <c r="F10022" s="1" t="s">
        <v>172</v>
      </c>
      <c r="G10022" s="2">
        <v>24</v>
      </c>
      <c r="H10022" s="3">
        <v>0.63</v>
      </c>
      <c r="I10022" s="3">
        <v>0.68</v>
      </c>
      <c r="J10022" s="1" t="s">
        <v>7154</v>
      </c>
      <c r="K10022" s="1" t="s">
        <v>565</v>
      </c>
      <c r="L10022" s="1" t="s">
        <v>84</v>
      </c>
      <c r="M10022" s="2">
        <v>193</v>
      </c>
      <c r="N10022" s="2">
        <v>88</v>
      </c>
      <c r="O10022" s="1" t="s">
        <v>118</v>
      </c>
      <c r="P10022" s="3">
        <v>0.65</v>
      </c>
      <c r="Q10022" s="1" t="s">
        <v>84</v>
      </c>
      <c r="R10022" s="4">
        <v>44057</v>
      </c>
      <c r="S10022" s="4"/>
      <c r="T10022" s="5">
        <v>650000</v>
      </c>
      <c r="U10022" s="5">
        <v>1000</v>
      </c>
      <c r="V10022" s="5">
        <v>709000</v>
      </c>
      <c r="W10022" s="2">
        <v>196</v>
      </c>
      <c r="X10022" s="2">
        <v>28</v>
      </c>
      <c r="Y10022" s="2">
        <v>22</v>
      </c>
      <c r="Z10022" s="2">
        <v>62</v>
      </c>
      <c r="AA10022" s="2">
        <v>55</v>
      </c>
      <c r="AB10022" s="2">
        <v>29</v>
      </c>
      <c r="AC10022" s="2">
        <v>179</v>
      </c>
      <c r="AD10022" s="2">
        <v>33</v>
      </c>
      <c r="AE10022" s="2">
        <v>27</v>
      </c>
      <c r="AF10022" s="2">
        <v>25</v>
      </c>
      <c r="AG10022" s="2">
        <v>53</v>
      </c>
      <c r="AH10022" s="2">
        <v>41</v>
      </c>
      <c r="AI10022" s="2">
        <v>231</v>
      </c>
      <c r="AJ10022" s="2">
        <v>51</v>
      </c>
      <c r="AK10022" s="2">
        <v>48</v>
      </c>
      <c r="AL10022" s="2">
        <v>41</v>
      </c>
      <c r="AM10022" s="2">
        <v>54</v>
      </c>
      <c r="AN10022" s="2">
        <v>37</v>
      </c>
      <c r="AO10022" s="2">
        <v>276</v>
      </c>
      <c r="AP10022" s="2">
        <v>41</v>
      </c>
      <c r="AQ10022" s="2">
        <v>70</v>
      </c>
      <c r="AR10022" s="2">
        <v>67</v>
      </c>
      <c r="AS10022" s="2">
        <v>75</v>
      </c>
      <c r="AT10022" s="2">
        <v>23</v>
      </c>
      <c r="AU10022" s="2">
        <v>220</v>
      </c>
      <c r="AV10022" s="2">
        <v>69</v>
      </c>
      <c r="AW10022" s="2">
        <v>62</v>
      </c>
      <c r="AX10022" s="2">
        <v>23</v>
      </c>
      <c r="AY10022" s="2">
        <v>32</v>
      </c>
      <c r="AZ10022" s="2">
        <v>34</v>
      </c>
      <c r="BA10022" s="2">
        <v>49</v>
      </c>
      <c r="BB10022" s="2">
        <v>191</v>
      </c>
      <c r="BC10022" s="2">
        <v>65</v>
      </c>
      <c r="BD10022" s="2">
        <v>64</v>
      </c>
      <c r="BE10022" s="2">
        <v>62</v>
      </c>
      <c r="BF10022" s="2">
        <v>42</v>
      </c>
      <c r="BG10022" s="2">
        <v>7</v>
      </c>
      <c r="BH10022" s="2">
        <v>14</v>
      </c>
      <c r="BI10022" s="2">
        <v>6</v>
      </c>
      <c r="BJ10022" s="2">
        <v>7</v>
      </c>
      <c r="BK10022" s="2">
        <v>8</v>
      </c>
      <c r="BL10022" s="2">
        <v>1335</v>
      </c>
      <c r="BM10022" s="2">
        <v>291</v>
      </c>
      <c r="BN10022" s="2">
        <v>4</v>
      </c>
      <c r="BO10022" s="2">
        <v>2</v>
      </c>
      <c r="BP10022" s="1" t="s">
        <v>86</v>
      </c>
      <c r="BQ10022" s="1" t="s">
        <v>86</v>
      </c>
      <c r="BR10022" s="2">
        <v>1</v>
      </c>
      <c r="BS10022" s="2">
        <v>49</v>
      </c>
      <c r="BT10022" s="2">
        <v>27</v>
      </c>
      <c r="BU10022" s="2">
        <v>42</v>
      </c>
      <c r="BV10022" s="2">
        <v>37</v>
      </c>
      <c r="BW10022" s="2">
        <v>64</v>
      </c>
      <c r="BX10022" s="2">
        <v>72</v>
      </c>
      <c r="BY10022" s="2">
        <v>4</v>
      </c>
    </row>
    <row r="10023" spans="1:77" x14ac:dyDescent="0.25">
      <c r="A10023" s="1">
        <v>52679</v>
      </c>
      <c r="B10023" s="1" t="s">
        <v>9531</v>
      </c>
      <c r="C10023" s="1" t="s">
        <v>41200</v>
      </c>
      <c r="D10023" s="1" t="s">
        <v>41201</v>
      </c>
      <c r="E10023" s="1" t="s">
        <v>41202</v>
      </c>
      <c r="F10023" s="1" t="s">
        <v>1377</v>
      </c>
      <c r="G10023" s="2">
        <v>38</v>
      </c>
      <c r="H10023" s="3">
        <v>0.62</v>
      </c>
      <c r="I10023" s="3">
        <v>0.62</v>
      </c>
      <c r="J10023" s="1" t="s">
        <v>10069</v>
      </c>
      <c r="K10023" s="1" t="s">
        <v>565</v>
      </c>
      <c r="L10023" s="1" t="s">
        <v>545</v>
      </c>
      <c r="M10023" s="2">
        <v>188</v>
      </c>
      <c r="N10023" s="2">
        <v>88</v>
      </c>
      <c r="O10023" s="1" t="s">
        <v>118</v>
      </c>
      <c r="P10023" s="3">
        <v>0.62</v>
      </c>
      <c r="Q10023" s="1" t="s">
        <v>545</v>
      </c>
      <c r="R10023" s="4">
        <v>44065</v>
      </c>
      <c r="S10023" s="4"/>
      <c r="T10023" s="5">
        <v>45000</v>
      </c>
      <c r="U10023" s="5">
        <v>1000</v>
      </c>
      <c r="V10023" s="5">
        <v>53000</v>
      </c>
      <c r="W10023" s="2">
        <v>84</v>
      </c>
      <c r="X10023" s="2">
        <v>11</v>
      </c>
      <c r="Y10023" s="2">
        <v>14</v>
      </c>
      <c r="Z10023" s="2">
        <v>13</v>
      </c>
      <c r="AA10023" s="2">
        <v>33</v>
      </c>
      <c r="AB10023" s="2">
        <v>13</v>
      </c>
      <c r="AC10023" s="2">
        <v>108</v>
      </c>
      <c r="AD10023" s="2">
        <v>11</v>
      </c>
      <c r="AE10023" s="2">
        <v>18</v>
      </c>
      <c r="AF10023" s="2">
        <v>11</v>
      </c>
      <c r="AG10023" s="2">
        <v>35</v>
      </c>
      <c r="AH10023" s="2">
        <v>33</v>
      </c>
      <c r="AI10023" s="2">
        <v>214</v>
      </c>
      <c r="AJ10023" s="2">
        <v>34</v>
      </c>
      <c r="AK10023" s="2">
        <v>39</v>
      </c>
      <c r="AL10023" s="2">
        <v>38</v>
      </c>
      <c r="AM10023" s="2">
        <v>59</v>
      </c>
      <c r="AN10023" s="2">
        <v>44</v>
      </c>
      <c r="AO10023" s="2">
        <v>201</v>
      </c>
      <c r="AP10023" s="2">
        <v>45</v>
      </c>
      <c r="AQ10023" s="2">
        <v>51</v>
      </c>
      <c r="AR10023" s="2">
        <v>32</v>
      </c>
      <c r="AS10023" s="2">
        <v>55</v>
      </c>
      <c r="AT10023" s="2">
        <v>18</v>
      </c>
      <c r="AU10023" s="2">
        <v>115</v>
      </c>
      <c r="AV10023" s="2">
        <v>31</v>
      </c>
      <c r="AW10023" s="2">
        <v>15</v>
      </c>
      <c r="AX10023" s="2">
        <v>7</v>
      </c>
      <c r="AY10023" s="2">
        <v>46</v>
      </c>
      <c r="AZ10023" s="2">
        <v>16</v>
      </c>
      <c r="BA10023" s="2">
        <v>58</v>
      </c>
      <c r="BB10023" s="2">
        <v>54</v>
      </c>
      <c r="BC10023" s="2">
        <v>22</v>
      </c>
      <c r="BD10023" s="2">
        <v>18</v>
      </c>
      <c r="BE10023" s="2">
        <v>14</v>
      </c>
      <c r="BF10023" s="2">
        <v>303</v>
      </c>
      <c r="BG10023" s="2">
        <v>59</v>
      </c>
      <c r="BH10023" s="2">
        <v>62</v>
      </c>
      <c r="BI10023" s="2">
        <v>60</v>
      </c>
      <c r="BJ10023" s="2">
        <v>62</v>
      </c>
      <c r="BK10023" s="2">
        <v>60</v>
      </c>
      <c r="BL10023" s="2">
        <v>1079</v>
      </c>
      <c r="BM10023" s="2">
        <v>340</v>
      </c>
      <c r="BN10023" s="2">
        <v>3</v>
      </c>
      <c r="BO10023" s="2">
        <v>1</v>
      </c>
      <c r="BP10023" s="1" t="s">
        <v>86</v>
      </c>
      <c r="BQ10023" s="1" t="s">
        <v>86</v>
      </c>
      <c r="BR10023" s="2">
        <v>1</v>
      </c>
      <c r="BS10023" s="2">
        <v>59</v>
      </c>
      <c r="BT10023" s="2">
        <v>62</v>
      </c>
      <c r="BU10023" s="2">
        <v>60</v>
      </c>
      <c r="BV10023" s="2">
        <v>60</v>
      </c>
      <c r="BW10023" s="2">
        <v>37</v>
      </c>
      <c r="BX10023" s="2">
        <v>62</v>
      </c>
      <c r="BY10023" s="2">
        <v>4</v>
      </c>
    </row>
    <row r="10024" spans="1:77" x14ac:dyDescent="0.25">
      <c r="A10024" s="1">
        <v>229806</v>
      </c>
      <c r="B10024" s="1" t="s">
        <v>41203</v>
      </c>
      <c r="C10024" s="1" t="s">
        <v>41204</v>
      </c>
      <c r="D10024" s="1" t="s">
        <v>41205</v>
      </c>
      <c r="E10024" s="1" t="s">
        <v>41206</v>
      </c>
      <c r="F10024" s="1" t="s">
        <v>287</v>
      </c>
      <c r="G10024" s="2">
        <v>26</v>
      </c>
      <c r="H10024" s="3">
        <v>0.61</v>
      </c>
      <c r="I10024" s="3">
        <v>0.66</v>
      </c>
      <c r="J10024" s="1" t="s">
        <v>18117</v>
      </c>
      <c r="K10024" s="1" t="s">
        <v>174</v>
      </c>
      <c r="L10024" s="1" t="s">
        <v>545</v>
      </c>
      <c r="M10024" s="2">
        <v>196</v>
      </c>
      <c r="N10024" s="2">
        <v>88</v>
      </c>
      <c r="O10024" s="1" t="s">
        <v>85</v>
      </c>
      <c r="P10024" s="3">
        <v>0.61</v>
      </c>
      <c r="Q10024" s="1" t="s">
        <v>545</v>
      </c>
      <c r="R10024" s="4">
        <v>43487</v>
      </c>
      <c r="S10024" s="4"/>
      <c r="T10024" s="5">
        <v>375000</v>
      </c>
      <c r="U10024" s="5">
        <v>2000</v>
      </c>
      <c r="V10024" s="5">
        <v>390000</v>
      </c>
      <c r="W10024" s="2">
        <v>88</v>
      </c>
      <c r="X10024" s="2">
        <v>16</v>
      </c>
      <c r="Y10024" s="2">
        <v>12</v>
      </c>
      <c r="Z10024" s="2">
        <v>17</v>
      </c>
      <c r="AA10024" s="2">
        <v>24</v>
      </c>
      <c r="AB10024" s="2">
        <v>19</v>
      </c>
      <c r="AC10024" s="2">
        <v>89</v>
      </c>
      <c r="AD10024" s="2">
        <v>15</v>
      </c>
      <c r="AE10024" s="2">
        <v>17</v>
      </c>
      <c r="AF10024" s="2">
        <v>10</v>
      </c>
      <c r="AG10024" s="2">
        <v>25</v>
      </c>
      <c r="AH10024" s="2">
        <v>22</v>
      </c>
      <c r="AI10024" s="2">
        <v>189</v>
      </c>
      <c r="AJ10024" s="2">
        <v>34</v>
      </c>
      <c r="AK10024" s="2">
        <v>41</v>
      </c>
      <c r="AL10024" s="2">
        <v>28</v>
      </c>
      <c r="AM10024" s="2">
        <v>59</v>
      </c>
      <c r="AN10024" s="2">
        <v>27</v>
      </c>
      <c r="AO10024" s="2">
        <v>221</v>
      </c>
      <c r="AP10024" s="2">
        <v>40</v>
      </c>
      <c r="AQ10024" s="2">
        <v>62</v>
      </c>
      <c r="AR10024" s="2">
        <v>35</v>
      </c>
      <c r="AS10024" s="2">
        <v>69</v>
      </c>
      <c r="AT10024" s="2">
        <v>15</v>
      </c>
      <c r="AU10024" s="2">
        <v>131</v>
      </c>
      <c r="AV10024" s="2">
        <v>35</v>
      </c>
      <c r="AW10024" s="2">
        <v>22</v>
      </c>
      <c r="AX10024" s="2">
        <v>16</v>
      </c>
      <c r="AY10024" s="2">
        <v>38</v>
      </c>
      <c r="AZ10024" s="2">
        <v>20</v>
      </c>
      <c r="BA10024" s="2">
        <v>27</v>
      </c>
      <c r="BB10024" s="2">
        <v>50</v>
      </c>
      <c r="BC10024" s="2">
        <v>15</v>
      </c>
      <c r="BD10024" s="2">
        <v>16</v>
      </c>
      <c r="BE10024" s="2">
        <v>19</v>
      </c>
      <c r="BF10024" s="2">
        <v>296</v>
      </c>
      <c r="BG10024" s="2">
        <v>62</v>
      </c>
      <c r="BH10024" s="2">
        <v>59</v>
      </c>
      <c r="BI10024" s="2">
        <v>53</v>
      </c>
      <c r="BJ10024" s="2">
        <v>61</v>
      </c>
      <c r="BK10024" s="2">
        <v>61</v>
      </c>
      <c r="BL10024" s="2">
        <v>1064</v>
      </c>
      <c r="BM10024" s="2">
        <v>334</v>
      </c>
      <c r="BN10024" s="2">
        <v>2</v>
      </c>
      <c r="BO10024" s="2">
        <v>1</v>
      </c>
      <c r="BP10024" s="1" t="s">
        <v>86</v>
      </c>
      <c r="BQ10024" s="1" t="s">
        <v>86</v>
      </c>
      <c r="BR10024" s="2">
        <v>1</v>
      </c>
      <c r="BS10024" s="2">
        <v>62</v>
      </c>
      <c r="BT10024" s="2">
        <v>59</v>
      </c>
      <c r="BU10024" s="2">
        <v>53</v>
      </c>
      <c r="BV10024" s="2">
        <v>61</v>
      </c>
      <c r="BW10024" s="2">
        <v>38</v>
      </c>
      <c r="BX10024" s="2">
        <v>61</v>
      </c>
      <c r="BY10024" s="2">
        <v>4</v>
      </c>
    </row>
    <row r="10025" spans="1:77" x14ac:dyDescent="0.25">
      <c r="A10025" s="1">
        <v>256320</v>
      </c>
      <c r="B10025" s="1" t="s">
        <v>41207</v>
      </c>
      <c r="C10025" s="1" t="s">
        <v>41208</v>
      </c>
      <c r="D10025" s="1" t="s">
        <v>41209</v>
      </c>
      <c r="E10025" s="1" t="s">
        <v>41210</v>
      </c>
      <c r="F10025" s="1" t="s">
        <v>1392</v>
      </c>
      <c r="G10025" s="2">
        <v>22</v>
      </c>
      <c r="H10025" s="3">
        <v>0.59</v>
      </c>
      <c r="I10025" s="3">
        <v>0.71</v>
      </c>
      <c r="J10025" s="1" t="s">
        <v>5450</v>
      </c>
      <c r="K10025" s="1" t="s">
        <v>565</v>
      </c>
      <c r="L10025" s="1" t="s">
        <v>441</v>
      </c>
      <c r="M10025" s="2">
        <v>185</v>
      </c>
      <c r="N10025" s="2">
        <v>88</v>
      </c>
      <c r="O10025" s="1" t="s">
        <v>85</v>
      </c>
      <c r="P10025" s="3">
        <v>0.64</v>
      </c>
      <c r="Q10025" s="1" t="s">
        <v>84</v>
      </c>
      <c r="R10025" s="4">
        <v>43870</v>
      </c>
      <c r="S10025" s="4"/>
      <c r="T10025" s="5">
        <v>525000</v>
      </c>
      <c r="U10025" s="5">
        <v>1000</v>
      </c>
      <c r="V10025" s="5">
        <v>425000</v>
      </c>
      <c r="W10025" s="2">
        <v>214</v>
      </c>
      <c r="X10025" s="2">
        <v>33</v>
      </c>
      <c r="Y10025" s="2">
        <v>31</v>
      </c>
      <c r="Z10025" s="2">
        <v>60</v>
      </c>
      <c r="AA10025" s="2">
        <v>61</v>
      </c>
      <c r="AB10025" s="2">
        <v>29</v>
      </c>
      <c r="AC10025" s="2">
        <v>218</v>
      </c>
      <c r="AD10025" s="2">
        <v>48</v>
      </c>
      <c r="AE10025" s="2">
        <v>35</v>
      </c>
      <c r="AF10025" s="2">
        <v>34</v>
      </c>
      <c r="AG10025" s="2">
        <v>56</v>
      </c>
      <c r="AH10025" s="2">
        <v>45</v>
      </c>
      <c r="AI10025" s="2">
        <v>284</v>
      </c>
      <c r="AJ10025" s="2">
        <v>56</v>
      </c>
      <c r="AK10025" s="2">
        <v>72</v>
      </c>
      <c r="AL10025" s="2">
        <v>55</v>
      </c>
      <c r="AM10025" s="2">
        <v>53</v>
      </c>
      <c r="AN10025" s="2">
        <v>48</v>
      </c>
      <c r="AO10025" s="2">
        <v>292</v>
      </c>
      <c r="AP10025" s="2">
        <v>56</v>
      </c>
      <c r="AQ10025" s="2">
        <v>63</v>
      </c>
      <c r="AR10025" s="2">
        <v>59</v>
      </c>
      <c r="AS10025" s="2">
        <v>80</v>
      </c>
      <c r="AT10025" s="2">
        <v>34</v>
      </c>
      <c r="AU10025" s="2">
        <v>222</v>
      </c>
      <c r="AV10025" s="2">
        <v>59</v>
      </c>
      <c r="AW10025" s="2">
        <v>57</v>
      </c>
      <c r="AX10025" s="2">
        <v>32</v>
      </c>
      <c r="AY10025" s="2">
        <v>38</v>
      </c>
      <c r="AZ10025" s="2">
        <v>36</v>
      </c>
      <c r="BA10025" s="2">
        <v>50</v>
      </c>
      <c r="BB10025" s="2">
        <v>184</v>
      </c>
      <c r="BC10025" s="2">
        <v>60</v>
      </c>
      <c r="BD10025" s="2">
        <v>63</v>
      </c>
      <c r="BE10025" s="2">
        <v>61</v>
      </c>
      <c r="BF10025" s="2">
        <v>47</v>
      </c>
      <c r="BG10025" s="2">
        <v>5</v>
      </c>
      <c r="BH10025" s="2">
        <v>14</v>
      </c>
      <c r="BI10025" s="2">
        <v>6</v>
      </c>
      <c r="BJ10025" s="2">
        <v>14</v>
      </c>
      <c r="BK10025" s="2">
        <v>8</v>
      </c>
      <c r="BL10025" s="2">
        <v>1461</v>
      </c>
      <c r="BM10025" s="2">
        <v>327</v>
      </c>
      <c r="BN10025" s="2">
        <v>3</v>
      </c>
      <c r="BO10025" s="2">
        <v>2</v>
      </c>
      <c r="BP10025" s="1" t="s">
        <v>86</v>
      </c>
      <c r="BQ10025" s="1" t="s">
        <v>103</v>
      </c>
      <c r="BR10025" s="2">
        <v>1</v>
      </c>
      <c r="BS10025" s="2">
        <v>65</v>
      </c>
      <c r="BT10025" s="2">
        <v>37</v>
      </c>
      <c r="BU10025" s="2">
        <v>47</v>
      </c>
      <c r="BV10025" s="2">
        <v>48</v>
      </c>
      <c r="BW10025" s="2">
        <v>60</v>
      </c>
      <c r="BX10025" s="2">
        <v>70</v>
      </c>
      <c r="BY10025" s="2">
        <v>4</v>
      </c>
    </row>
    <row r="10026" spans="1:77" x14ac:dyDescent="0.25">
      <c r="A10026" s="1">
        <v>206566</v>
      </c>
      <c r="B10026" s="1" t="s">
        <v>41211</v>
      </c>
      <c r="C10026" s="1" t="s">
        <v>41212</v>
      </c>
      <c r="D10026" s="1" t="s">
        <v>41213</v>
      </c>
      <c r="E10026" s="1" t="s">
        <v>41214</v>
      </c>
      <c r="F10026" s="1" t="s">
        <v>462</v>
      </c>
      <c r="G10026" s="2">
        <v>26</v>
      </c>
      <c r="H10026" s="3">
        <v>0.59</v>
      </c>
      <c r="I10026" s="3">
        <v>0.62</v>
      </c>
      <c r="J10026" s="1" t="s">
        <v>463</v>
      </c>
      <c r="K10026" s="1" t="s">
        <v>565</v>
      </c>
      <c r="L10026" s="1" t="s">
        <v>545</v>
      </c>
      <c r="M10026" s="2">
        <v>194</v>
      </c>
      <c r="N10026" s="2">
        <v>88</v>
      </c>
      <c r="O10026" s="1" t="s">
        <v>85</v>
      </c>
      <c r="P10026" s="3">
        <v>0.59</v>
      </c>
      <c r="Q10026" s="1" t="s">
        <v>545</v>
      </c>
      <c r="R10026" s="4">
        <v>44105</v>
      </c>
      <c r="S10026" s="4"/>
      <c r="T10026" s="5">
        <v>230000</v>
      </c>
      <c r="U10026" s="5">
        <v>1000</v>
      </c>
      <c r="V10026" s="5">
        <v>186000</v>
      </c>
      <c r="W10026" s="2">
        <v>113</v>
      </c>
      <c r="X10026" s="2">
        <v>24</v>
      </c>
      <c r="Y10026" s="2">
        <v>14</v>
      </c>
      <c r="Z10026" s="2">
        <v>23</v>
      </c>
      <c r="AA10026" s="2">
        <v>32</v>
      </c>
      <c r="AB10026" s="2">
        <v>20</v>
      </c>
      <c r="AC10026" s="2">
        <v>108</v>
      </c>
      <c r="AD10026" s="2">
        <v>16</v>
      </c>
      <c r="AE10026" s="2">
        <v>19</v>
      </c>
      <c r="AF10026" s="2">
        <v>21</v>
      </c>
      <c r="AG10026" s="2">
        <v>31</v>
      </c>
      <c r="AH10026" s="2">
        <v>21</v>
      </c>
      <c r="AI10026" s="2">
        <v>246</v>
      </c>
      <c r="AJ10026" s="2">
        <v>46</v>
      </c>
      <c r="AK10026" s="2">
        <v>49</v>
      </c>
      <c r="AL10026" s="2">
        <v>54</v>
      </c>
      <c r="AM10026" s="2">
        <v>55</v>
      </c>
      <c r="AN10026" s="2">
        <v>42</v>
      </c>
      <c r="AO10026" s="2">
        <v>214</v>
      </c>
      <c r="AP10026" s="2">
        <v>42</v>
      </c>
      <c r="AQ10026" s="2">
        <v>57</v>
      </c>
      <c r="AR10026" s="2">
        <v>38</v>
      </c>
      <c r="AS10026" s="2">
        <v>58</v>
      </c>
      <c r="AT10026" s="2">
        <v>19</v>
      </c>
      <c r="AU10026" s="2">
        <v>130</v>
      </c>
      <c r="AV10026" s="2">
        <v>41</v>
      </c>
      <c r="AW10026" s="2">
        <v>25</v>
      </c>
      <c r="AX10026" s="2">
        <v>12</v>
      </c>
      <c r="AY10026" s="2">
        <v>31</v>
      </c>
      <c r="AZ10026" s="2">
        <v>21</v>
      </c>
      <c r="BA10026" s="2">
        <v>44</v>
      </c>
      <c r="BB10026" s="2">
        <v>52</v>
      </c>
      <c r="BC10026" s="2">
        <v>10</v>
      </c>
      <c r="BD10026" s="2">
        <v>21</v>
      </c>
      <c r="BE10026" s="2">
        <v>21</v>
      </c>
      <c r="BF10026" s="2">
        <v>289</v>
      </c>
      <c r="BG10026" s="2">
        <v>59</v>
      </c>
      <c r="BH10026" s="2">
        <v>57</v>
      </c>
      <c r="BI10026" s="2">
        <v>56</v>
      </c>
      <c r="BJ10026" s="2">
        <v>57</v>
      </c>
      <c r="BK10026" s="2">
        <v>60</v>
      </c>
      <c r="BL10026" s="2">
        <v>1152</v>
      </c>
      <c r="BM10026" s="2">
        <v>337</v>
      </c>
      <c r="BN10026" s="2">
        <v>2</v>
      </c>
      <c r="BO10026" s="2">
        <v>1</v>
      </c>
      <c r="BP10026" s="1" t="s">
        <v>86</v>
      </c>
      <c r="BQ10026" s="1" t="s">
        <v>86</v>
      </c>
      <c r="BR10026" s="2">
        <v>1</v>
      </c>
      <c r="BS10026" s="2">
        <v>59</v>
      </c>
      <c r="BT10026" s="2">
        <v>57</v>
      </c>
      <c r="BU10026" s="2">
        <v>56</v>
      </c>
      <c r="BV10026" s="2">
        <v>60</v>
      </c>
      <c r="BW10026" s="2">
        <v>48</v>
      </c>
      <c r="BX10026" s="2">
        <v>57</v>
      </c>
      <c r="BY10026" s="2">
        <v>4</v>
      </c>
    </row>
    <row r="10027" spans="1:77" x14ac:dyDescent="0.25">
      <c r="A10027" s="1">
        <v>206022</v>
      </c>
      <c r="B10027" s="1" t="s">
        <v>41215</v>
      </c>
      <c r="C10027" s="1" t="s">
        <v>41216</v>
      </c>
      <c r="D10027" s="1" t="s">
        <v>41217</v>
      </c>
      <c r="E10027" s="1" t="s">
        <v>41218</v>
      </c>
      <c r="F10027" s="1" t="s">
        <v>269</v>
      </c>
      <c r="G10027" s="2">
        <v>31</v>
      </c>
      <c r="H10027" s="3">
        <v>0.71</v>
      </c>
      <c r="I10027" s="3">
        <v>0.71</v>
      </c>
      <c r="J10027" s="1" t="s">
        <v>16405</v>
      </c>
      <c r="K10027" s="1" t="s">
        <v>123</v>
      </c>
      <c r="L10027" s="1" t="s">
        <v>84</v>
      </c>
      <c r="M10027" s="2">
        <v>192</v>
      </c>
      <c r="N10027" s="2">
        <v>89</v>
      </c>
      <c r="O10027" s="1" t="s">
        <v>85</v>
      </c>
      <c r="P10027" s="3">
        <v>0.71</v>
      </c>
      <c r="Q10027" s="1" t="s">
        <v>84</v>
      </c>
      <c r="R10027" s="4">
        <v>43295</v>
      </c>
      <c r="S10027" s="4"/>
      <c r="T10027" s="5">
        <v>1300000</v>
      </c>
      <c r="U10027" s="5">
        <v>6000</v>
      </c>
      <c r="V10027" s="5">
        <v>2300000</v>
      </c>
      <c r="W10027" s="2">
        <v>264</v>
      </c>
      <c r="X10027" s="2">
        <v>41</v>
      </c>
      <c r="Y10027" s="2">
        <v>42</v>
      </c>
      <c r="Z10027" s="2">
        <v>70</v>
      </c>
      <c r="AA10027" s="2">
        <v>61</v>
      </c>
      <c r="AB10027" s="2">
        <v>50</v>
      </c>
      <c r="AC10027" s="2">
        <v>282</v>
      </c>
      <c r="AD10027" s="2">
        <v>55</v>
      </c>
      <c r="AE10027" s="2">
        <v>47</v>
      </c>
      <c r="AF10027" s="2">
        <v>46</v>
      </c>
      <c r="AG10027" s="2">
        <v>73</v>
      </c>
      <c r="AH10027" s="2">
        <v>61</v>
      </c>
      <c r="AI10027" s="2">
        <v>258</v>
      </c>
      <c r="AJ10027" s="2">
        <v>38</v>
      </c>
      <c r="AK10027" s="2">
        <v>52</v>
      </c>
      <c r="AL10027" s="2">
        <v>54</v>
      </c>
      <c r="AM10027" s="2">
        <v>69</v>
      </c>
      <c r="AN10027" s="2">
        <v>45</v>
      </c>
      <c r="AO10027" s="2">
        <v>342</v>
      </c>
      <c r="AP10027" s="2">
        <v>68</v>
      </c>
      <c r="AQ10027" s="2">
        <v>82</v>
      </c>
      <c r="AR10027" s="2">
        <v>62</v>
      </c>
      <c r="AS10027" s="2">
        <v>83</v>
      </c>
      <c r="AT10027" s="2">
        <v>47</v>
      </c>
      <c r="AU10027" s="2">
        <v>287</v>
      </c>
      <c r="AV10027" s="2">
        <v>73</v>
      </c>
      <c r="AW10027" s="2">
        <v>70</v>
      </c>
      <c r="AX10027" s="2">
        <v>44</v>
      </c>
      <c r="AY10027" s="2">
        <v>51</v>
      </c>
      <c r="AZ10027" s="2">
        <v>49</v>
      </c>
      <c r="BA10027" s="2">
        <v>71</v>
      </c>
      <c r="BB10027" s="2">
        <v>212</v>
      </c>
      <c r="BC10027" s="2">
        <v>73</v>
      </c>
      <c r="BD10027" s="2">
        <v>71</v>
      </c>
      <c r="BE10027" s="2">
        <v>68</v>
      </c>
      <c r="BF10027" s="2">
        <v>63</v>
      </c>
      <c r="BG10027" s="2">
        <v>13</v>
      </c>
      <c r="BH10027" s="2">
        <v>15</v>
      </c>
      <c r="BI10027" s="2">
        <v>14</v>
      </c>
      <c r="BJ10027" s="2">
        <v>10</v>
      </c>
      <c r="BK10027" s="2">
        <v>11</v>
      </c>
      <c r="BL10027" s="2">
        <v>1708</v>
      </c>
      <c r="BM10027" s="2">
        <v>354</v>
      </c>
      <c r="BN10027" s="2">
        <v>2</v>
      </c>
      <c r="BO10027" s="2">
        <v>2</v>
      </c>
      <c r="BP10027" s="1" t="s">
        <v>86</v>
      </c>
      <c r="BQ10027" s="1" t="s">
        <v>86</v>
      </c>
      <c r="BR10027" s="2">
        <v>1</v>
      </c>
      <c r="BS10027" s="2">
        <v>46</v>
      </c>
      <c r="BT10027" s="2">
        <v>49</v>
      </c>
      <c r="BU10027" s="2">
        <v>55</v>
      </c>
      <c r="BV10027" s="2">
        <v>57</v>
      </c>
      <c r="BW10027" s="2">
        <v>71</v>
      </c>
      <c r="BX10027" s="2">
        <v>76</v>
      </c>
      <c r="BY10027" s="2">
        <v>4</v>
      </c>
    </row>
    <row r="10028" spans="1:77" x14ac:dyDescent="0.25">
      <c r="A10028" s="1">
        <v>213509</v>
      </c>
      <c r="B10028" s="1" t="s">
        <v>41219</v>
      </c>
      <c r="C10028" s="1" t="s">
        <v>41220</v>
      </c>
      <c r="D10028" s="1" t="s">
        <v>41221</v>
      </c>
      <c r="E10028" s="1" t="s">
        <v>41222</v>
      </c>
      <c r="F10028" s="1" t="s">
        <v>136</v>
      </c>
      <c r="G10028" s="2">
        <v>27</v>
      </c>
      <c r="H10028" s="3">
        <v>0.7</v>
      </c>
      <c r="I10028" s="3">
        <v>0.72</v>
      </c>
      <c r="J10028" s="1" t="s">
        <v>14678</v>
      </c>
      <c r="K10028" s="1" t="s">
        <v>399</v>
      </c>
      <c r="L10028" s="1" t="s">
        <v>84</v>
      </c>
      <c r="M10028" s="2">
        <v>193</v>
      </c>
      <c r="N10028" s="2">
        <v>89</v>
      </c>
      <c r="O10028" s="1" t="s">
        <v>85</v>
      </c>
      <c r="P10028" s="3">
        <v>0.72</v>
      </c>
      <c r="Q10028" s="1" t="s">
        <v>84</v>
      </c>
      <c r="R10028" s="4">
        <v>42736</v>
      </c>
      <c r="S10028" s="4"/>
      <c r="T10028" s="5">
        <v>1700000</v>
      </c>
      <c r="U10028" s="5">
        <v>8000</v>
      </c>
      <c r="V10028" s="5">
        <v>2900000</v>
      </c>
      <c r="W10028" s="2">
        <v>243</v>
      </c>
      <c r="X10028" s="2">
        <v>25</v>
      </c>
      <c r="Y10028" s="2">
        <v>40</v>
      </c>
      <c r="Z10028" s="2">
        <v>78</v>
      </c>
      <c r="AA10028" s="2">
        <v>61</v>
      </c>
      <c r="AB10028" s="2">
        <v>39</v>
      </c>
      <c r="AC10028" s="2">
        <v>189</v>
      </c>
      <c r="AD10028" s="2">
        <v>25</v>
      </c>
      <c r="AE10028" s="2">
        <v>33</v>
      </c>
      <c r="AF10028" s="2">
        <v>25</v>
      </c>
      <c r="AG10028" s="2">
        <v>54</v>
      </c>
      <c r="AH10028" s="2">
        <v>52</v>
      </c>
      <c r="AI10028" s="2">
        <v>225</v>
      </c>
      <c r="AJ10028" s="2">
        <v>44</v>
      </c>
      <c r="AK10028" s="2">
        <v>52</v>
      </c>
      <c r="AL10028" s="2">
        <v>38</v>
      </c>
      <c r="AM10028" s="2">
        <v>53</v>
      </c>
      <c r="AN10028" s="2">
        <v>38</v>
      </c>
      <c r="AO10028" s="2">
        <v>315</v>
      </c>
      <c r="AP10028" s="2">
        <v>46</v>
      </c>
      <c r="AQ10028" s="2">
        <v>76</v>
      </c>
      <c r="AR10028" s="2">
        <v>79</v>
      </c>
      <c r="AS10028" s="2">
        <v>90</v>
      </c>
      <c r="AT10028" s="2">
        <v>24</v>
      </c>
      <c r="AU10028" s="2">
        <v>217</v>
      </c>
      <c r="AV10028" s="2">
        <v>52</v>
      </c>
      <c r="AW10028" s="2">
        <v>67</v>
      </c>
      <c r="AX10028" s="2">
        <v>30</v>
      </c>
      <c r="AY10028" s="2">
        <v>31</v>
      </c>
      <c r="AZ10028" s="2">
        <v>37</v>
      </c>
      <c r="BA10028" s="2">
        <v>64</v>
      </c>
      <c r="BB10028" s="2">
        <v>214</v>
      </c>
      <c r="BC10028" s="2">
        <v>71</v>
      </c>
      <c r="BD10028" s="2">
        <v>74</v>
      </c>
      <c r="BE10028" s="2">
        <v>69</v>
      </c>
      <c r="BF10028" s="2">
        <v>55</v>
      </c>
      <c r="BG10028" s="2">
        <v>14</v>
      </c>
      <c r="BH10028" s="2">
        <v>13</v>
      </c>
      <c r="BI10028" s="2">
        <v>10</v>
      </c>
      <c r="BJ10028" s="2">
        <v>10</v>
      </c>
      <c r="BK10028" s="2">
        <v>8</v>
      </c>
      <c r="BL10028" s="2">
        <v>1458</v>
      </c>
      <c r="BM10028" s="2">
        <v>316</v>
      </c>
      <c r="BN10028" s="2">
        <v>3</v>
      </c>
      <c r="BO10028" s="2">
        <v>2</v>
      </c>
      <c r="BP10028" s="1" t="s">
        <v>86</v>
      </c>
      <c r="BQ10028" s="1" t="s">
        <v>86</v>
      </c>
      <c r="BR10028" s="2">
        <v>1</v>
      </c>
      <c r="BS10028" s="2">
        <v>48</v>
      </c>
      <c r="BT10028" s="2">
        <v>37</v>
      </c>
      <c r="BU10028" s="2">
        <v>44</v>
      </c>
      <c r="BV10028" s="2">
        <v>36</v>
      </c>
      <c r="BW10028" s="2">
        <v>72</v>
      </c>
      <c r="BX10028" s="2">
        <v>79</v>
      </c>
      <c r="BY10028" s="2">
        <v>4</v>
      </c>
    </row>
    <row r="10029" spans="1:77" x14ac:dyDescent="0.25">
      <c r="A10029" s="1">
        <v>247148</v>
      </c>
      <c r="B10029" s="1" t="s">
        <v>41223</v>
      </c>
      <c r="C10029" s="1" t="s">
        <v>41224</v>
      </c>
      <c r="D10029" s="1" t="s">
        <v>41225</v>
      </c>
      <c r="E10029" s="1" t="s">
        <v>41226</v>
      </c>
      <c r="F10029" s="1" t="s">
        <v>237</v>
      </c>
      <c r="G10029" s="2">
        <v>31</v>
      </c>
      <c r="H10029" s="3">
        <v>0.69</v>
      </c>
      <c r="I10029" s="3">
        <v>0.69</v>
      </c>
      <c r="J10029" s="1" t="s">
        <v>9701</v>
      </c>
      <c r="K10029" s="1" t="s">
        <v>174</v>
      </c>
      <c r="L10029" s="1" t="s">
        <v>84</v>
      </c>
      <c r="M10029" s="2">
        <v>185</v>
      </c>
      <c r="N10029" s="2">
        <v>89</v>
      </c>
      <c r="O10029" s="1" t="s">
        <v>118</v>
      </c>
      <c r="P10029" s="3">
        <v>0.69</v>
      </c>
      <c r="Q10029" s="1" t="s">
        <v>84</v>
      </c>
      <c r="R10029" s="4">
        <v>43490</v>
      </c>
      <c r="S10029" s="4"/>
      <c r="T10029" s="5">
        <v>950000</v>
      </c>
      <c r="U10029" s="5">
        <v>1000</v>
      </c>
      <c r="V10029" s="5">
        <v>1100000</v>
      </c>
      <c r="W10029" s="2">
        <v>216</v>
      </c>
      <c r="X10029" s="2">
        <v>28</v>
      </c>
      <c r="Y10029" s="2">
        <v>25</v>
      </c>
      <c r="Z10029" s="2">
        <v>67</v>
      </c>
      <c r="AA10029" s="2">
        <v>68</v>
      </c>
      <c r="AB10029" s="2">
        <v>28</v>
      </c>
      <c r="AC10029" s="2">
        <v>194</v>
      </c>
      <c r="AD10029" s="2">
        <v>27</v>
      </c>
      <c r="AE10029" s="2">
        <v>22</v>
      </c>
      <c r="AF10029" s="2">
        <v>22</v>
      </c>
      <c r="AG10029" s="2">
        <v>58</v>
      </c>
      <c r="AH10029" s="2">
        <v>65</v>
      </c>
      <c r="AI10029" s="2">
        <v>281</v>
      </c>
      <c r="AJ10029" s="2">
        <v>54</v>
      </c>
      <c r="AK10029" s="2">
        <v>54</v>
      </c>
      <c r="AL10029" s="2">
        <v>52</v>
      </c>
      <c r="AM10029" s="2">
        <v>60</v>
      </c>
      <c r="AN10029" s="2">
        <v>61</v>
      </c>
      <c r="AO10029" s="2">
        <v>291</v>
      </c>
      <c r="AP10029" s="2">
        <v>30</v>
      </c>
      <c r="AQ10029" s="2">
        <v>74</v>
      </c>
      <c r="AR10029" s="2">
        <v>78</v>
      </c>
      <c r="AS10029" s="2">
        <v>86</v>
      </c>
      <c r="AT10029" s="2">
        <v>23</v>
      </c>
      <c r="AU10029" s="2">
        <v>226</v>
      </c>
      <c r="AV10029" s="2">
        <v>70</v>
      </c>
      <c r="AW10029" s="2">
        <v>70</v>
      </c>
      <c r="AX10029" s="2">
        <v>22</v>
      </c>
      <c r="AY10029" s="2">
        <v>25</v>
      </c>
      <c r="AZ10029" s="2">
        <v>39</v>
      </c>
      <c r="BA10029" s="2">
        <v>67</v>
      </c>
      <c r="BB10029" s="2">
        <v>201</v>
      </c>
      <c r="BC10029" s="2">
        <v>63</v>
      </c>
      <c r="BD10029" s="2">
        <v>72</v>
      </c>
      <c r="BE10029" s="2">
        <v>66</v>
      </c>
      <c r="BF10029" s="2">
        <v>40</v>
      </c>
      <c r="BG10029" s="2">
        <v>7</v>
      </c>
      <c r="BH10029" s="2">
        <v>7</v>
      </c>
      <c r="BI10029" s="2">
        <v>11</v>
      </c>
      <c r="BJ10029" s="2">
        <v>6</v>
      </c>
      <c r="BK10029" s="2">
        <v>9</v>
      </c>
      <c r="BL10029" s="2">
        <v>1449</v>
      </c>
      <c r="BM10029" s="2">
        <v>317</v>
      </c>
      <c r="BN10029" s="2">
        <v>3</v>
      </c>
      <c r="BO10029" s="2">
        <v>2</v>
      </c>
      <c r="BP10029" s="1" t="s">
        <v>195</v>
      </c>
      <c r="BQ10029" s="1" t="s">
        <v>103</v>
      </c>
      <c r="BR10029" s="2">
        <v>1</v>
      </c>
      <c r="BS10029" s="2">
        <v>54</v>
      </c>
      <c r="BT10029" s="2">
        <v>26</v>
      </c>
      <c r="BU10029" s="2">
        <v>45</v>
      </c>
      <c r="BV10029" s="2">
        <v>44</v>
      </c>
      <c r="BW10029" s="2">
        <v>68</v>
      </c>
      <c r="BX10029" s="2">
        <v>80</v>
      </c>
      <c r="BY10029" s="2">
        <v>4</v>
      </c>
    </row>
    <row r="10030" spans="1:77" x14ac:dyDescent="0.25">
      <c r="A10030" s="1">
        <v>217841</v>
      </c>
      <c r="B10030" s="1" t="s">
        <v>41227</v>
      </c>
      <c r="C10030" s="1" t="s">
        <v>41228</v>
      </c>
      <c r="D10030" s="1" t="s">
        <v>41229</v>
      </c>
      <c r="E10030" s="1" t="s">
        <v>41230</v>
      </c>
      <c r="F10030" s="1" t="s">
        <v>244</v>
      </c>
      <c r="G10030" s="2">
        <v>27</v>
      </c>
      <c r="H10030" s="3">
        <v>0.66</v>
      </c>
      <c r="I10030" s="3">
        <v>0.68</v>
      </c>
      <c r="J10030" s="1" t="s">
        <v>16955</v>
      </c>
      <c r="K10030" s="1" t="s">
        <v>101</v>
      </c>
      <c r="L10030" s="1" t="s">
        <v>84</v>
      </c>
      <c r="M10030" s="2">
        <v>194</v>
      </c>
      <c r="N10030" s="2">
        <v>89</v>
      </c>
      <c r="O10030" s="1" t="s">
        <v>85</v>
      </c>
      <c r="P10030" s="3">
        <v>0.68</v>
      </c>
      <c r="Q10030" s="1" t="s">
        <v>84</v>
      </c>
      <c r="R10030" s="4">
        <v>44027</v>
      </c>
      <c r="S10030" s="4"/>
      <c r="T10030" s="5">
        <v>900000</v>
      </c>
      <c r="U10030" s="5">
        <v>5000</v>
      </c>
      <c r="V10030" s="5">
        <v>1100000</v>
      </c>
      <c r="W10030" s="2">
        <v>208</v>
      </c>
      <c r="X10030" s="2">
        <v>29</v>
      </c>
      <c r="Y10030" s="2">
        <v>23</v>
      </c>
      <c r="Z10030" s="2">
        <v>69</v>
      </c>
      <c r="AA10030" s="2">
        <v>60</v>
      </c>
      <c r="AB10030" s="2">
        <v>27</v>
      </c>
      <c r="AC10030" s="2">
        <v>209</v>
      </c>
      <c r="AD10030" s="2">
        <v>52</v>
      </c>
      <c r="AE10030" s="2">
        <v>24</v>
      </c>
      <c r="AF10030" s="2">
        <v>22</v>
      </c>
      <c r="AG10030" s="2">
        <v>54</v>
      </c>
      <c r="AH10030" s="2">
        <v>57</v>
      </c>
      <c r="AI10030" s="2">
        <v>232</v>
      </c>
      <c r="AJ10030" s="2">
        <v>53</v>
      </c>
      <c r="AK10030" s="2">
        <v>54</v>
      </c>
      <c r="AL10030" s="2">
        <v>33</v>
      </c>
      <c r="AM10030" s="2">
        <v>60</v>
      </c>
      <c r="AN10030" s="2">
        <v>32</v>
      </c>
      <c r="AO10030" s="2">
        <v>264</v>
      </c>
      <c r="AP10030" s="2">
        <v>40</v>
      </c>
      <c r="AQ10030" s="2">
        <v>55</v>
      </c>
      <c r="AR10030" s="2">
        <v>66</v>
      </c>
      <c r="AS10030" s="2">
        <v>84</v>
      </c>
      <c r="AT10030" s="2">
        <v>19</v>
      </c>
      <c r="AU10030" s="2">
        <v>210</v>
      </c>
      <c r="AV10030" s="2">
        <v>63</v>
      </c>
      <c r="AW10030" s="2">
        <v>64</v>
      </c>
      <c r="AX10030" s="2">
        <v>24</v>
      </c>
      <c r="AY10030" s="2">
        <v>24</v>
      </c>
      <c r="AZ10030" s="2">
        <v>35</v>
      </c>
      <c r="BA10030" s="2">
        <v>50</v>
      </c>
      <c r="BB10030" s="2">
        <v>198</v>
      </c>
      <c r="BC10030" s="2">
        <v>66</v>
      </c>
      <c r="BD10030" s="2">
        <v>67</v>
      </c>
      <c r="BE10030" s="2">
        <v>65</v>
      </c>
      <c r="BF10030" s="2">
        <v>46</v>
      </c>
      <c r="BG10030" s="2">
        <v>9</v>
      </c>
      <c r="BH10030" s="2">
        <v>6</v>
      </c>
      <c r="BI10030" s="2">
        <v>8</v>
      </c>
      <c r="BJ10030" s="2">
        <v>12</v>
      </c>
      <c r="BK10030" s="2">
        <v>11</v>
      </c>
      <c r="BL10030" s="2">
        <v>1367</v>
      </c>
      <c r="BM10030" s="2">
        <v>313</v>
      </c>
      <c r="BN10030" s="2">
        <v>3</v>
      </c>
      <c r="BO10030" s="2">
        <v>2</v>
      </c>
      <c r="BP10030" s="1" t="s">
        <v>86</v>
      </c>
      <c r="BQ10030" s="1" t="s">
        <v>86</v>
      </c>
      <c r="BR10030" s="2">
        <v>1</v>
      </c>
      <c r="BS10030" s="2">
        <v>54</v>
      </c>
      <c r="BT10030" s="2">
        <v>26</v>
      </c>
      <c r="BU10030" s="2">
        <v>42</v>
      </c>
      <c r="BV10030" s="2">
        <v>51</v>
      </c>
      <c r="BW10030" s="2">
        <v>66</v>
      </c>
      <c r="BX10030" s="2">
        <v>74</v>
      </c>
      <c r="BY10030" s="2">
        <v>4</v>
      </c>
    </row>
    <row r="10031" spans="1:77" x14ac:dyDescent="0.25">
      <c r="A10031" s="1">
        <v>222843</v>
      </c>
      <c r="B10031" s="1" t="s">
        <v>41231</v>
      </c>
      <c r="C10031" s="1" t="s">
        <v>41232</v>
      </c>
      <c r="D10031" s="1" t="s">
        <v>41233</v>
      </c>
      <c r="E10031" s="1" t="s">
        <v>41234</v>
      </c>
      <c r="F10031" s="1" t="s">
        <v>136</v>
      </c>
      <c r="G10031" s="2">
        <v>25</v>
      </c>
      <c r="H10031" s="3">
        <v>0.65</v>
      </c>
      <c r="I10031" s="3">
        <v>0.7</v>
      </c>
      <c r="J10031" s="1" t="s">
        <v>6115</v>
      </c>
      <c r="K10031" s="1" t="s">
        <v>594</v>
      </c>
      <c r="L10031" s="1" t="s">
        <v>181</v>
      </c>
      <c r="M10031" s="2">
        <v>195</v>
      </c>
      <c r="N10031" s="2">
        <v>89</v>
      </c>
      <c r="O10031" s="1" t="s">
        <v>85</v>
      </c>
      <c r="P10031" s="3">
        <v>0.67</v>
      </c>
      <c r="Q10031" s="1" t="s">
        <v>181</v>
      </c>
      <c r="R10031" s="4">
        <v>42388</v>
      </c>
      <c r="S10031" s="4"/>
      <c r="T10031" s="5">
        <v>1100000</v>
      </c>
      <c r="U10031" s="5">
        <v>3000</v>
      </c>
      <c r="V10031" s="5">
        <v>1600000</v>
      </c>
      <c r="W10031" s="2">
        <v>298</v>
      </c>
      <c r="X10031" s="2">
        <v>34</v>
      </c>
      <c r="Y10031" s="2">
        <v>68</v>
      </c>
      <c r="Z10031" s="2">
        <v>72</v>
      </c>
      <c r="AA10031" s="2">
        <v>62</v>
      </c>
      <c r="AB10031" s="2">
        <v>62</v>
      </c>
      <c r="AC10031" s="2">
        <v>233</v>
      </c>
      <c r="AD10031" s="2">
        <v>60</v>
      </c>
      <c r="AE10031" s="2">
        <v>51</v>
      </c>
      <c r="AF10031" s="2">
        <v>29</v>
      </c>
      <c r="AG10031" s="2">
        <v>27</v>
      </c>
      <c r="AH10031" s="2">
        <v>66</v>
      </c>
      <c r="AI10031" s="2">
        <v>201</v>
      </c>
      <c r="AJ10031" s="2">
        <v>28</v>
      </c>
      <c r="AK10031" s="2">
        <v>32</v>
      </c>
      <c r="AL10031" s="2">
        <v>43</v>
      </c>
      <c r="AM10031" s="2">
        <v>64</v>
      </c>
      <c r="AN10031" s="2">
        <v>34</v>
      </c>
      <c r="AO10031" s="2">
        <v>321</v>
      </c>
      <c r="AP10031" s="2">
        <v>74</v>
      </c>
      <c r="AQ10031" s="2">
        <v>30</v>
      </c>
      <c r="AR10031" s="2">
        <v>66</v>
      </c>
      <c r="AS10031" s="2">
        <v>92</v>
      </c>
      <c r="AT10031" s="2">
        <v>59</v>
      </c>
      <c r="AU10031" s="2">
        <v>276</v>
      </c>
      <c r="AV10031" s="2">
        <v>78</v>
      </c>
      <c r="AW10031" s="2">
        <v>20</v>
      </c>
      <c r="AX10031" s="2">
        <v>66</v>
      </c>
      <c r="AY10031" s="2">
        <v>47</v>
      </c>
      <c r="AZ10031" s="2">
        <v>65</v>
      </c>
      <c r="BA10031" s="2">
        <v>64</v>
      </c>
      <c r="BB10031" s="2">
        <v>63</v>
      </c>
      <c r="BC10031" s="2">
        <v>16</v>
      </c>
      <c r="BD10031" s="2">
        <v>24</v>
      </c>
      <c r="BE10031" s="2">
        <v>23</v>
      </c>
      <c r="BF10031" s="2">
        <v>55</v>
      </c>
      <c r="BG10031" s="2">
        <v>12</v>
      </c>
      <c r="BH10031" s="2">
        <v>13</v>
      </c>
      <c r="BI10031" s="2">
        <v>10</v>
      </c>
      <c r="BJ10031" s="2">
        <v>10</v>
      </c>
      <c r="BK10031" s="2">
        <v>10</v>
      </c>
      <c r="BL10031" s="2">
        <v>1447</v>
      </c>
      <c r="BM10031" s="2">
        <v>308</v>
      </c>
      <c r="BN10031" s="2">
        <v>2</v>
      </c>
      <c r="BO10031" s="2">
        <v>2</v>
      </c>
      <c r="BP10031" s="1" t="s">
        <v>103</v>
      </c>
      <c r="BQ10031" s="1" t="s">
        <v>195</v>
      </c>
      <c r="BR10031" s="2">
        <v>1</v>
      </c>
      <c r="BS10031" s="2">
        <v>30</v>
      </c>
      <c r="BT10031" s="2">
        <v>67</v>
      </c>
      <c r="BU10031" s="2">
        <v>46</v>
      </c>
      <c r="BV10031" s="2">
        <v>59</v>
      </c>
      <c r="BW10031" s="2">
        <v>26</v>
      </c>
      <c r="BX10031" s="2">
        <v>80</v>
      </c>
      <c r="BY10031" s="2">
        <v>4</v>
      </c>
    </row>
    <row r="10032" spans="1:77" x14ac:dyDescent="0.25">
      <c r="A10032" s="1">
        <v>173815</v>
      </c>
      <c r="B10032" s="1" t="s">
        <v>41235</v>
      </c>
      <c r="C10032" s="1" t="s">
        <v>41236</v>
      </c>
      <c r="D10032" s="1" t="s">
        <v>41237</v>
      </c>
      <c r="E10032" s="1" t="s">
        <v>41238</v>
      </c>
      <c r="F10032" s="1" t="s">
        <v>81</v>
      </c>
      <c r="G10032" s="2">
        <v>32</v>
      </c>
      <c r="H10032" s="3">
        <v>0.65</v>
      </c>
      <c r="I10032" s="3">
        <v>0.65</v>
      </c>
      <c r="J10032" s="1" t="s">
        <v>3761</v>
      </c>
      <c r="K10032" s="1" t="s">
        <v>565</v>
      </c>
      <c r="L10032" s="1" t="s">
        <v>84</v>
      </c>
      <c r="M10032" s="2">
        <v>193</v>
      </c>
      <c r="N10032" s="2">
        <v>89</v>
      </c>
      <c r="O10032" s="1" t="s">
        <v>85</v>
      </c>
      <c r="P10032" s="3">
        <v>0.65</v>
      </c>
      <c r="Q10032" s="1" t="s">
        <v>84</v>
      </c>
      <c r="R10032" s="4">
        <v>44048</v>
      </c>
      <c r="S10032" s="4"/>
      <c r="T10032" s="5">
        <v>475000</v>
      </c>
      <c r="U10032" s="5">
        <v>3000</v>
      </c>
      <c r="V10032" s="5">
        <v>613000</v>
      </c>
      <c r="W10032" s="2">
        <v>250</v>
      </c>
      <c r="X10032" s="2">
        <v>41</v>
      </c>
      <c r="Y10032" s="2">
        <v>49</v>
      </c>
      <c r="Z10032" s="2">
        <v>66</v>
      </c>
      <c r="AA10032" s="2">
        <v>53</v>
      </c>
      <c r="AB10032" s="2">
        <v>41</v>
      </c>
      <c r="AC10032" s="2">
        <v>246</v>
      </c>
      <c r="AD10032" s="2">
        <v>44</v>
      </c>
      <c r="AE10032" s="2">
        <v>41</v>
      </c>
      <c r="AF10032" s="2">
        <v>63</v>
      </c>
      <c r="AG10032" s="2">
        <v>50</v>
      </c>
      <c r="AH10032" s="2">
        <v>48</v>
      </c>
      <c r="AI10032" s="2">
        <v>222</v>
      </c>
      <c r="AJ10032" s="2">
        <v>45</v>
      </c>
      <c r="AK10032" s="2">
        <v>34</v>
      </c>
      <c r="AL10032" s="2">
        <v>48</v>
      </c>
      <c r="AM10032" s="2">
        <v>62</v>
      </c>
      <c r="AN10032" s="2">
        <v>33</v>
      </c>
      <c r="AO10032" s="2">
        <v>362</v>
      </c>
      <c r="AP10032" s="2">
        <v>74</v>
      </c>
      <c r="AQ10032" s="2">
        <v>54</v>
      </c>
      <c r="AR10032" s="2">
        <v>82</v>
      </c>
      <c r="AS10032" s="2">
        <v>88</v>
      </c>
      <c r="AT10032" s="2">
        <v>64</v>
      </c>
      <c r="AU10032" s="2">
        <v>302</v>
      </c>
      <c r="AV10032" s="2">
        <v>88</v>
      </c>
      <c r="AW10032" s="2">
        <v>62</v>
      </c>
      <c r="AX10032" s="2">
        <v>52</v>
      </c>
      <c r="AY10032" s="2">
        <v>42</v>
      </c>
      <c r="AZ10032" s="2">
        <v>58</v>
      </c>
      <c r="BA10032" s="2">
        <v>61</v>
      </c>
      <c r="BB10032" s="2">
        <v>187</v>
      </c>
      <c r="BC10032" s="2">
        <v>63</v>
      </c>
      <c r="BD10032" s="2">
        <v>64</v>
      </c>
      <c r="BE10032" s="2">
        <v>60</v>
      </c>
      <c r="BF10032" s="2">
        <v>52</v>
      </c>
      <c r="BG10032" s="2">
        <v>15</v>
      </c>
      <c r="BH10032" s="2">
        <v>13</v>
      </c>
      <c r="BI10032" s="2">
        <v>6</v>
      </c>
      <c r="BJ10032" s="2">
        <v>9</v>
      </c>
      <c r="BK10032" s="2">
        <v>9</v>
      </c>
      <c r="BL10032" s="2">
        <v>1621</v>
      </c>
      <c r="BM10032" s="2">
        <v>338</v>
      </c>
      <c r="BN10032" s="2">
        <v>3</v>
      </c>
      <c r="BO10032" s="2">
        <v>2</v>
      </c>
      <c r="BP10032" s="1" t="s">
        <v>86</v>
      </c>
      <c r="BQ10032" s="1" t="s">
        <v>103</v>
      </c>
      <c r="BR10032" s="2">
        <v>1</v>
      </c>
      <c r="BS10032" s="2">
        <v>39</v>
      </c>
      <c r="BT10032" s="2">
        <v>57</v>
      </c>
      <c r="BU10032" s="2">
        <v>48</v>
      </c>
      <c r="BV10032" s="2">
        <v>46</v>
      </c>
      <c r="BW10032" s="2">
        <v>63</v>
      </c>
      <c r="BX10032" s="2">
        <v>85</v>
      </c>
      <c r="BY10032" s="2">
        <v>4</v>
      </c>
    </row>
    <row r="10033" spans="1:77" x14ac:dyDescent="0.25">
      <c r="A10033" s="1">
        <v>233216</v>
      </c>
      <c r="B10033" s="1" t="s">
        <v>41239</v>
      </c>
      <c r="C10033" s="1" t="s">
        <v>41240</v>
      </c>
      <c r="D10033" s="1" t="s">
        <v>41241</v>
      </c>
      <c r="E10033" s="1" t="s">
        <v>41242</v>
      </c>
      <c r="F10033" s="1" t="s">
        <v>244</v>
      </c>
      <c r="G10033" s="2">
        <v>22</v>
      </c>
      <c r="H10033" s="3">
        <v>0.64</v>
      </c>
      <c r="I10033" s="3">
        <v>0.7</v>
      </c>
      <c r="J10033" s="1" t="s">
        <v>16938</v>
      </c>
      <c r="K10033" s="1" t="s">
        <v>174</v>
      </c>
      <c r="L10033" s="1" t="s">
        <v>181</v>
      </c>
      <c r="M10033" s="2">
        <v>190</v>
      </c>
      <c r="N10033" s="2">
        <v>89</v>
      </c>
      <c r="O10033" s="1" t="s">
        <v>85</v>
      </c>
      <c r="P10033" s="3">
        <v>0.66</v>
      </c>
      <c r="Q10033" s="1" t="s">
        <v>181</v>
      </c>
      <c r="R10033" s="4">
        <v>43647</v>
      </c>
      <c r="S10033" s="4"/>
      <c r="T10033" s="5">
        <v>950000</v>
      </c>
      <c r="U10033" s="5">
        <v>2000</v>
      </c>
      <c r="V10033" s="5">
        <v>1000000</v>
      </c>
      <c r="W10033" s="2">
        <v>279</v>
      </c>
      <c r="X10033" s="2">
        <v>32</v>
      </c>
      <c r="Y10033" s="2">
        <v>67</v>
      </c>
      <c r="Z10033" s="2">
        <v>65</v>
      </c>
      <c r="AA10033" s="2">
        <v>62</v>
      </c>
      <c r="AB10033" s="2">
        <v>53</v>
      </c>
      <c r="AC10033" s="2">
        <v>224</v>
      </c>
      <c r="AD10033" s="2">
        <v>62</v>
      </c>
      <c r="AE10033" s="2">
        <v>29</v>
      </c>
      <c r="AF10033" s="2">
        <v>25</v>
      </c>
      <c r="AG10033" s="2">
        <v>44</v>
      </c>
      <c r="AH10033" s="2">
        <v>64</v>
      </c>
      <c r="AI10033" s="2">
        <v>290</v>
      </c>
      <c r="AJ10033" s="2">
        <v>56</v>
      </c>
      <c r="AK10033" s="2">
        <v>59</v>
      </c>
      <c r="AL10033" s="2">
        <v>61</v>
      </c>
      <c r="AM10033" s="2">
        <v>62</v>
      </c>
      <c r="AN10033" s="2">
        <v>52</v>
      </c>
      <c r="AO10033" s="2">
        <v>329</v>
      </c>
      <c r="AP10033" s="2">
        <v>63</v>
      </c>
      <c r="AQ10033" s="2">
        <v>68</v>
      </c>
      <c r="AR10033" s="2">
        <v>64</v>
      </c>
      <c r="AS10033" s="2">
        <v>78</v>
      </c>
      <c r="AT10033" s="2">
        <v>56</v>
      </c>
      <c r="AU10033" s="2">
        <v>246</v>
      </c>
      <c r="AV10033" s="2">
        <v>51</v>
      </c>
      <c r="AW10033" s="2">
        <v>25</v>
      </c>
      <c r="AX10033" s="2">
        <v>64</v>
      </c>
      <c r="AY10033" s="2">
        <v>58</v>
      </c>
      <c r="AZ10033" s="2">
        <v>48</v>
      </c>
      <c r="BA10033" s="2">
        <v>52</v>
      </c>
      <c r="BB10033" s="2">
        <v>82</v>
      </c>
      <c r="BC10033" s="2">
        <v>23</v>
      </c>
      <c r="BD10033" s="2">
        <v>36</v>
      </c>
      <c r="BE10033" s="2">
        <v>23</v>
      </c>
      <c r="BF10033" s="2">
        <v>40</v>
      </c>
      <c r="BG10033" s="2">
        <v>10</v>
      </c>
      <c r="BH10033" s="2">
        <v>7</v>
      </c>
      <c r="BI10033" s="2">
        <v>5</v>
      </c>
      <c r="BJ10033" s="2">
        <v>11</v>
      </c>
      <c r="BK10033" s="2">
        <v>7</v>
      </c>
      <c r="BL10033" s="2">
        <v>1490</v>
      </c>
      <c r="BM10033" s="2">
        <v>332</v>
      </c>
      <c r="BN10033" s="2">
        <v>3</v>
      </c>
      <c r="BO10033" s="2">
        <v>2</v>
      </c>
      <c r="BP10033" s="1" t="s">
        <v>86</v>
      </c>
      <c r="BQ10033" s="1" t="s">
        <v>86</v>
      </c>
      <c r="BR10033" s="2">
        <v>1</v>
      </c>
      <c r="BS10033" s="2">
        <v>58</v>
      </c>
      <c r="BT10033" s="2">
        <v>62</v>
      </c>
      <c r="BU10033" s="2">
        <v>49</v>
      </c>
      <c r="BV10033" s="2">
        <v>62</v>
      </c>
      <c r="BW10033" s="2">
        <v>32</v>
      </c>
      <c r="BX10033" s="2">
        <v>69</v>
      </c>
      <c r="BY10033" s="2">
        <v>4</v>
      </c>
    </row>
    <row r="10034" spans="1:77" x14ac:dyDescent="0.25">
      <c r="A10034" s="1">
        <v>146571</v>
      </c>
      <c r="B10034" s="1" t="s">
        <v>41243</v>
      </c>
      <c r="C10034" s="1" t="s">
        <v>41244</v>
      </c>
      <c r="D10034" s="1" t="s">
        <v>41245</v>
      </c>
      <c r="E10034" s="1" t="s">
        <v>41246</v>
      </c>
      <c r="F10034" s="1" t="s">
        <v>99</v>
      </c>
      <c r="G10034" s="2">
        <v>37</v>
      </c>
      <c r="H10034" s="3">
        <v>0.64</v>
      </c>
      <c r="I10034" s="3">
        <v>0.64</v>
      </c>
      <c r="J10034" s="1" t="s">
        <v>23634</v>
      </c>
      <c r="K10034" s="1" t="s">
        <v>8350</v>
      </c>
      <c r="L10034" s="1" t="s">
        <v>545</v>
      </c>
      <c r="M10034" s="2">
        <v>187</v>
      </c>
      <c r="N10034" s="2">
        <v>89</v>
      </c>
      <c r="O10034" s="1" t="s">
        <v>85</v>
      </c>
      <c r="P10034" s="3">
        <v>0.64</v>
      </c>
      <c r="Q10034" s="1" t="s">
        <v>545</v>
      </c>
      <c r="R10034" s="4">
        <v>43831</v>
      </c>
      <c r="S10034" s="4"/>
      <c r="T10034" s="5">
        <v>60000</v>
      </c>
      <c r="U10034" s="5">
        <v>500</v>
      </c>
      <c r="V10034" s="5">
        <v>97000</v>
      </c>
      <c r="W10034" s="2">
        <v>69</v>
      </c>
      <c r="X10034" s="2">
        <v>8</v>
      </c>
      <c r="Y10034" s="2">
        <v>13</v>
      </c>
      <c r="Z10034" s="2">
        <v>14</v>
      </c>
      <c r="AA10034" s="2">
        <v>26</v>
      </c>
      <c r="AB10034" s="2">
        <v>8</v>
      </c>
      <c r="AC10034" s="2">
        <v>101</v>
      </c>
      <c r="AD10034" s="2">
        <v>20</v>
      </c>
      <c r="AE10034" s="2">
        <v>12</v>
      </c>
      <c r="AF10034" s="2">
        <v>11</v>
      </c>
      <c r="AG10034" s="2">
        <v>28</v>
      </c>
      <c r="AH10034" s="2">
        <v>30</v>
      </c>
      <c r="AI10034" s="2">
        <v>249</v>
      </c>
      <c r="AJ10034" s="2">
        <v>33</v>
      </c>
      <c r="AK10034" s="2">
        <v>39</v>
      </c>
      <c r="AL10034" s="2">
        <v>52</v>
      </c>
      <c r="AM10034" s="2">
        <v>68</v>
      </c>
      <c r="AN10034" s="2">
        <v>57</v>
      </c>
      <c r="AO10034" s="2">
        <v>218</v>
      </c>
      <c r="AP10034" s="2">
        <v>45</v>
      </c>
      <c r="AQ10034" s="2">
        <v>54</v>
      </c>
      <c r="AR10034" s="2">
        <v>28</v>
      </c>
      <c r="AS10034" s="2">
        <v>78</v>
      </c>
      <c r="AT10034" s="2">
        <v>13</v>
      </c>
      <c r="AU10034" s="2">
        <v>110</v>
      </c>
      <c r="AV10034" s="2">
        <v>41</v>
      </c>
      <c r="AW10034" s="2">
        <v>15</v>
      </c>
      <c r="AX10034" s="2">
        <v>9</v>
      </c>
      <c r="AY10034" s="2">
        <v>12</v>
      </c>
      <c r="AZ10034" s="2">
        <v>33</v>
      </c>
      <c r="BA10034" s="2">
        <v>63</v>
      </c>
      <c r="BB10034" s="2">
        <v>39</v>
      </c>
      <c r="BC10034" s="2">
        <v>21</v>
      </c>
      <c r="BD10034" s="2">
        <v>9</v>
      </c>
      <c r="BE10034" s="2">
        <v>9</v>
      </c>
      <c r="BF10034" s="2">
        <v>312</v>
      </c>
      <c r="BG10034" s="2">
        <v>62</v>
      </c>
      <c r="BH10034" s="2">
        <v>61</v>
      </c>
      <c r="BI10034" s="2">
        <v>60</v>
      </c>
      <c r="BJ10034" s="2">
        <v>66</v>
      </c>
      <c r="BK10034" s="2">
        <v>63</v>
      </c>
      <c r="BL10034" s="2">
        <v>1098</v>
      </c>
      <c r="BM10034" s="2">
        <v>348</v>
      </c>
      <c r="BN10034" s="2">
        <v>3</v>
      </c>
      <c r="BO10034" s="2">
        <v>1</v>
      </c>
      <c r="BP10034" s="1" t="s">
        <v>86</v>
      </c>
      <c r="BQ10034" s="1" t="s">
        <v>86</v>
      </c>
      <c r="BR10034" s="2">
        <v>1</v>
      </c>
      <c r="BS10034" s="2">
        <v>62</v>
      </c>
      <c r="BT10034" s="2">
        <v>61</v>
      </c>
      <c r="BU10034" s="2">
        <v>60</v>
      </c>
      <c r="BV10034" s="2">
        <v>63</v>
      </c>
      <c r="BW10034" s="2">
        <v>36</v>
      </c>
      <c r="BX10034" s="2">
        <v>66</v>
      </c>
      <c r="BY10034" s="2">
        <v>4</v>
      </c>
    </row>
    <row r="10035" spans="1:77" x14ac:dyDescent="0.25">
      <c r="A10035" s="1">
        <v>251535</v>
      </c>
      <c r="B10035" s="1" t="s">
        <v>41247</v>
      </c>
      <c r="C10035" s="1" t="s">
        <v>41248</v>
      </c>
      <c r="D10035" s="1" t="s">
        <v>41249</v>
      </c>
      <c r="E10035" s="1" t="s">
        <v>41250</v>
      </c>
      <c r="F10035" s="1" t="s">
        <v>165</v>
      </c>
      <c r="G10035" s="2">
        <v>24</v>
      </c>
      <c r="H10035" s="3">
        <v>0.62</v>
      </c>
      <c r="I10035" s="3">
        <v>0.69</v>
      </c>
      <c r="J10035" s="1" t="s">
        <v>2006</v>
      </c>
      <c r="K10035" s="1" t="s">
        <v>281</v>
      </c>
      <c r="L10035" s="1" t="s">
        <v>545</v>
      </c>
      <c r="M10035" s="2">
        <v>189</v>
      </c>
      <c r="N10035" s="2">
        <v>89</v>
      </c>
      <c r="O10035" s="1" t="s">
        <v>118</v>
      </c>
      <c r="P10035" s="3">
        <v>0.62</v>
      </c>
      <c r="Q10035" s="1" t="s">
        <v>545</v>
      </c>
      <c r="R10035" s="4">
        <v>42917</v>
      </c>
      <c r="S10035" s="4"/>
      <c r="T10035" s="5">
        <v>675000</v>
      </c>
      <c r="U10035" s="5">
        <v>3000</v>
      </c>
      <c r="V10035" s="5">
        <v>715000</v>
      </c>
      <c r="W10035" s="2">
        <v>65</v>
      </c>
      <c r="X10035" s="2">
        <v>13</v>
      </c>
      <c r="Y10035" s="2">
        <v>7</v>
      </c>
      <c r="Z10035" s="2">
        <v>14</v>
      </c>
      <c r="AA10035" s="2">
        <v>25</v>
      </c>
      <c r="AB10035" s="2">
        <v>6</v>
      </c>
      <c r="AC10035" s="2">
        <v>74</v>
      </c>
      <c r="AD10035" s="2">
        <v>10</v>
      </c>
      <c r="AE10035" s="2">
        <v>14</v>
      </c>
      <c r="AF10035" s="2">
        <v>14</v>
      </c>
      <c r="AG10035" s="2">
        <v>18</v>
      </c>
      <c r="AH10035" s="2">
        <v>18</v>
      </c>
      <c r="AI10035" s="2">
        <v>165</v>
      </c>
      <c r="AJ10035" s="2">
        <v>32</v>
      </c>
      <c r="AK10035" s="2">
        <v>30</v>
      </c>
      <c r="AL10035" s="2">
        <v>26</v>
      </c>
      <c r="AM10035" s="2">
        <v>38</v>
      </c>
      <c r="AN10035" s="2">
        <v>39</v>
      </c>
      <c r="AO10035" s="2">
        <v>185</v>
      </c>
      <c r="AP10035" s="2">
        <v>49</v>
      </c>
      <c r="AQ10035" s="2">
        <v>51</v>
      </c>
      <c r="AR10035" s="2">
        <v>22</v>
      </c>
      <c r="AS10035" s="2">
        <v>58</v>
      </c>
      <c r="AT10035" s="2">
        <v>5</v>
      </c>
      <c r="AU10035" s="2">
        <v>92</v>
      </c>
      <c r="AV10035" s="2">
        <v>27</v>
      </c>
      <c r="AW10035" s="2">
        <v>11</v>
      </c>
      <c r="AX10035" s="2">
        <v>5</v>
      </c>
      <c r="AY10035" s="2">
        <v>33</v>
      </c>
      <c r="AZ10035" s="2">
        <v>16</v>
      </c>
      <c r="BA10035" s="2">
        <v>28</v>
      </c>
      <c r="BB10035" s="2">
        <v>30</v>
      </c>
      <c r="BC10035" s="2">
        <v>5</v>
      </c>
      <c r="BD10035" s="2">
        <v>11</v>
      </c>
      <c r="BE10035" s="2">
        <v>14</v>
      </c>
      <c r="BF10035" s="2">
        <v>318</v>
      </c>
      <c r="BG10035" s="2">
        <v>66</v>
      </c>
      <c r="BH10035" s="2">
        <v>62</v>
      </c>
      <c r="BI10035" s="2">
        <v>65</v>
      </c>
      <c r="BJ10035" s="2">
        <v>58</v>
      </c>
      <c r="BK10035" s="2">
        <v>67</v>
      </c>
      <c r="BL10035" s="2">
        <v>929</v>
      </c>
      <c r="BM10035" s="2">
        <v>349</v>
      </c>
      <c r="BN10035" s="2">
        <v>3</v>
      </c>
      <c r="BO10035" s="2">
        <v>1</v>
      </c>
      <c r="BP10035" s="1" t="s">
        <v>86</v>
      </c>
      <c r="BQ10035" s="1" t="s">
        <v>86</v>
      </c>
      <c r="BR10035" s="2">
        <v>1</v>
      </c>
      <c r="BS10035" s="2">
        <v>66</v>
      </c>
      <c r="BT10035" s="2">
        <v>62</v>
      </c>
      <c r="BU10035" s="2">
        <v>65</v>
      </c>
      <c r="BV10035" s="2">
        <v>67</v>
      </c>
      <c r="BW10035" s="2">
        <v>31</v>
      </c>
      <c r="BX10035" s="2">
        <v>58</v>
      </c>
      <c r="BY10035" s="2">
        <v>4</v>
      </c>
    </row>
    <row r="10036" spans="1:77" x14ac:dyDescent="0.25">
      <c r="A10036" s="1">
        <v>221518</v>
      </c>
      <c r="B10036" s="1" t="s">
        <v>41251</v>
      </c>
      <c r="C10036" s="1" t="s">
        <v>41252</v>
      </c>
      <c r="D10036" s="1" t="s">
        <v>41253</v>
      </c>
      <c r="E10036" s="1" t="s">
        <v>41254</v>
      </c>
      <c r="F10036" s="1" t="s">
        <v>5065</v>
      </c>
      <c r="G10036" s="2">
        <v>27</v>
      </c>
      <c r="H10036" s="3">
        <v>0.61</v>
      </c>
      <c r="I10036" s="3">
        <v>0.62</v>
      </c>
      <c r="J10036" s="1" t="s">
        <v>23634</v>
      </c>
      <c r="K10036" s="1" t="s">
        <v>4272</v>
      </c>
      <c r="L10036" s="1" t="s">
        <v>181</v>
      </c>
      <c r="M10036" s="2">
        <v>191</v>
      </c>
      <c r="N10036" s="2">
        <v>89</v>
      </c>
      <c r="O10036" s="1" t="s">
        <v>85</v>
      </c>
      <c r="P10036" s="3">
        <v>0.62</v>
      </c>
      <c r="Q10036" s="1" t="s">
        <v>181</v>
      </c>
      <c r="R10036" s="4">
        <v>43663</v>
      </c>
      <c r="S10036" s="4"/>
      <c r="T10036" s="5">
        <v>375000</v>
      </c>
      <c r="U10036" s="5">
        <v>500</v>
      </c>
      <c r="V10036" s="5">
        <v>668000</v>
      </c>
      <c r="W10036" s="2">
        <v>273</v>
      </c>
      <c r="X10036" s="2">
        <v>30</v>
      </c>
      <c r="Y10036" s="2">
        <v>58</v>
      </c>
      <c r="Z10036" s="2">
        <v>69</v>
      </c>
      <c r="AA10036" s="2">
        <v>59</v>
      </c>
      <c r="AB10036" s="2">
        <v>57</v>
      </c>
      <c r="AC10036" s="2">
        <v>241</v>
      </c>
      <c r="AD10036" s="2">
        <v>45</v>
      </c>
      <c r="AE10036" s="2">
        <v>52</v>
      </c>
      <c r="AF10036" s="2">
        <v>45</v>
      </c>
      <c r="AG10036" s="2">
        <v>36</v>
      </c>
      <c r="AH10036" s="2">
        <v>63</v>
      </c>
      <c r="AI10036" s="2">
        <v>267</v>
      </c>
      <c r="AJ10036" s="2">
        <v>53</v>
      </c>
      <c r="AK10036" s="2">
        <v>53</v>
      </c>
      <c r="AL10036" s="2">
        <v>51</v>
      </c>
      <c r="AM10036" s="2">
        <v>60</v>
      </c>
      <c r="AN10036" s="2">
        <v>50</v>
      </c>
      <c r="AO10036" s="2">
        <v>318</v>
      </c>
      <c r="AP10036" s="2">
        <v>69</v>
      </c>
      <c r="AQ10036" s="2">
        <v>54</v>
      </c>
      <c r="AR10036" s="2">
        <v>52</v>
      </c>
      <c r="AS10036" s="2">
        <v>85</v>
      </c>
      <c r="AT10036" s="2">
        <v>58</v>
      </c>
      <c r="AU10036" s="2">
        <v>236</v>
      </c>
      <c r="AV10036" s="2">
        <v>45</v>
      </c>
      <c r="AW10036" s="2">
        <v>19</v>
      </c>
      <c r="AX10036" s="2">
        <v>57</v>
      </c>
      <c r="AY10036" s="2">
        <v>48</v>
      </c>
      <c r="AZ10036" s="2">
        <v>67</v>
      </c>
      <c r="BA10036" s="2">
        <v>56</v>
      </c>
      <c r="BB10036" s="2">
        <v>88</v>
      </c>
      <c r="BC10036" s="2">
        <v>32</v>
      </c>
      <c r="BD10036" s="2">
        <v>31</v>
      </c>
      <c r="BE10036" s="2">
        <v>25</v>
      </c>
      <c r="BF10036" s="2">
        <v>64</v>
      </c>
      <c r="BG10036" s="2">
        <v>7</v>
      </c>
      <c r="BH10036" s="2">
        <v>15</v>
      </c>
      <c r="BI10036" s="2">
        <v>16</v>
      </c>
      <c r="BJ10036" s="2">
        <v>15</v>
      </c>
      <c r="BK10036" s="2">
        <v>11</v>
      </c>
      <c r="BL10036" s="2">
        <v>1487</v>
      </c>
      <c r="BM10036" s="2">
        <v>312</v>
      </c>
      <c r="BN10036" s="2">
        <v>3</v>
      </c>
      <c r="BO10036" s="2">
        <v>2</v>
      </c>
      <c r="BP10036" s="1" t="s">
        <v>86</v>
      </c>
      <c r="BQ10036" s="1" t="s">
        <v>86</v>
      </c>
      <c r="BR10036" s="2">
        <v>1</v>
      </c>
      <c r="BS10036" s="2">
        <v>53</v>
      </c>
      <c r="BT10036" s="2">
        <v>61</v>
      </c>
      <c r="BU10036" s="2">
        <v>47</v>
      </c>
      <c r="BV10036" s="2">
        <v>52</v>
      </c>
      <c r="BW10036" s="2">
        <v>32</v>
      </c>
      <c r="BX10036" s="2">
        <v>67</v>
      </c>
      <c r="BY10036" s="2">
        <v>4</v>
      </c>
    </row>
    <row r="10037" spans="1:77" x14ac:dyDescent="0.25">
      <c r="A10037" s="1">
        <v>212107</v>
      </c>
      <c r="B10037" s="1" t="s">
        <v>41255</v>
      </c>
      <c r="C10037" s="1" t="s">
        <v>41256</v>
      </c>
      <c r="D10037" s="1" t="s">
        <v>41257</v>
      </c>
      <c r="E10037" s="1" t="s">
        <v>41258</v>
      </c>
      <c r="F10037" s="1" t="s">
        <v>3616</v>
      </c>
      <c r="G10037" s="2">
        <v>33</v>
      </c>
      <c r="H10037" s="3">
        <v>0.73</v>
      </c>
      <c r="I10037" s="3">
        <v>0.73</v>
      </c>
      <c r="J10037" s="1" t="s">
        <v>7852</v>
      </c>
      <c r="K10037" s="1" t="s">
        <v>101</v>
      </c>
      <c r="L10037" s="1" t="s">
        <v>181</v>
      </c>
      <c r="M10037" s="2">
        <v>191</v>
      </c>
      <c r="N10037" s="2">
        <v>90</v>
      </c>
      <c r="O10037" s="1" t="s">
        <v>85</v>
      </c>
      <c r="P10037" s="3">
        <v>0.73</v>
      </c>
      <c r="Q10037" s="1" t="s">
        <v>181</v>
      </c>
      <c r="R10037" s="4">
        <v>43854</v>
      </c>
      <c r="S10037" s="4"/>
      <c r="T10037" s="5">
        <v>1900000</v>
      </c>
      <c r="U10037" s="5">
        <v>17000</v>
      </c>
      <c r="V10037" s="5">
        <v>5000000</v>
      </c>
      <c r="W10037" s="2">
        <v>312</v>
      </c>
      <c r="X10037" s="2">
        <v>36</v>
      </c>
      <c r="Y10037" s="2">
        <v>77</v>
      </c>
      <c r="Z10037" s="2">
        <v>76</v>
      </c>
      <c r="AA10037" s="2">
        <v>63</v>
      </c>
      <c r="AB10037" s="2">
        <v>60</v>
      </c>
      <c r="AC10037" s="2">
        <v>257</v>
      </c>
      <c r="AD10037" s="2">
        <v>69</v>
      </c>
      <c r="AE10037" s="2">
        <v>38</v>
      </c>
      <c r="AF10037" s="2">
        <v>40</v>
      </c>
      <c r="AG10037" s="2">
        <v>43</v>
      </c>
      <c r="AH10037" s="2">
        <v>67</v>
      </c>
      <c r="AI10037" s="2">
        <v>309</v>
      </c>
      <c r="AJ10037" s="2">
        <v>68</v>
      </c>
      <c r="AK10037" s="2">
        <v>69</v>
      </c>
      <c r="AL10037" s="2">
        <v>56</v>
      </c>
      <c r="AM10037" s="2">
        <v>69</v>
      </c>
      <c r="AN10037" s="2">
        <v>47</v>
      </c>
      <c r="AO10037" s="2">
        <v>345</v>
      </c>
      <c r="AP10037" s="2">
        <v>77</v>
      </c>
      <c r="AQ10037" s="2">
        <v>56</v>
      </c>
      <c r="AR10037" s="2">
        <v>56</v>
      </c>
      <c r="AS10037" s="2">
        <v>91</v>
      </c>
      <c r="AT10037" s="2">
        <v>65</v>
      </c>
      <c r="AU10037" s="2">
        <v>283</v>
      </c>
      <c r="AV10037" s="2">
        <v>70</v>
      </c>
      <c r="AW10037" s="2">
        <v>15</v>
      </c>
      <c r="AX10037" s="2">
        <v>78</v>
      </c>
      <c r="AY10037" s="2">
        <v>44</v>
      </c>
      <c r="AZ10037" s="2">
        <v>76</v>
      </c>
      <c r="BA10037" s="2">
        <v>72</v>
      </c>
      <c r="BB10037" s="2">
        <v>88</v>
      </c>
      <c r="BC10037" s="2">
        <v>44</v>
      </c>
      <c r="BD10037" s="2">
        <v>25</v>
      </c>
      <c r="BE10037" s="2">
        <v>19</v>
      </c>
      <c r="BF10037" s="2">
        <v>56</v>
      </c>
      <c r="BG10037" s="2">
        <v>10</v>
      </c>
      <c r="BH10037" s="2">
        <v>14</v>
      </c>
      <c r="BI10037" s="2">
        <v>15</v>
      </c>
      <c r="BJ10037" s="2">
        <v>9</v>
      </c>
      <c r="BK10037" s="2">
        <v>8</v>
      </c>
      <c r="BL10037" s="2">
        <v>1650</v>
      </c>
      <c r="BM10037" s="2">
        <v>366</v>
      </c>
      <c r="BN10037" s="2">
        <v>3</v>
      </c>
      <c r="BO10037" s="2">
        <v>3</v>
      </c>
      <c r="BP10037" s="1" t="s">
        <v>103</v>
      </c>
      <c r="BQ10037" s="1" t="s">
        <v>195</v>
      </c>
      <c r="BR10037" s="2">
        <v>1</v>
      </c>
      <c r="BS10037" s="2">
        <v>69</v>
      </c>
      <c r="BT10037" s="2">
        <v>74</v>
      </c>
      <c r="BU10037" s="2">
        <v>48</v>
      </c>
      <c r="BV10037" s="2">
        <v>66</v>
      </c>
      <c r="BW10037" s="2">
        <v>33</v>
      </c>
      <c r="BX10037" s="2">
        <v>76</v>
      </c>
      <c r="BY10037" s="2">
        <v>4</v>
      </c>
    </row>
    <row r="10038" spans="1:77" x14ac:dyDescent="0.25">
      <c r="A10038" s="1">
        <v>239846</v>
      </c>
      <c r="B10038" s="1" t="s">
        <v>41259</v>
      </c>
      <c r="C10038" s="1" t="s">
        <v>41260</v>
      </c>
      <c r="D10038" s="1" t="s">
        <v>41261</v>
      </c>
      <c r="E10038" s="1" t="s">
        <v>41262</v>
      </c>
      <c r="F10038" s="1" t="s">
        <v>1650</v>
      </c>
      <c r="G10038" s="2">
        <v>26</v>
      </c>
      <c r="H10038" s="3">
        <v>0.71</v>
      </c>
      <c r="I10038" s="3">
        <v>0.74</v>
      </c>
      <c r="J10038" s="1" t="s">
        <v>11414</v>
      </c>
      <c r="K10038" s="1" t="s">
        <v>252</v>
      </c>
      <c r="L10038" s="1" t="s">
        <v>545</v>
      </c>
      <c r="M10038" s="2">
        <v>192</v>
      </c>
      <c r="N10038" s="2">
        <v>90</v>
      </c>
      <c r="O10038" s="1" t="s">
        <v>85</v>
      </c>
      <c r="P10038" s="3">
        <v>0.71</v>
      </c>
      <c r="Q10038" s="1" t="s">
        <v>545</v>
      </c>
      <c r="R10038" s="4">
        <v>42917</v>
      </c>
      <c r="S10038" s="4"/>
      <c r="T10038" s="5">
        <v>1900000</v>
      </c>
      <c r="U10038" s="5">
        <v>650</v>
      </c>
      <c r="V10038" s="5">
        <v>4800000</v>
      </c>
      <c r="W10038" s="2">
        <v>67</v>
      </c>
      <c r="X10038" s="2">
        <v>13</v>
      </c>
      <c r="Y10038" s="2">
        <v>10</v>
      </c>
      <c r="Z10038" s="2">
        <v>14</v>
      </c>
      <c r="AA10038" s="2">
        <v>20</v>
      </c>
      <c r="AB10038" s="2">
        <v>10</v>
      </c>
      <c r="AC10038" s="2">
        <v>82</v>
      </c>
      <c r="AD10038" s="2">
        <v>11</v>
      </c>
      <c r="AE10038" s="2">
        <v>13</v>
      </c>
      <c r="AF10038" s="2">
        <v>15</v>
      </c>
      <c r="AG10038" s="2">
        <v>27</v>
      </c>
      <c r="AH10038" s="2">
        <v>16</v>
      </c>
      <c r="AI10038" s="2">
        <v>202</v>
      </c>
      <c r="AJ10038" s="2">
        <v>35</v>
      </c>
      <c r="AK10038" s="2">
        <v>25</v>
      </c>
      <c r="AL10038" s="2">
        <v>42</v>
      </c>
      <c r="AM10038" s="2">
        <v>70</v>
      </c>
      <c r="AN10038" s="2">
        <v>30</v>
      </c>
      <c r="AO10038" s="2">
        <v>230</v>
      </c>
      <c r="AP10038" s="2">
        <v>53</v>
      </c>
      <c r="AQ10038" s="2">
        <v>65</v>
      </c>
      <c r="AR10038" s="2">
        <v>32</v>
      </c>
      <c r="AS10038" s="2">
        <v>70</v>
      </c>
      <c r="AT10038" s="2">
        <v>10</v>
      </c>
      <c r="AU10038" s="2">
        <v>125</v>
      </c>
      <c r="AV10038" s="2">
        <v>36</v>
      </c>
      <c r="AW10038" s="2">
        <v>10</v>
      </c>
      <c r="AX10038" s="2">
        <v>10</v>
      </c>
      <c r="AY10038" s="2">
        <v>57</v>
      </c>
      <c r="AZ10038" s="2">
        <v>12</v>
      </c>
      <c r="BA10038" s="2">
        <v>57</v>
      </c>
      <c r="BB10038" s="2">
        <v>40</v>
      </c>
      <c r="BC10038" s="2">
        <v>17</v>
      </c>
      <c r="BD10038" s="2">
        <v>11</v>
      </c>
      <c r="BE10038" s="2">
        <v>12</v>
      </c>
      <c r="BF10038" s="2">
        <v>351</v>
      </c>
      <c r="BG10038" s="2">
        <v>73</v>
      </c>
      <c r="BH10038" s="2">
        <v>70</v>
      </c>
      <c r="BI10038" s="2">
        <v>70</v>
      </c>
      <c r="BJ10038" s="2">
        <v>63</v>
      </c>
      <c r="BK10038" s="2">
        <v>75</v>
      </c>
      <c r="BL10038" s="2">
        <v>1097</v>
      </c>
      <c r="BM10038" s="2">
        <v>381</v>
      </c>
      <c r="BN10038" s="2">
        <v>2</v>
      </c>
      <c r="BO10038" s="2">
        <v>1</v>
      </c>
      <c r="BP10038" s="1" t="s">
        <v>86</v>
      </c>
      <c r="BQ10038" s="1" t="s">
        <v>86</v>
      </c>
      <c r="BR10038" s="2">
        <v>1</v>
      </c>
      <c r="BS10038" s="2">
        <v>73</v>
      </c>
      <c r="BT10038" s="2">
        <v>70</v>
      </c>
      <c r="BU10038" s="2">
        <v>70</v>
      </c>
      <c r="BV10038" s="2">
        <v>75</v>
      </c>
      <c r="BW10038" s="2">
        <v>30</v>
      </c>
      <c r="BX10038" s="2">
        <v>63</v>
      </c>
      <c r="BY10038" s="2">
        <v>4</v>
      </c>
    </row>
    <row r="10039" spans="1:77" x14ac:dyDescent="0.25">
      <c r="A10039" s="1">
        <v>244723</v>
      </c>
      <c r="B10039" s="1" t="s">
        <v>41263</v>
      </c>
      <c r="C10039" s="1" t="s">
        <v>41264</v>
      </c>
      <c r="D10039" s="1" t="s">
        <v>41265</v>
      </c>
      <c r="E10039" s="1" t="s">
        <v>41266</v>
      </c>
      <c r="F10039" s="1" t="s">
        <v>136</v>
      </c>
      <c r="G10039" s="2">
        <v>27</v>
      </c>
      <c r="H10039" s="3">
        <v>0.71</v>
      </c>
      <c r="I10039" s="3">
        <v>0.72</v>
      </c>
      <c r="J10039" s="1" t="s">
        <v>29830</v>
      </c>
      <c r="K10039" s="1" t="s">
        <v>145</v>
      </c>
      <c r="L10039" s="1" t="s">
        <v>181</v>
      </c>
      <c r="M10039" s="2">
        <v>193</v>
      </c>
      <c r="N10039" s="2">
        <v>90</v>
      </c>
      <c r="O10039" s="1" t="s">
        <v>118</v>
      </c>
      <c r="P10039" s="3">
        <v>0.72</v>
      </c>
      <c r="Q10039" s="1" t="s">
        <v>181</v>
      </c>
      <c r="R10039" s="4">
        <v>43284</v>
      </c>
      <c r="S10039" s="4"/>
      <c r="T10039" s="5">
        <v>2200000</v>
      </c>
      <c r="U10039" s="5">
        <v>5000</v>
      </c>
      <c r="V10039" s="5">
        <v>3700000</v>
      </c>
      <c r="W10039" s="2">
        <v>300</v>
      </c>
      <c r="X10039" s="2">
        <v>30</v>
      </c>
      <c r="Y10039" s="2">
        <v>74</v>
      </c>
      <c r="Z10039" s="2">
        <v>76</v>
      </c>
      <c r="AA10039" s="2">
        <v>64</v>
      </c>
      <c r="AB10039" s="2">
        <v>56</v>
      </c>
      <c r="AC10039" s="2">
        <v>296</v>
      </c>
      <c r="AD10039" s="2">
        <v>63</v>
      </c>
      <c r="AE10039" s="2">
        <v>65</v>
      </c>
      <c r="AF10039" s="2">
        <v>42</v>
      </c>
      <c r="AG10039" s="2">
        <v>58</v>
      </c>
      <c r="AH10039" s="2">
        <v>68</v>
      </c>
      <c r="AI10039" s="2">
        <v>342</v>
      </c>
      <c r="AJ10039" s="2">
        <v>70</v>
      </c>
      <c r="AK10039" s="2">
        <v>72</v>
      </c>
      <c r="AL10039" s="2">
        <v>67</v>
      </c>
      <c r="AM10039" s="2">
        <v>61</v>
      </c>
      <c r="AN10039" s="2">
        <v>72</v>
      </c>
      <c r="AO10039" s="2">
        <v>384</v>
      </c>
      <c r="AP10039" s="2">
        <v>76</v>
      </c>
      <c r="AQ10039" s="2">
        <v>75</v>
      </c>
      <c r="AR10039" s="2">
        <v>79</v>
      </c>
      <c r="AS10039" s="2">
        <v>93</v>
      </c>
      <c r="AT10039" s="2">
        <v>61</v>
      </c>
      <c r="AU10039" s="2">
        <v>280</v>
      </c>
      <c r="AV10039" s="2">
        <v>70</v>
      </c>
      <c r="AW10039" s="2">
        <v>17</v>
      </c>
      <c r="AX10039" s="2">
        <v>70</v>
      </c>
      <c r="AY10039" s="2">
        <v>65</v>
      </c>
      <c r="AZ10039" s="2">
        <v>58</v>
      </c>
      <c r="BA10039" s="2">
        <v>67</v>
      </c>
      <c r="BB10039" s="2">
        <v>45</v>
      </c>
      <c r="BC10039" s="2">
        <v>17</v>
      </c>
      <c r="BD10039" s="2">
        <v>18</v>
      </c>
      <c r="BE10039" s="2">
        <v>10</v>
      </c>
      <c r="BF10039" s="2">
        <v>48</v>
      </c>
      <c r="BG10039" s="2">
        <v>8</v>
      </c>
      <c r="BH10039" s="2">
        <v>11</v>
      </c>
      <c r="BI10039" s="2">
        <v>10</v>
      </c>
      <c r="BJ10039" s="2">
        <v>12</v>
      </c>
      <c r="BK10039" s="2">
        <v>7</v>
      </c>
      <c r="BL10039" s="2">
        <v>1695</v>
      </c>
      <c r="BM10039" s="2">
        <v>368</v>
      </c>
      <c r="BN10039" s="2">
        <v>4</v>
      </c>
      <c r="BO10039" s="2">
        <v>3</v>
      </c>
      <c r="BP10039" s="1" t="s">
        <v>103</v>
      </c>
      <c r="BQ10039" s="1" t="s">
        <v>86</v>
      </c>
      <c r="BR10039" s="2">
        <v>1</v>
      </c>
      <c r="BS10039" s="2">
        <v>71</v>
      </c>
      <c r="BT10039" s="2">
        <v>70</v>
      </c>
      <c r="BU10039" s="2">
        <v>55</v>
      </c>
      <c r="BV10039" s="2">
        <v>65</v>
      </c>
      <c r="BW10039" s="2">
        <v>23</v>
      </c>
      <c r="BX10039" s="2">
        <v>84</v>
      </c>
      <c r="BY10039" s="2">
        <v>4</v>
      </c>
    </row>
    <row r="10040" spans="1:77" x14ac:dyDescent="0.25">
      <c r="A10040" s="1">
        <v>211840</v>
      </c>
      <c r="B10040" s="1" t="s">
        <v>41267</v>
      </c>
      <c r="C10040" s="1" t="s">
        <v>41268</v>
      </c>
      <c r="D10040" s="1" t="s">
        <v>41269</v>
      </c>
      <c r="E10040" s="1" t="s">
        <v>41270</v>
      </c>
      <c r="F10040" s="1" t="s">
        <v>244</v>
      </c>
      <c r="G10040" s="2">
        <v>32</v>
      </c>
      <c r="H10040" s="3">
        <v>0.69</v>
      </c>
      <c r="I10040" s="3">
        <v>0.69</v>
      </c>
      <c r="J10040" s="1" t="s">
        <v>8260</v>
      </c>
      <c r="K10040" s="1" t="s">
        <v>826</v>
      </c>
      <c r="L10040" s="1" t="s">
        <v>721</v>
      </c>
      <c r="M10040" s="2">
        <v>194</v>
      </c>
      <c r="N10040" s="2">
        <v>90</v>
      </c>
      <c r="O10040" s="1" t="s">
        <v>85</v>
      </c>
      <c r="P10040" s="3">
        <v>0.69</v>
      </c>
      <c r="Q10040" s="1" t="s">
        <v>84</v>
      </c>
      <c r="R10040" s="4">
        <v>41456</v>
      </c>
      <c r="S10040" s="4"/>
      <c r="T10040" s="5">
        <v>900000</v>
      </c>
      <c r="U10040" s="5">
        <v>5000</v>
      </c>
      <c r="V10040" s="5">
        <v>979000</v>
      </c>
      <c r="W10040" s="2">
        <v>271</v>
      </c>
      <c r="X10040" s="2">
        <v>38</v>
      </c>
      <c r="Y10040" s="2">
        <v>51</v>
      </c>
      <c r="Z10040" s="2">
        <v>71</v>
      </c>
      <c r="AA10040" s="2">
        <v>62</v>
      </c>
      <c r="AB10040" s="2">
        <v>49</v>
      </c>
      <c r="AC10040" s="2">
        <v>247</v>
      </c>
      <c r="AD10040" s="2">
        <v>52</v>
      </c>
      <c r="AE10040" s="2">
        <v>36</v>
      </c>
      <c r="AF10040" s="2">
        <v>40</v>
      </c>
      <c r="AG10040" s="2">
        <v>64</v>
      </c>
      <c r="AH10040" s="2">
        <v>55</v>
      </c>
      <c r="AI10040" s="2">
        <v>243</v>
      </c>
      <c r="AJ10040" s="2">
        <v>44</v>
      </c>
      <c r="AK10040" s="2">
        <v>44</v>
      </c>
      <c r="AL10040" s="2">
        <v>36</v>
      </c>
      <c r="AM10040" s="2">
        <v>69</v>
      </c>
      <c r="AN10040" s="2">
        <v>50</v>
      </c>
      <c r="AO10040" s="2">
        <v>314</v>
      </c>
      <c r="AP10040" s="2">
        <v>67</v>
      </c>
      <c r="AQ10040" s="2">
        <v>37</v>
      </c>
      <c r="AR10040" s="2">
        <v>66</v>
      </c>
      <c r="AS10040" s="2">
        <v>87</v>
      </c>
      <c r="AT10040" s="2">
        <v>57</v>
      </c>
      <c r="AU10040" s="2">
        <v>314</v>
      </c>
      <c r="AV10040" s="2">
        <v>80</v>
      </c>
      <c r="AW10040" s="2">
        <v>72</v>
      </c>
      <c r="AX10040" s="2">
        <v>52</v>
      </c>
      <c r="AY10040" s="2">
        <v>56</v>
      </c>
      <c r="AZ10040" s="2">
        <v>54</v>
      </c>
      <c r="BA10040" s="2">
        <v>70</v>
      </c>
      <c r="BB10040" s="2">
        <v>203</v>
      </c>
      <c r="BC10040" s="2">
        <v>70</v>
      </c>
      <c r="BD10040" s="2">
        <v>68</v>
      </c>
      <c r="BE10040" s="2">
        <v>65</v>
      </c>
      <c r="BF10040" s="2">
        <v>67</v>
      </c>
      <c r="BG10040" s="2">
        <v>15</v>
      </c>
      <c r="BH10040" s="2">
        <v>14</v>
      </c>
      <c r="BI10040" s="2">
        <v>12</v>
      </c>
      <c r="BJ10040" s="2">
        <v>15</v>
      </c>
      <c r="BK10040" s="2">
        <v>11</v>
      </c>
      <c r="BL10040" s="2">
        <v>1659</v>
      </c>
      <c r="BM10040" s="2">
        <v>353</v>
      </c>
      <c r="BN10040" s="2">
        <v>3</v>
      </c>
      <c r="BO10040" s="2">
        <v>2</v>
      </c>
      <c r="BP10040" s="1" t="s">
        <v>86</v>
      </c>
      <c r="BQ10040" s="1" t="s">
        <v>86</v>
      </c>
      <c r="BR10040" s="2">
        <v>1</v>
      </c>
      <c r="BS10040" s="2">
        <v>44</v>
      </c>
      <c r="BT10040" s="2">
        <v>56</v>
      </c>
      <c r="BU10040" s="2">
        <v>54</v>
      </c>
      <c r="BV10040" s="2">
        <v>52</v>
      </c>
      <c r="BW10040" s="2">
        <v>69</v>
      </c>
      <c r="BX10040" s="2">
        <v>78</v>
      </c>
      <c r="BY10040" s="2">
        <v>4</v>
      </c>
    </row>
    <row r="10041" spans="1:77" x14ac:dyDescent="0.25">
      <c r="A10041" s="1">
        <v>245652</v>
      </c>
      <c r="B10041" s="1" t="s">
        <v>41271</v>
      </c>
      <c r="C10041" s="1" t="s">
        <v>41272</v>
      </c>
      <c r="D10041" s="1" t="s">
        <v>41273</v>
      </c>
      <c r="E10041" s="1" t="s">
        <v>41274</v>
      </c>
      <c r="F10041" s="1" t="s">
        <v>513</v>
      </c>
      <c r="G10041" s="2">
        <v>22</v>
      </c>
      <c r="H10041" s="3">
        <v>0.66</v>
      </c>
      <c r="I10041" s="3">
        <v>0.73</v>
      </c>
      <c r="J10041" s="1" t="s">
        <v>23529</v>
      </c>
      <c r="K10041" s="1" t="s">
        <v>137</v>
      </c>
      <c r="L10041" s="1" t="s">
        <v>247</v>
      </c>
      <c r="M10041" s="2">
        <v>195</v>
      </c>
      <c r="N10041" s="2">
        <v>90</v>
      </c>
      <c r="O10041" s="1" t="s">
        <v>85</v>
      </c>
      <c r="P10041" s="3">
        <v>0.68</v>
      </c>
      <c r="Q10041" s="1" t="s">
        <v>181</v>
      </c>
      <c r="R10041" s="4">
        <v>44040</v>
      </c>
      <c r="S10041" s="4"/>
      <c r="T10041" s="5">
        <v>1800000</v>
      </c>
      <c r="U10041" s="5">
        <v>4000</v>
      </c>
      <c r="V10041" s="5">
        <v>1500000</v>
      </c>
      <c r="W10041" s="2">
        <v>314</v>
      </c>
      <c r="X10041" s="2">
        <v>49</v>
      </c>
      <c r="Y10041" s="2">
        <v>73</v>
      </c>
      <c r="Z10041" s="2">
        <v>69</v>
      </c>
      <c r="AA10041" s="2">
        <v>57</v>
      </c>
      <c r="AB10041" s="2">
        <v>66</v>
      </c>
      <c r="AC10041" s="2">
        <v>246</v>
      </c>
      <c r="AD10041" s="2">
        <v>60</v>
      </c>
      <c r="AE10041" s="2">
        <v>47</v>
      </c>
      <c r="AF10041" s="2">
        <v>38</v>
      </c>
      <c r="AG10041" s="2">
        <v>39</v>
      </c>
      <c r="AH10041" s="2">
        <v>62</v>
      </c>
      <c r="AI10041" s="2">
        <v>231</v>
      </c>
      <c r="AJ10041" s="2">
        <v>42</v>
      </c>
      <c r="AK10041" s="2">
        <v>52</v>
      </c>
      <c r="AL10041" s="2">
        <v>47</v>
      </c>
      <c r="AM10041" s="2">
        <v>59</v>
      </c>
      <c r="AN10041" s="2">
        <v>31</v>
      </c>
      <c r="AO10041" s="2">
        <v>332</v>
      </c>
      <c r="AP10041" s="2">
        <v>75</v>
      </c>
      <c r="AQ10041" s="2">
        <v>47</v>
      </c>
      <c r="AR10041" s="2">
        <v>57</v>
      </c>
      <c r="AS10041" s="2">
        <v>90</v>
      </c>
      <c r="AT10041" s="2">
        <v>63</v>
      </c>
      <c r="AU10041" s="2">
        <v>279</v>
      </c>
      <c r="AV10041" s="2">
        <v>72</v>
      </c>
      <c r="AW10041" s="2">
        <v>25</v>
      </c>
      <c r="AX10041" s="2">
        <v>68</v>
      </c>
      <c r="AY10041" s="2">
        <v>52</v>
      </c>
      <c r="AZ10041" s="2">
        <v>62</v>
      </c>
      <c r="BA10041" s="2">
        <v>63</v>
      </c>
      <c r="BB10041" s="2">
        <v>71</v>
      </c>
      <c r="BC10041" s="2">
        <v>26</v>
      </c>
      <c r="BD10041" s="2">
        <v>24</v>
      </c>
      <c r="BE10041" s="2">
        <v>21</v>
      </c>
      <c r="BF10041" s="2">
        <v>51</v>
      </c>
      <c r="BG10041" s="2">
        <v>14</v>
      </c>
      <c r="BH10041" s="2">
        <v>10</v>
      </c>
      <c r="BI10041" s="2">
        <v>15</v>
      </c>
      <c r="BJ10041" s="2">
        <v>5</v>
      </c>
      <c r="BK10041" s="2">
        <v>7</v>
      </c>
      <c r="BL10041" s="2">
        <v>1524</v>
      </c>
      <c r="BM10041" s="2">
        <v>331</v>
      </c>
      <c r="BN10041" s="2">
        <v>3</v>
      </c>
      <c r="BO10041" s="2">
        <v>2</v>
      </c>
      <c r="BP10041" s="1" t="s">
        <v>103</v>
      </c>
      <c r="BQ10041" s="1" t="s">
        <v>195</v>
      </c>
      <c r="BR10041" s="2">
        <v>1</v>
      </c>
      <c r="BS10041" s="2">
        <v>48</v>
      </c>
      <c r="BT10041" s="2">
        <v>70</v>
      </c>
      <c r="BU10041" s="2">
        <v>50</v>
      </c>
      <c r="BV10041" s="2">
        <v>58</v>
      </c>
      <c r="BW10041" s="2">
        <v>29</v>
      </c>
      <c r="BX10041" s="2">
        <v>76</v>
      </c>
      <c r="BY10041" s="2">
        <v>4</v>
      </c>
    </row>
    <row r="10042" spans="1:77" x14ac:dyDescent="0.25">
      <c r="A10042" s="1">
        <v>200265</v>
      </c>
      <c r="B10042" s="1" t="s">
        <v>41275</v>
      </c>
      <c r="C10042" s="1" t="s">
        <v>41276</v>
      </c>
      <c r="D10042" s="1" t="s">
        <v>41277</v>
      </c>
      <c r="E10042" s="1" t="s">
        <v>41278</v>
      </c>
      <c r="F10042" s="1" t="s">
        <v>10196</v>
      </c>
      <c r="G10042" s="2">
        <v>32</v>
      </c>
      <c r="H10042" s="3">
        <v>0.64</v>
      </c>
      <c r="I10042" s="3">
        <v>0.64</v>
      </c>
      <c r="J10042" s="1" t="s">
        <v>10546</v>
      </c>
      <c r="K10042" s="1" t="s">
        <v>565</v>
      </c>
      <c r="L10042" s="1" t="s">
        <v>84</v>
      </c>
      <c r="M10042" s="2">
        <v>195</v>
      </c>
      <c r="N10042" s="2">
        <v>90</v>
      </c>
      <c r="O10042" s="1" t="s">
        <v>85</v>
      </c>
      <c r="P10042" s="3">
        <v>0.64</v>
      </c>
      <c r="Q10042" s="1" t="s">
        <v>84</v>
      </c>
      <c r="R10042" s="4">
        <v>44054</v>
      </c>
      <c r="S10042" s="4"/>
      <c r="T10042" s="5">
        <v>375000</v>
      </c>
      <c r="U10042" s="5">
        <v>2000</v>
      </c>
      <c r="V10042" s="5">
        <v>525000</v>
      </c>
      <c r="W10042" s="2">
        <v>257</v>
      </c>
      <c r="X10042" s="2">
        <v>52</v>
      </c>
      <c r="Y10042" s="2">
        <v>49</v>
      </c>
      <c r="Z10042" s="2">
        <v>66</v>
      </c>
      <c r="AA10042" s="2">
        <v>54</v>
      </c>
      <c r="AB10042" s="2">
        <v>36</v>
      </c>
      <c r="AC10042" s="2">
        <v>224</v>
      </c>
      <c r="AD10042" s="2">
        <v>54</v>
      </c>
      <c r="AE10042" s="2">
        <v>21</v>
      </c>
      <c r="AF10042" s="2">
        <v>36</v>
      </c>
      <c r="AG10042" s="2">
        <v>55</v>
      </c>
      <c r="AH10042" s="2">
        <v>58</v>
      </c>
      <c r="AI10042" s="2">
        <v>273</v>
      </c>
      <c r="AJ10042" s="2">
        <v>55</v>
      </c>
      <c r="AK10042" s="2">
        <v>52</v>
      </c>
      <c r="AL10042" s="2">
        <v>59</v>
      </c>
      <c r="AM10042" s="2">
        <v>59</v>
      </c>
      <c r="AN10042" s="2">
        <v>48</v>
      </c>
      <c r="AO10042" s="2">
        <v>301</v>
      </c>
      <c r="AP10042" s="2">
        <v>57</v>
      </c>
      <c r="AQ10042" s="2">
        <v>66</v>
      </c>
      <c r="AR10042" s="2">
        <v>53</v>
      </c>
      <c r="AS10042" s="2">
        <v>77</v>
      </c>
      <c r="AT10042" s="2">
        <v>48</v>
      </c>
      <c r="AU10042" s="2">
        <v>290</v>
      </c>
      <c r="AV10042" s="2">
        <v>75</v>
      </c>
      <c r="AW10042" s="2">
        <v>60</v>
      </c>
      <c r="AX10042" s="2">
        <v>53</v>
      </c>
      <c r="AY10042" s="2">
        <v>47</v>
      </c>
      <c r="AZ10042" s="2">
        <v>55</v>
      </c>
      <c r="BA10042" s="2">
        <v>58</v>
      </c>
      <c r="BB10042" s="2">
        <v>188</v>
      </c>
      <c r="BC10042" s="2">
        <v>63</v>
      </c>
      <c r="BD10042" s="2">
        <v>64</v>
      </c>
      <c r="BE10042" s="2">
        <v>61</v>
      </c>
      <c r="BF10042" s="2">
        <v>50</v>
      </c>
      <c r="BG10042" s="2">
        <v>11</v>
      </c>
      <c r="BH10042" s="2">
        <v>8</v>
      </c>
      <c r="BI10042" s="2">
        <v>13</v>
      </c>
      <c r="BJ10042" s="2">
        <v>6</v>
      </c>
      <c r="BK10042" s="2">
        <v>12</v>
      </c>
      <c r="BL10042" s="2">
        <v>1583</v>
      </c>
      <c r="BM10042" s="2">
        <v>342</v>
      </c>
      <c r="BN10042" s="2">
        <v>3</v>
      </c>
      <c r="BO10042" s="2">
        <v>2</v>
      </c>
      <c r="BP10042" s="1" t="s">
        <v>103</v>
      </c>
      <c r="BQ10042" s="1" t="s">
        <v>86</v>
      </c>
      <c r="BR10042" s="2">
        <v>1</v>
      </c>
      <c r="BS10042" s="2">
        <v>53</v>
      </c>
      <c r="BT10042" s="2">
        <v>50</v>
      </c>
      <c r="BU10042" s="2">
        <v>50</v>
      </c>
      <c r="BV10042" s="2">
        <v>56</v>
      </c>
      <c r="BW10042" s="2">
        <v>63</v>
      </c>
      <c r="BX10042" s="2">
        <v>70</v>
      </c>
      <c r="BY10042" s="2">
        <v>4</v>
      </c>
    </row>
    <row r="10043" spans="1:77" x14ac:dyDescent="0.25">
      <c r="A10043" s="1">
        <v>227446</v>
      </c>
      <c r="B10043" s="1" t="s">
        <v>41279</v>
      </c>
      <c r="C10043" s="1" t="s">
        <v>41280</v>
      </c>
      <c r="D10043" s="1" t="s">
        <v>41281</v>
      </c>
      <c r="E10043" s="1" t="s">
        <v>41282</v>
      </c>
      <c r="F10043" s="1" t="s">
        <v>287</v>
      </c>
      <c r="G10043" s="2">
        <v>29</v>
      </c>
      <c r="H10043" s="3">
        <v>0.63</v>
      </c>
      <c r="I10043" s="3">
        <v>0.63</v>
      </c>
      <c r="J10043" s="1" t="s">
        <v>24838</v>
      </c>
      <c r="K10043" s="1" t="s">
        <v>174</v>
      </c>
      <c r="L10043" s="1" t="s">
        <v>181</v>
      </c>
      <c r="M10043" s="2">
        <v>185</v>
      </c>
      <c r="N10043" s="2">
        <v>90</v>
      </c>
      <c r="O10043" s="1" t="s">
        <v>85</v>
      </c>
      <c r="P10043" s="3">
        <v>0.63</v>
      </c>
      <c r="Q10043" s="1" t="s">
        <v>181</v>
      </c>
      <c r="R10043" s="4">
        <v>43467</v>
      </c>
      <c r="S10043" s="4"/>
      <c r="T10043" s="5">
        <v>475000</v>
      </c>
      <c r="U10043" s="5">
        <v>5000</v>
      </c>
      <c r="V10043" s="5">
        <v>656000</v>
      </c>
      <c r="W10043" s="2">
        <v>291</v>
      </c>
      <c r="X10043" s="2">
        <v>54</v>
      </c>
      <c r="Y10043" s="2">
        <v>65</v>
      </c>
      <c r="Z10043" s="2">
        <v>60</v>
      </c>
      <c r="AA10043" s="2">
        <v>47</v>
      </c>
      <c r="AB10043" s="2">
        <v>65</v>
      </c>
      <c r="AC10043" s="2">
        <v>313</v>
      </c>
      <c r="AD10043" s="2">
        <v>61</v>
      </c>
      <c r="AE10043" s="2">
        <v>64</v>
      </c>
      <c r="AF10043" s="2">
        <v>70</v>
      </c>
      <c r="AG10043" s="2">
        <v>54</v>
      </c>
      <c r="AH10043" s="2">
        <v>64</v>
      </c>
      <c r="AI10043" s="2">
        <v>274</v>
      </c>
      <c r="AJ10043" s="2">
        <v>50</v>
      </c>
      <c r="AK10043" s="2">
        <v>52</v>
      </c>
      <c r="AL10043" s="2">
        <v>62</v>
      </c>
      <c r="AM10043" s="2">
        <v>58</v>
      </c>
      <c r="AN10043" s="2">
        <v>52</v>
      </c>
      <c r="AO10043" s="2">
        <v>354</v>
      </c>
      <c r="AP10043" s="2">
        <v>76</v>
      </c>
      <c r="AQ10043" s="2">
        <v>74</v>
      </c>
      <c r="AR10043" s="2">
        <v>62</v>
      </c>
      <c r="AS10043" s="2">
        <v>76</v>
      </c>
      <c r="AT10043" s="2">
        <v>66</v>
      </c>
      <c r="AU10043" s="2">
        <v>251</v>
      </c>
      <c r="AV10043" s="2">
        <v>47</v>
      </c>
      <c r="AW10043" s="2">
        <v>19</v>
      </c>
      <c r="AX10043" s="2">
        <v>66</v>
      </c>
      <c r="AY10043" s="2">
        <v>57</v>
      </c>
      <c r="AZ10043" s="2">
        <v>62</v>
      </c>
      <c r="BA10043" s="2">
        <v>59</v>
      </c>
      <c r="BB10043" s="2">
        <v>60</v>
      </c>
      <c r="BC10043" s="2">
        <v>29</v>
      </c>
      <c r="BD10043" s="2">
        <v>13</v>
      </c>
      <c r="BE10043" s="2">
        <v>18</v>
      </c>
      <c r="BF10043" s="2">
        <v>78</v>
      </c>
      <c r="BG10043" s="2">
        <v>19</v>
      </c>
      <c r="BH10043" s="2">
        <v>17</v>
      </c>
      <c r="BI10043" s="2">
        <v>15</v>
      </c>
      <c r="BJ10043" s="2">
        <v>13</v>
      </c>
      <c r="BK10043" s="2">
        <v>14</v>
      </c>
      <c r="BL10043" s="2">
        <v>1621</v>
      </c>
      <c r="BM10043" s="2">
        <v>323</v>
      </c>
      <c r="BN10043" s="2">
        <v>4</v>
      </c>
      <c r="BO10043" s="2">
        <v>3</v>
      </c>
      <c r="BP10043" s="1" t="s">
        <v>86</v>
      </c>
      <c r="BQ10043" s="1" t="s">
        <v>195</v>
      </c>
      <c r="BR10043" s="2">
        <v>1</v>
      </c>
      <c r="BS10043" s="2">
        <v>51</v>
      </c>
      <c r="BT10043" s="2">
        <v>67</v>
      </c>
      <c r="BU10043" s="2">
        <v>53</v>
      </c>
      <c r="BV10043" s="2">
        <v>61</v>
      </c>
      <c r="BW10043" s="2">
        <v>24</v>
      </c>
      <c r="BX10043" s="2">
        <v>67</v>
      </c>
      <c r="BY10043" s="2">
        <v>4</v>
      </c>
    </row>
    <row r="10044" spans="1:77" x14ac:dyDescent="0.25">
      <c r="A10044" s="1">
        <v>258085</v>
      </c>
      <c r="B10044" s="1" t="s">
        <v>41283</v>
      </c>
      <c r="C10044" s="1" t="s">
        <v>41284</v>
      </c>
      <c r="D10044" s="1" t="s">
        <v>41285</v>
      </c>
      <c r="E10044" s="1" t="s">
        <v>41286</v>
      </c>
      <c r="F10044" s="1" t="s">
        <v>244</v>
      </c>
      <c r="G10044" s="2">
        <v>21</v>
      </c>
      <c r="H10044" s="3">
        <v>0.61</v>
      </c>
      <c r="I10044" s="3">
        <v>0.69</v>
      </c>
      <c r="J10044" s="1" t="s">
        <v>1270</v>
      </c>
      <c r="K10044" s="1" t="s">
        <v>101</v>
      </c>
      <c r="L10044" s="1" t="s">
        <v>545</v>
      </c>
      <c r="M10044" s="2">
        <v>196</v>
      </c>
      <c r="N10044" s="2">
        <v>90</v>
      </c>
      <c r="O10044" s="1" t="s">
        <v>85</v>
      </c>
      <c r="P10044" s="3">
        <v>0.61</v>
      </c>
      <c r="Q10044" s="1" t="s">
        <v>545</v>
      </c>
      <c r="R10044" s="4">
        <v>44044</v>
      </c>
      <c r="S10044" s="4"/>
      <c r="T10044" s="5">
        <v>650000</v>
      </c>
      <c r="U10044" s="5">
        <v>2000</v>
      </c>
      <c r="V10044" s="5">
        <v>600000</v>
      </c>
      <c r="W10044" s="2">
        <v>55</v>
      </c>
      <c r="X10044" s="2">
        <v>12</v>
      </c>
      <c r="Y10044" s="2">
        <v>9</v>
      </c>
      <c r="Z10044" s="2">
        <v>11</v>
      </c>
      <c r="AA10044" s="2">
        <v>18</v>
      </c>
      <c r="AB10044" s="2">
        <v>5</v>
      </c>
      <c r="AC10044" s="2">
        <v>67</v>
      </c>
      <c r="AD10044" s="2">
        <v>6</v>
      </c>
      <c r="AE10044" s="2">
        <v>14</v>
      </c>
      <c r="AF10044" s="2">
        <v>14</v>
      </c>
      <c r="AG10044" s="2">
        <v>15</v>
      </c>
      <c r="AH10044" s="2">
        <v>18</v>
      </c>
      <c r="AI10044" s="2">
        <v>169</v>
      </c>
      <c r="AJ10044" s="2">
        <v>27</v>
      </c>
      <c r="AK10044" s="2">
        <v>29</v>
      </c>
      <c r="AL10044" s="2">
        <v>27</v>
      </c>
      <c r="AM10044" s="2">
        <v>57</v>
      </c>
      <c r="AN10044" s="2">
        <v>29</v>
      </c>
      <c r="AO10044" s="2">
        <v>174</v>
      </c>
      <c r="AP10044" s="2">
        <v>42</v>
      </c>
      <c r="AQ10044" s="2">
        <v>34</v>
      </c>
      <c r="AR10044" s="2">
        <v>16</v>
      </c>
      <c r="AS10044" s="2">
        <v>73</v>
      </c>
      <c r="AT10044" s="2">
        <v>9</v>
      </c>
      <c r="AU10044" s="2">
        <v>89</v>
      </c>
      <c r="AV10044" s="2">
        <v>26</v>
      </c>
      <c r="AW10044" s="2">
        <v>9</v>
      </c>
      <c r="AX10044" s="2">
        <v>7</v>
      </c>
      <c r="AY10044" s="2">
        <v>28</v>
      </c>
      <c r="AZ10044" s="2">
        <v>19</v>
      </c>
      <c r="BA10044" s="2">
        <v>33</v>
      </c>
      <c r="BB10044" s="2">
        <v>26</v>
      </c>
      <c r="BC10044" s="2">
        <v>5</v>
      </c>
      <c r="BD10044" s="2">
        <v>10</v>
      </c>
      <c r="BE10044" s="2">
        <v>11</v>
      </c>
      <c r="BF10044" s="2">
        <v>299</v>
      </c>
      <c r="BG10044" s="2">
        <v>60</v>
      </c>
      <c r="BH10044" s="2">
        <v>63</v>
      </c>
      <c r="BI10044" s="2">
        <v>56</v>
      </c>
      <c r="BJ10044" s="2">
        <v>58</v>
      </c>
      <c r="BK10044" s="2">
        <v>62</v>
      </c>
      <c r="BL10044" s="2">
        <v>879</v>
      </c>
      <c r="BM10044" s="2">
        <v>327</v>
      </c>
      <c r="BN10044" s="2">
        <v>2</v>
      </c>
      <c r="BO10044" s="2">
        <v>1</v>
      </c>
      <c r="BP10044" s="1" t="s">
        <v>86</v>
      </c>
      <c r="BQ10044" s="1" t="s">
        <v>86</v>
      </c>
      <c r="BR10044" s="2">
        <v>1</v>
      </c>
      <c r="BS10044" s="2">
        <v>60</v>
      </c>
      <c r="BT10044" s="2">
        <v>63</v>
      </c>
      <c r="BU10044" s="2">
        <v>56</v>
      </c>
      <c r="BV10044" s="2">
        <v>62</v>
      </c>
      <c r="BW10044" s="2">
        <v>28</v>
      </c>
      <c r="BX10044" s="2">
        <v>58</v>
      </c>
      <c r="BY10044" s="2">
        <v>4</v>
      </c>
    </row>
    <row r="10045" spans="1:77" x14ac:dyDescent="0.25">
      <c r="A10045" s="1">
        <v>245288</v>
      </c>
      <c r="B10045" s="1" t="s">
        <v>41287</v>
      </c>
      <c r="C10045" s="1" t="s">
        <v>41288</v>
      </c>
      <c r="D10045" s="1" t="s">
        <v>41289</v>
      </c>
      <c r="E10045" s="1" t="s">
        <v>41290</v>
      </c>
      <c r="F10045" s="1" t="s">
        <v>244</v>
      </c>
      <c r="G10045" s="2">
        <v>22</v>
      </c>
      <c r="H10045" s="3">
        <v>0.61</v>
      </c>
      <c r="I10045" s="3">
        <v>0.69</v>
      </c>
      <c r="J10045" s="1" t="s">
        <v>14779</v>
      </c>
      <c r="K10045" s="1" t="s">
        <v>399</v>
      </c>
      <c r="L10045" s="1" t="s">
        <v>84</v>
      </c>
      <c r="M10045" s="2">
        <v>192</v>
      </c>
      <c r="N10045" s="2">
        <v>90</v>
      </c>
      <c r="O10045" s="1" t="s">
        <v>85</v>
      </c>
      <c r="P10045" s="3">
        <v>0.63</v>
      </c>
      <c r="Q10045" s="1" t="s">
        <v>84</v>
      </c>
      <c r="R10045" s="4">
        <v>42917</v>
      </c>
      <c r="S10045" s="4"/>
      <c r="T10045" s="5">
        <v>700000</v>
      </c>
      <c r="U10045" s="5">
        <v>850</v>
      </c>
      <c r="V10045" s="5">
        <v>536000</v>
      </c>
      <c r="W10045" s="2">
        <v>211</v>
      </c>
      <c r="X10045" s="2">
        <v>36</v>
      </c>
      <c r="Y10045" s="2">
        <v>33</v>
      </c>
      <c r="Z10045" s="2">
        <v>64</v>
      </c>
      <c r="AA10045" s="2">
        <v>48</v>
      </c>
      <c r="AB10045" s="2">
        <v>30</v>
      </c>
      <c r="AC10045" s="2">
        <v>175</v>
      </c>
      <c r="AD10045" s="2">
        <v>36</v>
      </c>
      <c r="AE10045" s="2">
        <v>27</v>
      </c>
      <c r="AF10045" s="2">
        <v>28</v>
      </c>
      <c r="AG10045" s="2">
        <v>40</v>
      </c>
      <c r="AH10045" s="2">
        <v>44</v>
      </c>
      <c r="AI10045" s="2">
        <v>262</v>
      </c>
      <c r="AJ10045" s="2">
        <v>56</v>
      </c>
      <c r="AK10045" s="2">
        <v>62</v>
      </c>
      <c r="AL10045" s="2">
        <v>48</v>
      </c>
      <c r="AM10045" s="2">
        <v>54</v>
      </c>
      <c r="AN10045" s="2">
        <v>42</v>
      </c>
      <c r="AO10045" s="2">
        <v>267</v>
      </c>
      <c r="AP10045" s="2">
        <v>46</v>
      </c>
      <c r="AQ10045" s="2">
        <v>58</v>
      </c>
      <c r="AR10045" s="2">
        <v>54</v>
      </c>
      <c r="AS10045" s="2">
        <v>83</v>
      </c>
      <c r="AT10045" s="2">
        <v>26</v>
      </c>
      <c r="AU10045" s="2">
        <v>217</v>
      </c>
      <c r="AV10045" s="2">
        <v>63</v>
      </c>
      <c r="AW10045" s="2">
        <v>58</v>
      </c>
      <c r="AX10045" s="2">
        <v>30</v>
      </c>
      <c r="AY10045" s="2">
        <v>31</v>
      </c>
      <c r="AZ10045" s="2">
        <v>35</v>
      </c>
      <c r="BA10045" s="2">
        <v>42</v>
      </c>
      <c r="BB10045" s="2">
        <v>174</v>
      </c>
      <c r="BC10045" s="2">
        <v>57</v>
      </c>
      <c r="BD10045" s="2">
        <v>62</v>
      </c>
      <c r="BE10045" s="2">
        <v>55</v>
      </c>
      <c r="BF10045" s="2">
        <v>44</v>
      </c>
      <c r="BG10045" s="2">
        <v>8</v>
      </c>
      <c r="BH10045" s="2">
        <v>8</v>
      </c>
      <c r="BI10045" s="2">
        <v>11</v>
      </c>
      <c r="BJ10045" s="2">
        <v>7</v>
      </c>
      <c r="BK10045" s="2">
        <v>10</v>
      </c>
      <c r="BL10045" s="2">
        <v>1350</v>
      </c>
      <c r="BM10045" s="2">
        <v>303</v>
      </c>
      <c r="BN10045" s="2">
        <v>3</v>
      </c>
      <c r="BO10045" s="2">
        <v>2</v>
      </c>
      <c r="BP10045" s="1" t="s">
        <v>86</v>
      </c>
      <c r="BQ10045" s="1" t="s">
        <v>86</v>
      </c>
      <c r="BR10045" s="2">
        <v>1</v>
      </c>
      <c r="BS10045" s="2">
        <v>59</v>
      </c>
      <c r="BT10045" s="2">
        <v>34</v>
      </c>
      <c r="BU10045" s="2">
        <v>39</v>
      </c>
      <c r="BV10045" s="2">
        <v>41</v>
      </c>
      <c r="BW10045" s="2">
        <v>59</v>
      </c>
      <c r="BX10045" s="2">
        <v>71</v>
      </c>
      <c r="BY10045" s="2">
        <v>4</v>
      </c>
    </row>
    <row r="10046" spans="1:77" x14ac:dyDescent="0.25">
      <c r="A10046" s="1">
        <v>188950</v>
      </c>
      <c r="B10046" s="1" t="s">
        <v>41291</v>
      </c>
      <c r="C10046" s="1" t="s">
        <v>41292</v>
      </c>
      <c r="D10046" s="1" t="s">
        <v>41293</v>
      </c>
      <c r="E10046" s="1" t="s">
        <v>41294</v>
      </c>
      <c r="F10046" s="1" t="s">
        <v>269</v>
      </c>
      <c r="G10046" s="2">
        <v>29</v>
      </c>
      <c r="H10046" s="3">
        <v>0.6</v>
      </c>
      <c r="I10046" s="3">
        <v>0.62</v>
      </c>
      <c r="J10046" s="1" t="s">
        <v>32036</v>
      </c>
      <c r="K10046" s="1" t="s">
        <v>8350</v>
      </c>
      <c r="L10046" s="1" t="s">
        <v>545</v>
      </c>
      <c r="M10046" s="2">
        <v>196</v>
      </c>
      <c r="N10046" s="2">
        <v>90</v>
      </c>
      <c r="O10046" s="1" t="s">
        <v>85</v>
      </c>
      <c r="P10046" s="3">
        <v>0.6</v>
      </c>
      <c r="Q10046" s="1" t="s">
        <v>545</v>
      </c>
      <c r="R10046" s="4">
        <v>43976</v>
      </c>
      <c r="S10046" s="4"/>
      <c r="T10046" s="5">
        <v>200000</v>
      </c>
      <c r="U10046" s="5">
        <v>500</v>
      </c>
      <c r="V10046" s="5">
        <v>225000</v>
      </c>
      <c r="W10046" s="2">
        <v>95</v>
      </c>
      <c r="X10046" s="2">
        <v>15</v>
      </c>
      <c r="Y10046" s="2">
        <v>14</v>
      </c>
      <c r="Z10046" s="2">
        <v>17</v>
      </c>
      <c r="AA10046" s="2">
        <v>31</v>
      </c>
      <c r="AB10046" s="2">
        <v>18</v>
      </c>
      <c r="AC10046" s="2">
        <v>102</v>
      </c>
      <c r="AD10046" s="2">
        <v>14</v>
      </c>
      <c r="AE10046" s="2">
        <v>17</v>
      </c>
      <c r="AF10046" s="2">
        <v>12</v>
      </c>
      <c r="AG10046" s="2">
        <v>39</v>
      </c>
      <c r="AH10046" s="2">
        <v>20</v>
      </c>
      <c r="AI10046" s="2">
        <v>167</v>
      </c>
      <c r="AJ10046" s="2">
        <v>30</v>
      </c>
      <c r="AK10046" s="2">
        <v>33</v>
      </c>
      <c r="AL10046" s="2">
        <v>22</v>
      </c>
      <c r="AM10046" s="2">
        <v>54</v>
      </c>
      <c r="AN10046" s="2">
        <v>28</v>
      </c>
      <c r="AO10046" s="2">
        <v>197</v>
      </c>
      <c r="AP10046" s="2">
        <v>41</v>
      </c>
      <c r="AQ10046" s="2">
        <v>39</v>
      </c>
      <c r="AR10046" s="2">
        <v>34</v>
      </c>
      <c r="AS10046" s="2">
        <v>70</v>
      </c>
      <c r="AT10046" s="2">
        <v>13</v>
      </c>
      <c r="AU10046" s="2">
        <v>115</v>
      </c>
      <c r="AV10046" s="2">
        <v>34</v>
      </c>
      <c r="AW10046" s="2">
        <v>20</v>
      </c>
      <c r="AX10046" s="2">
        <v>16</v>
      </c>
      <c r="AY10046" s="2">
        <v>25</v>
      </c>
      <c r="AZ10046" s="2">
        <v>20</v>
      </c>
      <c r="BA10046" s="2">
        <v>48</v>
      </c>
      <c r="BB10046" s="2">
        <v>44</v>
      </c>
      <c r="BC10046" s="2">
        <v>18</v>
      </c>
      <c r="BD10046" s="2">
        <v>13</v>
      </c>
      <c r="BE10046" s="2">
        <v>13</v>
      </c>
      <c r="BF10046" s="2">
        <v>295</v>
      </c>
      <c r="BG10046" s="2">
        <v>60</v>
      </c>
      <c r="BH10046" s="2">
        <v>61</v>
      </c>
      <c r="BI10046" s="2">
        <v>54</v>
      </c>
      <c r="BJ10046" s="2">
        <v>58</v>
      </c>
      <c r="BK10046" s="2">
        <v>62</v>
      </c>
      <c r="BL10046" s="2">
        <v>1015</v>
      </c>
      <c r="BM10046" s="2">
        <v>327</v>
      </c>
      <c r="BN10046" s="2">
        <v>2</v>
      </c>
      <c r="BO10046" s="2">
        <v>1</v>
      </c>
      <c r="BP10046" s="1" t="s">
        <v>86</v>
      </c>
      <c r="BQ10046" s="1" t="s">
        <v>86</v>
      </c>
      <c r="BR10046" s="2">
        <v>1</v>
      </c>
      <c r="BS10046" s="2">
        <v>60</v>
      </c>
      <c r="BT10046" s="2">
        <v>61</v>
      </c>
      <c r="BU10046" s="2">
        <v>54</v>
      </c>
      <c r="BV10046" s="2">
        <v>62</v>
      </c>
      <c r="BW10046" s="2">
        <v>32</v>
      </c>
      <c r="BX10046" s="2">
        <v>58</v>
      </c>
      <c r="BY10046" s="2">
        <v>4</v>
      </c>
    </row>
    <row r="10047" spans="1:77" x14ac:dyDescent="0.25">
      <c r="A10047" s="1">
        <v>176389</v>
      </c>
      <c r="B10047" s="1" t="s">
        <v>41295</v>
      </c>
      <c r="C10047" s="1" t="s">
        <v>41296</v>
      </c>
      <c r="D10047" s="1" t="s">
        <v>41297</v>
      </c>
      <c r="E10047" s="1" t="s">
        <v>41298</v>
      </c>
      <c r="F10047" s="1" t="s">
        <v>678</v>
      </c>
      <c r="G10047" s="2">
        <v>35</v>
      </c>
      <c r="H10047" s="3">
        <v>0.69</v>
      </c>
      <c r="I10047" s="3">
        <v>0.69</v>
      </c>
      <c r="J10047" s="1" t="s">
        <v>9728</v>
      </c>
      <c r="K10047" s="1" t="s">
        <v>550</v>
      </c>
      <c r="L10047" s="1" t="s">
        <v>545</v>
      </c>
      <c r="M10047" s="2">
        <v>191</v>
      </c>
      <c r="N10047" s="2">
        <v>91</v>
      </c>
      <c r="O10047" s="1" t="s">
        <v>85</v>
      </c>
      <c r="P10047" s="3">
        <v>0.69</v>
      </c>
      <c r="Q10047" s="1" t="s">
        <v>545</v>
      </c>
      <c r="R10047" s="4">
        <v>42370</v>
      </c>
      <c r="S10047" s="4"/>
      <c r="T10047" s="5">
        <v>150000</v>
      </c>
      <c r="U10047" s="5">
        <v>3000</v>
      </c>
      <c r="V10047" s="5">
        <v>358000</v>
      </c>
      <c r="W10047" s="2">
        <v>85</v>
      </c>
      <c r="X10047" s="2">
        <v>10</v>
      </c>
      <c r="Y10047" s="2">
        <v>12</v>
      </c>
      <c r="Z10047" s="2">
        <v>14</v>
      </c>
      <c r="AA10047" s="2">
        <v>32</v>
      </c>
      <c r="AB10047" s="2">
        <v>17</v>
      </c>
      <c r="AC10047" s="2">
        <v>89</v>
      </c>
      <c r="AD10047" s="2">
        <v>12</v>
      </c>
      <c r="AE10047" s="2">
        <v>19</v>
      </c>
      <c r="AF10047" s="2">
        <v>11</v>
      </c>
      <c r="AG10047" s="2">
        <v>33</v>
      </c>
      <c r="AH10047" s="2">
        <v>14</v>
      </c>
      <c r="AI10047" s="2">
        <v>209</v>
      </c>
      <c r="AJ10047" s="2">
        <v>41</v>
      </c>
      <c r="AK10047" s="2">
        <v>47</v>
      </c>
      <c r="AL10047" s="2">
        <v>14</v>
      </c>
      <c r="AM10047" s="2">
        <v>64</v>
      </c>
      <c r="AN10047" s="2">
        <v>43</v>
      </c>
      <c r="AO10047" s="2">
        <v>186</v>
      </c>
      <c r="AP10047" s="2">
        <v>58</v>
      </c>
      <c r="AQ10047" s="2">
        <v>46</v>
      </c>
      <c r="AR10047" s="2">
        <v>25</v>
      </c>
      <c r="AS10047" s="2">
        <v>41</v>
      </c>
      <c r="AT10047" s="2">
        <v>16</v>
      </c>
      <c r="AU10047" s="2">
        <v>120</v>
      </c>
      <c r="AV10047" s="2">
        <v>31</v>
      </c>
      <c r="AW10047" s="2">
        <v>25</v>
      </c>
      <c r="AX10047" s="2">
        <v>14</v>
      </c>
      <c r="AY10047" s="2">
        <v>38</v>
      </c>
      <c r="AZ10047" s="2">
        <v>12</v>
      </c>
      <c r="BA10047" s="2">
        <v>52</v>
      </c>
      <c r="BB10047" s="2">
        <v>33</v>
      </c>
      <c r="BC10047" s="2">
        <v>10</v>
      </c>
      <c r="BD10047" s="2">
        <v>11</v>
      </c>
      <c r="BE10047" s="2">
        <v>12</v>
      </c>
      <c r="BF10047" s="2">
        <v>351</v>
      </c>
      <c r="BG10047" s="2">
        <v>70</v>
      </c>
      <c r="BH10047" s="2">
        <v>66</v>
      </c>
      <c r="BI10047" s="2">
        <v>77</v>
      </c>
      <c r="BJ10047" s="2">
        <v>68</v>
      </c>
      <c r="BK10047" s="2">
        <v>70</v>
      </c>
      <c r="BL10047" s="2">
        <v>1073</v>
      </c>
      <c r="BM10047" s="2">
        <v>395</v>
      </c>
      <c r="BN10047" s="2">
        <v>3</v>
      </c>
      <c r="BO10047" s="2">
        <v>1</v>
      </c>
      <c r="BP10047" s="1" t="s">
        <v>86</v>
      </c>
      <c r="BQ10047" s="1" t="s">
        <v>86</v>
      </c>
      <c r="BR10047" s="2">
        <v>2</v>
      </c>
      <c r="BS10047" s="2">
        <v>70</v>
      </c>
      <c r="BT10047" s="2">
        <v>66</v>
      </c>
      <c r="BU10047" s="2">
        <v>77</v>
      </c>
      <c r="BV10047" s="2">
        <v>70</v>
      </c>
      <c r="BW10047" s="2">
        <v>44</v>
      </c>
      <c r="BX10047" s="2">
        <v>68</v>
      </c>
      <c r="BY10047" s="2">
        <v>4</v>
      </c>
    </row>
    <row r="10048" spans="1:77" x14ac:dyDescent="0.25">
      <c r="A10048" s="1">
        <v>203363</v>
      </c>
      <c r="B10048" s="1" t="s">
        <v>41299</v>
      </c>
      <c r="C10048" s="1" t="s">
        <v>41300</v>
      </c>
      <c r="D10048" s="1" t="s">
        <v>41301</v>
      </c>
      <c r="E10048" s="1" t="s">
        <v>41302</v>
      </c>
      <c r="F10048" s="1" t="s">
        <v>180</v>
      </c>
      <c r="G10048" s="2">
        <v>27</v>
      </c>
      <c r="H10048" s="3">
        <v>0.67</v>
      </c>
      <c r="I10048" s="3">
        <v>0.7</v>
      </c>
      <c r="J10048" s="1" t="s">
        <v>11088</v>
      </c>
      <c r="K10048" s="1" t="s">
        <v>2700</v>
      </c>
      <c r="L10048" s="1" t="s">
        <v>84</v>
      </c>
      <c r="M10048" s="2">
        <v>196</v>
      </c>
      <c r="N10048" s="2">
        <v>91</v>
      </c>
      <c r="O10048" s="1" t="s">
        <v>118</v>
      </c>
      <c r="P10048" s="3">
        <v>0.69</v>
      </c>
      <c r="Q10048" s="1" t="s">
        <v>84</v>
      </c>
      <c r="R10048" s="4">
        <v>43483</v>
      </c>
      <c r="S10048" s="4">
        <v>44196</v>
      </c>
      <c r="T10048" s="5">
        <v>1200000</v>
      </c>
      <c r="U10048" s="5">
        <v>3000</v>
      </c>
      <c r="V10048" s="5">
        <v>0</v>
      </c>
      <c r="W10048" s="2">
        <v>216</v>
      </c>
      <c r="X10048" s="2">
        <v>47</v>
      </c>
      <c r="Y10048" s="2">
        <v>38</v>
      </c>
      <c r="Z10048" s="2">
        <v>67</v>
      </c>
      <c r="AA10048" s="2">
        <v>46</v>
      </c>
      <c r="AB10048" s="2">
        <v>18</v>
      </c>
      <c r="AC10048" s="2">
        <v>209</v>
      </c>
      <c r="AD10048" s="2">
        <v>35</v>
      </c>
      <c r="AE10048" s="2">
        <v>27</v>
      </c>
      <c r="AF10048" s="2">
        <v>53</v>
      </c>
      <c r="AG10048" s="2">
        <v>50</v>
      </c>
      <c r="AH10048" s="2">
        <v>44</v>
      </c>
      <c r="AI10048" s="2">
        <v>226</v>
      </c>
      <c r="AJ10048" s="2">
        <v>44</v>
      </c>
      <c r="AK10048" s="2">
        <v>51</v>
      </c>
      <c r="AL10048" s="2">
        <v>33</v>
      </c>
      <c r="AM10048" s="2">
        <v>64</v>
      </c>
      <c r="AN10048" s="2">
        <v>34</v>
      </c>
      <c r="AO10048" s="2">
        <v>345</v>
      </c>
      <c r="AP10048" s="2">
        <v>67</v>
      </c>
      <c r="AQ10048" s="2">
        <v>57</v>
      </c>
      <c r="AR10048" s="2">
        <v>71</v>
      </c>
      <c r="AS10048" s="2">
        <v>91</v>
      </c>
      <c r="AT10048" s="2">
        <v>59</v>
      </c>
      <c r="AU10048" s="2">
        <v>260</v>
      </c>
      <c r="AV10048" s="2">
        <v>72</v>
      </c>
      <c r="AW10048" s="2">
        <v>68</v>
      </c>
      <c r="AX10048" s="2">
        <v>44</v>
      </c>
      <c r="AY10048" s="2">
        <v>43</v>
      </c>
      <c r="AZ10048" s="2">
        <v>33</v>
      </c>
      <c r="BA10048" s="2">
        <v>54</v>
      </c>
      <c r="BB10048" s="2">
        <v>202</v>
      </c>
      <c r="BC10048" s="2">
        <v>69</v>
      </c>
      <c r="BD10048" s="2">
        <v>67</v>
      </c>
      <c r="BE10048" s="2">
        <v>66</v>
      </c>
      <c r="BF10048" s="2">
        <v>56</v>
      </c>
      <c r="BG10048" s="2">
        <v>15</v>
      </c>
      <c r="BH10048" s="2">
        <v>12</v>
      </c>
      <c r="BI10048" s="2">
        <v>11</v>
      </c>
      <c r="BJ10048" s="2">
        <v>8</v>
      </c>
      <c r="BK10048" s="2">
        <v>10</v>
      </c>
      <c r="BL10048" s="2">
        <v>1514</v>
      </c>
      <c r="BM10048" s="2">
        <v>329</v>
      </c>
      <c r="BN10048" s="2">
        <v>2</v>
      </c>
      <c r="BO10048" s="2">
        <v>2</v>
      </c>
      <c r="BP10048" s="1" t="s">
        <v>86</v>
      </c>
      <c r="BQ10048" s="1" t="s">
        <v>103</v>
      </c>
      <c r="BR10048" s="2">
        <v>1</v>
      </c>
      <c r="BS10048" s="2">
        <v>48</v>
      </c>
      <c r="BT10048" s="2">
        <v>47</v>
      </c>
      <c r="BU10048" s="2">
        <v>46</v>
      </c>
      <c r="BV10048" s="2">
        <v>39</v>
      </c>
      <c r="BW10048" s="2">
        <v>68</v>
      </c>
      <c r="BX10048" s="2">
        <v>81</v>
      </c>
      <c r="BY10048" s="2">
        <v>4</v>
      </c>
    </row>
    <row r="10049" spans="1:77" x14ac:dyDescent="0.25">
      <c r="A10049" s="1">
        <v>200067</v>
      </c>
      <c r="B10049" s="1" t="s">
        <v>41303</v>
      </c>
      <c r="C10049" s="1" t="s">
        <v>41304</v>
      </c>
      <c r="D10049" s="1" t="s">
        <v>41305</v>
      </c>
      <c r="E10049" s="1" t="s">
        <v>41306</v>
      </c>
      <c r="F10049" s="1" t="s">
        <v>165</v>
      </c>
      <c r="G10049" s="2">
        <v>33</v>
      </c>
      <c r="H10049" s="3">
        <v>0.67</v>
      </c>
      <c r="I10049" s="3">
        <v>0.67</v>
      </c>
      <c r="J10049" s="1" t="s">
        <v>3981</v>
      </c>
      <c r="K10049" s="1" t="s">
        <v>174</v>
      </c>
      <c r="L10049" s="1" t="s">
        <v>84</v>
      </c>
      <c r="M10049" s="2">
        <v>194</v>
      </c>
      <c r="N10049" s="2">
        <v>91</v>
      </c>
      <c r="O10049" s="1" t="s">
        <v>85</v>
      </c>
      <c r="P10049" s="3">
        <v>0.67</v>
      </c>
      <c r="Q10049" s="1" t="s">
        <v>84</v>
      </c>
      <c r="R10049" s="4">
        <v>43691</v>
      </c>
      <c r="S10049" s="4"/>
      <c r="T10049" s="5">
        <v>475000</v>
      </c>
      <c r="U10049" s="5">
        <v>12000</v>
      </c>
      <c r="V10049" s="5">
        <v>700000</v>
      </c>
      <c r="W10049" s="2">
        <v>250</v>
      </c>
      <c r="X10049" s="2">
        <v>48</v>
      </c>
      <c r="Y10049" s="2">
        <v>35</v>
      </c>
      <c r="Z10049" s="2">
        <v>67</v>
      </c>
      <c r="AA10049" s="2">
        <v>65</v>
      </c>
      <c r="AB10049" s="2">
        <v>35</v>
      </c>
      <c r="AC10049" s="2">
        <v>275</v>
      </c>
      <c r="AD10049" s="2">
        <v>54</v>
      </c>
      <c r="AE10049" s="2">
        <v>55</v>
      </c>
      <c r="AF10049" s="2">
        <v>45</v>
      </c>
      <c r="AG10049" s="2">
        <v>62</v>
      </c>
      <c r="AH10049" s="2">
        <v>59</v>
      </c>
      <c r="AI10049" s="2">
        <v>198</v>
      </c>
      <c r="AJ10049" s="2">
        <v>33</v>
      </c>
      <c r="AK10049" s="2">
        <v>36</v>
      </c>
      <c r="AL10049" s="2">
        <v>33</v>
      </c>
      <c r="AM10049" s="2">
        <v>63</v>
      </c>
      <c r="AN10049" s="2">
        <v>33</v>
      </c>
      <c r="AO10049" s="2">
        <v>291</v>
      </c>
      <c r="AP10049" s="2">
        <v>53</v>
      </c>
      <c r="AQ10049" s="2">
        <v>48</v>
      </c>
      <c r="AR10049" s="2">
        <v>61</v>
      </c>
      <c r="AS10049" s="2">
        <v>91</v>
      </c>
      <c r="AT10049" s="2">
        <v>38</v>
      </c>
      <c r="AU10049" s="2">
        <v>274</v>
      </c>
      <c r="AV10049" s="2">
        <v>71</v>
      </c>
      <c r="AW10049" s="2">
        <v>64</v>
      </c>
      <c r="AX10049" s="2">
        <v>46</v>
      </c>
      <c r="AY10049" s="2">
        <v>45</v>
      </c>
      <c r="AZ10049" s="2">
        <v>48</v>
      </c>
      <c r="BA10049" s="2">
        <v>64</v>
      </c>
      <c r="BB10049" s="2">
        <v>195</v>
      </c>
      <c r="BC10049" s="2">
        <v>66</v>
      </c>
      <c r="BD10049" s="2">
        <v>68</v>
      </c>
      <c r="BE10049" s="2">
        <v>61</v>
      </c>
      <c r="BF10049" s="2">
        <v>47</v>
      </c>
      <c r="BG10049" s="2">
        <v>7</v>
      </c>
      <c r="BH10049" s="2">
        <v>8</v>
      </c>
      <c r="BI10049" s="2">
        <v>10</v>
      </c>
      <c r="BJ10049" s="2">
        <v>9</v>
      </c>
      <c r="BK10049" s="2">
        <v>13</v>
      </c>
      <c r="BL10049" s="2">
        <v>1530</v>
      </c>
      <c r="BM10049" s="2">
        <v>327</v>
      </c>
      <c r="BN10049" s="2">
        <v>3</v>
      </c>
      <c r="BO10049" s="2">
        <v>2</v>
      </c>
      <c r="BP10049" s="1" t="s">
        <v>86</v>
      </c>
      <c r="BQ10049" s="1" t="s">
        <v>103</v>
      </c>
      <c r="BR10049" s="2">
        <v>1</v>
      </c>
      <c r="BS10049" s="2">
        <v>35</v>
      </c>
      <c r="BT10049" s="2">
        <v>40</v>
      </c>
      <c r="BU10049" s="2">
        <v>56</v>
      </c>
      <c r="BV10049" s="2">
        <v>53</v>
      </c>
      <c r="BW10049" s="2">
        <v>66</v>
      </c>
      <c r="BX10049" s="2">
        <v>77</v>
      </c>
      <c r="BY10049" s="2">
        <v>4</v>
      </c>
    </row>
    <row r="10050" spans="1:77" x14ac:dyDescent="0.25">
      <c r="A10050" s="1">
        <v>211132</v>
      </c>
      <c r="B10050" s="1" t="s">
        <v>41307</v>
      </c>
      <c r="C10050" s="1" t="s">
        <v>41308</v>
      </c>
      <c r="D10050" s="1" t="s">
        <v>41309</v>
      </c>
      <c r="E10050" s="1" t="s">
        <v>41310</v>
      </c>
      <c r="F10050" s="1" t="s">
        <v>99</v>
      </c>
      <c r="G10050" s="2">
        <v>26</v>
      </c>
      <c r="H10050" s="3">
        <v>0.67</v>
      </c>
      <c r="I10050" s="3">
        <v>0.71</v>
      </c>
      <c r="J10050" s="1" t="s">
        <v>6070</v>
      </c>
      <c r="K10050" s="1" t="s">
        <v>210</v>
      </c>
      <c r="L10050" s="1" t="s">
        <v>545</v>
      </c>
      <c r="M10050" s="2">
        <v>194</v>
      </c>
      <c r="N10050" s="2">
        <v>91</v>
      </c>
      <c r="O10050" s="1" t="s">
        <v>85</v>
      </c>
      <c r="P10050" s="3">
        <v>0.67</v>
      </c>
      <c r="Q10050" s="1" t="s">
        <v>545</v>
      </c>
      <c r="R10050" s="4">
        <v>44071</v>
      </c>
      <c r="S10050" s="4"/>
      <c r="T10050" s="5">
        <v>1100000</v>
      </c>
      <c r="U10050" s="5">
        <v>5000</v>
      </c>
      <c r="V10050" s="5">
        <v>1400000</v>
      </c>
      <c r="W10050" s="2">
        <v>97</v>
      </c>
      <c r="X10050" s="2">
        <v>19</v>
      </c>
      <c r="Y10050" s="2">
        <v>19</v>
      </c>
      <c r="Z10050" s="2">
        <v>13</v>
      </c>
      <c r="AA10050" s="2">
        <v>31</v>
      </c>
      <c r="AB10050" s="2">
        <v>15</v>
      </c>
      <c r="AC10050" s="2">
        <v>91</v>
      </c>
      <c r="AD10050" s="2">
        <v>18</v>
      </c>
      <c r="AE10050" s="2">
        <v>17</v>
      </c>
      <c r="AF10050" s="2">
        <v>20</v>
      </c>
      <c r="AG10050" s="2">
        <v>20</v>
      </c>
      <c r="AH10050" s="2">
        <v>16</v>
      </c>
      <c r="AI10050" s="2">
        <v>199</v>
      </c>
      <c r="AJ10050" s="2">
        <v>37</v>
      </c>
      <c r="AK10050" s="2">
        <v>42</v>
      </c>
      <c r="AL10050" s="2">
        <v>33</v>
      </c>
      <c r="AM10050" s="2">
        <v>57</v>
      </c>
      <c r="AN10050" s="2">
        <v>30</v>
      </c>
      <c r="AO10050" s="2">
        <v>240</v>
      </c>
      <c r="AP10050" s="2">
        <v>50</v>
      </c>
      <c r="AQ10050" s="2">
        <v>52</v>
      </c>
      <c r="AR10050" s="2">
        <v>44</v>
      </c>
      <c r="AS10050" s="2">
        <v>76</v>
      </c>
      <c r="AT10050" s="2">
        <v>18</v>
      </c>
      <c r="AU10050" s="2">
        <v>111</v>
      </c>
      <c r="AV10050" s="2">
        <v>20</v>
      </c>
      <c r="AW10050" s="2">
        <v>20</v>
      </c>
      <c r="AX10050" s="2">
        <v>16</v>
      </c>
      <c r="AY10050" s="2">
        <v>32</v>
      </c>
      <c r="AZ10050" s="2">
        <v>23</v>
      </c>
      <c r="BA10050" s="2">
        <v>46</v>
      </c>
      <c r="BB10050" s="2">
        <v>43</v>
      </c>
      <c r="BC10050" s="2">
        <v>16</v>
      </c>
      <c r="BD10050" s="2">
        <v>14</v>
      </c>
      <c r="BE10050" s="2">
        <v>13</v>
      </c>
      <c r="BF10050" s="2">
        <v>335</v>
      </c>
      <c r="BG10050" s="2">
        <v>65</v>
      </c>
      <c r="BH10050" s="2">
        <v>67</v>
      </c>
      <c r="BI10050" s="2">
        <v>66</v>
      </c>
      <c r="BJ10050" s="2">
        <v>69</v>
      </c>
      <c r="BK10050" s="2">
        <v>68</v>
      </c>
      <c r="BL10050" s="2">
        <v>1116</v>
      </c>
      <c r="BM10050" s="2">
        <v>375</v>
      </c>
      <c r="BN10050" s="2">
        <v>2</v>
      </c>
      <c r="BO10050" s="2">
        <v>1</v>
      </c>
      <c r="BP10050" s="1" t="s">
        <v>86</v>
      </c>
      <c r="BQ10050" s="1" t="s">
        <v>86</v>
      </c>
      <c r="BR10050" s="2">
        <v>1</v>
      </c>
      <c r="BS10050" s="2">
        <v>65</v>
      </c>
      <c r="BT10050" s="2">
        <v>67</v>
      </c>
      <c r="BU10050" s="2">
        <v>66</v>
      </c>
      <c r="BV10050" s="2">
        <v>68</v>
      </c>
      <c r="BW10050" s="2">
        <v>40</v>
      </c>
      <c r="BX10050" s="2">
        <v>69</v>
      </c>
      <c r="BY10050" s="2">
        <v>4</v>
      </c>
    </row>
    <row r="10051" spans="1:77" x14ac:dyDescent="0.25">
      <c r="A10051" s="1">
        <v>201925</v>
      </c>
      <c r="B10051" s="1" t="s">
        <v>41311</v>
      </c>
      <c r="C10051" s="1" t="s">
        <v>41312</v>
      </c>
      <c r="D10051" s="1" t="s">
        <v>41313</v>
      </c>
      <c r="E10051" s="1" t="s">
        <v>41314</v>
      </c>
      <c r="F10051" s="1" t="s">
        <v>244</v>
      </c>
      <c r="G10051" s="2">
        <v>27</v>
      </c>
      <c r="H10051" s="3">
        <v>0.65</v>
      </c>
      <c r="I10051" s="3">
        <v>0.65</v>
      </c>
      <c r="J10051" s="1" t="s">
        <v>14779</v>
      </c>
      <c r="K10051" s="1" t="s">
        <v>123</v>
      </c>
      <c r="L10051" s="1" t="s">
        <v>84</v>
      </c>
      <c r="M10051" s="2">
        <v>190</v>
      </c>
      <c r="N10051" s="2">
        <v>91</v>
      </c>
      <c r="O10051" s="1" t="s">
        <v>85</v>
      </c>
      <c r="P10051" s="3">
        <v>0.65</v>
      </c>
      <c r="Q10051" s="1" t="s">
        <v>84</v>
      </c>
      <c r="R10051" s="4">
        <v>43282</v>
      </c>
      <c r="S10051" s="4"/>
      <c r="T10051" s="5">
        <v>650000</v>
      </c>
      <c r="U10051" s="5">
        <v>2000</v>
      </c>
      <c r="V10051" s="5">
        <v>725000</v>
      </c>
      <c r="W10051" s="2">
        <v>221</v>
      </c>
      <c r="X10051" s="2">
        <v>32</v>
      </c>
      <c r="Y10051" s="2">
        <v>30</v>
      </c>
      <c r="Z10051" s="2">
        <v>67</v>
      </c>
      <c r="AA10051" s="2">
        <v>55</v>
      </c>
      <c r="AB10051" s="2">
        <v>37</v>
      </c>
      <c r="AC10051" s="2">
        <v>191</v>
      </c>
      <c r="AD10051" s="2">
        <v>31</v>
      </c>
      <c r="AE10051" s="2">
        <v>30</v>
      </c>
      <c r="AF10051" s="2">
        <v>29</v>
      </c>
      <c r="AG10051" s="2">
        <v>50</v>
      </c>
      <c r="AH10051" s="2">
        <v>51</v>
      </c>
      <c r="AI10051" s="2">
        <v>236</v>
      </c>
      <c r="AJ10051" s="2">
        <v>35</v>
      </c>
      <c r="AK10051" s="2">
        <v>54</v>
      </c>
      <c r="AL10051" s="2">
        <v>41</v>
      </c>
      <c r="AM10051" s="2">
        <v>65</v>
      </c>
      <c r="AN10051" s="2">
        <v>41</v>
      </c>
      <c r="AO10051" s="2">
        <v>302</v>
      </c>
      <c r="AP10051" s="2">
        <v>64</v>
      </c>
      <c r="AQ10051" s="2">
        <v>50</v>
      </c>
      <c r="AR10051" s="2">
        <v>59</v>
      </c>
      <c r="AS10051" s="2">
        <v>90</v>
      </c>
      <c r="AT10051" s="2">
        <v>39</v>
      </c>
      <c r="AU10051" s="2">
        <v>255</v>
      </c>
      <c r="AV10051" s="2">
        <v>70</v>
      </c>
      <c r="AW10051" s="2">
        <v>62</v>
      </c>
      <c r="AX10051" s="2">
        <v>36</v>
      </c>
      <c r="AY10051" s="2">
        <v>38</v>
      </c>
      <c r="AZ10051" s="2">
        <v>49</v>
      </c>
      <c r="BA10051" s="2">
        <v>61</v>
      </c>
      <c r="BB10051" s="2">
        <v>191</v>
      </c>
      <c r="BC10051" s="2">
        <v>63</v>
      </c>
      <c r="BD10051" s="2">
        <v>65</v>
      </c>
      <c r="BE10051" s="2">
        <v>63</v>
      </c>
      <c r="BF10051" s="2">
        <v>49</v>
      </c>
      <c r="BG10051" s="2">
        <v>8</v>
      </c>
      <c r="BH10051" s="2">
        <v>7</v>
      </c>
      <c r="BI10051" s="2">
        <v>15</v>
      </c>
      <c r="BJ10051" s="2">
        <v>8</v>
      </c>
      <c r="BK10051" s="2">
        <v>11</v>
      </c>
      <c r="BL10051" s="2">
        <v>1445</v>
      </c>
      <c r="BM10051" s="2">
        <v>309</v>
      </c>
      <c r="BN10051" s="2">
        <v>3</v>
      </c>
      <c r="BO10051" s="2">
        <v>2</v>
      </c>
      <c r="BP10051" s="1" t="s">
        <v>86</v>
      </c>
      <c r="BQ10051" s="1" t="s">
        <v>86</v>
      </c>
      <c r="BR10051" s="2">
        <v>1</v>
      </c>
      <c r="BS10051" s="2">
        <v>45</v>
      </c>
      <c r="BT10051" s="2">
        <v>40</v>
      </c>
      <c r="BU10051" s="2">
        <v>44</v>
      </c>
      <c r="BV10051" s="2">
        <v>40</v>
      </c>
      <c r="BW10051" s="2">
        <v>64</v>
      </c>
      <c r="BX10051" s="2">
        <v>76</v>
      </c>
      <c r="BY10051" s="2">
        <v>4</v>
      </c>
    </row>
    <row r="10052" spans="1:77" x14ac:dyDescent="0.25">
      <c r="A10052" s="1">
        <v>207427</v>
      </c>
      <c r="B10052" s="1" t="s">
        <v>41315</v>
      </c>
      <c r="C10052" s="1" t="s">
        <v>41316</v>
      </c>
      <c r="D10052" s="1" t="s">
        <v>41317</v>
      </c>
      <c r="E10052" s="1" t="s">
        <v>41318</v>
      </c>
      <c r="F10052" s="1" t="s">
        <v>172</v>
      </c>
      <c r="G10052" s="2">
        <v>30</v>
      </c>
      <c r="H10052" s="3">
        <v>0.64</v>
      </c>
      <c r="I10052" s="3">
        <v>0.64</v>
      </c>
      <c r="J10052" s="1" t="s">
        <v>7154</v>
      </c>
      <c r="K10052" s="1" t="s">
        <v>4272</v>
      </c>
      <c r="L10052" s="1" t="s">
        <v>545</v>
      </c>
      <c r="M10052" s="2">
        <v>191</v>
      </c>
      <c r="N10052" s="2">
        <v>91</v>
      </c>
      <c r="O10052" s="1" t="s">
        <v>85</v>
      </c>
      <c r="P10052" s="3">
        <v>0.64</v>
      </c>
      <c r="Q10052" s="1" t="s">
        <v>545</v>
      </c>
      <c r="R10052" s="4">
        <v>43811</v>
      </c>
      <c r="S10052" s="4"/>
      <c r="T10052" s="5">
        <v>400000</v>
      </c>
      <c r="U10052" s="5">
        <v>2000</v>
      </c>
      <c r="V10052" s="5">
        <v>450000</v>
      </c>
      <c r="W10052" s="2">
        <v>105</v>
      </c>
      <c r="X10052" s="2">
        <v>18</v>
      </c>
      <c r="Y10052" s="2">
        <v>17</v>
      </c>
      <c r="Z10052" s="2">
        <v>22</v>
      </c>
      <c r="AA10052" s="2">
        <v>33</v>
      </c>
      <c r="AB10052" s="2">
        <v>15</v>
      </c>
      <c r="AC10052" s="2">
        <v>119</v>
      </c>
      <c r="AD10052" s="2">
        <v>13</v>
      </c>
      <c r="AE10052" s="2">
        <v>13</v>
      </c>
      <c r="AF10052" s="2">
        <v>17</v>
      </c>
      <c r="AG10052" s="2">
        <v>38</v>
      </c>
      <c r="AH10052" s="2">
        <v>38</v>
      </c>
      <c r="AI10052" s="2">
        <v>230</v>
      </c>
      <c r="AJ10052" s="2">
        <v>48</v>
      </c>
      <c r="AK10052" s="2">
        <v>43</v>
      </c>
      <c r="AL10052" s="2">
        <v>39</v>
      </c>
      <c r="AM10052" s="2">
        <v>57</v>
      </c>
      <c r="AN10052" s="2">
        <v>43</v>
      </c>
      <c r="AO10052" s="2">
        <v>223</v>
      </c>
      <c r="AP10052" s="2">
        <v>49</v>
      </c>
      <c r="AQ10052" s="2">
        <v>60</v>
      </c>
      <c r="AR10052" s="2">
        <v>23</v>
      </c>
      <c r="AS10052" s="2">
        <v>77</v>
      </c>
      <c r="AT10052" s="2">
        <v>14</v>
      </c>
      <c r="AU10052" s="2">
        <v>151</v>
      </c>
      <c r="AV10052" s="2">
        <v>35</v>
      </c>
      <c r="AW10052" s="2">
        <v>27</v>
      </c>
      <c r="AX10052" s="2">
        <v>20</v>
      </c>
      <c r="AY10052" s="2">
        <v>53</v>
      </c>
      <c r="AZ10052" s="2">
        <v>16</v>
      </c>
      <c r="BA10052" s="2">
        <v>47</v>
      </c>
      <c r="BB10052" s="2">
        <v>36</v>
      </c>
      <c r="BC10052" s="2">
        <v>11</v>
      </c>
      <c r="BD10052" s="2">
        <v>11</v>
      </c>
      <c r="BE10052" s="2">
        <v>14</v>
      </c>
      <c r="BF10052" s="2">
        <v>322</v>
      </c>
      <c r="BG10052" s="2">
        <v>62</v>
      </c>
      <c r="BH10052" s="2">
        <v>65</v>
      </c>
      <c r="BI10052" s="2">
        <v>65</v>
      </c>
      <c r="BJ10052" s="2">
        <v>65</v>
      </c>
      <c r="BK10052" s="2">
        <v>65</v>
      </c>
      <c r="BL10052" s="2">
        <v>1186</v>
      </c>
      <c r="BM10052" s="2">
        <v>367</v>
      </c>
      <c r="BN10052" s="2">
        <v>2</v>
      </c>
      <c r="BO10052" s="2">
        <v>1</v>
      </c>
      <c r="BP10052" s="1" t="s">
        <v>86</v>
      </c>
      <c r="BQ10052" s="1" t="s">
        <v>86</v>
      </c>
      <c r="BR10052" s="2">
        <v>1</v>
      </c>
      <c r="BS10052" s="2">
        <v>62</v>
      </c>
      <c r="BT10052" s="2">
        <v>65</v>
      </c>
      <c r="BU10052" s="2">
        <v>65</v>
      </c>
      <c r="BV10052" s="2">
        <v>65</v>
      </c>
      <c r="BW10052" s="2">
        <v>45</v>
      </c>
      <c r="BX10052" s="2">
        <v>65</v>
      </c>
      <c r="BY10052" s="2">
        <v>4</v>
      </c>
    </row>
    <row r="10053" spans="1:77" x14ac:dyDescent="0.25">
      <c r="A10053" s="1">
        <v>229783</v>
      </c>
      <c r="B10053" s="1" t="s">
        <v>41319</v>
      </c>
      <c r="C10053" s="1" t="s">
        <v>41320</v>
      </c>
      <c r="D10053" s="1" t="s">
        <v>41321</v>
      </c>
      <c r="E10053" s="1" t="s">
        <v>41322</v>
      </c>
      <c r="F10053" s="1" t="s">
        <v>446</v>
      </c>
      <c r="G10053" s="2">
        <v>23</v>
      </c>
      <c r="H10053" s="3">
        <v>0.61</v>
      </c>
      <c r="I10053" s="3">
        <v>0.71</v>
      </c>
      <c r="J10053" s="1" t="s">
        <v>775</v>
      </c>
      <c r="K10053" s="1" t="s">
        <v>101</v>
      </c>
      <c r="L10053" s="1" t="s">
        <v>545</v>
      </c>
      <c r="M10053" s="2">
        <v>197</v>
      </c>
      <c r="N10053" s="2">
        <v>91</v>
      </c>
      <c r="O10053" s="1" t="s">
        <v>85</v>
      </c>
      <c r="P10053" s="3">
        <v>0.61</v>
      </c>
      <c r="Q10053" s="1" t="s">
        <v>545</v>
      </c>
      <c r="R10053" s="4">
        <v>44042</v>
      </c>
      <c r="S10053" s="4"/>
      <c r="T10053" s="5">
        <v>625000</v>
      </c>
      <c r="U10053" s="5">
        <v>1000</v>
      </c>
      <c r="V10053" s="5">
        <v>634000</v>
      </c>
      <c r="W10053" s="2">
        <v>103</v>
      </c>
      <c r="X10053" s="2">
        <v>16</v>
      </c>
      <c r="Y10053" s="2">
        <v>19</v>
      </c>
      <c r="Z10053" s="2">
        <v>19</v>
      </c>
      <c r="AA10053" s="2">
        <v>30</v>
      </c>
      <c r="AB10053" s="2">
        <v>19</v>
      </c>
      <c r="AC10053" s="2">
        <v>86</v>
      </c>
      <c r="AD10053" s="2">
        <v>16</v>
      </c>
      <c r="AE10053" s="2">
        <v>12</v>
      </c>
      <c r="AF10053" s="2">
        <v>17</v>
      </c>
      <c r="AG10053" s="2">
        <v>21</v>
      </c>
      <c r="AH10053" s="2">
        <v>20</v>
      </c>
      <c r="AI10053" s="2">
        <v>228</v>
      </c>
      <c r="AJ10053" s="2">
        <v>45</v>
      </c>
      <c r="AK10053" s="2">
        <v>45</v>
      </c>
      <c r="AL10053" s="2">
        <v>31</v>
      </c>
      <c r="AM10053" s="2">
        <v>57</v>
      </c>
      <c r="AN10053" s="2">
        <v>50</v>
      </c>
      <c r="AO10053" s="2">
        <v>213</v>
      </c>
      <c r="AP10053" s="2">
        <v>45</v>
      </c>
      <c r="AQ10053" s="2">
        <v>62</v>
      </c>
      <c r="AR10053" s="2">
        <v>29</v>
      </c>
      <c r="AS10053" s="2">
        <v>60</v>
      </c>
      <c r="AT10053" s="2">
        <v>17</v>
      </c>
      <c r="AU10053" s="2">
        <v>121</v>
      </c>
      <c r="AV10053" s="2">
        <v>25</v>
      </c>
      <c r="AW10053" s="2">
        <v>27</v>
      </c>
      <c r="AX10053" s="2">
        <v>16</v>
      </c>
      <c r="AY10053" s="2">
        <v>26</v>
      </c>
      <c r="AZ10053" s="2">
        <v>27</v>
      </c>
      <c r="BA10053" s="2">
        <v>36</v>
      </c>
      <c r="BB10053" s="2">
        <v>49</v>
      </c>
      <c r="BC10053" s="2">
        <v>18</v>
      </c>
      <c r="BD10053" s="2">
        <v>19</v>
      </c>
      <c r="BE10053" s="2">
        <v>12</v>
      </c>
      <c r="BF10053" s="2">
        <v>302</v>
      </c>
      <c r="BG10053" s="2">
        <v>63</v>
      </c>
      <c r="BH10053" s="2">
        <v>60</v>
      </c>
      <c r="BI10053" s="2">
        <v>60</v>
      </c>
      <c r="BJ10053" s="2">
        <v>57</v>
      </c>
      <c r="BK10053" s="2">
        <v>62</v>
      </c>
      <c r="BL10053" s="2">
        <v>1102</v>
      </c>
      <c r="BM10053" s="2">
        <v>347</v>
      </c>
      <c r="BN10053" s="2">
        <v>3</v>
      </c>
      <c r="BO10053" s="2">
        <v>1</v>
      </c>
      <c r="BP10053" s="1" t="s">
        <v>86</v>
      </c>
      <c r="BQ10053" s="1" t="s">
        <v>86</v>
      </c>
      <c r="BR10053" s="2">
        <v>1</v>
      </c>
      <c r="BS10053" s="2">
        <v>63</v>
      </c>
      <c r="BT10053" s="2">
        <v>60</v>
      </c>
      <c r="BU10053" s="2">
        <v>60</v>
      </c>
      <c r="BV10053" s="2">
        <v>62</v>
      </c>
      <c r="BW10053" s="2">
        <v>45</v>
      </c>
      <c r="BX10053" s="2">
        <v>57</v>
      </c>
      <c r="BY10053" s="2">
        <v>4</v>
      </c>
    </row>
    <row r="10054" spans="1:77" x14ac:dyDescent="0.25">
      <c r="A10054" s="1">
        <v>246798</v>
      </c>
      <c r="B10054" s="1" t="s">
        <v>8633</v>
      </c>
      <c r="C10054" s="1" t="s">
        <v>41323</v>
      </c>
      <c r="D10054" s="1" t="s">
        <v>41324</v>
      </c>
      <c r="E10054" s="1" t="s">
        <v>41325</v>
      </c>
      <c r="F10054" s="1" t="s">
        <v>172</v>
      </c>
      <c r="G10054" s="2">
        <v>22</v>
      </c>
      <c r="H10054" s="3">
        <v>0.59</v>
      </c>
      <c r="I10054" s="3">
        <v>0.68</v>
      </c>
      <c r="J10054" s="1" t="s">
        <v>1602</v>
      </c>
      <c r="K10054" s="1" t="s">
        <v>565</v>
      </c>
      <c r="L10054" s="1" t="s">
        <v>181</v>
      </c>
      <c r="M10054" s="2">
        <v>193</v>
      </c>
      <c r="N10054" s="2">
        <v>91</v>
      </c>
      <c r="O10054" s="1" t="s">
        <v>85</v>
      </c>
      <c r="P10054" s="3">
        <v>0.61</v>
      </c>
      <c r="Q10054" s="1" t="s">
        <v>181</v>
      </c>
      <c r="R10054" s="4">
        <v>43900</v>
      </c>
      <c r="S10054" s="4"/>
      <c r="T10054" s="5">
        <v>500000</v>
      </c>
      <c r="U10054" s="5">
        <v>1000</v>
      </c>
      <c r="V10054" s="5">
        <v>408000</v>
      </c>
      <c r="W10054" s="2">
        <v>266</v>
      </c>
      <c r="X10054" s="2">
        <v>43</v>
      </c>
      <c r="Y10054" s="2">
        <v>60</v>
      </c>
      <c r="Z10054" s="2">
        <v>60</v>
      </c>
      <c r="AA10054" s="2">
        <v>46</v>
      </c>
      <c r="AB10054" s="2">
        <v>57</v>
      </c>
      <c r="AC10054" s="2">
        <v>236</v>
      </c>
      <c r="AD10054" s="2">
        <v>56</v>
      </c>
      <c r="AE10054" s="2">
        <v>46</v>
      </c>
      <c r="AF10054" s="2">
        <v>52</v>
      </c>
      <c r="AG10054" s="2">
        <v>24</v>
      </c>
      <c r="AH10054" s="2">
        <v>58</v>
      </c>
      <c r="AI10054" s="2">
        <v>316</v>
      </c>
      <c r="AJ10054" s="2">
        <v>65</v>
      </c>
      <c r="AK10054" s="2">
        <v>77</v>
      </c>
      <c r="AL10054" s="2">
        <v>68</v>
      </c>
      <c r="AM10054" s="2">
        <v>53</v>
      </c>
      <c r="AN10054" s="2">
        <v>53</v>
      </c>
      <c r="AO10054" s="2">
        <v>309</v>
      </c>
      <c r="AP10054" s="2">
        <v>51</v>
      </c>
      <c r="AQ10054" s="2">
        <v>67</v>
      </c>
      <c r="AR10054" s="2">
        <v>63</v>
      </c>
      <c r="AS10054" s="2">
        <v>80</v>
      </c>
      <c r="AT10054" s="2">
        <v>48</v>
      </c>
      <c r="AU10054" s="2">
        <v>240</v>
      </c>
      <c r="AV10054" s="2">
        <v>71</v>
      </c>
      <c r="AW10054" s="2">
        <v>16</v>
      </c>
      <c r="AX10054" s="2">
        <v>58</v>
      </c>
      <c r="AY10054" s="2">
        <v>39</v>
      </c>
      <c r="AZ10054" s="2">
        <v>56</v>
      </c>
      <c r="BA10054" s="2">
        <v>54</v>
      </c>
      <c r="BB10054" s="2">
        <v>56</v>
      </c>
      <c r="BC10054" s="2">
        <v>19</v>
      </c>
      <c r="BD10054" s="2">
        <v>18</v>
      </c>
      <c r="BE10054" s="2">
        <v>19</v>
      </c>
      <c r="BF10054" s="2">
        <v>32</v>
      </c>
      <c r="BG10054" s="2">
        <v>6</v>
      </c>
      <c r="BH10054" s="2">
        <v>6</v>
      </c>
      <c r="BI10054" s="2">
        <v>8</v>
      </c>
      <c r="BJ10054" s="2">
        <v>5</v>
      </c>
      <c r="BK10054" s="2">
        <v>7</v>
      </c>
      <c r="BL10054" s="2">
        <v>1455</v>
      </c>
      <c r="BM10054" s="2">
        <v>321</v>
      </c>
      <c r="BN10054" s="2">
        <v>4</v>
      </c>
      <c r="BO10054" s="2">
        <v>2</v>
      </c>
      <c r="BP10054" s="1" t="s">
        <v>86</v>
      </c>
      <c r="BQ10054" s="1" t="s">
        <v>195</v>
      </c>
      <c r="BR10054" s="2">
        <v>1</v>
      </c>
      <c r="BS10054" s="2">
        <v>72</v>
      </c>
      <c r="BT10054" s="2">
        <v>55</v>
      </c>
      <c r="BU10054" s="2">
        <v>41</v>
      </c>
      <c r="BV10054" s="2">
        <v>58</v>
      </c>
      <c r="BW10054" s="2">
        <v>22</v>
      </c>
      <c r="BX10054" s="2">
        <v>73</v>
      </c>
      <c r="BY10054" s="2">
        <v>4</v>
      </c>
    </row>
    <row r="10055" spans="1:77" x14ac:dyDescent="0.25">
      <c r="A10055" s="1">
        <v>199909</v>
      </c>
      <c r="B10055" s="1" t="s">
        <v>41326</v>
      </c>
      <c r="C10055" s="1" t="s">
        <v>41327</v>
      </c>
      <c r="D10055" s="1" t="s">
        <v>41328</v>
      </c>
      <c r="E10055" s="1" t="s">
        <v>41329</v>
      </c>
      <c r="F10055" s="1" t="s">
        <v>867</v>
      </c>
      <c r="G10055" s="2">
        <v>32</v>
      </c>
      <c r="H10055" s="3">
        <v>0.74</v>
      </c>
      <c r="I10055" s="3">
        <v>0.74</v>
      </c>
      <c r="J10055" s="1" t="s">
        <v>3155</v>
      </c>
      <c r="K10055" s="1" t="s">
        <v>123</v>
      </c>
      <c r="L10055" s="1" t="s">
        <v>545</v>
      </c>
      <c r="M10055" s="2">
        <v>194</v>
      </c>
      <c r="N10055" s="2">
        <v>92</v>
      </c>
      <c r="O10055" s="1" t="s">
        <v>85</v>
      </c>
      <c r="P10055" s="3">
        <v>0.74</v>
      </c>
      <c r="Q10055" s="1" t="s">
        <v>545</v>
      </c>
      <c r="R10055" s="4">
        <v>43282</v>
      </c>
      <c r="S10055" s="4"/>
      <c r="T10055" s="5">
        <v>2100000</v>
      </c>
      <c r="U10055" s="5">
        <v>26000</v>
      </c>
      <c r="V10055" s="5">
        <v>5800000</v>
      </c>
      <c r="W10055" s="2">
        <v>73</v>
      </c>
      <c r="X10055" s="2">
        <v>19</v>
      </c>
      <c r="Y10055" s="2">
        <v>9</v>
      </c>
      <c r="Z10055" s="2">
        <v>15</v>
      </c>
      <c r="AA10055" s="2">
        <v>22</v>
      </c>
      <c r="AB10055" s="2">
        <v>8</v>
      </c>
      <c r="AC10055" s="2">
        <v>89</v>
      </c>
      <c r="AD10055" s="2">
        <v>14</v>
      </c>
      <c r="AE10055" s="2">
        <v>15</v>
      </c>
      <c r="AF10055" s="2">
        <v>14</v>
      </c>
      <c r="AG10055" s="2">
        <v>31</v>
      </c>
      <c r="AH10055" s="2">
        <v>15</v>
      </c>
      <c r="AI10055" s="2">
        <v>198</v>
      </c>
      <c r="AJ10055" s="2">
        <v>32</v>
      </c>
      <c r="AK10055" s="2">
        <v>27</v>
      </c>
      <c r="AL10055" s="2">
        <v>36</v>
      </c>
      <c r="AM10055" s="2">
        <v>70</v>
      </c>
      <c r="AN10055" s="2">
        <v>33</v>
      </c>
      <c r="AO10055" s="2">
        <v>188</v>
      </c>
      <c r="AP10055" s="2">
        <v>52</v>
      </c>
      <c r="AQ10055" s="2">
        <v>44</v>
      </c>
      <c r="AR10055" s="2">
        <v>23</v>
      </c>
      <c r="AS10055" s="2">
        <v>54</v>
      </c>
      <c r="AT10055" s="2">
        <v>15</v>
      </c>
      <c r="AU10055" s="2">
        <v>96</v>
      </c>
      <c r="AV10055" s="2">
        <v>28</v>
      </c>
      <c r="AW10055" s="2">
        <v>15</v>
      </c>
      <c r="AX10055" s="2">
        <v>5</v>
      </c>
      <c r="AY10055" s="2">
        <v>34</v>
      </c>
      <c r="AZ10055" s="2">
        <v>14</v>
      </c>
      <c r="BA10055" s="2">
        <v>30</v>
      </c>
      <c r="BB10055" s="2">
        <v>56</v>
      </c>
      <c r="BC10055" s="2">
        <v>16</v>
      </c>
      <c r="BD10055" s="2">
        <v>21</v>
      </c>
      <c r="BE10055" s="2">
        <v>19</v>
      </c>
      <c r="BF10055" s="2">
        <v>362</v>
      </c>
      <c r="BG10055" s="2">
        <v>72</v>
      </c>
      <c r="BH10055" s="2">
        <v>74</v>
      </c>
      <c r="BI10055" s="2">
        <v>69</v>
      </c>
      <c r="BJ10055" s="2">
        <v>72</v>
      </c>
      <c r="BK10055" s="2">
        <v>75</v>
      </c>
      <c r="BL10055" s="2">
        <v>1062</v>
      </c>
      <c r="BM10055" s="2">
        <v>391</v>
      </c>
      <c r="BN10055" s="2">
        <v>4</v>
      </c>
      <c r="BO10055" s="2">
        <v>1</v>
      </c>
      <c r="BP10055" s="1" t="s">
        <v>86</v>
      </c>
      <c r="BQ10055" s="1" t="s">
        <v>86</v>
      </c>
      <c r="BR10055" s="2">
        <v>1</v>
      </c>
      <c r="BS10055" s="2">
        <v>72</v>
      </c>
      <c r="BT10055" s="2">
        <v>74</v>
      </c>
      <c r="BU10055" s="2">
        <v>69</v>
      </c>
      <c r="BV10055" s="2">
        <v>75</v>
      </c>
      <c r="BW10055" s="2">
        <v>29</v>
      </c>
      <c r="BX10055" s="2">
        <v>72</v>
      </c>
      <c r="BY10055" s="2">
        <v>4</v>
      </c>
    </row>
    <row r="10056" spans="1:77" x14ac:dyDescent="0.25">
      <c r="A10056" s="1">
        <v>239904</v>
      </c>
      <c r="B10056" s="1" t="s">
        <v>41330</v>
      </c>
      <c r="C10056" s="1" t="s">
        <v>41331</v>
      </c>
      <c r="D10056" s="1" t="s">
        <v>41332</v>
      </c>
      <c r="E10056" s="1" t="s">
        <v>41333</v>
      </c>
      <c r="F10056" s="1" t="s">
        <v>5702</v>
      </c>
      <c r="G10056" s="2">
        <v>27</v>
      </c>
      <c r="H10056" s="3">
        <v>0.7</v>
      </c>
      <c r="I10056" s="3">
        <v>0.73</v>
      </c>
      <c r="J10056" s="1" t="s">
        <v>1039</v>
      </c>
      <c r="K10056" s="1" t="s">
        <v>456</v>
      </c>
      <c r="L10056" s="1" t="s">
        <v>84</v>
      </c>
      <c r="M10056" s="2">
        <v>192</v>
      </c>
      <c r="N10056" s="2">
        <v>92</v>
      </c>
      <c r="O10056" s="1" t="s">
        <v>85</v>
      </c>
      <c r="P10056" s="3">
        <v>0.72</v>
      </c>
      <c r="Q10056" s="1" t="s">
        <v>84</v>
      </c>
      <c r="R10056" s="4">
        <v>42917</v>
      </c>
      <c r="S10056" s="4"/>
      <c r="T10056" s="5">
        <v>1800000</v>
      </c>
      <c r="U10056" s="5">
        <v>550</v>
      </c>
      <c r="V10056" s="5">
        <v>4100000</v>
      </c>
      <c r="W10056" s="2">
        <v>247</v>
      </c>
      <c r="X10056" s="2">
        <v>31</v>
      </c>
      <c r="Y10056" s="2">
        <v>51</v>
      </c>
      <c r="Z10056" s="2">
        <v>75</v>
      </c>
      <c r="AA10056" s="2">
        <v>67</v>
      </c>
      <c r="AB10056" s="2">
        <v>23</v>
      </c>
      <c r="AC10056" s="2">
        <v>223</v>
      </c>
      <c r="AD10056" s="2">
        <v>56</v>
      </c>
      <c r="AE10056" s="2">
        <v>27</v>
      </c>
      <c r="AF10056" s="2">
        <v>21</v>
      </c>
      <c r="AG10056" s="2">
        <v>65</v>
      </c>
      <c r="AH10056" s="2">
        <v>54</v>
      </c>
      <c r="AI10056" s="2">
        <v>312</v>
      </c>
      <c r="AJ10056" s="2">
        <v>64</v>
      </c>
      <c r="AK10056" s="2">
        <v>63</v>
      </c>
      <c r="AL10056" s="2">
        <v>56</v>
      </c>
      <c r="AM10056" s="2">
        <v>63</v>
      </c>
      <c r="AN10056" s="2">
        <v>66</v>
      </c>
      <c r="AO10056" s="2">
        <v>326</v>
      </c>
      <c r="AP10056" s="2">
        <v>72</v>
      </c>
      <c r="AQ10056" s="2">
        <v>75</v>
      </c>
      <c r="AR10056" s="2">
        <v>72</v>
      </c>
      <c r="AS10056" s="2">
        <v>82</v>
      </c>
      <c r="AT10056" s="2">
        <v>25</v>
      </c>
      <c r="AU10056" s="2">
        <v>258</v>
      </c>
      <c r="AV10056" s="2">
        <v>74</v>
      </c>
      <c r="AW10056" s="2">
        <v>69</v>
      </c>
      <c r="AX10056" s="2">
        <v>40</v>
      </c>
      <c r="AY10056" s="2">
        <v>36</v>
      </c>
      <c r="AZ10056" s="2">
        <v>39</v>
      </c>
      <c r="BA10056" s="2">
        <v>65</v>
      </c>
      <c r="BB10056" s="2">
        <v>209</v>
      </c>
      <c r="BC10056" s="2">
        <v>66</v>
      </c>
      <c r="BD10056" s="2">
        <v>70</v>
      </c>
      <c r="BE10056" s="2">
        <v>73</v>
      </c>
      <c r="BF10056" s="2">
        <v>40</v>
      </c>
      <c r="BG10056" s="2">
        <v>10</v>
      </c>
      <c r="BH10056" s="2">
        <v>9</v>
      </c>
      <c r="BI10056" s="2">
        <v>7</v>
      </c>
      <c r="BJ10056" s="2">
        <v>9</v>
      </c>
      <c r="BK10056" s="2">
        <v>5</v>
      </c>
      <c r="BL10056" s="2">
        <v>1615</v>
      </c>
      <c r="BM10056" s="2">
        <v>362</v>
      </c>
      <c r="BN10056" s="2">
        <v>3</v>
      </c>
      <c r="BO10056" s="2">
        <v>2</v>
      </c>
      <c r="BP10056" s="1" t="s">
        <v>195</v>
      </c>
      <c r="BQ10056" s="1" t="s">
        <v>86</v>
      </c>
      <c r="BR10056" s="2">
        <v>1</v>
      </c>
      <c r="BS10056" s="2">
        <v>63</v>
      </c>
      <c r="BT10056" s="2">
        <v>47</v>
      </c>
      <c r="BU10056" s="2">
        <v>49</v>
      </c>
      <c r="BV10056" s="2">
        <v>56</v>
      </c>
      <c r="BW10056" s="2">
        <v>69</v>
      </c>
      <c r="BX10056" s="2">
        <v>78</v>
      </c>
      <c r="BY10056" s="2">
        <v>4</v>
      </c>
    </row>
    <row r="10057" spans="1:77" x14ac:dyDescent="0.25">
      <c r="A10057" s="1">
        <v>235263</v>
      </c>
      <c r="B10057" s="1" t="s">
        <v>41334</v>
      </c>
      <c r="C10057" s="1" t="s">
        <v>41335</v>
      </c>
      <c r="D10057" s="1" t="s">
        <v>41336</v>
      </c>
      <c r="E10057" s="1" t="s">
        <v>41337</v>
      </c>
      <c r="F10057" s="1" t="s">
        <v>81</v>
      </c>
      <c r="G10057" s="2">
        <v>23</v>
      </c>
      <c r="H10057" s="3">
        <v>0.66</v>
      </c>
      <c r="I10057" s="3">
        <v>0.69</v>
      </c>
      <c r="J10057" s="1" t="s">
        <v>14208</v>
      </c>
      <c r="K10057" s="1" t="s">
        <v>167</v>
      </c>
      <c r="L10057" s="1" t="s">
        <v>84</v>
      </c>
      <c r="M10057" s="2">
        <v>197</v>
      </c>
      <c r="N10057" s="2">
        <v>92</v>
      </c>
      <c r="O10057" s="1" t="s">
        <v>85</v>
      </c>
      <c r="P10057" s="3">
        <v>0.68</v>
      </c>
      <c r="Q10057" s="1" t="s">
        <v>84</v>
      </c>
      <c r="R10057" s="4">
        <v>43678</v>
      </c>
      <c r="S10057" s="4"/>
      <c r="T10057" s="5">
        <v>1000000</v>
      </c>
      <c r="U10057" s="5">
        <v>3000</v>
      </c>
      <c r="V10057" s="5">
        <v>1300000</v>
      </c>
      <c r="W10057" s="2">
        <v>218</v>
      </c>
      <c r="X10057" s="2">
        <v>32</v>
      </c>
      <c r="Y10057" s="2">
        <v>26</v>
      </c>
      <c r="Z10057" s="2">
        <v>65</v>
      </c>
      <c r="AA10057" s="2">
        <v>58</v>
      </c>
      <c r="AB10057" s="2">
        <v>37</v>
      </c>
      <c r="AC10057" s="2">
        <v>215</v>
      </c>
      <c r="AD10057" s="2">
        <v>36</v>
      </c>
      <c r="AE10057" s="2">
        <v>32</v>
      </c>
      <c r="AF10057" s="2">
        <v>36</v>
      </c>
      <c r="AG10057" s="2">
        <v>55</v>
      </c>
      <c r="AH10057" s="2">
        <v>56</v>
      </c>
      <c r="AI10057" s="2">
        <v>244</v>
      </c>
      <c r="AJ10057" s="2">
        <v>45</v>
      </c>
      <c r="AK10057" s="2">
        <v>50</v>
      </c>
      <c r="AL10057" s="2">
        <v>49</v>
      </c>
      <c r="AM10057" s="2">
        <v>61</v>
      </c>
      <c r="AN10057" s="2">
        <v>39</v>
      </c>
      <c r="AO10057" s="2">
        <v>269</v>
      </c>
      <c r="AP10057" s="2">
        <v>41</v>
      </c>
      <c r="AQ10057" s="2">
        <v>52</v>
      </c>
      <c r="AR10057" s="2">
        <v>62</v>
      </c>
      <c r="AS10057" s="2">
        <v>90</v>
      </c>
      <c r="AT10057" s="2">
        <v>24</v>
      </c>
      <c r="AU10057" s="2">
        <v>240</v>
      </c>
      <c r="AV10057" s="2">
        <v>65</v>
      </c>
      <c r="AW10057" s="2">
        <v>65</v>
      </c>
      <c r="AX10057" s="2">
        <v>33</v>
      </c>
      <c r="AY10057" s="2">
        <v>31</v>
      </c>
      <c r="AZ10057" s="2">
        <v>46</v>
      </c>
      <c r="BA10057" s="2">
        <v>63</v>
      </c>
      <c r="BB10057" s="2">
        <v>194</v>
      </c>
      <c r="BC10057" s="2">
        <v>67</v>
      </c>
      <c r="BD10057" s="2">
        <v>64</v>
      </c>
      <c r="BE10057" s="2">
        <v>63</v>
      </c>
      <c r="BF10057" s="2">
        <v>44</v>
      </c>
      <c r="BG10057" s="2">
        <v>6</v>
      </c>
      <c r="BH10057" s="2">
        <v>6</v>
      </c>
      <c r="BI10057" s="2">
        <v>11</v>
      </c>
      <c r="BJ10057" s="2">
        <v>13</v>
      </c>
      <c r="BK10057" s="2">
        <v>8</v>
      </c>
      <c r="BL10057" s="2">
        <v>1424</v>
      </c>
      <c r="BM10057" s="2">
        <v>310</v>
      </c>
      <c r="BN10057" s="2">
        <v>2</v>
      </c>
      <c r="BO10057" s="2">
        <v>2</v>
      </c>
      <c r="BP10057" s="1" t="s">
        <v>86</v>
      </c>
      <c r="BQ10057" s="1" t="s">
        <v>103</v>
      </c>
      <c r="BR10057" s="2">
        <v>1</v>
      </c>
      <c r="BS10057" s="2">
        <v>48</v>
      </c>
      <c r="BT10057" s="2">
        <v>31</v>
      </c>
      <c r="BU10057" s="2">
        <v>45</v>
      </c>
      <c r="BV10057" s="2">
        <v>45</v>
      </c>
      <c r="BW10057" s="2">
        <v>65</v>
      </c>
      <c r="BX10057" s="2">
        <v>76</v>
      </c>
      <c r="BY10057" s="2">
        <v>4</v>
      </c>
    </row>
    <row r="10058" spans="1:77" x14ac:dyDescent="0.25">
      <c r="A10058" s="1">
        <v>237215</v>
      </c>
      <c r="B10058" s="1" t="s">
        <v>41338</v>
      </c>
      <c r="C10058" s="1" t="s">
        <v>41339</v>
      </c>
      <c r="D10058" s="1" t="s">
        <v>41340</v>
      </c>
      <c r="E10058" s="1" t="s">
        <v>41341</v>
      </c>
      <c r="F10058" s="1" t="s">
        <v>172</v>
      </c>
      <c r="G10058" s="2">
        <v>25</v>
      </c>
      <c r="H10058" s="3">
        <v>0.63</v>
      </c>
      <c r="I10058" s="3">
        <v>0.68</v>
      </c>
      <c r="J10058" s="1" t="s">
        <v>2699</v>
      </c>
      <c r="K10058" s="1" t="s">
        <v>8350</v>
      </c>
      <c r="L10058" s="1" t="s">
        <v>84</v>
      </c>
      <c r="M10058" s="2">
        <v>196</v>
      </c>
      <c r="N10058" s="2">
        <v>92</v>
      </c>
      <c r="O10058" s="1" t="s">
        <v>85</v>
      </c>
      <c r="P10058" s="3">
        <v>0.65</v>
      </c>
      <c r="Q10058" s="1" t="s">
        <v>84</v>
      </c>
      <c r="R10058" s="4">
        <v>43866</v>
      </c>
      <c r="S10058" s="4"/>
      <c r="T10058" s="5">
        <v>625000</v>
      </c>
      <c r="U10058" s="5">
        <v>2000</v>
      </c>
      <c r="V10058" s="5">
        <v>709000</v>
      </c>
      <c r="W10058" s="2">
        <v>251</v>
      </c>
      <c r="X10058" s="2">
        <v>34</v>
      </c>
      <c r="Y10058" s="2">
        <v>53</v>
      </c>
      <c r="Z10058" s="2">
        <v>63</v>
      </c>
      <c r="AA10058" s="2">
        <v>53</v>
      </c>
      <c r="AB10058" s="2">
        <v>48</v>
      </c>
      <c r="AC10058" s="2">
        <v>228</v>
      </c>
      <c r="AD10058" s="2">
        <v>45</v>
      </c>
      <c r="AE10058" s="2">
        <v>46</v>
      </c>
      <c r="AF10058" s="2">
        <v>34</v>
      </c>
      <c r="AG10058" s="2">
        <v>48</v>
      </c>
      <c r="AH10058" s="2">
        <v>55</v>
      </c>
      <c r="AI10058" s="2">
        <v>233</v>
      </c>
      <c r="AJ10058" s="2">
        <v>47</v>
      </c>
      <c r="AK10058" s="2">
        <v>47</v>
      </c>
      <c r="AL10058" s="2">
        <v>45</v>
      </c>
      <c r="AM10058" s="2">
        <v>61</v>
      </c>
      <c r="AN10058" s="2">
        <v>33</v>
      </c>
      <c r="AO10058" s="2">
        <v>319</v>
      </c>
      <c r="AP10058" s="2">
        <v>65</v>
      </c>
      <c r="AQ10058" s="2">
        <v>65</v>
      </c>
      <c r="AR10058" s="2">
        <v>63</v>
      </c>
      <c r="AS10058" s="2">
        <v>81</v>
      </c>
      <c r="AT10058" s="2">
        <v>45</v>
      </c>
      <c r="AU10058" s="2">
        <v>270</v>
      </c>
      <c r="AV10058" s="2">
        <v>69</v>
      </c>
      <c r="AW10058" s="2">
        <v>60</v>
      </c>
      <c r="AX10058" s="2">
        <v>55</v>
      </c>
      <c r="AY10058" s="2">
        <v>37</v>
      </c>
      <c r="AZ10058" s="2">
        <v>49</v>
      </c>
      <c r="BA10058" s="2">
        <v>59</v>
      </c>
      <c r="BB10058" s="2">
        <v>186</v>
      </c>
      <c r="BC10058" s="2">
        <v>63</v>
      </c>
      <c r="BD10058" s="2">
        <v>65</v>
      </c>
      <c r="BE10058" s="2">
        <v>58</v>
      </c>
      <c r="BF10058" s="2">
        <v>46</v>
      </c>
      <c r="BG10058" s="2">
        <v>7</v>
      </c>
      <c r="BH10058" s="2">
        <v>9</v>
      </c>
      <c r="BI10058" s="2">
        <v>14</v>
      </c>
      <c r="BJ10058" s="2">
        <v>5</v>
      </c>
      <c r="BK10058" s="2">
        <v>11</v>
      </c>
      <c r="BL10058" s="2">
        <v>1533</v>
      </c>
      <c r="BM10058" s="2">
        <v>328</v>
      </c>
      <c r="BN10058" s="2">
        <v>2</v>
      </c>
      <c r="BO10058" s="2">
        <v>2</v>
      </c>
      <c r="BP10058" s="1" t="s">
        <v>86</v>
      </c>
      <c r="BQ10058" s="1" t="s">
        <v>86</v>
      </c>
      <c r="BR10058" s="2">
        <v>1</v>
      </c>
      <c r="BS10058" s="2">
        <v>47</v>
      </c>
      <c r="BT10058" s="2">
        <v>53</v>
      </c>
      <c r="BU10058" s="2">
        <v>44</v>
      </c>
      <c r="BV10058" s="2">
        <v>48</v>
      </c>
      <c r="BW10058" s="2">
        <v>63</v>
      </c>
      <c r="BX10058" s="2">
        <v>73</v>
      </c>
      <c r="BY10058" s="2">
        <v>4</v>
      </c>
    </row>
    <row r="10059" spans="1:77" x14ac:dyDescent="0.25">
      <c r="A10059" s="1">
        <v>258885</v>
      </c>
      <c r="B10059" s="1" t="s">
        <v>41342</v>
      </c>
      <c r="C10059" s="1" t="s">
        <v>41343</v>
      </c>
      <c r="D10059" s="1" t="s">
        <v>41344</v>
      </c>
      <c r="E10059" s="1" t="s">
        <v>41345</v>
      </c>
      <c r="F10059" s="1" t="s">
        <v>136</v>
      </c>
      <c r="G10059" s="2">
        <v>19</v>
      </c>
      <c r="H10059" s="3">
        <v>0.61</v>
      </c>
      <c r="I10059" s="3">
        <v>0.73</v>
      </c>
      <c r="J10059" s="1" t="s">
        <v>1012</v>
      </c>
      <c r="K10059" s="1" t="s">
        <v>159</v>
      </c>
      <c r="L10059" s="1" t="s">
        <v>545</v>
      </c>
      <c r="M10059" s="2">
        <v>194</v>
      </c>
      <c r="N10059" s="2">
        <v>92</v>
      </c>
      <c r="O10059" s="1" t="s">
        <v>85</v>
      </c>
      <c r="P10059" s="3">
        <v>0.61</v>
      </c>
      <c r="Q10059" s="1" t="s">
        <v>545</v>
      </c>
      <c r="R10059" s="4">
        <v>43647</v>
      </c>
      <c r="S10059" s="4"/>
      <c r="T10059" s="5">
        <v>675000</v>
      </c>
      <c r="U10059" s="5">
        <v>650</v>
      </c>
      <c r="V10059" s="5">
        <v>788000</v>
      </c>
      <c r="W10059" s="2">
        <v>60</v>
      </c>
      <c r="X10059" s="2">
        <v>13</v>
      </c>
      <c r="Y10059" s="2">
        <v>9</v>
      </c>
      <c r="Z10059" s="2">
        <v>13</v>
      </c>
      <c r="AA10059" s="2">
        <v>19</v>
      </c>
      <c r="AB10059" s="2">
        <v>6</v>
      </c>
      <c r="AC10059" s="2">
        <v>81</v>
      </c>
      <c r="AD10059" s="2">
        <v>10</v>
      </c>
      <c r="AE10059" s="2">
        <v>13</v>
      </c>
      <c r="AF10059" s="2">
        <v>14</v>
      </c>
      <c r="AG10059" s="2">
        <v>26</v>
      </c>
      <c r="AH10059" s="2">
        <v>18</v>
      </c>
      <c r="AI10059" s="2">
        <v>159</v>
      </c>
      <c r="AJ10059" s="2">
        <v>29</v>
      </c>
      <c r="AK10059" s="2">
        <v>31</v>
      </c>
      <c r="AL10059" s="2">
        <v>31</v>
      </c>
      <c r="AM10059" s="2">
        <v>43</v>
      </c>
      <c r="AN10059" s="2">
        <v>25</v>
      </c>
      <c r="AO10059" s="2">
        <v>168</v>
      </c>
      <c r="AP10059" s="2">
        <v>44</v>
      </c>
      <c r="AQ10059" s="2">
        <v>34</v>
      </c>
      <c r="AR10059" s="2">
        <v>22</v>
      </c>
      <c r="AS10059" s="2">
        <v>63</v>
      </c>
      <c r="AT10059" s="2">
        <v>5</v>
      </c>
      <c r="AU10059" s="2">
        <v>89</v>
      </c>
      <c r="AV10059" s="2">
        <v>24</v>
      </c>
      <c r="AW10059" s="2">
        <v>14</v>
      </c>
      <c r="AX10059" s="2">
        <v>8</v>
      </c>
      <c r="AY10059" s="2">
        <v>29</v>
      </c>
      <c r="AZ10059" s="2">
        <v>14</v>
      </c>
      <c r="BA10059" s="2">
        <v>37</v>
      </c>
      <c r="BB10059" s="2">
        <v>28</v>
      </c>
      <c r="BC10059" s="2">
        <v>6</v>
      </c>
      <c r="BD10059" s="2">
        <v>10</v>
      </c>
      <c r="BE10059" s="2">
        <v>12</v>
      </c>
      <c r="BF10059" s="2">
        <v>308</v>
      </c>
      <c r="BG10059" s="2">
        <v>62</v>
      </c>
      <c r="BH10059" s="2">
        <v>61</v>
      </c>
      <c r="BI10059" s="2">
        <v>58</v>
      </c>
      <c r="BJ10059" s="2">
        <v>64</v>
      </c>
      <c r="BK10059" s="2">
        <v>63</v>
      </c>
      <c r="BL10059" s="2">
        <v>893</v>
      </c>
      <c r="BM10059" s="2">
        <v>338</v>
      </c>
      <c r="BN10059" s="2">
        <v>1</v>
      </c>
      <c r="BO10059" s="2">
        <v>1</v>
      </c>
      <c r="BP10059" s="1" t="s">
        <v>86</v>
      </c>
      <c r="BQ10059" s="1" t="s">
        <v>86</v>
      </c>
      <c r="BR10059" s="2">
        <v>1</v>
      </c>
      <c r="BS10059" s="2">
        <v>62</v>
      </c>
      <c r="BT10059" s="2">
        <v>61</v>
      </c>
      <c r="BU10059" s="2">
        <v>58</v>
      </c>
      <c r="BV10059" s="2">
        <v>63</v>
      </c>
      <c r="BW10059" s="2">
        <v>30</v>
      </c>
      <c r="BX10059" s="2">
        <v>64</v>
      </c>
      <c r="BY10059" s="2">
        <v>4</v>
      </c>
    </row>
    <row r="10060" spans="1:77" x14ac:dyDescent="0.25">
      <c r="A10060" s="1">
        <v>200463</v>
      </c>
      <c r="B10060" s="1" t="s">
        <v>41346</v>
      </c>
      <c r="C10060" s="1" t="s">
        <v>41347</v>
      </c>
      <c r="D10060" s="1" t="s">
        <v>41348</v>
      </c>
      <c r="E10060" s="1" t="s">
        <v>41349</v>
      </c>
      <c r="F10060" s="1" t="s">
        <v>172</v>
      </c>
      <c r="G10060" s="2">
        <v>34</v>
      </c>
      <c r="H10060" s="3">
        <v>0.73</v>
      </c>
      <c r="I10060" s="3">
        <v>0.73</v>
      </c>
      <c r="J10060" s="1" t="s">
        <v>9936</v>
      </c>
      <c r="K10060" s="1" t="s">
        <v>920</v>
      </c>
      <c r="L10060" s="1" t="s">
        <v>545</v>
      </c>
      <c r="M10060" s="2">
        <v>183</v>
      </c>
      <c r="N10060" s="2">
        <v>93</v>
      </c>
      <c r="O10060" s="1" t="s">
        <v>85</v>
      </c>
      <c r="P10060" s="3">
        <v>0.73</v>
      </c>
      <c r="Q10060" s="1" t="s">
        <v>545</v>
      </c>
      <c r="R10060" s="4">
        <v>41996</v>
      </c>
      <c r="S10060" s="4"/>
      <c r="T10060" s="5">
        <v>525000</v>
      </c>
      <c r="U10060" s="5">
        <v>6000</v>
      </c>
      <c r="V10060" s="5">
        <v>2700000</v>
      </c>
      <c r="W10060" s="2">
        <v>111</v>
      </c>
      <c r="X10060" s="2">
        <v>20</v>
      </c>
      <c r="Y10060" s="2">
        <v>20</v>
      </c>
      <c r="Z10060" s="2">
        <v>13</v>
      </c>
      <c r="AA10060" s="2">
        <v>45</v>
      </c>
      <c r="AB10060" s="2">
        <v>13</v>
      </c>
      <c r="AC10060" s="2">
        <v>125</v>
      </c>
      <c r="AD10060" s="2">
        <v>17</v>
      </c>
      <c r="AE10060" s="2">
        <v>15</v>
      </c>
      <c r="AF10060" s="2">
        <v>19</v>
      </c>
      <c r="AG10060" s="2">
        <v>45</v>
      </c>
      <c r="AH10060" s="2">
        <v>29</v>
      </c>
      <c r="AI10060" s="2">
        <v>218</v>
      </c>
      <c r="AJ10060" s="2">
        <v>39</v>
      </c>
      <c r="AK10060" s="2">
        <v>36</v>
      </c>
      <c r="AL10060" s="2">
        <v>42</v>
      </c>
      <c r="AM10060" s="2">
        <v>67</v>
      </c>
      <c r="AN10060" s="2">
        <v>34</v>
      </c>
      <c r="AO10060" s="2">
        <v>238</v>
      </c>
      <c r="AP10060" s="2">
        <v>55</v>
      </c>
      <c r="AQ10060" s="2">
        <v>55</v>
      </c>
      <c r="AR10060" s="2">
        <v>42</v>
      </c>
      <c r="AS10060" s="2">
        <v>68</v>
      </c>
      <c r="AT10060" s="2">
        <v>18</v>
      </c>
      <c r="AU10060" s="2">
        <v>141</v>
      </c>
      <c r="AV10060" s="2">
        <v>35</v>
      </c>
      <c r="AW10060" s="2">
        <v>21</v>
      </c>
      <c r="AX10060" s="2">
        <v>18</v>
      </c>
      <c r="AY10060" s="2">
        <v>48</v>
      </c>
      <c r="AZ10060" s="2">
        <v>19</v>
      </c>
      <c r="BA10060" s="2">
        <v>53</v>
      </c>
      <c r="BB10060" s="2">
        <v>44</v>
      </c>
      <c r="BC10060" s="2">
        <v>15</v>
      </c>
      <c r="BD10060" s="2">
        <v>15</v>
      </c>
      <c r="BE10060" s="2">
        <v>14</v>
      </c>
      <c r="BF10060" s="2">
        <v>361</v>
      </c>
      <c r="BG10060" s="2">
        <v>73</v>
      </c>
      <c r="BH10060" s="2">
        <v>68</v>
      </c>
      <c r="BI10060" s="2">
        <v>73</v>
      </c>
      <c r="BJ10060" s="2">
        <v>74</v>
      </c>
      <c r="BK10060" s="2">
        <v>73</v>
      </c>
      <c r="BL10060" s="2">
        <v>1238</v>
      </c>
      <c r="BM10060" s="2">
        <v>398</v>
      </c>
      <c r="BN10060" s="2">
        <v>2</v>
      </c>
      <c r="BO10060" s="2">
        <v>1</v>
      </c>
      <c r="BP10060" s="1" t="s">
        <v>86</v>
      </c>
      <c r="BQ10060" s="1" t="s">
        <v>86</v>
      </c>
      <c r="BR10060" s="2">
        <v>1</v>
      </c>
      <c r="BS10060" s="2">
        <v>73</v>
      </c>
      <c r="BT10060" s="2">
        <v>68</v>
      </c>
      <c r="BU10060" s="2">
        <v>73</v>
      </c>
      <c r="BV10060" s="2">
        <v>73</v>
      </c>
      <c r="BW10060" s="2">
        <v>37</v>
      </c>
      <c r="BX10060" s="2">
        <v>74</v>
      </c>
      <c r="BY10060" s="2">
        <v>4</v>
      </c>
    </row>
    <row r="10061" spans="1:77" x14ac:dyDescent="0.25">
      <c r="A10061" s="1">
        <v>239271</v>
      </c>
      <c r="B10061" s="1" t="s">
        <v>41350</v>
      </c>
      <c r="C10061" s="1" t="s">
        <v>41351</v>
      </c>
      <c r="D10061" s="1" t="s">
        <v>41352</v>
      </c>
      <c r="E10061" s="1" t="s">
        <v>41353</v>
      </c>
      <c r="F10061" s="1" t="s">
        <v>1650</v>
      </c>
      <c r="G10061" s="2">
        <v>29</v>
      </c>
      <c r="H10061" s="3">
        <v>0.7</v>
      </c>
      <c r="I10061" s="3">
        <v>0.72</v>
      </c>
      <c r="J10061" s="1" t="s">
        <v>2796</v>
      </c>
      <c r="K10061" s="1" t="s">
        <v>174</v>
      </c>
      <c r="L10061" s="1" t="s">
        <v>545</v>
      </c>
      <c r="M10061" s="2">
        <v>198</v>
      </c>
      <c r="N10061" s="2">
        <v>93</v>
      </c>
      <c r="O10061" s="1" t="s">
        <v>85</v>
      </c>
      <c r="P10061" s="3">
        <v>0.7</v>
      </c>
      <c r="Q10061" s="1" t="s">
        <v>545</v>
      </c>
      <c r="R10061" s="4">
        <v>43477</v>
      </c>
      <c r="S10061" s="4"/>
      <c r="T10061" s="5">
        <v>1300000</v>
      </c>
      <c r="U10061" s="5">
        <v>2000</v>
      </c>
      <c r="V10061" s="5">
        <v>2000000</v>
      </c>
      <c r="W10061" s="2">
        <v>69</v>
      </c>
      <c r="X10061" s="2">
        <v>12</v>
      </c>
      <c r="Y10061" s="2">
        <v>10</v>
      </c>
      <c r="Z10061" s="2">
        <v>10</v>
      </c>
      <c r="AA10061" s="2">
        <v>27</v>
      </c>
      <c r="AB10061" s="2">
        <v>10</v>
      </c>
      <c r="AC10061" s="2">
        <v>97</v>
      </c>
      <c r="AD10061" s="2">
        <v>15</v>
      </c>
      <c r="AE10061" s="2">
        <v>18</v>
      </c>
      <c r="AF10061" s="2">
        <v>12</v>
      </c>
      <c r="AG10061" s="2">
        <v>31</v>
      </c>
      <c r="AH10061" s="2">
        <v>21</v>
      </c>
      <c r="AI10061" s="2">
        <v>159</v>
      </c>
      <c r="AJ10061" s="2">
        <v>27</v>
      </c>
      <c r="AK10061" s="2">
        <v>20</v>
      </c>
      <c r="AL10061" s="2">
        <v>23</v>
      </c>
      <c r="AM10061" s="2">
        <v>67</v>
      </c>
      <c r="AN10061" s="2">
        <v>22</v>
      </c>
      <c r="AO10061" s="2">
        <v>191</v>
      </c>
      <c r="AP10061" s="2">
        <v>51</v>
      </c>
      <c r="AQ10061" s="2">
        <v>37</v>
      </c>
      <c r="AR10061" s="2">
        <v>25</v>
      </c>
      <c r="AS10061" s="2">
        <v>68</v>
      </c>
      <c r="AT10061" s="2">
        <v>10</v>
      </c>
      <c r="AU10061" s="2">
        <v>104</v>
      </c>
      <c r="AV10061" s="2">
        <v>24</v>
      </c>
      <c r="AW10061" s="2">
        <v>13</v>
      </c>
      <c r="AX10061" s="2">
        <v>10</v>
      </c>
      <c r="AY10061" s="2">
        <v>38</v>
      </c>
      <c r="AZ10061" s="2">
        <v>19</v>
      </c>
      <c r="BA10061" s="2">
        <v>42</v>
      </c>
      <c r="BB10061" s="2">
        <v>49</v>
      </c>
      <c r="BC10061" s="2">
        <v>26</v>
      </c>
      <c r="BD10061" s="2">
        <v>12</v>
      </c>
      <c r="BE10061" s="2">
        <v>11</v>
      </c>
      <c r="BF10061" s="2">
        <v>343</v>
      </c>
      <c r="BG10061" s="2">
        <v>70</v>
      </c>
      <c r="BH10061" s="2">
        <v>64</v>
      </c>
      <c r="BI10061" s="2">
        <v>68</v>
      </c>
      <c r="BJ10061" s="2">
        <v>71</v>
      </c>
      <c r="BK10061" s="2">
        <v>70</v>
      </c>
      <c r="BL10061" s="2">
        <v>1012</v>
      </c>
      <c r="BM10061" s="2">
        <v>366</v>
      </c>
      <c r="BN10061" s="2">
        <v>2</v>
      </c>
      <c r="BO10061" s="2">
        <v>1</v>
      </c>
      <c r="BP10061" s="1" t="s">
        <v>86</v>
      </c>
      <c r="BQ10061" s="1" t="s">
        <v>86</v>
      </c>
      <c r="BR10061" s="2">
        <v>1</v>
      </c>
      <c r="BS10061" s="2">
        <v>70</v>
      </c>
      <c r="BT10061" s="2">
        <v>64</v>
      </c>
      <c r="BU10061" s="2">
        <v>68</v>
      </c>
      <c r="BV10061" s="2">
        <v>70</v>
      </c>
      <c r="BW10061" s="2">
        <v>23</v>
      </c>
      <c r="BX10061" s="2">
        <v>71</v>
      </c>
      <c r="BY10061" s="2">
        <v>4</v>
      </c>
    </row>
    <row r="10062" spans="1:77" x14ac:dyDescent="0.25">
      <c r="A10062" s="1">
        <v>231878</v>
      </c>
      <c r="B10062" s="1" t="s">
        <v>41354</v>
      </c>
      <c r="C10062" s="1" t="s">
        <v>41355</v>
      </c>
      <c r="D10062" s="1" t="s">
        <v>41356</v>
      </c>
      <c r="E10062" s="1" t="s">
        <v>41357</v>
      </c>
      <c r="F10062" s="1" t="s">
        <v>172</v>
      </c>
      <c r="G10062" s="2">
        <v>27</v>
      </c>
      <c r="H10062" s="3">
        <v>0.68</v>
      </c>
      <c r="I10062" s="3">
        <v>0.72</v>
      </c>
      <c r="J10062" s="1" t="s">
        <v>7677</v>
      </c>
      <c r="K10062" s="1" t="s">
        <v>101</v>
      </c>
      <c r="L10062" s="1" t="s">
        <v>545</v>
      </c>
      <c r="M10062" s="2">
        <v>193</v>
      </c>
      <c r="N10062" s="2">
        <v>93</v>
      </c>
      <c r="O10062" s="1" t="s">
        <v>85</v>
      </c>
      <c r="P10062" s="3">
        <v>0.68</v>
      </c>
      <c r="Q10062" s="1" t="s">
        <v>545</v>
      </c>
      <c r="R10062" s="4">
        <v>43847</v>
      </c>
      <c r="S10062" s="4"/>
      <c r="T10062" s="5">
        <v>1300000</v>
      </c>
      <c r="U10062" s="5">
        <v>3000</v>
      </c>
      <c r="V10062" s="5">
        <v>1300000</v>
      </c>
      <c r="W10062" s="2">
        <v>75</v>
      </c>
      <c r="X10062" s="2">
        <v>11</v>
      </c>
      <c r="Y10062" s="2">
        <v>15</v>
      </c>
      <c r="Z10062" s="2">
        <v>12</v>
      </c>
      <c r="AA10062" s="2">
        <v>21</v>
      </c>
      <c r="AB10062" s="2">
        <v>16</v>
      </c>
      <c r="AC10062" s="2">
        <v>93</v>
      </c>
      <c r="AD10062" s="2">
        <v>20</v>
      </c>
      <c r="AE10062" s="2">
        <v>10</v>
      </c>
      <c r="AF10062" s="2">
        <v>13</v>
      </c>
      <c r="AG10062" s="2">
        <v>28</v>
      </c>
      <c r="AH10062" s="2">
        <v>22</v>
      </c>
      <c r="AI10062" s="2">
        <v>204</v>
      </c>
      <c r="AJ10062" s="2">
        <v>33</v>
      </c>
      <c r="AK10062" s="2">
        <v>32</v>
      </c>
      <c r="AL10062" s="2">
        <v>33</v>
      </c>
      <c r="AM10062" s="2">
        <v>66</v>
      </c>
      <c r="AN10062" s="2">
        <v>40</v>
      </c>
      <c r="AO10062" s="2">
        <v>210</v>
      </c>
      <c r="AP10062" s="2">
        <v>50</v>
      </c>
      <c r="AQ10062" s="2">
        <v>56</v>
      </c>
      <c r="AR10062" s="2">
        <v>28</v>
      </c>
      <c r="AS10062" s="2">
        <v>58</v>
      </c>
      <c r="AT10062" s="2">
        <v>18</v>
      </c>
      <c r="AU10062" s="2">
        <v>103</v>
      </c>
      <c r="AV10062" s="2">
        <v>26</v>
      </c>
      <c r="AW10062" s="2">
        <v>14</v>
      </c>
      <c r="AX10062" s="2">
        <v>6</v>
      </c>
      <c r="AY10062" s="2">
        <v>42</v>
      </c>
      <c r="AZ10062" s="2">
        <v>15</v>
      </c>
      <c r="BA10062" s="2">
        <v>52</v>
      </c>
      <c r="BB10062" s="2">
        <v>46</v>
      </c>
      <c r="BC10062" s="2">
        <v>19</v>
      </c>
      <c r="BD10062" s="2">
        <v>14</v>
      </c>
      <c r="BE10062" s="2">
        <v>13</v>
      </c>
      <c r="BF10062" s="2">
        <v>335</v>
      </c>
      <c r="BG10062" s="2">
        <v>69</v>
      </c>
      <c r="BH10062" s="2">
        <v>65</v>
      </c>
      <c r="BI10062" s="2">
        <v>66</v>
      </c>
      <c r="BJ10062" s="2">
        <v>67</v>
      </c>
      <c r="BK10062" s="2">
        <v>68</v>
      </c>
      <c r="BL10062" s="2">
        <v>1066</v>
      </c>
      <c r="BM10062" s="2">
        <v>367</v>
      </c>
      <c r="BN10062" s="2">
        <v>2</v>
      </c>
      <c r="BO10062" s="2">
        <v>1</v>
      </c>
      <c r="BP10062" s="1" t="s">
        <v>86</v>
      </c>
      <c r="BQ10062" s="1" t="s">
        <v>86</v>
      </c>
      <c r="BR10062" s="2">
        <v>1</v>
      </c>
      <c r="BS10062" s="2">
        <v>69</v>
      </c>
      <c r="BT10062" s="2">
        <v>65</v>
      </c>
      <c r="BU10062" s="2">
        <v>66</v>
      </c>
      <c r="BV10062" s="2">
        <v>68</v>
      </c>
      <c r="BW10062" s="2">
        <v>32</v>
      </c>
      <c r="BX10062" s="2">
        <v>67</v>
      </c>
      <c r="BY10062" s="2">
        <v>4</v>
      </c>
    </row>
    <row r="10063" spans="1:77" x14ac:dyDescent="0.25">
      <c r="A10063" s="1">
        <v>193244</v>
      </c>
      <c r="B10063" s="1" t="s">
        <v>41358</v>
      </c>
      <c r="C10063" s="1" t="s">
        <v>41359</v>
      </c>
      <c r="D10063" s="1" t="s">
        <v>41360</v>
      </c>
      <c r="E10063" s="1" t="s">
        <v>41361</v>
      </c>
      <c r="F10063" s="1" t="s">
        <v>172</v>
      </c>
      <c r="G10063" s="2">
        <v>33</v>
      </c>
      <c r="H10063" s="3">
        <v>0.66</v>
      </c>
      <c r="I10063" s="3">
        <v>0.66</v>
      </c>
      <c r="J10063" s="1" t="s">
        <v>2944</v>
      </c>
      <c r="K10063" s="1" t="s">
        <v>565</v>
      </c>
      <c r="L10063" s="1" t="s">
        <v>545</v>
      </c>
      <c r="M10063" s="2">
        <v>188</v>
      </c>
      <c r="N10063" s="2">
        <v>93</v>
      </c>
      <c r="O10063" s="1" t="s">
        <v>85</v>
      </c>
      <c r="P10063" s="3">
        <v>0.66</v>
      </c>
      <c r="Q10063" s="1" t="s">
        <v>545</v>
      </c>
      <c r="R10063" s="4">
        <v>43881</v>
      </c>
      <c r="S10063" s="4"/>
      <c r="T10063" s="5">
        <v>275000</v>
      </c>
      <c r="U10063" s="5">
        <v>2000</v>
      </c>
      <c r="V10063" s="5">
        <v>525000</v>
      </c>
      <c r="W10063" s="2">
        <v>62</v>
      </c>
      <c r="X10063" s="2">
        <v>8</v>
      </c>
      <c r="Y10063" s="2">
        <v>14</v>
      </c>
      <c r="Z10063" s="2">
        <v>9</v>
      </c>
      <c r="AA10063" s="2">
        <v>22</v>
      </c>
      <c r="AB10063" s="2">
        <v>9</v>
      </c>
      <c r="AC10063" s="2">
        <v>102</v>
      </c>
      <c r="AD10063" s="2">
        <v>17</v>
      </c>
      <c r="AE10063" s="2">
        <v>15</v>
      </c>
      <c r="AF10063" s="2">
        <v>12</v>
      </c>
      <c r="AG10063" s="2">
        <v>38</v>
      </c>
      <c r="AH10063" s="2">
        <v>20</v>
      </c>
      <c r="AI10063" s="2">
        <v>250</v>
      </c>
      <c r="AJ10063" s="2">
        <v>44</v>
      </c>
      <c r="AK10063" s="2">
        <v>42</v>
      </c>
      <c r="AL10063" s="2">
        <v>47</v>
      </c>
      <c r="AM10063" s="2">
        <v>63</v>
      </c>
      <c r="AN10063" s="2">
        <v>54</v>
      </c>
      <c r="AO10063" s="2">
        <v>251</v>
      </c>
      <c r="AP10063" s="2">
        <v>48</v>
      </c>
      <c r="AQ10063" s="2">
        <v>65</v>
      </c>
      <c r="AR10063" s="2">
        <v>45</v>
      </c>
      <c r="AS10063" s="2">
        <v>75</v>
      </c>
      <c r="AT10063" s="2">
        <v>18</v>
      </c>
      <c r="AU10063" s="2">
        <v>156</v>
      </c>
      <c r="AV10063" s="2">
        <v>45</v>
      </c>
      <c r="AW10063" s="2">
        <v>25</v>
      </c>
      <c r="AX10063" s="2">
        <v>11</v>
      </c>
      <c r="AY10063" s="2">
        <v>54</v>
      </c>
      <c r="AZ10063" s="2">
        <v>21</v>
      </c>
      <c r="BA10063" s="2">
        <v>47</v>
      </c>
      <c r="BB10063" s="2">
        <v>42</v>
      </c>
      <c r="BC10063" s="2">
        <v>18</v>
      </c>
      <c r="BD10063" s="2">
        <v>12</v>
      </c>
      <c r="BE10063" s="2">
        <v>12</v>
      </c>
      <c r="BF10063" s="2">
        <v>327</v>
      </c>
      <c r="BG10063" s="2">
        <v>65</v>
      </c>
      <c r="BH10063" s="2">
        <v>66</v>
      </c>
      <c r="BI10063" s="2">
        <v>64</v>
      </c>
      <c r="BJ10063" s="2">
        <v>66</v>
      </c>
      <c r="BK10063" s="2">
        <v>66</v>
      </c>
      <c r="BL10063" s="2">
        <v>1190</v>
      </c>
      <c r="BM10063" s="2">
        <v>370</v>
      </c>
      <c r="BN10063" s="2">
        <v>2</v>
      </c>
      <c r="BO10063" s="2">
        <v>1</v>
      </c>
      <c r="BP10063" s="1" t="s">
        <v>86</v>
      </c>
      <c r="BQ10063" s="1" t="s">
        <v>86</v>
      </c>
      <c r="BR10063" s="2">
        <v>1</v>
      </c>
      <c r="BS10063" s="2">
        <v>65</v>
      </c>
      <c r="BT10063" s="2">
        <v>66</v>
      </c>
      <c r="BU10063" s="2">
        <v>64</v>
      </c>
      <c r="BV10063" s="2">
        <v>66</v>
      </c>
      <c r="BW10063" s="2">
        <v>43</v>
      </c>
      <c r="BX10063" s="2">
        <v>66</v>
      </c>
      <c r="BY10063" s="2">
        <v>4</v>
      </c>
    </row>
    <row r="10064" spans="1:77" x14ac:dyDescent="0.25">
      <c r="A10064" s="1">
        <v>200812</v>
      </c>
      <c r="B10064" s="1" t="s">
        <v>41362</v>
      </c>
      <c r="C10064" s="1" t="s">
        <v>41363</v>
      </c>
      <c r="D10064" s="1" t="s">
        <v>41364</v>
      </c>
      <c r="E10064" s="1" t="s">
        <v>41365</v>
      </c>
      <c r="F10064" s="1" t="s">
        <v>244</v>
      </c>
      <c r="G10064" s="2">
        <v>28</v>
      </c>
      <c r="H10064" s="3">
        <v>0.65</v>
      </c>
      <c r="I10064" s="3">
        <v>0.67</v>
      </c>
      <c r="J10064" s="1" t="s">
        <v>12517</v>
      </c>
      <c r="K10064" s="1" t="s">
        <v>101</v>
      </c>
      <c r="L10064" s="1" t="s">
        <v>84</v>
      </c>
      <c r="M10064" s="2">
        <v>189</v>
      </c>
      <c r="N10064" s="2">
        <v>93</v>
      </c>
      <c r="O10064" s="1" t="s">
        <v>85</v>
      </c>
      <c r="P10064" s="3">
        <v>0.67</v>
      </c>
      <c r="Q10064" s="1" t="s">
        <v>84</v>
      </c>
      <c r="R10064" s="4">
        <v>44033</v>
      </c>
      <c r="S10064" s="4"/>
      <c r="T10064" s="5">
        <v>725000</v>
      </c>
      <c r="U10064" s="5">
        <v>3000</v>
      </c>
      <c r="V10064" s="5">
        <v>1000000</v>
      </c>
      <c r="W10064" s="2">
        <v>271</v>
      </c>
      <c r="X10064" s="2">
        <v>41</v>
      </c>
      <c r="Y10064" s="2">
        <v>52</v>
      </c>
      <c r="Z10064" s="2">
        <v>65</v>
      </c>
      <c r="AA10064" s="2">
        <v>60</v>
      </c>
      <c r="AB10064" s="2">
        <v>53</v>
      </c>
      <c r="AC10064" s="2">
        <v>293</v>
      </c>
      <c r="AD10064" s="2">
        <v>58</v>
      </c>
      <c r="AE10064" s="2">
        <v>59</v>
      </c>
      <c r="AF10064" s="2">
        <v>56</v>
      </c>
      <c r="AG10064" s="2">
        <v>57</v>
      </c>
      <c r="AH10064" s="2">
        <v>63</v>
      </c>
      <c r="AI10064" s="2">
        <v>324</v>
      </c>
      <c r="AJ10064" s="2">
        <v>54</v>
      </c>
      <c r="AK10064" s="2">
        <v>69</v>
      </c>
      <c r="AL10064" s="2">
        <v>66</v>
      </c>
      <c r="AM10064" s="2">
        <v>65</v>
      </c>
      <c r="AN10064" s="2">
        <v>70</v>
      </c>
      <c r="AO10064" s="2">
        <v>329</v>
      </c>
      <c r="AP10064" s="2">
        <v>67</v>
      </c>
      <c r="AQ10064" s="2">
        <v>64</v>
      </c>
      <c r="AR10064" s="2">
        <v>71</v>
      </c>
      <c r="AS10064" s="2">
        <v>81</v>
      </c>
      <c r="AT10064" s="2">
        <v>46</v>
      </c>
      <c r="AU10064" s="2">
        <v>250</v>
      </c>
      <c r="AV10064" s="2">
        <v>48</v>
      </c>
      <c r="AW10064" s="2">
        <v>59</v>
      </c>
      <c r="AX10064" s="2">
        <v>39</v>
      </c>
      <c r="AY10064" s="2">
        <v>56</v>
      </c>
      <c r="AZ10064" s="2">
        <v>48</v>
      </c>
      <c r="BA10064" s="2">
        <v>62</v>
      </c>
      <c r="BB10064" s="2">
        <v>200</v>
      </c>
      <c r="BC10064" s="2">
        <v>67</v>
      </c>
      <c r="BD10064" s="2">
        <v>70</v>
      </c>
      <c r="BE10064" s="2">
        <v>63</v>
      </c>
      <c r="BF10064" s="2">
        <v>51</v>
      </c>
      <c r="BG10064" s="2">
        <v>12</v>
      </c>
      <c r="BH10064" s="2">
        <v>6</v>
      </c>
      <c r="BI10064" s="2">
        <v>9</v>
      </c>
      <c r="BJ10064" s="2">
        <v>14</v>
      </c>
      <c r="BK10064" s="2">
        <v>10</v>
      </c>
      <c r="BL10064" s="2">
        <v>1718</v>
      </c>
      <c r="BM10064" s="2">
        <v>368</v>
      </c>
      <c r="BN10064" s="2">
        <v>3</v>
      </c>
      <c r="BO10064" s="2">
        <v>2</v>
      </c>
      <c r="BP10064" s="1" t="s">
        <v>86</v>
      </c>
      <c r="BQ10064" s="1" t="s">
        <v>86</v>
      </c>
      <c r="BR10064" s="2">
        <v>1</v>
      </c>
      <c r="BS10064" s="2">
        <v>62</v>
      </c>
      <c r="BT10064" s="2">
        <v>53</v>
      </c>
      <c r="BU10064" s="2">
        <v>55</v>
      </c>
      <c r="BV10064" s="2">
        <v>61</v>
      </c>
      <c r="BW10064" s="2">
        <v>66</v>
      </c>
      <c r="BX10064" s="2">
        <v>71</v>
      </c>
      <c r="BY10064" s="2">
        <v>4</v>
      </c>
    </row>
    <row r="10065" spans="1:77" x14ac:dyDescent="0.25">
      <c r="A10065" s="1">
        <v>231828</v>
      </c>
      <c r="B10065" s="1" t="s">
        <v>41366</v>
      </c>
      <c r="C10065" s="1" t="s">
        <v>41367</v>
      </c>
      <c r="D10065" s="1" t="s">
        <v>41368</v>
      </c>
      <c r="E10065" s="1" t="s">
        <v>41369</v>
      </c>
      <c r="F10065" s="1" t="s">
        <v>1109</v>
      </c>
      <c r="G10065" s="2">
        <v>27</v>
      </c>
      <c r="H10065" s="3">
        <v>0.67</v>
      </c>
      <c r="I10065" s="3">
        <v>0.69</v>
      </c>
      <c r="J10065" s="1" t="s">
        <v>7539</v>
      </c>
      <c r="K10065" s="1" t="s">
        <v>174</v>
      </c>
      <c r="L10065" s="1" t="s">
        <v>84</v>
      </c>
      <c r="M10065" s="2">
        <v>198</v>
      </c>
      <c r="N10065" s="2">
        <v>94</v>
      </c>
      <c r="O10065" s="1" t="s">
        <v>85</v>
      </c>
      <c r="P10065" s="3">
        <v>0.69</v>
      </c>
      <c r="Q10065" s="1" t="s">
        <v>84</v>
      </c>
      <c r="R10065" s="4">
        <v>43470</v>
      </c>
      <c r="S10065" s="4"/>
      <c r="T10065" s="5">
        <v>1100000</v>
      </c>
      <c r="U10065" s="5">
        <v>5000</v>
      </c>
      <c r="V10065" s="5">
        <v>1100000</v>
      </c>
      <c r="W10065" s="2">
        <v>221</v>
      </c>
      <c r="X10065" s="2">
        <v>40</v>
      </c>
      <c r="Y10065" s="2">
        <v>19</v>
      </c>
      <c r="Z10065" s="2">
        <v>75</v>
      </c>
      <c r="AA10065" s="2">
        <v>62</v>
      </c>
      <c r="AB10065" s="2">
        <v>25</v>
      </c>
      <c r="AC10065" s="2">
        <v>213</v>
      </c>
      <c r="AD10065" s="2">
        <v>48</v>
      </c>
      <c r="AE10065" s="2">
        <v>30</v>
      </c>
      <c r="AF10065" s="2">
        <v>21</v>
      </c>
      <c r="AG10065" s="2">
        <v>58</v>
      </c>
      <c r="AH10065" s="2">
        <v>56</v>
      </c>
      <c r="AI10065" s="2">
        <v>205</v>
      </c>
      <c r="AJ10065" s="2">
        <v>43</v>
      </c>
      <c r="AK10065" s="2">
        <v>34</v>
      </c>
      <c r="AL10065" s="2">
        <v>31</v>
      </c>
      <c r="AM10065" s="2">
        <v>63</v>
      </c>
      <c r="AN10065" s="2">
        <v>34</v>
      </c>
      <c r="AO10065" s="2">
        <v>262</v>
      </c>
      <c r="AP10065" s="2">
        <v>45</v>
      </c>
      <c r="AQ10065" s="2">
        <v>48</v>
      </c>
      <c r="AR10065" s="2">
        <v>65</v>
      </c>
      <c r="AS10065" s="2">
        <v>87</v>
      </c>
      <c r="AT10065" s="2">
        <v>17</v>
      </c>
      <c r="AU10065" s="2">
        <v>218</v>
      </c>
      <c r="AV10065" s="2">
        <v>54</v>
      </c>
      <c r="AW10065" s="2">
        <v>65</v>
      </c>
      <c r="AX10065" s="2">
        <v>29</v>
      </c>
      <c r="AY10065" s="2">
        <v>40</v>
      </c>
      <c r="AZ10065" s="2">
        <v>30</v>
      </c>
      <c r="BA10065" s="2">
        <v>61</v>
      </c>
      <c r="BB10065" s="2">
        <v>200</v>
      </c>
      <c r="BC10065" s="2">
        <v>68</v>
      </c>
      <c r="BD10065" s="2">
        <v>68</v>
      </c>
      <c r="BE10065" s="2">
        <v>64</v>
      </c>
      <c r="BF10065" s="2">
        <v>67</v>
      </c>
      <c r="BG10065" s="2">
        <v>11</v>
      </c>
      <c r="BH10065" s="2">
        <v>14</v>
      </c>
      <c r="BI10065" s="2">
        <v>13</v>
      </c>
      <c r="BJ10065" s="2">
        <v>15</v>
      </c>
      <c r="BK10065" s="2">
        <v>14</v>
      </c>
      <c r="BL10065" s="2">
        <v>1386</v>
      </c>
      <c r="BM10065" s="2">
        <v>302</v>
      </c>
      <c r="BN10065" s="2">
        <v>2</v>
      </c>
      <c r="BO10065" s="2">
        <v>2</v>
      </c>
      <c r="BP10065" s="1" t="s">
        <v>86</v>
      </c>
      <c r="BQ10065" s="1" t="s">
        <v>103</v>
      </c>
      <c r="BR10065" s="2">
        <v>1</v>
      </c>
      <c r="BS10065" s="2">
        <v>38</v>
      </c>
      <c r="BT10065" s="2">
        <v>25</v>
      </c>
      <c r="BU10065" s="2">
        <v>49</v>
      </c>
      <c r="BV10065" s="2">
        <v>49</v>
      </c>
      <c r="BW10065" s="2">
        <v>68</v>
      </c>
      <c r="BX10065" s="2">
        <v>73</v>
      </c>
      <c r="BY10065" s="2">
        <v>4</v>
      </c>
    </row>
    <row r="10066" spans="1:77" x14ac:dyDescent="0.25">
      <c r="A10066" s="1">
        <v>238503</v>
      </c>
      <c r="B10066" s="1" t="s">
        <v>41370</v>
      </c>
      <c r="C10066" s="1" t="s">
        <v>41371</v>
      </c>
      <c r="D10066" s="1" t="s">
        <v>41372</v>
      </c>
      <c r="E10066" s="1" t="s">
        <v>41373</v>
      </c>
      <c r="F10066" s="1" t="s">
        <v>244</v>
      </c>
      <c r="G10066" s="2">
        <v>23</v>
      </c>
      <c r="H10066" s="3">
        <v>0.66</v>
      </c>
      <c r="I10066" s="3">
        <v>0.73</v>
      </c>
      <c r="J10066" s="1" t="s">
        <v>25233</v>
      </c>
      <c r="K10066" s="1" t="s">
        <v>153</v>
      </c>
      <c r="L10066" s="1" t="s">
        <v>545</v>
      </c>
      <c r="M10066" s="2">
        <v>198</v>
      </c>
      <c r="N10066" s="2">
        <v>94</v>
      </c>
      <c r="O10066" s="1" t="s">
        <v>85</v>
      </c>
      <c r="P10066" s="3">
        <v>0.66</v>
      </c>
      <c r="Q10066" s="1" t="s">
        <v>545</v>
      </c>
      <c r="R10066" s="4">
        <v>43282</v>
      </c>
      <c r="S10066" s="4">
        <v>44377</v>
      </c>
      <c r="T10066" s="5">
        <v>1500000</v>
      </c>
      <c r="U10066" s="5">
        <v>5000</v>
      </c>
      <c r="V10066" s="5">
        <v>0</v>
      </c>
      <c r="W10066" s="2">
        <v>62</v>
      </c>
      <c r="X10066" s="2">
        <v>11</v>
      </c>
      <c r="Y10066" s="2">
        <v>9</v>
      </c>
      <c r="Z10066" s="2">
        <v>10</v>
      </c>
      <c r="AA10066" s="2">
        <v>22</v>
      </c>
      <c r="AB10066" s="2">
        <v>10</v>
      </c>
      <c r="AC10066" s="2">
        <v>56</v>
      </c>
      <c r="AD10066" s="2">
        <v>8</v>
      </c>
      <c r="AE10066" s="2">
        <v>9</v>
      </c>
      <c r="AF10066" s="2">
        <v>10</v>
      </c>
      <c r="AG10066" s="2">
        <v>15</v>
      </c>
      <c r="AH10066" s="2">
        <v>14</v>
      </c>
      <c r="AI10066" s="2">
        <v>143</v>
      </c>
      <c r="AJ10066" s="2">
        <v>20</v>
      </c>
      <c r="AK10066" s="2">
        <v>18</v>
      </c>
      <c r="AL10066" s="2">
        <v>24</v>
      </c>
      <c r="AM10066" s="2">
        <v>51</v>
      </c>
      <c r="AN10066" s="2">
        <v>30</v>
      </c>
      <c r="AO10066" s="2">
        <v>182</v>
      </c>
      <c r="AP10066" s="2">
        <v>43</v>
      </c>
      <c r="AQ10066" s="2">
        <v>49</v>
      </c>
      <c r="AR10066" s="2">
        <v>26</v>
      </c>
      <c r="AS10066" s="2">
        <v>58</v>
      </c>
      <c r="AT10066" s="2">
        <v>6</v>
      </c>
      <c r="AU10066" s="2">
        <v>85</v>
      </c>
      <c r="AV10066" s="2">
        <v>22</v>
      </c>
      <c r="AW10066" s="2">
        <v>14</v>
      </c>
      <c r="AX10066" s="2">
        <v>6</v>
      </c>
      <c r="AY10066" s="2">
        <v>25</v>
      </c>
      <c r="AZ10066" s="2">
        <v>18</v>
      </c>
      <c r="BA10066" s="2">
        <v>38</v>
      </c>
      <c r="BB10066" s="2">
        <v>34</v>
      </c>
      <c r="BC10066" s="2">
        <v>15</v>
      </c>
      <c r="BD10066" s="2">
        <v>10</v>
      </c>
      <c r="BE10066" s="2">
        <v>9</v>
      </c>
      <c r="BF10066" s="2">
        <v>328</v>
      </c>
      <c r="BG10066" s="2">
        <v>68</v>
      </c>
      <c r="BH10066" s="2">
        <v>66</v>
      </c>
      <c r="BI10066" s="2">
        <v>57</v>
      </c>
      <c r="BJ10066" s="2">
        <v>68</v>
      </c>
      <c r="BK10066" s="2">
        <v>69</v>
      </c>
      <c r="BL10066" s="2">
        <v>890</v>
      </c>
      <c r="BM10066" s="2">
        <v>347</v>
      </c>
      <c r="BN10066" s="2">
        <v>3</v>
      </c>
      <c r="BO10066" s="2">
        <v>1</v>
      </c>
      <c r="BP10066" s="1" t="s">
        <v>86</v>
      </c>
      <c r="BQ10066" s="1" t="s">
        <v>86</v>
      </c>
      <c r="BR10066" s="2">
        <v>1</v>
      </c>
      <c r="BS10066" s="2">
        <v>68</v>
      </c>
      <c r="BT10066" s="2">
        <v>66</v>
      </c>
      <c r="BU10066" s="2">
        <v>57</v>
      </c>
      <c r="BV10066" s="2">
        <v>69</v>
      </c>
      <c r="BW10066" s="2">
        <v>19</v>
      </c>
      <c r="BX10066" s="2">
        <v>68</v>
      </c>
      <c r="BY10066" s="2">
        <v>4</v>
      </c>
    </row>
    <row r="10067" spans="1:77" x14ac:dyDescent="0.25">
      <c r="A10067" s="1">
        <v>208719</v>
      </c>
      <c r="B10067" s="1" t="s">
        <v>41374</v>
      </c>
      <c r="C10067" s="1" t="s">
        <v>41375</v>
      </c>
      <c r="D10067" s="1" t="s">
        <v>41376</v>
      </c>
      <c r="E10067" s="1" t="s">
        <v>41377</v>
      </c>
      <c r="F10067" s="1" t="s">
        <v>244</v>
      </c>
      <c r="G10067" s="2">
        <v>27</v>
      </c>
      <c r="H10067" s="3">
        <v>0.71</v>
      </c>
      <c r="I10067" s="3">
        <v>0.72</v>
      </c>
      <c r="J10067" s="1" t="s">
        <v>3083</v>
      </c>
      <c r="K10067" s="1" t="s">
        <v>246</v>
      </c>
      <c r="L10067" s="1" t="s">
        <v>545</v>
      </c>
      <c r="M10067" s="2">
        <v>188</v>
      </c>
      <c r="N10067" s="2">
        <v>95</v>
      </c>
      <c r="O10067" s="1" t="s">
        <v>85</v>
      </c>
      <c r="P10067" s="3">
        <v>0.71</v>
      </c>
      <c r="Q10067" s="1" t="s">
        <v>545</v>
      </c>
      <c r="R10067" s="4">
        <v>43282</v>
      </c>
      <c r="S10067" s="4"/>
      <c r="T10067" s="5">
        <v>1600000</v>
      </c>
      <c r="U10067" s="5">
        <v>7000</v>
      </c>
      <c r="V10067" s="5">
        <v>3100000</v>
      </c>
      <c r="W10067" s="2">
        <v>82</v>
      </c>
      <c r="X10067" s="2">
        <v>12</v>
      </c>
      <c r="Y10067" s="2">
        <v>15</v>
      </c>
      <c r="Z10067" s="2">
        <v>16</v>
      </c>
      <c r="AA10067" s="2">
        <v>23</v>
      </c>
      <c r="AB10067" s="2">
        <v>16</v>
      </c>
      <c r="AC10067" s="2">
        <v>101</v>
      </c>
      <c r="AD10067" s="2">
        <v>18</v>
      </c>
      <c r="AE10067" s="2">
        <v>19</v>
      </c>
      <c r="AF10067" s="2">
        <v>16</v>
      </c>
      <c r="AG10067" s="2">
        <v>24</v>
      </c>
      <c r="AH10067" s="2">
        <v>24</v>
      </c>
      <c r="AI10067" s="2">
        <v>229</v>
      </c>
      <c r="AJ10067" s="2">
        <v>45</v>
      </c>
      <c r="AK10067" s="2">
        <v>52</v>
      </c>
      <c r="AL10067" s="2">
        <v>37</v>
      </c>
      <c r="AM10067" s="2">
        <v>50</v>
      </c>
      <c r="AN10067" s="2">
        <v>45</v>
      </c>
      <c r="AO10067" s="2">
        <v>246</v>
      </c>
      <c r="AP10067" s="2">
        <v>52</v>
      </c>
      <c r="AQ10067" s="2">
        <v>54</v>
      </c>
      <c r="AR10067" s="2">
        <v>43</v>
      </c>
      <c r="AS10067" s="2">
        <v>80</v>
      </c>
      <c r="AT10067" s="2">
        <v>17</v>
      </c>
      <c r="AU10067" s="2">
        <v>104</v>
      </c>
      <c r="AV10067" s="2">
        <v>28</v>
      </c>
      <c r="AW10067" s="2">
        <v>11</v>
      </c>
      <c r="AX10067" s="2">
        <v>11</v>
      </c>
      <c r="AY10067" s="2">
        <v>33</v>
      </c>
      <c r="AZ10067" s="2">
        <v>21</v>
      </c>
      <c r="BA10067" s="2">
        <v>50</v>
      </c>
      <c r="BB10067" s="2">
        <v>41</v>
      </c>
      <c r="BC10067" s="2">
        <v>8</v>
      </c>
      <c r="BD10067" s="2">
        <v>17</v>
      </c>
      <c r="BE10067" s="2">
        <v>16</v>
      </c>
      <c r="BF10067" s="2">
        <v>358</v>
      </c>
      <c r="BG10067" s="2">
        <v>72</v>
      </c>
      <c r="BH10067" s="2">
        <v>64</v>
      </c>
      <c r="BI10067" s="2">
        <v>69</v>
      </c>
      <c r="BJ10067" s="2">
        <v>75</v>
      </c>
      <c r="BK10067" s="2">
        <v>78</v>
      </c>
      <c r="BL10067" s="2">
        <v>1161</v>
      </c>
      <c r="BM10067" s="2">
        <v>407</v>
      </c>
      <c r="BN10067" s="2">
        <v>3</v>
      </c>
      <c r="BO10067" s="2">
        <v>1</v>
      </c>
      <c r="BP10067" s="1" t="s">
        <v>86</v>
      </c>
      <c r="BQ10067" s="1" t="s">
        <v>86</v>
      </c>
      <c r="BR10067" s="2">
        <v>1</v>
      </c>
      <c r="BS10067" s="2">
        <v>72</v>
      </c>
      <c r="BT10067" s="2">
        <v>64</v>
      </c>
      <c r="BU10067" s="2">
        <v>69</v>
      </c>
      <c r="BV10067" s="2">
        <v>78</v>
      </c>
      <c r="BW10067" s="2">
        <v>49</v>
      </c>
      <c r="BX10067" s="2">
        <v>75</v>
      </c>
      <c r="BY10067" s="2">
        <v>4</v>
      </c>
    </row>
    <row r="10068" spans="1:77" x14ac:dyDescent="0.25">
      <c r="A10068" s="1">
        <v>216377</v>
      </c>
      <c r="B10068" s="1" t="s">
        <v>41378</v>
      </c>
      <c r="C10068" s="1" t="s">
        <v>41379</v>
      </c>
      <c r="D10068" s="1" t="s">
        <v>41380</v>
      </c>
      <c r="E10068" s="1" t="s">
        <v>41381</v>
      </c>
      <c r="F10068" s="1" t="s">
        <v>244</v>
      </c>
      <c r="G10068" s="2">
        <v>31</v>
      </c>
      <c r="H10068" s="3">
        <v>0.66</v>
      </c>
      <c r="I10068" s="3">
        <v>0.66</v>
      </c>
      <c r="J10068" s="1" t="s">
        <v>11594</v>
      </c>
      <c r="K10068" s="1" t="s">
        <v>281</v>
      </c>
      <c r="L10068" s="1" t="s">
        <v>181</v>
      </c>
      <c r="M10068" s="2">
        <v>194</v>
      </c>
      <c r="N10068" s="2">
        <v>95</v>
      </c>
      <c r="O10068" s="1" t="s">
        <v>85</v>
      </c>
      <c r="P10068" s="3">
        <v>0.66</v>
      </c>
      <c r="Q10068" s="1" t="s">
        <v>181</v>
      </c>
      <c r="R10068" s="4">
        <v>42917</v>
      </c>
      <c r="S10068" s="4"/>
      <c r="T10068" s="5">
        <v>725000</v>
      </c>
      <c r="U10068" s="5">
        <v>3000</v>
      </c>
      <c r="V10068" s="5">
        <v>834000</v>
      </c>
      <c r="W10068" s="2">
        <v>291</v>
      </c>
      <c r="X10068" s="2">
        <v>38</v>
      </c>
      <c r="Y10068" s="2">
        <v>70</v>
      </c>
      <c r="Z10068" s="2">
        <v>76</v>
      </c>
      <c r="AA10068" s="2">
        <v>52</v>
      </c>
      <c r="AB10068" s="2">
        <v>55</v>
      </c>
      <c r="AC10068" s="2">
        <v>206</v>
      </c>
      <c r="AD10068" s="2">
        <v>51</v>
      </c>
      <c r="AE10068" s="2">
        <v>37</v>
      </c>
      <c r="AF10068" s="2">
        <v>29</v>
      </c>
      <c r="AG10068" s="2">
        <v>34</v>
      </c>
      <c r="AH10068" s="2">
        <v>55</v>
      </c>
      <c r="AI10068" s="2">
        <v>251</v>
      </c>
      <c r="AJ10068" s="2">
        <v>52</v>
      </c>
      <c r="AK10068" s="2">
        <v>50</v>
      </c>
      <c r="AL10068" s="2">
        <v>45</v>
      </c>
      <c r="AM10068" s="2">
        <v>69</v>
      </c>
      <c r="AN10068" s="2">
        <v>35</v>
      </c>
      <c r="AO10068" s="2">
        <v>343</v>
      </c>
      <c r="AP10068" s="2">
        <v>73</v>
      </c>
      <c r="AQ10068" s="2">
        <v>45</v>
      </c>
      <c r="AR10068" s="2">
        <v>69</v>
      </c>
      <c r="AS10068" s="2">
        <v>90</v>
      </c>
      <c r="AT10068" s="2">
        <v>66</v>
      </c>
      <c r="AU10068" s="2">
        <v>293</v>
      </c>
      <c r="AV10068" s="2">
        <v>81</v>
      </c>
      <c r="AW10068" s="2">
        <v>20</v>
      </c>
      <c r="AX10068" s="2">
        <v>73</v>
      </c>
      <c r="AY10068" s="2">
        <v>50</v>
      </c>
      <c r="AZ10068" s="2">
        <v>69</v>
      </c>
      <c r="BA10068" s="2">
        <v>73</v>
      </c>
      <c r="BB10068" s="2">
        <v>99</v>
      </c>
      <c r="BC10068" s="2">
        <v>28</v>
      </c>
      <c r="BD10068" s="2">
        <v>53</v>
      </c>
      <c r="BE10068" s="2">
        <v>18</v>
      </c>
      <c r="BF10068" s="2">
        <v>55</v>
      </c>
      <c r="BG10068" s="2">
        <v>9</v>
      </c>
      <c r="BH10068" s="2">
        <v>11</v>
      </c>
      <c r="BI10068" s="2">
        <v>11</v>
      </c>
      <c r="BJ10068" s="2">
        <v>14</v>
      </c>
      <c r="BK10068" s="2">
        <v>10</v>
      </c>
      <c r="BL10068" s="2">
        <v>1538</v>
      </c>
      <c r="BM10068" s="2">
        <v>335</v>
      </c>
      <c r="BN10068" s="2">
        <v>3</v>
      </c>
      <c r="BO10068" s="2">
        <v>2</v>
      </c>
      <c r="BP10068" s="1" t="s">
        <v>86</v>
      </c>
      <c r="BQ10068" s="1" t="s">
        <v>86</v>
      </c>
      <c r="BR10068" s="2">
        <v>1</v>
      </c>
      <c r="BS10068" s="2">
        <v>51</v>
      </c>
      <c r="BT10068" s="2">
        <v>69</v>
      </c>
      <c r="BU10068" s="2">
        <v>44</v>
      </c>
      <c r="BV10068" s="2">
        <v>52</v>
      </c>
      <c r="BW10068" s="2">
        <v>38</v>
      </c>
      <c r="BX10068" s="2">
        <v>81</v>
      </c>
      <c r="BY10068" s="2">
        <v>4</v>
      </c>
    </row>
    <row r="10069" spans="1:77" x14ac:dyDescent="0.25">
      <c r="A10069" s="1">
        <v>226805</v>
      </c>
      <c r="B10069" s="1" t="s">
        <v>41382</v>
      </c>
      <c r="C10069" s="1" t="s">
        <v>41383</v>
      </c>
      <c r="D10069" s="1" t="s">
        <v>41384</v>
      </c>
      <c r="E10069" s="1" t="s">
        <v>41385</v>
      </c>
      <c r="F10069" s="1" t="s">
        <v>269</v>
      </c>
      <c r="G10069" s="2">
        <v>29</v>
      </c>
      <c r="H10069" s="3">
        <v>0.66</v>
      </c>
      <c r="I10069" s="3">
        <v>0.67</v>
      </c>
      <c r="J10069" s="1" t="s">
        <v>9056</v>
      </c>
      <c r="K10069" s="1" t="s">
        <v>565</v>
      </c>
      <c r="L10069" s="1" t="s">
        <v>84</v>
      </c>
      <c r="M10069" s="2">
        <v>201</v>
      </c>
      <c r="N10069" s="2">
        <v>95</v>
      </c>
      <c r="O10069" s="1" t="s">
        <v>85</v>
      </c>
      <c r="P10069" s="3">
        <v>0.67</v>
      </c>
      <c r="Q10069" s="1" t="s">
        <v>84</v>
      </c>
      <c r="R10069" s="4">
        <v>44057</v>
      </c>
      <c r="S10069" s="4"/>
      <c r="T10069" s="5">
        <v>800000</v>
      </c>
      <c r="U10069" s="5">
        <v>2000</v>
      </c>
      <c r="V10069" s="5">
        <v>945000</v>
      </c>
      <c r="W10069" s="2">
        <v>212</v>
      </c>
      <c r="X10069" s="2">
        <v>26</v>
      </c>
      <c r="Y10069" s="2">
        <v>24</v>
      </c>
      <c r="Z10069" s="2">
        <v>71</v>
      </c>
      <c r="AA10069" s="2">
        <v>65</v>
      </c>
      <c r="AB10069" s="2">
        <v>26</v>
      </c>
      <c r="AC10069" s="2">
        <v>204</v>
      </c>
      <c r="AD10069" s="2">
        <v>39</v>
      </c>
      <c r="AE10069" s="2">
        <v>22</v>
      </c>
      <c r="AF10069" s="2">
        <v>29</v>
      </c>
      <c r="AG10069" s="2">
        <v>55</v>
      </c>
      <c r="AH10069" s="2">
        <v>59</v>
      </c>
      <c r="AI10069" s="2">
        <v>207</v>
      </c>
      <c r="AJ10069" s="2">
        <v>37</v>
      </c>
      <c r="AK10069" s="2">
        <v>36</v>
      </c>
      <c r="AL10069" s="2">
        <v>38</v>
      </c>
      <c r="AM10069" s="2">
        <v>66</v>
      </c>
      <c r="AN10069" s="2">
        <v>30</v>
      </c>
      <c r="AO10069" s="2">
        <v>254</v>
      </c>
      <c r="AP10069" s="2">
        <v>32</v>
      </c>
      <c r="AQ10069" s="2">
        <v>62</v>
      </c>
      <c r="AR10069" s="2">
        <v>52</v>
      </c>
      <c r="AS10069" s="2">
        <v>88</v>
      </c>
      <c r="AT10069" s="2">
        <v>20</v>
      </c>
      <c r="AU10069" s="2">
        <v>229</v>
      </c>
      <c r="AV10069" s="2">
        <v>71</v>
      </c>
      <c r="AW10069" s="2">
        <v>65</v>
      </c>
      <c r="AX10069" s="2">
        <v>29</v>
      </c>
      <c r="AY10069" s="2">
        <v>26</v>
      </c>
      <c r="AZ10069" s="2">
        <v>38</v>
      </c>
      <c r="BA10069" s="2">
        <v>63</v>
      </c>
      <c r="BB10069" s="2">
        <v>186</v>
      </c>
      <c r="BC10069" s="2">
        <v>65</v>
      </c>
      <c r="BD10069" s="2">
        <v>64</v>
      </c>
      <c r="BE10069" s="2">
        <v>57</v>
      </c>
      <c r="BF10069" s="2">
        <v>59</v>
      </c>
      <c r="BG10069" s="2">
        <v>13</v>
      </c>
      <c r="BH10069" s="2">
        <v>14</v>
      </c>
      <c r="BI10069" s="2">
        <v>11</v>
      </c>
      <c r="BJ10069" s="2">
        <v>9</v>
      </c>
      <c r="BK10069" s="2">
        <v>12</v>
      </c>
      <c r="BL10069" s="2">
        <v>1351</v>
      </c>
      <c r="BM10069" s="2">
        <v>291</v>
      </c>
      <c r="BN10069" s="2">
        <v>2</v>
      </c>
      <c r="BO10069" s="2">
        <v>2</v>
      </c>
      <c r="BP10069" s="1" t="s">
        <v>195</v>
      </c>
      <c r="BQ10069" s="1" t="s">
        <v>103</v>
      </c>
      <c r="BR10069" s="2">
        <v>1</v>
      </c>
      <c r="BS10069" s="2">
        <v>36</v>
      </c>
      <c r="BT10069" s="2">
        <v>26</v>
      </c>
      <c r="BU10069" s="2">
        <v>44</v>
      </c>
      <c r="BV10069" s="2">
        <v>46</v>
      </c>
      <c r="BW10069" s="2">
        <v>65</v>
      </c>
      <c r="BX10069" s="2">
        <v>74</v>
      </c>
      <c r="BY10069" s="2">
        <v>4</v>
      </c>
    </row>
    <row r="10070" spans="1:77" x14ac:dyDescent="0.25">
      <c r="A10070" s="1">
        <v>188177</v>
      </c>
      <c r="B10070" s="1" t="s">
        <v>10906</v>
      </c>
      <c r="C10070" s="1" t="s">
        <v>41386</v>
      </c>
      <c r="D10070" s="1" t="s">
        <v>41387</v>
      </c>
      <c r="E10070" s="1" t="s">
        <v>41388</v>
      </c>
      <c r="F10070" s="1" t="s">
        <v>287</v>
      </c>
      <c r="G10070" s="2">
        <v>32</v>
      </c>
      <c r="H10070" s="3">
        <v>0.64</v>
      </c>
      <c r="I10070" s="3">
        <v>0.64</v>
      </c>
      <c r="J10070" s="1" t="s">
        <v>18117</v>
      </c>
      <c r="K10070" s="1" t="s">
        <v>565</v>
      </c>
      <c r="L10070" s="1" t="s">
        <v>84</v>
      </c>
      <c r="M10070" s="2">
        <v>192</v>
      </c>
      <c r="N10070" s="2">
        <v>95</v>
      </c>
      <c r="O10070" s="1" t="s">
        <v>85</v>
      </c>
      <c r="P10070" s="3">
        <v>0.64</v>
      </c>
      <c r="Q10070" s="1" t="s">
        <v>84</v>
      </c>
      <c r="R10070" s="4">
        <v>44054</v>
      </c>
      <c r="S10070" s="4"/>
      <c r="T10070" s="5">
        <v>375000</v>
      </c>
      <c r="U10070" s="5">
        <v>4000</v>
      </c>
      <c r="V10070" s="5">
        <v>465000</v>
      </c>
      <c r="W10070" s="2">
        <v>230</v>
      </c>
      <c r="X10070" s="2">
        <v>37</v>
      </c>
      <c r="Y10070" s="2">
        <v>37</v>
      </c>
      <c r="Z10070" s="2">
        <v>68</v>
      </c>
      <c r="AA10070" s="2">
        <v>53</v>
      </c>
      <c r="AB10070" s="2">
        <v>35</v>
      </c>
      <c r="AC10070" s="2">
        <v>202</v>
      </c>
      <c r="AD10070" s="2">
        <v>46</v>
      </c>
      <c r="AE10070" s="2">
        <v>36</v>
      </c>
      <c r="AF10070" s="2">
        <v>22</v>
      </c>
      <c r="AG10070" s="2">
        <v>50</v>
      </c>
      <c r="AH10070" s="2">
        <v>48</v>
      </c>
      <c r="AI10070" s="2">
        <v>228</v>
      </c>
      <c r="AJ10070" s="2">
        <v>42</v>
      </c>
      <c r="AK10070" s="2">
        <v>43</v>
      </c>
      <c r="AL10070" s="2">
        <v>43</v>
      </c>
      <c r="AM10070" s="2">
        <v>59</v>
      </c>
      <c r="AN10070" s="2">
        <v>41</v>
      </c>
      <c r="AO10070" s="2">
        <v>279</v>
      </c>
      <c r="AP10070" s="2">
        <v>67</v>
      </c>
      <c r="AQ10070" s="2">
        <v>58</v>
      </c>
      <c r="AR10070" s="2">
        <v>29</v>
      </c>
      <c r="AS10070" s="2">
        <v>79</v>
      </c>
      <c r="AT10070" s="2">
        <v>46</v>
      </c>
      <c r="AU10070" s="2">
        <v>264</v>
      </c>
      <c r="AV10070" s="2">
        <v>70</v>
      </c>
      <c r="AW10070" s="2">
        <v>65</v>
      </c>
      <c r="AX10070" s="2">
        <v>41</v>
      </c>
      <c r="AY10070" s="2">
        <v>46</v>
      </c>
      <c r="AZ10070" s="2">
        <v>42</v>
      </c>
      <c r="BA10070" s="2">
        <v>68</v>
      </c>
      <c r="BB10070" s="2">
        <v>190</v>
      </c>
      <c r="BC10070" s="2">
        <v>65</v>
      </c>
      <c r="BD10070" s="2">
        <v>66</v>
      </c>
      <c r="BE10070" s="2">
        <v>59</v>
      </c>
      <c r="BF10070" s="2">
        <v>50</v>
      </c>
      <c r="BG10070" s="2">
        <v>10</v>
      </c>
      <c r="BH10070" s="2">
        <v>11</v>
      </c>
      <c r="BI10070" s="2">
        <v>8</v>
      </c>
      <c r="BJ10070" s="2">
        <v>8</v>
      </c>
      <c r="BK10070" s="2">
        <v>13</v>
      </c>
      <c r="BL10070" s="2">
        <v>1443</v>
      </c>
      <c r="BM10070" s="2">
        <v>310</v>
      </c>
      <c r="BN10070" s="2">
        <v>2</v>
      </c>
      <c r="BO10070" s="2">
        <v>2</v>
      </c>
      <c r="BP10070" s="1" t="s">
        <v>86</v>
      </c>
      <c r="BQ10070" s="1" t="s">
        <v>86</v>
      </c>
      <c r="BR10070" s="2">
        <v>2</v>
      </c>
      <c r="BS10070" s="2">
        <v>43</v>
      </c>
      <c r="BT10070" s="2">
        <v>45</v>
      </c>
      <c r="BU10070" s="2">
        <v>46</v>
      </c>
      <c r="BV10070" s="2">
        <v>47</v>
      </c>
      <c r="BW10070" s="2">
        <v>65</v>
      </c>
      <c r="BX10070" s="2">
        <v>64</v>
      </c>
      <c r="BY10070" s="2">
        <v>4</v>
      </c>
    </row>
    <row r="10071" spans="1:77" x14ac:dyDescent="0.25">
      <c r="A10071" s="1">
        <v>202770</v>
      </c>
      <c r="B10071" s="1" t="s">
        <v>41389</v>
      </c>
      <c r="C10071" s="1" t="s">
        <v>41390</v>
      </c>
      <c r="D10071" s="1" t="s">
        <v>41391</v>
      </c>
      <c r="E10071" s="1" t="s">
        <v>41392</v>
      </c>
      <c r="F10071" s="1" t="s">
        <v>81</v>
      </c>
      <c r="G10071" s="2">
        <v>27</v>
      </c>
      <c r="H10071" s="3">
        <v>0.65</v>
      </c>
      <c r="I10071" s="3">
        <v>0.67</v>
      </c>
      <c r="J10071" s="1" t="s">
        <v>6101</v>
      </c>
      <c r="K10071" s="1" t="s">
        <v>167</v>
      </c>
      <c r="L10071" s="1" t="s">
        <v>545</v>
      </c>
      <c r="M10071" s="2">
        <v>191</v>
      </c>
      <c r="N10071" s="2">
        <v>96</v>
      </c>
      <c r="O10071" s="1" t="s">
        <v>85</v>
      </c>
      <c r="P10071" s="3">
        <v>0.65</v>
      </c>
      <c r="Q10071" s="1" t="s">
        <v>545</v>
      </c>
      <c r="R10071" s="4">
        <v>43474</v>
      </c>
      <c r="S10071" s="4"/>
      <c r="T10071" s="5">
        <v>650000</v>
      </c>
      <c r="U10071" s="5">
        <v>6000</v>
      </c>
      <c r="V10071" s="5">
        <v>889000</v>
      </c>
      <c r="W10071" s="2">
        <v>83</v>
      </c>
      <c r="X10071" s="2">
        <v>11</v>
      </c>
      <c r="Y10071" s="2">
        <v>11</v>
      </c>
      <c r="Z10071" s="2">
        <v>14</v>
      </c>
      <c r="AA10071" s="2">
        <v>33</v>
      </c>
      <c r="AB10071" s="2">
        <v>14</v>
      </c>
      <c r="AC10071" s="2">
        <v>86</v>
      </c>
      <c r="AD10071" s="2">
        <v>11</v>
      </c>
      <c r="AE10071" s="2">
        <v>13</v>
      </c>
      <c r="AF10071" s="2">
        <v>11</v>
      </c>
      <c r="AG10071" s="2">
        <v>28</v>
      </c>
      <c r="AH10071" s="2">
        <v>23</v>
      </c>
      <c r="AI10071" s="2">
        <v>188</v>
      </c>
      <c r="AJ10071" s="2">
        <v>34</v>
      </c>
      <c r="AK10071" s="2">
        <v>35</v>
      </c>
      <c r="AL10071" s="2">
        <v>27</v>
      </c>
      <c r="AM10071" s="2">
        <v>54</v>
      </c>
      <c r="AN10071" s="2">
        <v>38</v>
      </c>
      <c r="AO10071" s="2">
        <v>177</v>
      </c>
      <c r="AP10071" s="2">
        <v>48</v>
      </c>
      <c r="AQ10071" s="2">
        <v>50</v>
      </c>
      <c r="AR10071" s="2">
        <v>21</v>
      </c>
      <c r="AS10071" s="2">
        <v>38</v>
      </c>
      <c r="AT10071" s="2">
        <v>20</v>
      </c>
      <c r="AU10071" s="2">
        <v>106</v>
      </c>
      <c r="AV10071" s="2">
        <v>16</v>
      </c>
      <c r="AW10071" s="2">
        <v>19</v>
      </c>
      <c r="AX10071" s="2">
        <v>12</v>
      </c>
      <c r="AY10071" s="2">
        <v>45</v>
      </c>
      <c r="AZ10071" s="2">
        <v>14</v>
      </c>
      <c r="BA10071" s="2">
        <v>33</v>
      </c>
      <c r="BB10071" s="2">
        <v>41</v>
      </c>
      <c r="BC10071" s="2">
        <v>14</v>
      </c>
      <c r="BD10071" s="2">
        <v>12</v>
      </c>
      <c r="BE10071" s="2">
        <v>15</v>
      </c>
      <c r="BF10071" s="2">
        <v>323</v>
      </c>
      <c r="BG10071" s="2">
        <v>65</v>
      </c>
      <c r="BH10071" s="2">
        <v>64</v>
      </c>
      <c r="BI10071" s="2">
        <v>64</v>
      </c>
      <c r="BJ10071" s="2">
        <v>63</v>
      </c>
      <c r="BK10071" s="2">
        <v>67</v>
      </c>
      <c r="BL10071" s="2">
        <v>1004</v>
      </c>
      <c r="BM10071" s="2">
        <v>358</v>
      </c>
      <c r="BN10071" s="2">
        <v>3</v>
      </c>
      <c r="BO10071" s="2">
        <v>1</v>
      </c>
      <c r="BP10071" s="1" t="s">
        <v>86</v>
      </c>
      <c r="BQ10071" s="1" t="s">
        <v>86</v>
      </c>
      <c r="BR10071" s="2">
        <v>1</v>
      </c>
      <c r="BS10071" s="2">
        <v>65</v>
      </c>
      <c r="BT10071" s="2">
        <v>64</v>
      </c>
      <c r="BU10071" s="2">
        <v>64</v>
      </c>
      <c r="BV10071" s="2">
        <v>67</v>
      </c>
      <c r="BW10071" s="2">
        <v>35</v>
      </c>
      <c r="BX10071" s="2">
        <v>63</v>
      </c>
      <c r="BY10071" s="2">
        <v>4</v>
      </c>
    </row>
    <row r="10072" spans="1:77" x14ac:dyDescent="0.25">
      <c r="A10072" s="1">
        <v>251019</v>
      </c>
      <c r="B10072" s="1" t="s">
        <v>41393</v>
      </c>
      <c r="C10072" s="1" t="s">
        <v>41394</v>
      </c>
      <c r="D10072" s="1" t="s">
        <v>41395</v>
      </c>
      <c r="E10072" s="1" t="s">
        <v>41396</v>
      </c>
      <c r="F10072" s="1" t="s">
        <v>485</v>
      </c>
      <c r="G10072" s="2">
        <v>28</v>
      </c>
      <c r="H10072" s="3">
        <v>0.67</v>
      </c>
      <c r="I10072" s="3">
        <v>0.69</v>
      </c>
      <c r="J10072" s="1" t="s">
        <v>12292</v>
      </c>
      <c r="K10072" s="1" t="s">
        <v>588</v>
      </c>
      <c r="L10072" s="1" t="s">
        <v>84</v>
      </c>
      <c r="M10072" s="2">
        <v>199</v>
      </c>
      <c r="N10072" s="2">
        <v>99</v>
      </c>
      <c r="O10072" s="1" t="s">
        <v>85</v>
      </c>
      <c r="P10072" s="3">
        <v>0.69</v>
      </c>
      <c r="Q10072" s="1" t="s">
        <v>84</v>
      </c>
      <c r="R10072" s="4">
        <v>42552</v>
      </c>
      <c r="S10072" s="4"/>
      <c r="T10072" s="5">
        <v>1000000</v>
      </c>
      <c r="U10072" s="5">
        <v>3000</v>
      </c>
      <c r="V10072" s="5">
        <v>1100000</v>
      </c>
      <c r="W10072" s="2">
        <v>219</v>
      </c>
      <c r="X10072" s="2">
        <v>31</v>
      </c>
      <c r="Y10072" s="2">
        <v>42</v>
      </c>
      <c r="Z10072" s="2">
        <v>75</v>
      </c>
      <c r="AA10072" s="2">
        <v>46</v>
      </c>
      <c r="AB10072" s="2">
        <v>25</v>
      </c>
      <c r="AC10072" s="2">
        <v>177</v>
      </c>
      <c r="AD10072" s="2">
        <v>37</v>
      </c>
      <c r="AE10072" s="2">
        <v>31</v>
      </c>
      <c r="AF10072" s="2">
        <v>24</v>
      </c>
      <c r="AG10072" s="2">
        <v>42</v>
      </c>
      <c r="AH10072" s="2">
        <v>43</v>
      </c>
      <c r="AI10072" s="2">
        <v>302</v>
      </c>
      <c r="AJ10072" s="2">
        <v>58</v>
      </c>
      <c r="AK10072" s="2">
        <v>73</v>
      </c>
      <c r="AL10072" s="2">
        <v>52</v>
      </c>
      <c r="AM10072" s="2">
        <v>60</v>
      </c>
      <c r="AN10072" s="2">
        <v>59</v>
      </c>
      <c r="AO10072" s="2">
        <v>348</v>
      </c>
      <c r="AP10072" s="2">
        <v>70</v>
      </c>
      <c r="AQ10072" s="2">
        <v>76</v>
      </c>
      <c r="AR10072" s="2">
        <v>71</v>
      </c>
      <c r="AS10072" s="2">
        <v>94</v>
      </c>
      <c r="AT10072" s="2">
        <v>37</v>
      </c>
      <c r="AU10072" s="2">
        <v>216</v>
      </c>
      <c r="AV10072" s="2">
        <v>61</v>
      </c>
      <c r="AW10072" s="2">
        <v>62</v>
      </c>
      <c r="AX10072" s="2">
        <v>24</v>
      </c>
      <c r="AY10072" s="2">
        <v>29</v>
      </c>
      <c r="AZ10072" s="2">
        <v>40</v>
      </c>
      <c r="BA10072" s="2">
        <v>68</v>
      </c>
      <c r="BB10072" s="2">
        <v>193</v>
      </c>
      <c r="BC10072" s="2">
        <v>65</v>
      </c>
      <c r="BD10072" s="2">
        <v>66</v>
      </c>
      <c r="BE10072" s="2">
        <v>62</v>
      </c>
      <c r="BF10072" s="2">
        <v>47</v>
      </c>
      <c r="BG10072" s="2">
        <v>6</v>
      </c>
      <c r="BH10072" s="2">
        <v>11</v>
      </c>
      <c r="BI10072" s="2">
        <v>11</v>
      </c>
      <c r="BJ10072" s="2">
        <v>5</v>
      </c>
      <c r="BK10072" s="2">
        <v>14</v>
      </c>
      <c r="BL10072" s="2">
        <v>1502</v>
      </c>
      <c r="BM10072" s="2">
        <v>337</v>
      </c>
      <c r="BN10072" s="2">
        <v>2</v>
      </c>
      <c r="BO10072" s="2">
        <v>2</v>
      </c>
      <c r="BP10072" s="1" t="s">
        <v>103</v>
      </c>
      <c r="BQ10072" s="1" t="s">
        <v>86</v>
      </c>
      <c r="BR10072" s="2">
        <v>1</v>
      </c>
      <c r="BS10072" s="2">
        <v>66</v>
      </c>
      <c r="BT10072" s="2">
        <v>45</v>
      </c>
      <c r="BU10072" s="2">
        <v>37</v>
      </c>
      <c r="BV10072" s="2">
        <v>43</v>
      </c>
      <c r="BW10072" s="2">
        <v>65</v>
      </c>
      <c r="BX10072" s="2">
        <v>81</v>
      </c>
      <c r="BY10072" s="2">
        <v>4</v>
      </c>
    </row>
    <row r="10073" spans="1:77" x14ac:dyDescent="0.25">
      <c r="A10073" s="1">
        <v>194222</v>
      </c>
      <c r="B10073" s="1" t="s">
        <v>41397</v>
      </c>
      <c r="C10073" s="1" t="s">
        <v>41398</v>
      </c>
      <c r="D10073" s="1" t="s">
        <v>41399</v>
      </c>
      <c r="E10073" s="1" t="s">
        <v>41400</v>
      </c>
      <c r="F10073" s="1" t="s">
        <v>99</v>
      </c>
      <c r="G10073" s="2">
        <v>30</v>
      </c>
      <c r="H10073" s="3">
        <v>0.78</v>
      </c>
      <c r="I10073" s="3">
        <v>0.78</v>
      </c>
      <c r="J10073" s="1" t="s">
        <v>1398</v>
      </c>
      <c r="K10073" s="1" t="s">
        <v>920</v>
      </c>
      <c r="L10073" s="1" t="s">
        <v>84</v>
      </c>
      <c r="M10073" s="2">
        <v>185</v>
      </c>
      <c r="N10073" s="2">
        <v>80</v>
      </c>
      <c r="O10073" s="1" t="s">
        <v>85</v>
      </c>
      <c r="P10073" s="3">
        <v>0.78</v>
      </c>
      <c r="Q10073" s="1" t="s">
        <v>84</v>
      </c>
      <c r="R10073" s="4">
        <v>41831</v>
      </c>
      <c r="S10073" s="4"/>
      <c r="T10073" s="5">
        <v>8500000</v>
      </c>
      <c r="U10073" s="5">
        <v>25000</v>
      </c>
      <c r="V10073" s="5">
        <v>17900000</v>
      </c>
      <c r="W10073" s="2">
        <v>265</v>
      </c>
      <c r="X10073" s="2">
        <v>43</v>
      </c>
      <c r="Y10073" s="2">
        <v>49</v>
      </c>
      <c r="Z10073" s="2">
        <v>74</v>
      </c>
      <c r="AA10073" s="2">
        <v>70</v>
      </c>
      <c r="AB10073" s="2">
        <v>29</v>
      </c>
      <c r="AC10073" s="2">
        <v>240</v>
      </c>
      <c r="AD10073" s="2">
        <v>42</v>
      </c>
      <c r="AE10073" s="2">
        <v>38</v>
      </c>
      <c r="AF10073" s="2">
        <v>35</v>
      </c>
      <c r="AG10073" s="2">
        <v>62</v>
      </c>
      <c r="AH10073" s="2">
        <v>63</v>
      </c>
      <c r="AI10073" s="2">
        <v>278</v>
      </c>
      <c r="AJ10073" s="2">
        <v>46</v>
      </c>
      <c r="AK10073" s="2">
        <v>55</v>
      </c>
      <c r="AL10073" s="2">
        <v>44</v>
      </c>
      <c r="AM10073" s="2">
        <v>76</v>
      </c>
      <c r="AN10073" s="2">
        <v>57</v>
      </c>
      <c r="AO10073" s="2">
        <v>314</v>
      </c>
      <c r="AP10073" s="2">
        <v>57</v>
      </c>
      <c r="AQ10073" s="2">
        <v>76</v>
      </c>
      <c r="AR10073" s="2">
        <v>71</v>
      </c>
      <c r="AS10073" s="2">
        <v>77</v>
      </c>
      <c r="AT10073" s="2">
        <v>33</v>
      </c>
      <c r="AU10073" s="2">
        <v>299</v>
      </c>
      <c r="AV10073" s="2">
        <v>89</v>
      </c>
      <c r="AW10073" s="2">
        <v>80</v>
      </c>
      <c r="AX10073" s="2">
        <v>44</v>
      </c>
      <c r="AY10073" s="2">
        <v>46</v>
      </c>
      <c r="AZ10073" s="2">
        <v>40</v>
      </c>
      <c r="BA10073" s="2">
        <v>71</v>
      </c>
      <c r="BB10073" s="2">
        <v>238</v>
      </c>
      <c r="BC10073" s="2">
        <v>82</v>
      </c>
      <c r="BD10073" s="2">
        <v>80</v>
      </c>
      <c r="BE10073" s="2">
        <v>76</v>
      </c>
      <c r="BF10073" s="2">
        <v>58</v>
      </c>
      <c r="BG10073" s="2">
        <v>14</v>
      </c>
      <c r="BH10073" s="2">
        <v>12</v>
      </c>
      <c r="BI10073" s="2">
        <v>13</v>
      </c>
      <c r="BJ10073" s="2">
        <v>9</v>
      </c>
      <c r="BK10073" s="2">
        <v>10</v>
      </c>
      <c r="BL10073" s="2">
        <v>1692</v>
      </c>
      <c r="BM10073" s="2">
        <v>361</v>
      </c>
      <c r="BN10073" s="2">
        <v>3</v>
      </c>
      <c r="BO10073" s="2">
        <v>2</v>
      </c>
      <c r="BP10073" s="1" t="s">
        <v>86</v>
      </c>
      <c r="BQ10073" s="1" t="s">
        <v>103</v>
      </c>
      <c r="BR10073" s="2">
        <v>1</v>
      </c>
      <c r="BS10073" s="2">
        <v>51</v>
      </c>
      <c r="BT10073" s="2">
        <v>46</v>
      </c>
      <c r="BU10073" s="2">
        <v>55</v>
      </c>
      <c r="BV10073" s="2">
        <v>51</v>
      </c>
      <c r="BW10073" s="2">
        <v>80</v>
      </c>
      <c r="BX10073" s="2">
        <v>78</v>
      </c>
      <c r="BY10073" s="2">
        <v>3</v>
      </c>
    </row>
    <row r="10074" spans="1:77" x14ac:dyDescent="0.25">
      <c r="A10074" s="1">
        <v>253849</v>
      </c>
      <c r="B10074" s="1" t="s">
        <v>41401</v>
      </c>
      <c r="C10074" s="1" t="s">
        <v>41402</v>
      </c>
      <c r="D10074" s="1" t="s">
        <v>41403</v>
      </c>
      <c r="E10074" s="1" t="s">
        <v>41404</v>
      </c>
      <c r="F10074" s="1" t="s">
        <v>1440</v>
      </c>
      <c r="G10074" s="2">
        <v>32</v>
      </c>
      <c r="H10074" s="3">
        <v>0.62</v>
      </c>
      <c r="I10074" s="3">
        <v>0.62</v>
      </c>
      <c r="J10074" s="1" t="s">
        <v>23089</v>
      </c>
      <c r="K10074" s="1" t="s">
        <v>2338</v>
      </c>
      <c r="L10074" s="1" t="s">
        <v>545</v>
      </c>
      <c r="M10074" s="2">
        <v>191</v>
      </c>
      <c r="N10074" s="2">
        <v>104</v>
      </c>
      <c r="O10074" s="1" t="s">
        <v>85</v>
      </c>
      <c r="P10074" s="3">
        <v>0.62</v>
      </c>
      <c r="Q10074" s="1" t="s">
        <v>545</v>
      </c>
      <c r="R10074" s="4">
        <v>42934</v>
      </c>
      <c r="S10074" s="4"/>
      <c r="T10074" s="5">
        <v>200000</v>
      </c>
      <c r="U10074" s="5">
        <v>500</v>
      </c>
      <c r="V10074" s="5">
        <v>387000</v>
      </c>
      <c r="W10074" s="2">
        <v>67</v>
      </c>
      <c r="X10074" s="2">
        <v>11</v>
      </c>
      <c r="Y10074" s="2">
        <v>8</v>
      </c>
      <c r="Z10074" s="2">
        <v>11</v>
      </c>
      <c r="AA10074" s="2">
        <v>29</v>
      </c>
      <c r="AB10074" s="2">
        <v>8</v>
      </c>
      <c r="AC10074" s="2">
        <v>65</v>
      </c>
      <c r="AD10074" s="2">
        <v>5</v>
      </c>
      <c r="AE10074" s="2">
        <v>12</v>
      </c>
      <c r="AF10074" s="2">
        <v>11</v>
      </c>
      <c r="AG10074" s="2">
        <v>23</v>
      </c>
      <c r="AH10074" s="2">
        <v>14</v>
      </c>
      <c r="AI10074" s="2">
        <v>150</v>
      </c>
      <c r="AJ10074" s="2">
        <v>22</v>
      </c>
      <c r="AK10074" s="2">
        <v>28</v>
      </c>
      <c r="AL10074" s="2">
        <v>28</v>
      </c>
      <c r="AM10074" s="2">
        <v>50</v>
      </c>
      <c r="AN10074" s="2">
        <v>22</v>
      </c>
      <c r="AO10074" s="2">
        <v>173</v>
      </c>
      <c r="AP10074" s="2">
        <v>48</v>
      </c>
      <c r="AQ10074" s="2">
        <v>35</v>
      </c>
      <c r="AR10074" s="2">
        <v>26</v>
      </c>
      <c r="AS10074" s="2">
        <v>58</v>
      </c>
      <c r="AT10074" s="2">
        <v>6</v>
      </c>
      <c r="AU10074" s="2">
        <v>110</v>
      </c>
      <c r="AV10074" s="2">
        <v>22</v>
      </c>
      <c r="AW10074" s="2">
        <v>8</v>
      </c>
      <c r="AX10074" s="2">
        <v>6</v>
      </c>
      <c r="AY10074" s="2">
        <v>55</v>
      </c>
      <c r="AZ10074" s="2">
        <v>19</v>
      </c>
      <c r="BA10074" s="2">
        <v>41</v>
      </c>
      <c r="BB10074" s="2">
        <v>44</v>
      </c>
      <c r="BC10074" s="2">
        <v>17</v>
      </c>
      <c r="BD10074" s="2">
        <v>14</v>
      </c>
      <c r="BE10074" s="2">
        <v>13</v>
      </c>
      <c r="BF10074" s="2">
        <v>315</v>
      </c>
      <c r="BG10074" s="2">
        <v>62</v>
      </c>
      <c r="BH10074" s="2">
        <v>63</v>
      </c>
      <c r="BI10074" s="2">
        <v>64</v>
      </c>
      <c r="BJ10074" s="2">
        <v>64</v>
      </c>
      <c r="BK10074" s="2">
        <v>62</v>
      </c>
      <c r="BL10074" s="2">
        <v>924</v>
      </c>
      <c r="BM10074" s="2">
        <v>340</v>
      </c>
      <c r="BN10074" s="2">
        <v>3</v>
      </c>
      <c r="BO10074" s="2">
        <v>1</v>
      </c>
      <c r="BP10074" s="1" t="s">
        <v>86</v>
      </c>
      <c r="BQ10074" s="1" t="s">
        <v>86</v>
      </c>
      <c r="BR10074" s="2">
        <v>1</v>
      </c>
      <c r="BS10074" s="2">
        <v>62</v>
      </c>
      <c r="BT10074" s="2">
        <v>63</v>
      </c>
      <c r="BU10074" s="2">
        <v>64</v>
      </c>
      <c r="BV10074" s="2">
        <v>62</v>
      </c>
      <c r="BW10074" s="2">
        <v>25</v>
      </c>
      <c r="BX10074" s="2">
        <v>64</v>
      </c>
      <c r="BY10074" s="2">
        <v>3</v>
      </c>
    </row>
    <row r="10075" spans="1:77" x14ac:dyDescent="0.25">
      <c r="A10075" s="1">
        <v>253911</v>
      </c>
      <c r="B10075" s="1" t="s">
        <v>41405</v>
      </c>
      <c r="C10075" s="1" t="s">
        <v>41406</v>
      </c>
      <c r="D10075" s="1" t="s">
        <v>41407</v>
      </c>
      <c r="E10075" s="1" t="s">
        <v>41408</v>
      </c>
      <c r="F10075" s="1" t="s">
        <v>2236</v>
      </c>
      <c r="G10075" s="2">
        <v>21</v>
      </c>
      <c r="H10075" s="3">
        <v>0.68</v>
      </c>
      <c r="I10075" s="3">
        <v>0.77</v>
      </c>
      <c r="J10075" s="1" t="s">
        <v>4321</v>
      </c>
      <c r="K10075" s="1" t="s">
        <v>210</v>
      </c>
      <c r="L10075" s="1" t="s">
        <v>41409</v>
      </c>
      <c r="M10075" s="2">
        <v>165</v>
      </c>
      <c r="N10075" s="2">
        <v>55</v>
      </c>
      <c r="O10075" s="1" t="s">
        <v>85</v>
      </c>
      <c r="P10075" s="3">
        <v>0.69</v>
      </c>
      <c r="Q10075" s="1" t="s">
        <v>94</v>
      </c>
      <c r="R10075" s="4">
        <v>44050</v>
      </c>
      <c r="S10075" s="4"/>
      <c r="T10075" s="5">
        <v>2700000</v>
      </c>
      <c r="U10075" s="5">
        <v>5000</v>
      </c>
      <c r="V10075" s="5">
        <v>2400000</v>
      </c>
      <c r="W10075" s="2">
        <v>303</v>
      </c>
      <c r="X10075" s="2">
        <v>70</v>
      </c>
      <c r="Y10075" s="2">
        <v>64</v>
      </c>
      <c r="Z10075" s="2">
        <v>54</v>
      </c>
      <c r="AA10075" s="2">
        <v>66</v>
      </c>
      <c r="AB10075" s="2">
        <v>49</v>
      </c>
      <c r="AC10075" s="2">
        <v>319</v>
      </c>
      <c r="AD10075" s="2">
        <v>66</v>
      </c>
      <c r="AE10075" s="2">
        <v>62</v>
      </c>
      <c r="AF10075" s="2">
        <v>61</v>
      </c>
      <c r="AG10075" s="2">
        <v>60</v>
      </c>
      <c r="AH10075" s="2">
        <v>70</v>
      </c>
      <c r="AI10075" s="2">
        <v>341</v>
      </c>
      <c r="AJ10075" s="2">
        <v>69</v>
      </c>
      <c r="AK10075" s="2">
        <v>72</v>
      </c>
      <c r="AL10075" s="2">
        <v>68</v>
      </c>
      <c r="AM10075" s="2">
        <v>59</v>
      </c>
      <c r="AN10075" s="2">
        <v>73</v>
      </c>
      <c r="AO10075" s="2">
        <v>315</v>
      </c>
      <c r="AP10075" s="2">
        <v>62</v>
      </c>
      <c r="AQ10075" s="2">
        <v>51</v>
      </c>
      <c r="AR10075" s="2">
        <v>72</v>
      </c>
      <c r="AS10075" s="2">
        <v>59</v>
      </c>
      <c r="AT10075" s="2">
        <v>71</v>
      </c>
      <c r="AU10075" s="2">
        <v>256</v>
      </c>
      <c r="AV10075" s="2">
        <v>39</v>
      </c>
      <c r="AW10075" s="2">
        <v>39</v>
      </c>
      <c r="AX10075" s="2">
        <v>70</v>
      </c>
      <c r="AY10075" s="2">
        <v>68</v>
      </c>
      <c r="AZ10075" s="2">
        <v>40</v>
      </c>
      <c r="BA10075" s="2">
        <v>48</v>
      </c>
      <c r="BB10075" s="2">
        <v>127</v>
      </c>
      <c r="BC10075" s="2">
        <v>44</v>
      </c>
      <c r="BD10075" s="2">
        <v>44</v>
      </c>
      <c r="BE10075" s="2">
        <v>39</v>
      </c>
      <c r="BF10075" s="2">
        <v>43</v>
      </c>
      <c r="BG10075" s="2">
        <v>8</v>
      </c>
      <c r="BH10075" s="2">
        <v>7</v>
      </c>
      <c r="BI10075" s="2">
        <v>10</v>
      </c>
      <c r="BJ10075" s="2">
        <v>7</v>
      </c>
      <c r="BK10075" s="2">
        <v>11</v>
      </c>
      <c r="BL10075" s="2">
        <v>1704</v>
      </c>
      <c r="BM10075" s="2">
        <v>369</v>
      </c>
      <c r="BN10075" s="2">
        <v>3</v>
      </c>
      <c r="BO10075" s="2">
        <v>2</v>
      </c>
      <c r="BP10075" s="1" t="s">
        <v>103</v>
      </c>
      <c r="BQ10075" s="1" t="s">
        <v>195</v>
      </c>
      <c r="BR10075" s="2">
        <v>1</v>
      </c>
      <c r="BS10075" s="2">
        <v>71</v>
      </c>
      <c r="BT10075" s="2">
        <v>63</v>
      </c>
      <c r="BU10075" s="2">
        <v>66</v>
      </c>
      <c r="BV10075" s="2">
        <v>67</v>
      </c>
      <c r="BW10075" s="2">
        <v>44</v>
      </c>
      <c r="BX10075" s="2">
        <v>58</v>
      </c>
      <c r="BY10075" s="2">
        <v>3</v>
      </c>
    </row>
    <row r="10076" spans="1:77" x14ac:dyDescent="0.25">
      <c r="A10076" s="1">
        <v>252983</v>
      </c>
      <c r="B10076" s="1" t="s">
        <v>41410</v>
      </c>
      <c r="C10076" s="1" t="s">
        <v>41411</v>
      </c>
      <c r="D10076" s="1" t="s">
        <v>41412</v>
      </c>
      <c r="E10076" s="1" t="s">
        <v>41413</v>
      </c>
      <c r="F10076" s="1" t="s">
        <v>2236</v>
      </c>
      <c r="G10076" s="2">
        <v>28</v>
      </c>
      <c r="H10076" s="3">
        <v>0.62</v>
      </c>
      <c r="I10076" s="3">
        <v>0.62</v>
      </c>
      <c r="J10076" s="1" t="s">
        <v>31958</v>
      </c>
      <c r="K10076" s="1" t="s">
        <v>4272</v>
      </c>
      <c r="L10076" s="1" t="s">
        <v>138</v>
      </c>
      <c r="M10076" s="2">
        <v>172</v>
      </c>
      <c r="N10076" s="2">
        <v>57</v>
      </c>
      <c r="O10076" s="1" t="s">
        <v>118</v>
      </c>
      <c r="P10076" s="3">
        <v>0.62</v>
      </c>
      <c r="Q10076" s="1" t="s">
        <v>138</v>
      </c>
      <c r="R10076" s="4">
        <v>43466</v>
      </c>
      <c r="S10076" s="4"/>
      <c r="T10076" s="5">
        <v>350000</v>
      </c>
      <c r="U10076" s="5">
        <v>500</v>
      </c>
      <c r="V10076" s="5">
        <v>538000</v>
      </c>
      <c r="W10076" s="2">
        <v>231</v>
      </c>
      <c r="X10076" s="2">
        <v>57</v>
      </c>
      <c r="Y10076" s="2">
        <v>34</v>
      </c>
      <c r="Z10076" s="2">
        <v>58</v>
      </c>
      <c r="AA10076" s="2">
        <v>59</v>
      </c>
      <c r="AB10076" s="2">
        <v>23</v>
      </c>
      <c r="AC10076" s="2">
        <v>224</v>
      </c>
      <c r="AD10076" s="2">
        <v>51</v>
      </c>
      <c r="AE10076" s="2">
        <v>52</v>
      </c>
      <c r="AF10076" s="2">
        <v>31</v>
      </c>
      <c r="AG10076" s="2">
        <v>32</v>
      </c>
      <c r="AH10076" s="2">
        <v>58</v>
      </c>
      <c r="AI10076" s="2">
        <v>361</v>
      </c>
      <c r="AJ10076" s="2">
        <v>77</v>
      </c>
      <c r="AK10076" s="2">
        <v>78</v>
      </c>
      <c r="AL10076" s="2">
        <v>65</v>
      </c>
      <c r="AM10076" s="2">
        <v>55</v>
      </c>
      <c r="AN10076" s="2">
        <v>86</v>
      </c>
      <c r="AO10076" s="2">
        <v>248</v>
      </c>
      <c r="AP10076" s="2">
        <v>30</v>
      </c>
      <c r="AQ10076" s="2">
        <v>67</v>
      </c>
      <c r="AR10076" s="2">
        <v>67</v>
      </c>
      <c r="AS10076" s="2">
        <v>63</v>
      </c>
      <c r="AT10076" s="2">
        <v>21</v>
      </c>
      <c r="AU10076" s="2">
        <v>234</v>
      </c>
      <c r="AV10076" s="2">
        <v>58</v>
      </c>
      <c r="AW10076" s="2">
        <v>56</v>
      </c>
      <c r="AX10076" s="2">
        <v>44</v>
      </c>
      <c r="AY10076" s="2">
        <v>41</v>
      </c>
      <c r="AZ10076" s="2">
        <v>35</v>
      </c>
      <c r="BA10076" s="2">
        <v>43</v>
      </c>
      <c r="BB10076" s="2">
        <v>165</v>
      </c>
      <c r="BC10076" s="2">
        <v>56</v>
      </c>
      <c r="BD10076" s="2">
        <v>55</v>
      </c>
      <c r="BE10076" s="2">
        <v>54</v>
      </c>
      <c r="BF10076" s="2">
        <v>58</v>
      </c>
      <c r="BG10076" s="2">
        <v>14</v>
      </c>
      <c r="BH10076" s="2">
        <v>14</v>
      </c>
      <c r="BI10076" s="2">
        <v>11</v>
      </c>
      <c r="BJ10076" s="2">
        <v>8</v>
      </c>
      <c r="BK10076" s="2">
        <v>11</v>
      </c>
      <c r="BL10076" s="2">
        <v>1521</v>
      </c>
      <c r="BM10076" s="2">
        <v>333</v>
      </c>
      <c r="BN10076" s="2">
        <v>2</v>
      </c>
      <c r="BO10076" s="2">
        <v>3</v>
      </c>
      <c r="BP10076" s="1" t="s">
        <v>86</v>
      </c>
      <c r="BQ10076" s="1" t="s">
        <v>86</v>
      </c>
      <c r="BR10076" s="2">
        <v>1</v>
      </c>
      <c r="BS10076" s="2">
        <v>78</v>
      </c>
      <c r="BT10076" s="2">
        <v>31</v>
      </c>
      <c r="BU10076" s="2">
        <v>49</v>
      </c>
      <c r="BV10076" s="2">
        <v>56</v>
      </c>
      <c r="BW10076" s="2">
        <v>56</v>
      </c>
      <c r="BX10076" s="2">
        <v>63</v>
      </c>
      <c r="BY10076" s="2">
        <v>3</v>
      </c>
    </row>
    <row r="10077" spans="1:77" x14ac:dyDescent="0.25">
      <c r="A10077" s="1">
        <v>232517</v>
      </c>
      <c r="B10077" s="1" t="s">
        <v>41414</v>
      </c>
      <c r="C10077" s="1" t="s">
        <v>41415</v>
      </c>
      <c r="D10077" s="1" t="s">
        <v>41416</v>
      </c>
      <c r="E10077" s="1" t="s">
        <v>41417</v>
      </c>
      <c r="F10077" s="1" t="s">
        <v>237</v>
      </c>
      <c r="G10077" s="2">
        <v>30</v>
      </c>
      <c r="H10077" s="3">
        <v>0.72</v>
      </c>
      <c r="I10077" s="3">
        <v>0.72</v>
      </c>
      <c r="J10077" s="1" t="s">
        <v>4321</v>
      </c>
      <c r="K10077" s="1" t="s">
        <v>167</v>
      </c>
      <c r="L10077" s="1" t="s">
        <v>3095</v>
      </c>
      <c r="M10077" s="2">
        <v>163</v>
      </c>
      <c r="N10077" s="2">
        <v>58</v>
      </c>
      <c r="O10077" s="1" t="s">
        <v>85</v>
      </c>
      <c r="P10077" s="3">
        <v>0.72</v>
      </c>
      <c r="Q10077" s="1" t="s">
        <v>147</v>
      </c>
      <c r="R10077" s="4">
        <v>43658</v>
      </c>
      <c r="S10077" s="4"/>
      <c r="T10077" s="5">
        <v>2300000</v>
      </c>
      <c r="U10077" s="5">
        <v>10000</v>
      </c>
      <c r="V10077" s="5">
        <v>4400000</v>
      </c>
      <c r="W10077" s="2">
        <v>285</v>
      </c>
      <c r="X10077" s="2">
        <v>68</v>
      </c>
      <c r="Y10077" s="2">
        <v>61</v>
      </c>
      <c r="Z10077" s="2">
        <v>36</v>
      </c>
      <c r="AA10077" s="2">
        <v>70</v>
      </c>
      <c r="AB10077" s="2">
        <v>50</v>
      </c>
      <c r="AC10077" s="2">
        <v>343</v>
      </c>
      <c r="AD10077" s="2">
        <v>75</v>
      </c>
      <c r="AE10077" s="2">
        <v>65</v>
      </c>
      <c r="AF10077" s="2">
        <v>66</v>
      </c>
      <c r="AG10077" s="2">
        <v>67</v>
      </c>
      <c r="AH10077" s="2">
        <v>70</v>
      </c>
      <c r="AI10077" s="2">
        <v>418</v>
      </c>
      <c r="AJ10077" s="2">
        <v>91</v>
      </c>
      <c r="AK10077" s="2">
        <v>87</v>
      </c>
      <c r="AL10077" s="2">
        <v>90</v>
      </c>
      <c r="AM10077" s="2">
        <v>64</v>
      </c>
      <c r="AN10077" s="2">
        <v>86</v>
      </c>
      <c r="AO10077" s="2">
        <v>267</v>
      </c>
      <c r="AP10077" s="2">
        <v>66</v>
      </c>
      <c r="AQ10077" s="2">
        <v>54</v>
      </c>
      <c r="AR10077" s="2">
        <v>66</v>
      </c>
      <c r="AS10077" s="2">
        <v>27</v>
      </c>
      <c r="AT10077" s="2">
        <v>54</v>
      </c>
      <c r="AU10077" s="2">
        <v>236</v>
      </c>
      <c r="AV10077" s="2">
        <v>33</v>
      </c>
      <c r="AW10077" s="2">
        <v>19</v>
      </c>
      <c r="AX10077" s="2">
        <v>68</v>
      </c>
      <c r="AY10077" s="2">
        <v>67</v>
      </c>
      <c r="AZ10077" s="2">
        <v>49</v>
      </c>
      <c r="BA10077" s="2">
        <v>63</v>
      </c>
      <c r="BB10077" s="2">
        <v>61</v>
      </c>
      <c r="BC10077" s="2">
        <v>30</v>
      </c>
      <c r="BD10077" s="2">
        <v>15</v>
      </c>
      <c r="BE10077" s="2">
        <v>16</v>
      </c>
      <c r="BF10077" s="2">
        <v>52</v>
      </c>
      <c r="BG10077" s="2">
        <v>8</v>
      </c>
      <c r="BH10077" s="2">
        <v>13</v>
      </c>
      <c r="BI10077" s="2">
        <v>11</v>
      </c>
      <c r="BJ10077" s="2">
        <v>14</v>
      </c>
      <c r="BK10077" s="2">
        <v>6</v>
      </c>
      <c r="BL10077" s="2">
        <v>1662</v>
      </c>
      <c r="BM10077" s="2">
        <v>354</v>
      </c>
      <c r="BN10077" s="2">
        <v>4</v>
      </c>
      <c r="BO10077" s="2">
        <v>4</v>
      </c>
      <c r="BP10077" s="1" t="s">
        <v>86</v>
      </c>
      <c r="BQ10077" s="1" t="s">
        <v>86</v>
      </c>
      <c r="BR10077" s="2">
        <v>1</v>
      </c>
      <c r="BS10077" s="2">
        <v>89</v>
      </c>
      <c r="BT10077" s="2">
        <v>60</v>
      </c>
      <c r="BU10077" s="2">
        <v>68</v>
      </c>
      <c r="BV10077" s="2">
        <v>75</v>
      </c>
      <c r="BW10077" s="2">
        <v>23</v>
      </c>
      <c r="BX10077" s="2">
        <v>39</v>
      </c>
      <c r="BY10077" s="2">
        <v>3</v>
      </c>
    </row>
    <row r="10078" spans="1:77" x14ac:dyDescent="0.25">
      <c r="A10078" s="1">
        <v>247843</v>
      </c>
      <c r="B10078" s="1" t="s">
        <v>23659</v>
      </c>
      <c r="C10078" s="1" t="s">
        <v>41418</v>
      </c>
      <c r="D10078" s="1" t="s">
        <v>41419</v>
      </c>
      <c r="E10078" s="1" t="s">
        <v>41420</v>
      </c>
      <c r="F10078" s="1" t="s">
        <v>115</v>
      </c>
      <c r="G10078" s="2">
        <v>22</v>
      </c>
      <c r="H10078" s="3">
        <v>0.65</v>
      </c>
      <c r="I10078" s="3">
        <v>0.74</v>
      </c>
      <c r="J10078" s="1" t="s">
        <v>12239</v>
      </c>
      <c r="K10078" s="1" t="s">
        <v>93</v>
      </c>
      <c r="L10078" s="1" t="s">
        <v>803</v>
      </c>
      <c r="M10078" s="2">
        <v>171</v>
      </c>
      <c r="N10078" s="2">
        <v>58</v>
      </c>
      <c r="O10078" s="1" t="s">
        <v>85</v>
      </c>
      <c r="P10078" s="3">
        <v>0.68</v>
      </c>
      <c r="Q10078" s="1" t="s">
        <v>94</v>
      </c>
      <c r="R10078" s="4">
        <v>43282</v>
      </c>
      <c r="S10078" s="4"/>
      <c r="T10078" s="5">
        <v>1600000</v>
      </c>
      <c r="U10078" s="5">
        <v>2000</v>
      </c>
      <c r="V10078" s="5">
        <v>1900000</v>
      </c>
      <c r="W10078" s="2">
        <v>287</v>
      </c>
      <c r="X10078" s="2">
        <v>63</v>
      </c>
      <c r="Y10078" s="2">
        <v>63</v>
      </c>
      <c r="Z10078" s="2">
        <v>37</v>
      </c>
      <c r="AA10078" s="2">
        <v>68</v>
      </c>
      <c r="AB10078" s="2">
        <v>56</v>
      </c>
      <c r="AC10078" s="2">
        <v>309</v>
      </c>
      <c r="AD10078" s="2">
        <v>69</v>
      </c>
      <c r="AE10078" s="2">
        <v>70</v>
      </c>
      <c r="AF10078" s="2">
        <v>43</v>
      </c>
      <c r="AG10078" s="2">
        <v>56</v>
      </c>
      <c r="AH10078" s="2">
        <v>71</v>
      </c>
      <c r="AI10078" s="2">
        <v>373</v>
      </c>
      <c r="AJ10078" s="2">
        <v>74</v>
      </c>
      <c r="AK10078" s="2">
        <v>73</v>
      </c>
      <c r="AL10078" s="2">
        <v>79</v>
      </c>
      <c r="AM10078" s="2">
        <v>62</v>
      </c>
      <c r="AN10078" s="2">
        <v>85</v>
      </c>
      <c r="AO10078" s="2">
        <v>269</v>
      </c>
      <c r="AP10078" s="2">
        <v>64</v>
      </c>
      <c r="AQ10078" s="2">
        <v>42</v>
      </c>
      <c r="AR10078" s="2">
        <v>66</v>
      </c>
      <c r="AS10078" s="2">
        <v>40</v>
      </c>
      <c r="AT10078" s="2">
        <v>57</v>
      </c>
      <c r="AU10078" s="2">
        <v>257</v>
      </c>
      <c r="AV10078" s="2">
        <v>52</v>
      </c>
      <c r="AW10078" s="2">
        <v>38</v>
      </c>
      <c r="AX10078" s="2">
        <v>65</v>
      </c>
      <c r="AY10078" s="2">
        <v>56</v>
      </c>
      <c r="AZ10078" s="2">
        <v>46</v>
      </c>
      <c r="BA10078" s="2">
        <v>70</v>
      </c>
      <c r="BB10078" s="2">
        <v>135</v>
      </c>
      <c r="BC10078" s="2">
        <v>17</v>
      </c>
      <c r="BD10078" s="2">
        <v>60</v>
      </c>
      <c r="BE10078" s="2">
        <v>58</v>
      </c>
      <c r="BF10078" s="2">
        <v>58</v>
      </c>
      <c r="BG10078" s="2">
        <v>12</v>
      </c>
      <c r="BH10078" s="2">
        <v>9</v>
      </c>
      <c r="BI10078" s="2">
        <v>15</v>
      </c>
      <c r="BJ10078" s="2">
        <v>14</v>
      </c>
      <c r="BK10078" s="2">
        <v>8</v>
      </c>
      <c r="BL10078" s="2">
        <v>1688</v>
      </c>
      <c r="BM10078" s="2">
        <v>356</v>
      </c>
      <c r="BN10078" s="2">
        <v>2</v>
      </c>
      <c r="BO10078" s="2">
        <v>3</v>
      </c>
      <c r="BP10078" s="1" t="s">
        <v>86</v>
      </c>
      <c r="BQ10078" s="1" t="s">
        <v>86</v>
      </c>
      <c r="BR10078" s="2">
        <v>1</v>
      </c>
      <c r="BS10078" s="2">
        <v>73</v>
      </c>
      <c r="BT10078" s="2">
        <v>61</v>
      </c>
      <c r="BU10078" s="2">
        <v>62</v>
      </c>
      <c r="BV10078" s="2">
        <v>71</v>
      </c>
      <c r="BW10078" s="2">
        <v>40</v>
      </c>
      <c r="BX10078" s="2">
        <v>49</v>
      </c>
      <c r="BY10078" s="2">
        <v>3</v>
      </c>
    </row>
    <row r="10079" spans="1:77" x14ac:dyDescent="0.25">
      <c r="A10079" s="1">
        <v>202422</v>
      </c>
      <c r="B10079" s="1" t="s">
        <v>41421</v>
      </c>
      <c r="C10079" s="1" t="s">
        <v>41422</v>
      </c>
      <c r="D10079" s="1" t="s">
        <v>41423</v>
      </c>
      <c r="E10079" s="1" t="s">
        <v>41424</v>
      </c>
      <c r="F10079" s="1" t="s">
        <v>81</v>
      </c>
      <c r="G10079" s="2">
        <v>27</v>
      </c>
      <c r="H10079" s="3">
        <v>0.65</v>
      </c>
      <c r="I10079" s="3">
        <v>0.66</v>
      </c>
      <c r="J10079" s="1" t="s">
        <v>11830</v>
      </c>
      <c r="K10079" s="1" t="s">
        <v>101</v>
      </c>
      <c r="L10079" s="1" t="s">
        <v>276</v>
      </c>
      <c r="M10079" s="2">
        <v>175</v>
      </c>
      <c r="N10079" s="2">
        <v>58</v>
      </c>
      <c r="O10079" s="1" t="s">
        <v>85</v>
      </c>
      <c r="P10079" s="3">
        <v>0.69</v>
      </c>
      <c r="Q10079" s="1" t="s">
        <v>441</v>
      </c>
      <c r="R10079" s="4">
        <v>44049</v>
      </c>
      <c r="S10079" s="4"/>
      <c r="T10079" s="5">
        <v>825000</v>
      </c>
      <c r="U10079" s="5">
        <v>2000</v>
      </c>
      <c r="V10079" s="5">
        <v>1100000</v>
      </c>
      <c r="W10079" s="2">
        <v>285</v>
      </c>
      <c r="X10079" s="2">
        <v>61</v>
      </c>
      <c r="Y10079" s="2">
        <v>47</v>
      </c>
      <c r="Z10079" s="2">
        <v>62</v>
      </c>
      <c r="AA10079" s="2">
        <v>70</v>
      </c>
      <c r="AB10079" s="2">
        <v>45</v>
      </c>
      <c r="AC10079" s="2">
        <v>296</v>
      </c>
      <c r="AD10079" s="2">
        <v>60</v>
      </c>
      <c r="AE10079" s="2">
        <v>61</v>
      </c>
      <c r="AF10079" s="2">
        <v>42</v>
      </c>
      <c r="AG10079" s="2">
        <v>67</v>
      </c>
      <c r="AH10079" s="2">
        <v>66</v>
      </c>
      <c r="AI10079" s="2">
        <v>360</v>
      </c>
      <c r="AJ10079" s="2">
        <v>69</v>
      </c>
      <c r="AK10079" s="2">
        <v>64</v>
      </c>
      <c r="AL10079" s="2">
        <v>81</v>
      </c>
      <c r="AM10079" s="2">
        <v>67</v>
      </c>
      <c r="AN10079" s="2">
        <v>79</v>
      </c>
      <c r="AO10079" s="2">
        <v>337</v>
      </c>
      <c r="AP10079" s="2">
        <v>60</v>
      </c>
      <c r="AQ10079" s="2">
        <v>72</v>
      </c>
      <c r="AR10079" s="2">
        <v>85</v>
      </c>
      <c r="AS10079" s="2">
        <v>70</v>
      </c>
      <c r="AT10079" s="2">
        <v>50</v>
      </c>
      <c r="AU10079" s="2">
        <v>302</v>
      </c>
      <c r="AV10079" s="2">
        <v>74</v>
      </c>
      <c r="AW10079" s="2">
        <v>67</v>
      </c>
      <c r="AX10079" s="2">
        <v>50</v>
      </c>
      <c r="AY10079" s="2">
        <v>60</v>
      </c>
      <c r="AZ10079" s="2">
        <v>51</v>
      </c>
      <c r="BA10079" s="2">
        <v>69</v>
      </c>
      <c r="BB10079" s="2">
        <v>196</v>
      </c>
      <c r="BC10079" s="2">
        <v>66</v>
      </c>
      <c r="BD10079" s="2">
        <v>66</v>
      </c>
      <c r="BE10079" s="2">
        <v>64</v>
      </c>
      <c r="BF10079" s="2">
        <v>50</v>
      </c>
      <c r="BG10079" s="2">
        <v>8</v>
      </c>
      <c r="BH10079" s="2">
        <v>8</v>
      </c>
      <c r="BI10079" s="2">
        <v>8</v>
      </c>
      <c r="BJ10079" s="2">
        <v>13</v>
      </c>
      <c r="BK10079" s="2">
        <v>13</v>
      </c>
      <c r="BL10079" s="2">
        <v>1826</v>
      </c>
      <c r="BM10079" s="2">
        <v>386</v>
      </c>
      <c r="BN10079" s="2">
        <v>3</v>
      </c>
      <c r="BO10079" s="2">
        <v>2</v>
      </c>
      <c r="BP10079" s="1" t="s">
        <v>86</v>
      </c>
      <c r="BQ10079" s="1" t="s">
        <v>103</v>
      </c>
      <c r="BR10079" s="2">
        <v>1</v>
      </c>
      <c r="BS10079" s="2">
        <v>66</v>
      </c>
      <c r="BT10079" s="2">
        <v>50</v>
      </c>
      <c r="BU10079" s="2">
        <v>64</v>
      </c>
      <c r="BV10079" s="2">
        <v>65</v>
      </c>
      <c r="BW10079" s="2">
        <v>66</v>
      </c>
      <c r="BX10079" s="2">
        <v>75</v>
      </c>
      <c r="BY10079" s="2">
        <v>3</v>
      </c>
    </row>
    <row r="10080" spans="1:77" x14ac:dyDescent="0.25">
      <c r="A10080" s="1">
        <v>236689</v>
      </c>
      <c r="B10080" s="1" t="s">
        <v>41425</v>
      </c>
      <c r="C10080" s="1" t="s">
        <v>41426</v>
      </c>
      <c r="D10080" s="1" t="s">
        <v>41427</v>
      </c>
      <c r="E10080" s="1" t="s">
        <v>41428</v>
      </c>
      <c r="F10080" s="1" t="s">
        <v>6859</v>
      </c>
      <c r="G10080" s="2">
        <v>23</v>
      </c>
      <c r="H10080" s="3">
        <v>0.61</v>
      </c>
      <c r="I10080" s="3">
        <v>0.7</v>
      </c>
      <c r="J10080" s="1" t="s">
        <v>7579</v>
      </c>
      <c r="K10080" s="1" t="s">
        <v>108</v>
      </c>
      <c r="L10080" s="1" t="s">
        <v>3700</v>
      </c>
      <c r="M10080" s="2">
        <v>168</v>
      </c>
      <c r="N10080" s="2">
        <v>58</v>
      </c>
      <c r="O10080" s="1" t="s">
        <v>85</v>
      </c>
      <c r="P10080" s="3">
        <v>0.63</v>
      </c>
      <c r="Q10080" s="1" t="s">
        <v>94</v>
      </c>
      <c r="R10080" s="4">
        <v>41821</v>
      </c>
      <c r="S10080" s="4"/>
      <c r="T10080" s="5">
        <v>725000</v>
      </c>
      <c r="U10080" s="5">
        <v>6000</v>
      </c>
      <c r="V10080" s="5">
        <v>713000</v>
      </c>
      <c r="W10080" s="2">
        <v>268</v>
      </c>
      <c r="X10080" s="2">
        <v>58</v>
      </c>
      <c r="Y10080" s="2">
        <v>40</v>
      </c>
      <c r="Z10080" s="2">
        <v>54</v>
      </c>
      <c r="AA10080" s="2">
        <v>66</v>
      </c>
      <c r="AB10080" s="2">
        <v>50</v>
      </c>
      <c r="AC10080" s="2">
        <v>282</v>
      </c>
      <c r="AD10080" s="2">
        <v>64</v>
      </c>
      <c r="AE10080" s="2">
        <v>42</v>
      </c>
      <c r="AF10080" s="2">
        <v>46</v>
      </c>
      <c r="AG10080" s="2">
        <v>64</v>
      </c>
      <c r="AH10080" s="2">
        <v>66</v>
      </c>
      <c r="AI10080" s="2">
        <v>340</v>
      </c>
      <c r="AJ10080" s="2">
        <v>65</v>
      </c>
      <c r="AK10080" s="2">
        <v>53</v>
      </c>
      <c r="AL10080" s="2">
        <v>74</v>
      </c>
      <c r="AM10080" s="2">
        <v>57</v>
      </c>
      <c r="AN10080" s="2">
        <v>91</v>
      </c>
      <c r="AO10080" s="2">
        <v>280</v>
      </c>
      <c r="AP10080" s="2">
        <v>50</v>
      </c>
      <c r="AQ10080" s="2">
        <v>62</v>
      </c>
      <c r="AR10080" s="2">
        <v>65</v>
      </c>
      <c r="AS10080" s="2">
        <v>50</v>
      </c>
      <c r="AT10080" s="2">
        <v>53</v>
      </c>
      <c r="AU10080" s="2">
        <v>277</v>
      </c>
      <c r="AV10080" s="2">
        <v>59</v>
      </c>
      <c r="AW10080" s="2">
        <v>58</v>
      </c>
      <c r="AX10080" s="2">
        <v>55</v>
      </c>
      <c r="AY10080" s="2">
        <v>60</v>
      </c>
      <c r="AZ10080" s="2">
        <v>45</v>
      </c>
      <c r="BA10080" s="2">
        <v>55</v>
      </c>
      <c r="BB10080" s="2">
        <v>177</v>
      </c>
      <c r="BC10080" s="2">
        <v>62</v>
      </c>
      <c r="BD10080" s="2">
        <v>57</v>
      </c>
      <c r="BE10080" s="2">
        <v>58</v>
      </c>
      <c r="BF10080" s="2">
        <v>49</v>
      </c>
      <c r="BG10080" s="2">
        <v>8</v>
      </c>
      <c r="BH10080" s="2">
        <v>7</v>
      </c>
      <c r="BI10080" s="2">
        <v>13</v>
      </c>
      <c r="BJ10080" s="2">
        <v>9</v>
      </c>
      <c r="BK10080" s="2">
        <v>12</v>
      </c>
      <c r="BL10080" s="2">
        <v>1673</v>
      </c>
      <c r="BM10080" s="2">
        <v>347</v>
      </c>
      <c r="BN10080" s="2">
        <v>3</v>
      </c>
      <c r="BO10080" s="2">
        <v>3</v>
      </c>
      <c r="BP10080" s="1" t="s">
        <v>103</v>
      </c>
      <c r="BQ10080" s="1" t="s">
        <v>86</v>
      </c>
      <c r="BR10080" s="2">
        <v>1</v>
      </c>
      <c r="BS10080" s="2">
        <v>58</v>
      </c>
      <c r="BT10080" s="2">
        <v>46</v>
      </c>
      <c r="BU10080" s="2">
        <v>61</v>
      </c>
      <c r="BV10080" s="2">
        <v>67</v>
      </c>
      <c r="BW10080" s="2">
        <v>59</v>
      </c>
      <c r="BX10080" s="2">
        <v>56</v>
      </c>
      <c r="BY10080" s="2">
        <v>3</v>
      </c>
    </row>
    <row r="10081" spans="1:77" x14ac:dyDescent="0.25">
      <c r="A10081" s="1">
        <v>255292</v>
      </c>
      <c r="B10081" s="1" t="s">
        <v>41429</v>
      </c>
      <c r="C10081" s="1" t="s">
        <v>41430</v>
      </c>
      <c r="D10081" s="1" t="s">
        <v>41431</v>
      </c>
      <c r="E10081" s="1" t="s">
        <v>41432</v>
      </c>
      <c r="F10081" s="1" t="s">
        <v>1213</v>
      </c>
      <c r="G10081" s="2">
        <v>21</v>
      </c>
      <c r="H10081" s="3">
        <v>0.59</v>
      </c>
      <c r="I10081" s="3">
        <v>0.67</v>
      </c>
      <c r="J10081" s="1" t="s">
        <v>2966</v>
      </c>
      <c r="K10081" s="1" t="s">
        <v>159</v>
      </c>
      <c r="L10081" s="1" t="s">
        <v>124</v>
      </c>
      <c r="M10081" s="2">
        <v>167</v>
      </c>
      <c r="N10081" s="2">
        <v>58</v>
      </c>
      <c r="O10081" s="1" t="s">
        <v>85</v>
      </c>
      <c r="P10081" s="3">
        <v>0.61</v>
      </c>
      <c r="Q10081" s="1" t="s">
        <v>110</v>
      </c>
      <c r="R10081" s="4">
        <v>43647</v>
      </c>
      <c r="S10081" s="4"/>
      <c r="T10081" s="5">
        <v>500000</v>
      </c>
      <c r="U10081" s="5">
        <v>500</v>
      </c>
      <c r="V10081" s="5">
        <v>357000</v>
      </c>
      <c r="W10081" s="2">
        <v>258</v>
      </c>
      <c r="X10081" s="2">
        <v>61</v>
      </c>
      <c r="Y10081" s="2">
        <v>55</v>
      </c>
      <c r="Z10081" s="2">
        <v>42</v>
      </c>
      <c r="AA10081" s="2">
        <v>56</v>
      </c>
      <c r="AB10081" s="2">
        <v>44</v>
      </c>
      <c r="AC10081" s="2">
        <v>261</v>
      </c>
      <c r="AD10081" s="2">
        <v>66</v>
      </c>
      <c r="AE10081" s="2">
        <v>47</v>
      </c>
      <c r="AF10081" s="2">
        <v>38</v>
      </c>
      <c r="AG10081" s="2">
        <v>48</v>
      </c>
      <c r="AH10081" s="2">
        <v>62</v>
      </c>
      <c r="AI10081" s="2">
        <v>321</v>
      </c>
      <c r="AJ10081" s="2">
        <v>70</v>
      </c>
      <c r="AK10081" s="2">
        <v>66</v>
      </c>
      <c r="AL10081" s="2">
        <v>72</v>
      </c>
      <c r="AM10081" s="2">
        <v>48</v>
      </c>
      <c r="AN10081" s="2">
        <v>65</v>
      </c>
      <c r="AO10081" s="2">
        <v>282</v>
      </c>
      <c r="AP10081" s="2">
        <v>68</v>
      </c>
      <c r="AQ10081" s="2">
        <v>56</v>
      </c>
      <c r="AR10081" s="2">
        <v>63</v>
      </c>
      <c r="AS10081" s="2">
        <v>49</v>
      </c>
      <c r="AT10081" s="2">
        <v>46</v>
      </c>
      <c r="AU10081" s="2">
        <v>201</v>
      </c>
      <c r="AV10081" s="2">
        <v>25</v>
      </c>
      <c r="AW10081" s="2">
        <v>21</v>
      </c>
      <c r="AX10081" s="2">
        <v>49</v>
      </c>
      <c r="AY10081" s="2">
        <v>56</v>
      </c>
      <c r="AZ10081" s="2">
        <v>50</v>
      </c>
      <c r="BA10081" s="2">
        <v>50</v>
      </c>
      <c r="BB10081" s="2">
        <v>69</v>
      </c>
      <c r="BC10081" s="2">
        <v>20</v>
      </c>
      <c r="BD10081" s="2">
        <v>27</v>
      </c>
      <c r="BE10081" s="2">
        <v>22</v>
      </c>
      <c r="BF10081" s="2">
        <v>56</v>
      </c>
      <c r="BG10081" s="2">
        <v>13</v>
      </c>
      <c r="BH10081" s="2">
        <v>14</v>
      </c>
      <c r="BI10081" s="2">
        <v>7</v>
      </c>
      <c r="BJ10081" s="2">
        <v>8</v>
      </c>
      <c r="BK10081" s="2">
        <v>14</v>
      </c>
      <c r="BL10081" s="2">
        <v>1448</v>
      </c>
      <c r="BM10081" s="2">
        <v>314</v>
      </c>
      <c r="BN10081" s="2">
        <v>2</v>
      </c>
      <c r="BO10081" s="2">
        <v>2</v>
      </c>
      <c r="BP10081" s="1" t="s">
        <v>86</v>
      </c>
      <c r="BQ10081" s="1" t="s">
        <v>86</v>
      </c>
      <c r="BR10081" s="2">
        <v>1</v>
      </c>
      <c r="BS10081" s="2">
        <v>68</v>
      </c>
      <c r="BT10081" s="2">
        <v>55</v>
      </c>
      <c r="BU10081" s="2">
        <v>54</v>
      </c>
      <c r="BV10081" s="2">
        <v>64</v>
      </c>
      <c r="BW10081" s="2">
        <v>25</v>
      </c>
      <c r="BX10081" s="2">
        <v>48</v>
      </c>
      <c r="BY10081" s="2">
        <v>3</v>
      </c>
    </row>
    <row r="10082" spans="1:77" x14ac:dyDescent="0.25">
      <c r="A10082" s="1">
        <v>255876</v>
      </c>
      <c r="B10082" s="1" t="s">
        <v>41433</v>
      </c>
      <c r="C10082" s="1" t="s">
        <v>41434</v>
      </c>
      <c r="D10082" s="1" t="s">
        <v>41435</v>
      </c>
      <c r="E10082" s="1" t="s">
        <v>41436</v>
      </c>
      <c r="F10082" s="1" t="s">
        <v>226</v>
      </c>
      <c r="G10082" s="2">
        <v>21</v>
      </c>
      <c r="H10082" s="3">
        <v>0.65</v>
      </c>
      <c r="I10082" s="3">
        <v>0.72</v>
      </c>
      <c r="J10082" s="1" t="s">
        <v>2117</v>
      </c>
      <c r="K10082" s="1" t="s">
        <v>137</v>
      </c>
      <c r="L10082" s="1" t="s">
        <v>1079</v>
      </c>
      <c r="M10082" s="2">
        <v>166</v>
      </c>
      <c r="N10082" s="2">
        <v>59</v>
      </c>
      <c r="O10082" s="1" t="s">
        <v>85</v>
      </c>
      <c r="P10082" s="3">
        <v>0.66</v>
      </c>
      <c r="Q10082" s="1" t="s">
        <v>110</v>
      </c>
      <c r="R10082" s="4">
        <v>43831</v>
      </c>
      <c r="S10082" s="4"/>
      <c r="T10082" s="5">
        <v>1500000</v>
      </c>
      <c r="U10082" s="5">
        <v>500</v>
      </c>
      <c r="V10082" s="5">
        <v>1900000</v>
      </c>
      <c r="W10082" s="2">
        <v>262</v>
      </c>
      <c r="X10082" s="2">
        <v>61</v>
      </c>
      <c r="Y10082" s="2">
        <v>52</v>
      </c>
      <c r="Z10082" s="2">
        <v>35</v>
      </c>
      <c r="AA10082" s="2">
        <v>59</v>
      </c>
      <c r="AB10082" s="2">
        <v>55</v>
      </c>
      <c r="AC10082" s="2">
        <v>278</v>
      </c>
      <c r="AD10082" s="2">
        <v>69</v>
      </c>
      <c r="AE10082" s="2">
        <v>49</v>
      </c>
      <c r="AF10082" s="2">
        <v>44</v>
      </c>
      <c r="AG10082" s="2">
        <v>51</v>
      </c>
      <c r="AH10082" s="2">
        <v>65</v>
      </c>
      <c r="AI10082" s="2">
        <v>388</v>
      </c>
      <c r="AJ10082" s="2">
        <v>82</v>
      </c>
      <c r="AK10082" s="2">
        <v>83</v>
      </c>
      <c r="AL10082" s="2">
        <v>83</v>
      </c>
      <c r="AM10082" s="2">
        <v>63</v>
      </c>
      <c r="AN10082" s="2">
        <v>77</v>
      </c>
      <c r="AO10082" s="2">
        <v>295</v>
      </c>
      <c r="AP10082" s="2">
        <v>62</v>
      </c>
      <c r="AQ10082" s="2">
        <v>56</v>
      </c>
      <c r="AR10082" s="2">
        <v>64</v>
      </c>
      <c r="AS10082" s="2">
        <v>59</v>
      </c>
      <c r="AT10082" s="2">
        <v>54</v>
      </c>
      <c r="AU10082" s="2">
        <v>249</v>
      </c>
      <c r="AV10082" s="2">
        <v>44</v>
      </c>
      <c r="AW10082" s="2">
        <v>32</v>
      </c>
      <c r="AX10082" s="2">
        <v>62</v>
      </c>
      <c r="AY10082" s="2">
        <v>56</v>
      </c>
      <c r="AZ10082" s="2">
        <v>55</v>
      </c>
      <c r="BA10082" s="2">
        <v>48</v>
      </c>
      <c r="BB10082" s="2">
        <v>113</v>
      </c>
      <c r="BC10082" s="2">
        <v>30</v>
      </c>
      <c r="BD10082" s="2">
        <v>37</v>
      </c>
      <c r="BE10082" s="2">
        <v>46</v>
      </c>
      <c r="BF10082" s="2">
        <v>53</v>
      </c>
      <c r="BG10082" s="2">
        <v>9</v>
      </c>
      <c r="BH10082" s="2">
        <v>12</v>
      </c>
      <c r="BI10082" s="2">
        <v>11</v>
      </c>
      <c r="BJ10082" s="2">
        <v>12</v>
      </c>
      <c r="BK10082" s="2">
        <v>9</v>
      </c>
      <c r="BL10082" s="2">
        <v>1638</v>
      </c>
      <c r="BM10082" s="2">
        <v>355</v>
      </c>
      <c r="BN10082" s="2">
        <v>3</v>
      </c>
      <c r="BO10082" s="2">
        <v>3</v>
      </c>
      <c r="BP10082" s="1" t="s">
        <v>86</v>
      </c>
      <c r="BQ10082" s="1" t="s">
        <v>103</v>
      </c>
      <c r="BR10082" s="2">
        <v>1</v>
      </c>
      <c r="BS10082" s="2">
        <v>83</v>
      </c>
      <c r="BT10082" s="2">
        <v>55</v>
      </c>
      <c r="BU10082" s="2">
        <v>56</v>
      </c>
      <c r="BV10082" s="2">
        <v>69</v>
      </c>
      <c r="BW10082" s="2">
        <v>35</v>
      </c>
      <c r="BX10082" s="2">
        <v>57</v>
      </c>
      <c r="BY10082" s="2">
        <v>3</v>
      </c>
    </row>
    <row r="10083" spans="1:77" x14ac:dyDescent="0.25">
      <c r="A10083" s="1">
        <v>257560</v>
      </c>
      <c r="B10083" s="1" t="s">
        <v>41437</v>
      </c>
      <c r="C10083" s="1" t="s">
        <v>41438</v>
      </c>
      <c r="D10083" s="1" t="s">
        <v>41439</v>
      </c>
      <c r="E10083" s="1" t="s">
        <v>41440</v>
      </c>
      <c r="F10083" s="1" t="s">
        <v>99</v>
      </c>
      <c r="G10083" s="2">
        <v>22</v>
      </c>
      <c r="H10083" s="3">
        <v>0.63</v>
      </c>
      <c r="I10083" s="3">
        <v>0.73</v>
      </c>
      <c r="J10083" s="1" t="s">
        <v>3617</v>
      </c>
      <c r="K10083" s="1" t="s">
        <v>153</v>
      </c>
      <c r="L10083" s="1" t="s">
        <v>1393</v>
      </c>
      <c r="M10083" s="2">
        <v>169</v>
      </c>
      <c r="N10083" s="2">
        <v>59</v>
      </c>
      <c r="O10083" s="1" t="s">
        <v>85</v>
      </c>
      <c r="P10083" s="3">
        <v>0.64</v>
      </c>
      <c r="Q10083" s="1" t="s">
        <v>110</v>
      </c>
      <c r="R10083" s="4">
        <v>43651</v>
      </c>
      <c r="S10083" s="4">
        <v>44377</v>
      </c>
      <c r="T10083" s="5">
        <v>1100000</v>
      </c>
      <c r="U10083" s="5">
        <v>2000</v>
      </c>
      <c r="V10083" s="5">
        <v>0</v>
      </c>
      <c r="W10083" s="2">
        <v>247</v>
      </c>
      <c r="X10083" s="2">
        <v>59</v>
      </c>
      <c r="Y10083" s="2">
        <v>59</v>
      </c>
      <c r="Z10083" s="2">
        <v>27</v>
      </c>
      <c r="AA10083" s="2">
        <v>58</v>
      </c>
      <c r="AB10083" s="2">
        <v>44</v>
      </c>
      <c r="AC10083" s="2">
        <v>303</v>
      </c>
      <c r="AD10083" s="2">
        <v>63</v>
      </c>
      <c r="AE10083" s="2">
        <v>67</v>
      </c>
      <c r="AF10083" s="2">
        <v>57</v>
      </c>
      <c r="AG10083" s="2">
        <v>55</v>
      </c>
      <c r="AH10083" s="2">
        <v>61</v>
      </c>
      <c r="AI10083" s="2">
        <v>365</v>
      </c>
      <c r="AJ10083" s="2">
        <v>77</v>
      </c>
      <c r="AK10083" s="2">
        <v>77</v>
      </c>
      <c r="AL10083" s="2">
        <v>74</v>
      </c>
      <c r="AM10083" s="2">
        <v>66</v>
      </c>
      <c r="AN10083" s="2">
        <v>71</v>
      </c>
      <c r="AO10083" s="2">
        <v>240</v>
      </c>
      <c r="AP10083" s="2">
        <v>58</v>
      </c>
      <c r="AQ10083" s="2">
        <v>47</v>
      </c>
      <c r="AR10083" s="2">
        <v>49</v>
      </c>
      <c r="AS10083" s="2">
        <v>32</v>
      </c>
      <c r="AT10083" s="2">
        <v>54</v>
      </c>
      <c r="AU10083" s="2">
        <v>252</v>
      </c>
      <c r="AV10083" s="2">
        <v>59</v>
      </c>
      <c r="AW10083" s="2">
        <v>23</v>
      </c>
      <c r="AX10083" s="2">
        <v>60</v>
      </c>
      <c r="AY10083" s="2">
        <v>57</v>
      </c>
      <c r="AZ10083" s="2">
        <v>53</v>
      </c>
      <c r="BA10083" s="2">
        <v>54</v>
      </c>
      <c r="BB10083" s="2">
        <v>74</v>
      </c>
      <c r="BC10083" s="2">
        <v>27</v>
      </c>
      <c r="BD10083" s="2">
        <v>24</v>
      </c>
      <c r="BE10083" s="2">
        <v>23</v>
      </c>
      <c r="BF10083" s="2">
        <v>50</v>
      </c>
      <c r="BG10083" s="2">
        <v>7</v>
      </c>
      <c r="BH10083" s="2">
        <v>8</v>
      </c>
      <c r="BI10083" s="2">
        <v>10</v>
      </c>
      <c r="BJ10083" s="2">
        <v>13</v>
      </c>
      <c r="BK10083" s="2">
        <v>12</v>
      </c>
      <c r="BL10083" s="2">
        <v>1531</v>
      </c>
      <c r="BM10083" s="2">
        <v>323</v>
      </c>
      <c r="BN10083" s="2">
        <v>3</v>
      </c>
      <c r="BO10083" s="2">
        <v>3</v>
      </c>
      <c r="BP10083" s="1" t="s">
        <v>86</v>
      </c>
      <c r="BQ10083" s="1" t="s">
        <v>86</v>
      </c>
      <c r="BR10083" s="2">
        <v>1</v>
      </c>
      <c r="BS10083" s="2">
        <v>77</v>
      </c>
      <c r="BT10083" s="2">
        <v>57</v>
      </c>
      <c r="BU10083" s="2">
        <v>58</v>
      </c>
      <c r="BV10083" s="2">
        <v>64</v>
      </c>
      <c r="BW10083" s="2">
        <v>25</v>
      </c>
      <c r="BX10083" s="2">
        <v>42</v>
      </c>
      <c r="BY10083" s="2">
        <v>3</v>
      </c>
    </row>
    <row r="10084" spans="1:77" x14ac:dyDescent="0.25">
      <c r="A10084" s="1">
        <v>228007</v>
      </c>
      <c r="B10084" s="1" t="s">
        <v>41441</v>
      </c>
      <c r="C10084" s="1" t="s">
        <v>41442</v>
      </c>
      <c r="D10084" s="1" t="s">
        <v>41443</v>
      </c>
      <c r="E10084" s="1" t="s">
        <v>41444</v>
      </c>
      <c r="F10084" s="1" t="s">
        <v>678</v>
      </c>
      <c r="G10084" s="2">
        <v>25</v>
      </c>
      <c r="H10084" s="3">
        <v>0.66</v>
      </c>
      <c r="I10084" s="3">
        <v>0.69</v>
      </c>
      <c r="J10084" s="1" t="s">
        <v>36658</v>
      </c>
      <c r="K10084" s="1" t="s">
        <v>308</v>
      </c>
      <c r="L10084" s="1" t="s">
        <v>589</v>
      </c>
      <c r="M10084" s="2">
        <v>174</v>
      </c>
      <c r="N10084" s="2">
        <v>60</v>
      </c>
      <c r="O10084" s="1" t="s">
        <v>118</v>
      </c>
      <c r="P10084" s="3">
        <v>0.68</v>
      </c>
      <c r="Q10084" s="1" t="s">
        <v>94</v>
      </c>
      <c r="R10084" s="4">
        <v>43661</v>
      </c>
      <c r="S10084" s="4"/>
      <c r="T10084" s="5">
        <v>1100000</v>
      </c>
      <c r="U10084" s="5">
        <v>3000</v>
      </c>
      <c r="V10084" s="5">
        <v>1100000</v>
      </c>
      <c r="W10084" s="2">
        <v>254</v>
      </c>
      <c r="X10084" s="2">
        <v>42</v>
      </c>
      <c r="Y10084" s="2">
        <v>54</v>
      </c>
      <c r="Z10084" s="2">
        <v>54</v>
      </c>
      <c r="AA10084" s="2">
        <v>65</v>
      </c>
      <c r="AB10084" s="2">
        <v>39</v>
      </c>
      <c r="AC10084" s="2">
        <v>316</v>
      </c>
      <c r="AD10084" s="2">
        <v>67</v>
      </c>
      <c r="AE10084" s="2">
        <v>55</v>
      </c>
      <c r="AF10084" s="2">
        <v>59</v>
      </c>
      <c r="AG10084" s="2">
        <v>69</v>
      </c>
      <c r="AH10084" s="2">
        <v>66</v>
      </c>
      <c r="AI10084" s="2">
        <v>359</v>
      </c>
      <c r="AJ10084" s="2">
        <v>65</v>
      </c>
      <c r="AK10084" s="2">
        <v>81</v>
      </c>
      <c r="AL10084" s="2">
        <v>66</v>
      </c>
      <c r="AM10084" s="2">
        <v>65</v>
      </c>
      <c r="AN10084" s="2">
        <v>82</v>
      </c>
      <c r="AO10084" s="2">
        <v>315</v>
      </c>
      <c r="AP10084" s="2">
        <v>70</v>
      </c>
      <c r="AQ10084" s="2">
        <v>71</v>
      </c>
      <c r="AR10084" s="2">
        <v>70</v>
      </c>
      <c r="AS10084" s="2">
        <v>39</v>
      </c>
      <c r="AT10084" s="2">
        <v>65</v>
      </c>
      <c r="AU10084" s="2">
        <v>308</v>
      </c>
      <c r="AV10084" s="2">
        <v>67</v>
      </c>
      <c r="AW10084" s="2">
        <v>58</v>
      </c>
      <c r="AX10084" s="2">
        <v>62</v>
      </c>
      <c r="AY10084" s="2">
        <v>73</v>
      </c>
      <c r="AZ10084" s="2">
        <v>48</v>
      </c>
      <c r="BA10084" s="2">
        <v>60</v>
      </c>
      <c r="BB10084" s="2">
        <v>157</v>
      </c>
      <c r="BC10084" s="2">
        <v>57</v>
      </c>
      <c r="BD10084" s="2">
        <v>52</v>
      </c>
      <c r="BE10084" s="2">
        <v>48</v>
      </c>
      <c r="BF10084" s="2">
        <v>60</v>
      </c>
      <c r="BG10084" s="2">
        <v>16</v>
      </c>
      <c r="BH10084" s="2">
        <v>15</v>
      </c>
      <c r="BI10084" s="2">
        <v>10</v>
      </c>
      <c r="BJ10084" s="2">
        <v>11</v>
      </c>
      <c r="BK10084" s="2">
        <v>8</v>
      </c>
      <c r="BL10084" s="2">
        <v>1769</v>
      </c>
      <c r="BM10084" s="2">
        <v>371</v>
      </c>
      <c r="BN10084" s="2">
        <v>3</v>
      </c>
      <c r="BO10084" s="2">
        <v>3</v>
      </c>
      <c r="BP10084" s="1" t="s">
        <v>86</v>
      </c>
      <c r="BQ10084" s="1" t="s">
        <v>86</v>
      </c>
      <c r="BR10084" s="2">
        <v>1</v>
      </c>
      <c r="BS10084" s="2">
        <v>74</v>
      </c>
      <c r="BT10084" s="2">
        <v>59</v>
      </c>
      <c r="BU10084" s="2">
        <v>62</v>
      </c>
      <c r="BV10084" s="2">
        <v>67</v>
      </c>
      <c r="BW10084" s="2">
        <v>55</v>
      </c>
      <c r="BX10084" s="2">
        <v>54</v>
      </c>
      <c r="BY10084" s="2">
        <v>3</v>
      </c>
    </row>
    <row r="10085" spans="1:77" x14ac:dyDescent="0.25">
      <c r="A10085" s="1">
        <v>225087</v>
      </c>
      <c r="B10085" s="1" t="s">
        <v>41445</v>
      </c>
      <c r="C10085" s="1" t="s">
        <v>41446</v>
      </c>
      <c r="D10085" s="1" t="s">
        <v>41447</v>
      </c>
      <c r="E10085" s="1" t="s">
        <v>41448</v>
      </c>
      <c r="F10085" s="1" t="s">
        <v>6859</v>
      </c>
      <c r="G10085" s="2">
        <v>24</v>
      </c>
      <c r="H10085" s="3">
        <v>0.65</v>
      </c>
      <c r="I10085" s="3">
        <v>0.72</v>
      </c>
      <c r="J10085" s="1" t="s">
        <v>11452</v>
      </c>
      <c r="K10085" s="1" t="s">
        <v>358</v>
      </c>
      <c r="L10085" s="1" t="s">
        <v>131</v>
      </c>
      <c r="M10085" s="2">
        <v>177</v>
      </c>
      <c r="N10085" s="2">
        <v>60</v>
      </c>
      <c r="O10085" s="1" t="s">
        <v>85</v>
      </c>
      <c r="P10085" s="3">
        <v>0.65</v>
      </c>
      <c r="Q10085" s="1" t="s">
        <v>131</v>
      </c>
      <c r="R10085" s="4">
        <v>43287</v>
      </c>
      <c r="S10085" s="4"/>
      <c r="T10085" s="5">
        <v>1400000</v>
      </c>
      <c r="U10085" s="5">
        <v>5000</v>
      </c>
      <c r="V10085" s="5">
        <v>1200000</v>
      </c>
      <c r="W10085" s="2">
        <v>255</v>
      </c>
      <c r="X10085" s="2">
        <v>60</v>
      </c>
      <c r="Y10085" s="2">
        <v>48</v>
      </c>
      <c r="Z10085" s="2">
        <v>46</v>
      </c>
      <c r="AA10085" s="2">
        <v>57</v>
      </c>
      <c r="AB10085" s="2">
        <v>44</v>
      </c>
      <c r="AC10085" s="2">
        <v>258</v>
      </c>
      <c r="AD10085" s="2">
        <v>59</v>
      </c>
      <c r="AE10085" s="2">
        <v>51</v>
      </c>
      <c r="AF10085" s="2">
        <v>36</v>
      </c>
      <c r="AG10085" s="2">
        <v>49</v>
      </c>
      <c r="AH10085" s="2">
        <v>63</v>
      </c>
      <c r="AI10085" s="2">
        <v>368</v>
      </c>
      <c r="AJ10085" s="2">
        <v>81</v>
      </c>
      <c r="AK10085" s="2">
        <v>83</v>
      </c>
      <c r="AL10085" s="2">
        <v>68</v>
      </c>
      <c r="AM10085" s="2">
        <v>59</v>
      </c>
      <c r="AN10085" s="2">
        <v>77</v>
      </c>
      <c r="AO10085" s="2">
        <v>253</v>
      </c>
      <c r="AP10085" s="2">
        <v>45</v>
      </c>
      <c r="AQ10085" s="2">
        <v>49</v>
      </c>
      <c r="AR10085" s="2">
        <v>75</v>
      </c>
      <c r="AS10085" s="2">
        <v>51</v>
      </c>
      <c r="AT10085" s="2">
        <v>33</v>
      </c>
      <c r="AU10085" s="2">
        <v>259</v>
      </c>
      <c r="AV10085" s="2">
        <v>48</v>
      </c>
      <c r="AW10085" s="2">
        <v>57</v>
      </c>
      <c r="AX10085" s="2">
        <v>53</v>
      </c>
      <c r="AY10085" s="2">
        <v>53</v>
      </c>
      <c r="AZ10085" s="2">
        <v>48</v>
      </c>
      <c r="BA10085" s="2">
        <v>47</v>
      </c>
      <c r="BB10085" s="2">
        <v>177</v>
      </c>
      <c r="BC10085" s="2">
        <v>60</v>
      </c>
      <c r="BD10085" s="2">
        <v>57</v>
      </c>
      <c r="BE10085" s="2">
        <v>60</v>
      </c>
      <c r="BF10085" s="2">
        <v>51</v>
      </c>
      <c r="BG10085" s="2">
        <v>7</v>
      </c>
      <c r="BH10085" s="2">
        <v>7</v>
      </c>
      <c r="BI10085" s="2">
        <v>12</v>
      </c>
      <c r="BJ10085" s="2">
        <v>11</v>
      </c>
      <c r="BK10085" s="2">
        <v>14</v>
      </c>
      <c r="BL10085" s="2">
        <v>1621</v>
      </c>
      <c r="BM10085" s="2">
        <v>355</v>
      </c>
      <c r="BN10085" s="2">
        <v>3</v>
      </c>
      <c r="BO10085" s="2">
        <v>2</v>
      </c>
      <c r="BP10085" s="1" t="s">
        <v>86</v>
      </c>
      <c r="BQ10085" s="1" t="s">
        <v>86</v>
      </c>
      <c r="BR10085" s="2">
        <v>1</v>
      </c>
      <c r="BS10085" s="2">
        <v>82</v>
      </c>
      <c r="BT10085" s="2">
        <v>44</v>
      </c>
      <c r="BU10085" s="2">
        <v>54</v>
      </c>
      <c r="BV10085" s="2">
        <v>62</v>
      </c>
      <c r="BW10085" s="2">
        <v>57</v>
      </c>
      <c r="BX10085" s="2">
        <v>56</v>
      </c>
      <c r="BY10085" s="2">
        <v>3</v>
      </c>
    </row>
    <row r="10086" spans="1:77" x14ac:dyDescent="0.25">
      <c r="A10086" s="1">
        <v>248879</v>
      </c>
      <c r="B10086" s="1" t="s">
        <v>41449</v>
      </c>
      <c r="C10086" s="1" t="s">
        <v>41450</v>
      </c>
      <c r="D10086" s="1" t="s">
        <v>41451</v>
      </c>
      <c r="E10086" s="1" t="s">
        <v>41452</v>
      </c>
      <c r="F10086" s="1" t="s">
        <v>244</v>
      </c>
      <c r="G10086" s="2">
        <v>25</v>
      </c>
      <c r="H10086" s="3">
        <v>0.65</v>
      </c>
      <c r="I10086" s="3">
        <v>0.68</v>
      </c>
      <c r="J10086" s="1" t="s">
        <v>27501</v>
      </c>
      <c r="K10086" s="1" t="s">
        <v>550</v>
      </c>
      <c r="L10086" s="1" t="s">
        <v>110</v>
      </c>
      <c r="M10086" s="2">
        <v>164</v>
      </c>
      <c r="N10086" s="2">
        <v>60</v>
      </c>
      <c r="O10086" s="1" t="s">
        <v>85</v>
      </c>
      <c r="P10086" s="3">
        <v>0.66</v>
      </c>
      <c r="Q10086" s="1" t="s">
        <v>94</v>
      </c>
      <c r="R10086" s="4">
        <v>42552</v>
      </c>
      <c r="S10086" s="4"/>
      <c r="T10086" s="5">
        <v>950000</v>
      </c>
      <c r="U10086" s="5">
        <v>1000</v>
      </c>
      <c r="V10086" s="5">
        <v>1000000</v>
      </c>
      <c r="W10086" s="2">
        <v>264</v>
      </c>
      <c r="X10086" s="2">
        <v>51</v>
      </c>
      <c r="Y10086" s="2">
        <v>61</v>
      </c>
      <c r="Z10086" s="2">
        <v>31</v>
      </c>
      <c r="AA10086" s="2">
        <v>61</v>
      </c>
      <c r="AB10086" s="2">
        <v>60</v>
      </c>
      <c r="AC10086" s="2">
        <v>292</v>
      </c>
      <c r="AD10086" s="2">
        <v>68</v>
      </c>
      <c r="AE10086" s="2">
        <v>64</v>
      </c>
      <c r="AF10086" s="2">
        <v>46</v>
      </c>
      <c r="AG10086" s="2">
        <v>47</v>
      </c>
      <c r="AH10086" s="2">
        <v>67</v>
      </c>
      <c r="AI10086" s="2">
        <v>424</v>
      </c>
      <c r="AJ10086" s="2">
        <v>90</v>
      </c>
      <c r="AK10086" s="2">
        <v>82</v>
      </c>
      <c r="AL10086" s="2">
        <v>94</v>
      </c>
      <c r="AM10086" s="2">
        <v>63</v>
      </c>
      <c r="AN10086" s="2">
        <v>95</v>
      </c>
      <c r="AO10086" s="2">
        <v>290</v>
      </c>
      <c r="AP10086" s="2">
        <v>64</v>
      </c>
      <c r="AQ10086" s="2">
        <v>62</v>
      </c>
      <c r="AR10086" s="2">
        <v>73</v>
      </c>
      <c r="AS10086" s="2">
        <v>31</v>
      </c>
      <c r="AT10086" s="2">
        <v>60</v>
      </c>
      <c r="AU10086" s="2">
        <v>225</v>
      </c>
      <c r="AV10086" s="2">
        <v>41</v>
      </c>
      <c r="AW10086" s="2">
        <v>23</v>
      </c>
      <c r="AX10086" s="2">
        <v>55</v>
      </c>
      <c r="AY10086" s="2">
        <v>57</v>
      </c>
      <c r="AZ10086" s="2">
        <v>49</v>
      </c>
      <c r="BA10086" s="2">
        <v>65</v>
      </c>
      <c r="BB10086" s="2">
        <v>72</v>
      </c>
      <c r="BC10086" s="2">
        <v>25</v>
      </c>
      <c r="BD10086" s="2">
        <v>20</v>
      </c>
      <c r="BE10086" s="2">
        <v>27</v>
      </c>
      <c r="BF10086" s="2">
        <v>33</v>
      </c>
      <c r="BG10086" s="2">
        <v>6</v>
      </c>
      <c r="BH10086" s="2">
        <v>6</v>
      </c>
      <c r="BI10086" s="2">
        <v>7</v>
      </c>
      <c r="BJ10086" s="2">
        <v>6</v>
      </c>
      <c r="BK10086" s="2">
        <v>8</v>
      </c>
      <c r="BL10086" s="2">
        <v>1600</v>
      </c>
      <c r="BM10086" s="2">
        <v>342</v>
      </c>
      <c r="BN10086" s="2">
        <v>4</v>
      </c>
      <c r="BO10086" s="2">
        <v>4</v>
      </c>
      <c r="BP10086" s="1" t="s">
        <v>86</v>
      </c>
      <c r="BQ10086" s="1" t="s">
        <v>195</v>
      </c>
      <c r="BR10086" s="2">
        <v>1</v>
      </c>
      <c r="BS10086" s="2">
        <v>86</v>
      </c>
      <c r="BT10086" s="2">
        <v>60</v>
      </c>
      <c r="BU10086" s="2">
        <v>56</v>
      </c>
      <c r="BV10086" s="2">
        <v>71</v>
      </c>
      <c r="BW10086" s="2">
        <v>24</v>
      </c>
      <c r="BX10086" s="2">
        <v>45</v>
      </c>
      <c r="BY10086" s="2">
        <v>3</v>
      </c>
    </row>
    <row r="10087" spans="1:77" x14ac:dyDescent="0.25">
      <c r="A10087" s="1">
        <v>222299</v>
      </c>
      <c r="B10087" s="1" t="s">
        <v>41453</v>
      </c>
      <c r="C10087" s="1" t="s">
        <v>41454</v>
      </c>
      <c r="D10087" s="1" t="s">
        <v>41455</v>
      </c>
      <c r="E10087" s="1" t="s">
        <v>41456</v>
      </c>
      <c r="F10087" s="1" t="s">
        <v>4346</v>
      </c>
      <c r="G10087" s="2">
        <v>30</v>
      </c>
      <c r="H10087" s="3">
        <v>0.65</v>
      </c>
      <c r="I10087" s="3">
        <v>0.65</v>
      </c>
      <c r="J10087" s="1" t="s">
        <v>4015</v>
      </c>
      <c r="K10087" s="1" t="s">
        <v>2338</v>
      </c>
      <c r="L10087" s="1" t="s">
        <v>138</v>
      </c>
      <c r="M10087" s="2">
        <v>173</v>
      </c>
      <c r="N10087" s="2">
        <v>60</v>
      </c>
      <c r="O10087" s="1" t="s">
        <v>85</v>
      </c>
      <c r="P10087" s="3">
        <v>0.65</v>
      </c>
      <c r="Q10087" s="1" t="s">
        <v>138</v>
      </c>
      <c r="R10087" s="4">
        <v>42763</v>
      </c>
      <c r="S10087" s="4"/>
      <c r="T10087" s="5">
        <v>625000</v>
      </c>
      <c r="U10087" s="5">
        <v>5000</v>
      </c>
      <c r="V10087" s="5">
        <v>680000</v>
      </c>
      <c r="W10087" s="2">
        <v>221</v>
      </c>
      <c r="X10087" s="2">
        <v>54</v>
      </c>
      <c r="Y10087" s="2">
        <v>27</v>
      </c>
      <c r="Z10087" s="2">
        <v>49</v>
      </c>
      <c r="AA10087" s="2">
        <v>66</v>
      </c>
      <c r="AB10087" s="2">
        <v>25</v>
      </c>
      <c r="AC10087" s="2">
        <v>263</v>
      </c>
      <c r="AD10087" s="2">
        <v>57</v>
      </c>
      <c r="AE10087" s="2">
        <v>42</v>
      </c>
      <c r="AF10087" s="2">
        <v>35</v>
      </c>
      <c r="AG10087" s="2">
        <v>67</v>
      </c>
      <c r="AH10087" s="2">
        <v>62</v>
      </c>
      <c r="AI10087" s="2">
        <v>342</v>
      </c>
      <c r="AJ10087" s="2">
        <v>73</v>
      </c>
      <c r="AK10087" s="2">
        <v>72</v>
      </c>
      <c r="AL10087" s="2">
        <v>71</v>
      </c>
      <c r="AM10087" s="2">
        <v>63</v>
      </c>
      <c r="AN10087" s="2">
        <v>63</v>
      </c>
      <c r="AO10087" s="2">
        <v>285</v>
      </c>
      <c r="AP10087" s="2">
        <v>55</v>
      </c>
      <c r="AQ10087" s="2">
        <v>57</v>
      </c>
      <c r="AR10087" s="2">
        <v>67</v>
      </c>
      <c r="AS10087" s="2">
        <v>62</v>
      </c>
      <c r="AT10087" s="2">
        <v>44</v>
      </c>
      <c r="AU10087" s="2">
        <v>268</v>
      </c>
      <c r="AV10087" s="2">
        <v>65</v>
      </c>
      <c r="AW10087" s="2">
        <v>63</v>
      </c>
      <c r="AX10087" s="2">
        <v>54</v>
      </c>
      <c r="AY10087" s="2">
        <v>52</v>
      </c>
      <c r="AZ10087" s="2">
        <v>34</v>
      </c>
      <c r="BA10087" s="2">
        <v>58</v>
      </c>
      <c r="BB10087" s="2">
        <v>185</v>
      </c>
      <c r="BC10087" s="2">
        <v>62</v>
      </c>
      <c r="BD10087" s="2">
        <v>62</v>
      </c>
      <c r="BE10087" s="2">
        <v>61</v>
      </c>
      <c r="BF10087" s="2">
        <v>53</v>
      </c>
      <c r="BG10087" s="2">
        <v>16</v>
      </c>
      <c r="BH10087" s="2">
        <v>7</v>
      </c>
      <c r="BI10087" s="2">
        <v>7</v>
      </c>
      <c r="BJ10087" s="2">
        <v>11</v>
      </c>
      <c r="BK10087" s="2">
        <v>12</v>
      </c>
      <c r="BL10087" s="2">
        <v>1617</v>
      </c>
      <c r="BM10087" s="2">
        <v>354</v>
      </c>
      <c r="BN10087" s="2">
        <v>4</v>
      </c>
      <c r="BO10087" s="2">
        <v>3</v>
      </c>
      <c r="BP10087" s="1" t="s">
        <v>86</v>
      </c>
      <c r="BQ10087" s="1" t="s">
        <v>86</v>
      </c>
      <c r="BR10087" s="2">
        <v>1</v>
      </c>
      <c r="BS10087" s="2">
        <v>72</v>
      </c>
      <c r="BT10087" s="2">
        <v>38</v>
      </c>
      <c r="BU10087" s="2">
        <v>58</v>
      </c>
      <c r="BV10087" s="2">
        <v>61</v>
      </c>
      <c r="BW10087" s="2">
        <v>61</v>
      </c>
      <c r="BX10087" s="2">
        <v>64</v>
      </c>
      <c r="BY10087" s="2">
        <v>3</v>
      </c>
    </row>
    <row r="10088" spans="1:77" x14ac:dyDescent="0.25">
      <c r="A10088" s="1">
        <v>253522</v>
      </c>
      <c r="B10088" s="1" t="s">
        <v>41457</v>
      </c>
      <c r="C10088" s="1" t="s">
        <v>41458</v>
      </c>
      <c r="D10088" s="1" t="s">
        <v>41459</v>
      </c>
      <c r="E10088" s="1" t="s">
        <v>41460</v>
      </c>
      <c r="F10088" s="1" t="s">
        <v>10935</v>
      </c>
      <c r="G10088" s="2">
        <v>21</v>
      </c>
      <c r="H10088" s="3">
        <v>0.65</v>
      </c>
      <c r="I10088" s="3">
        <v>0.69</v>
      </c>
      <c r="J10088" s="1" t="s">
        <v>41461</v>
      </c>
      <c r="K10088" s="1" t="s">
        <v>159</v>
      </c>
      <c r="L10088" s="1" t="s">
        <v>999</v>
      </c>
      <c r="M10088" s="2">
        <v>170</v>
      </c>
      <c r="N10088" s="2">
        <v>60</v>
      </c>
      <c r="O10088" s="1" t="s">
        <v>85</v>
      </c>
      <c r="P10088" s="3">
        <v>0.66</v>
      </c>
      <c r="Q10088" s="1" t="s">
        <v>110</v>
      </c>
      <c r="R10088" s="4">
        <v>43617</v>
      </c>
      <c r="S10088" s="4"/>
      <c r="T10088" s="5">
        <v>1000000</v>
      </c>
      <c r="U10088" s="5">
        <v>500</v>
      </c>
      <c r="V10088" s="5">
        <v>1600000</v>
      </c>
      <c r="W10088" s="2">
        <v>249</v>
      </c>
      <c r="X10088" s="2">
        <v>58</v>
      </c>
      <c r="Y10088" s="2">
        <v>56</v>
      </c>
      <c r="Z10088" s="2">
        <v>39</v>
      </c>
      <c r="AA10088" s="2">
        <v>64</v>
      </c>
      <c r="AB10088" s="2">
        <v>32</v>
      </c>
      <c r="AC10088" s="2">
        <v>250</v>
      </c>
      <c r="AD10088" s="2">
        <v>58</v>
      </c>
      <c r="AE10088" s="2">
        <v>35</v>
      </c>
      <c r="AF10088" s="2">
        <v>42</v>
      </c>
      <c r="AG10088" s="2">
        <v>60</v>
      </c>
      <c r="AH10088" s="2">
        <v>55</v>
      </c>
      <c r="AI10088" s="2">
        <v>372</v>
      </c>
      <c r="AJ10088" s="2">
        <v>80</v>
      </c>
      <c r="AK10088" s="2">
        <v>78</v>
      </c>
      <c r="AL10088" s="2">
        <v>77</v>
      </c>
      <c r="AM10088" s="2">
        <v>67</v>
      </c>
      <c r="AN10088" s="2">
        <v>70</v>
      </c>
      <c r="AO10088" s="2">
        <v>270</v>
      </c>
      <c r="AP10088" s="2">
        <v>47</v>
      </c>
      <c r="AQ10088" s="2">
        <v>57</v>
      </c>
      <c r="AR10088" s="2">
        <v>84</v>
      </c>
      <c r="AS10088" s="2">
        <v>52</v>
      </c>
      <c r="AT10088" s="2">
        <v>30</v>
      </c>
      <c r="AU10088" s="2">
        <v>251</v>
      </c>
      <c r="AV10088" s="2">
        <v>53</v>
      </c>
      <c r="AW10088" s="2">
        <v>29</v>
      </c>
      <c r="AX10088" s="2">
        <v>64</v>
      </c>
      <c r="AY10088" s="2">
        <v>70</v>
      </c>
      <c r="AZ10088" s="2">
        <v>35</v>
      </c>
      <c r="BA10088" s="2">
        <v>65</v>
      </c>
      <c r="BB10088" s="2">
        <v>77</v>
      </c>
      <c r="BC10088" s="2">
        <v>25</v>
      </c>
      <c r="BD10088" s="2">
        <v>29</v>
      </c>
      <c r="BE10088" s="2">
        <v>23</v>
      </c>
      <c r="BF10088" s="2">
        <v>34</v>
      </c>
      <c r="BG10088" s="2">
        <v>5</v>
      </c>
      <c r="BH10088" s="2">
        <v>10</v>
      </c>
      <c r="BI10088" s="2">
        <v>7</v>
      </c>
      <c r="BJ10088" s="2">
        <v>6</v>
      </c>
      <c r="BK10088" s="2">
        <v>6</v>
      </c>
      <c r="BL10088" s="2">
        <v>1503</v>
      </c>
      <c r="BM10088" s="2">
        <v>335</v>
      </c>
      <c r="BN10088" s="2">
        <v>2</v>
      </c>
      <c r="BO10088" s="2">
        <v>2</v>
      </c>
      <c r="BP10088" s="1" t="s">
        <v>86</v>
      </c>
      <c r="BQ10088" s="1" t="s">
        <v>86</v>
      </c>
      <c r="BR10088" s="2">
        <v>1</v>
      </c>
      <c r="BS10088" s="2">
        <v>79</v>
      </c>
      <c r="BT10088" s="2">
        <v>47</v>
      </c>
      <c r="BU10088" s="2">
        <v>61</v>
      </c>
      <c r="BV10088" s="2">
        <v>60</v>
      </c>
      <c r="BW10088" s="2">
        <v>28</v>
      </c>
      <c r="BX10088" s="2">
        <v>60</v>
      </c>
      <c r="BY10088" s="2">
        <v>3</v>
      </c>
    </row>
    <row r="10089" spans="1:77" x14ac:dyDescent="0.25">
      <c r="A10089" s="1">
        <v>226578</v>
      </c>
      <c r="B10089" s="1" t="s">
        <v>41462</v>
      </c>
      <c r="C10089" s="1" t="s">
        <v>41463</v>
      </c>
      <c r="D10089" s="1" t="s">
        <v>41464</v>
      </c>
      <c r="E10089" s="1" t="s">
        <v>41465</v>
      </c>
      <c r="F10089" s="1" t="s">
        <v>1313</v>
      </c>
      <c r="G10089" s="2">
        <v>25</v>
      </c>
      <c r="H10089" s="3">
        <v>0.64</v>
      </c>
      <c r="I10089" s="3">
        <v>0.65</v>
      </c>
      <c r="J10089" s="1" t="s">
        <v>18760</v>
      </c>
      <c r="K10089" s="1" t="s">
        <v>116</v>
      </c>
      <c r="L10089" s="1" t="s">
        <v>1818</v>
      </c>
      <c r="M10089" s="2">
        <v>169</v>
      </c>
      <c r="N10089" s="2">
        <v>60</v>
      </c>
      <c r="O10089" s="1" t="s">
        <v>85</v>
      </c>
      <c r="P10089" s="3">
        <v>0.64</v>
      </c>
      <c r="Q10089" s="1" t="s">
        <v>110</v>
      </c>
      <c r="R10089" s="4">
        <v>44013</v>
      </c>
      <c r="S10089" s="4"/>
      <c r="T10089" s="5">
        <v>700000</v>
      </c>
      <c r="U10089" s="5">
        <v>3000</v>
      </c>
      <c r="V10089" s="5">
        <v>906000</v>
      </c>
      <c r="W10089" s="2">
        <v>267</v>
      </c>
      <c r="X10089" s="2">
        <v>63</v>
      </c>
      <c r="Y10089" s="2">
        <v>44</v>
      </c>
      <c r="Z10089" s="2">
        <v>41</v>
      </c>
      <c r="AA10089" s="2">
        <v>62</v>
      </c>
      <c r="AB10089" s="2">
        <v>57</v>
      </c>
      <c r="AC10089" s="2">
        <v>314</v>
      </c>
      <c r="AD10089" s="2">
        <v>63</v>
      </c>
      <c r="AE10089" s="2">
        <v>68</v>
      </c>
      <c r="AF10089" s="2">
        <v>61</v>
      </c>
      <c r="AG10089" s="2">
        <v>60</v>
      </c>
      <c r="AH10089" s="2">
        <v>62</v>
      </c>
      <c r="AI10089" s="2">
        <v>377</v>
      </c>
      <c r="AJ10089" s="2">
        <v>70</v>
      </c>
      <c r="AK10089" s="2">
        <v>80</v>
      </c>
      <c r="AL10089" s="2">
        <v>82</v>
      </c>
      <c r="AM10089" s="2">
        <v>57</v>
      </c>
      <c r="AN10089" s="2">
        <v>88</v>
      </c>
      <c r="AO10089" s="2">
        <v>298</v>
      </c>
      <c r="AP10089" s="2">
        <v>66</v>
      </c>
      <c r="AQ10089" s="2">
        <v>72</v>
      </c>
      <c r="AR10089" s="2">
        <v>65</v>
      </c>
      <c r="AS10089" s="2">
        <v>33</v>
      </c>
      <c r="AT10089" s="2">
        <v>62</v>
      </c>
      <c r="AU10089" s="2">
        <v>288</v>
      </c>
      <c r="AV10089" s="2">
        <v>62</v>
      </c>
      <c r="AW10089" s="2">
        <v>36</v>
      </c>
      <c r="AX10089" s="2">
        <v>62</v>
      </c>
      <c r="AY10089" s="2">
        <v>63</v>
      </c>
      <c r="AZ10089" s="2">
        <v>65</v>
      </c>
      <c r="BA10089" s="2">
        <v>65</v>
      </c>
      <c r="BB10089" s="2">
        <v>130</v>
      </c>
      <c r="BC10089" s="2">
        <v>55</v>
      </c>
      <c r="BD10089" s="2">
        <v>40</v>
      </c>
      <c r="BE10089" s="2">
        <v>35</v>
      </c>
      <c r="BF10089" s="2">
        <v>55</v>
      </c>
      <c r="BG10089" s="2">
        <v>8</v>
      </c>
      <c r="BH10089" s="2">
        <v>12</v>
      </c>
      <c r="BI10089" s="2">
        <v>15</v>
      </c>
      <c r="BJ10089" s="2">
        <v>10</v>
      </c>
      <c r="BK10089" s="2">
        <v>10</v>
      </c>
      <c r="BL10089" s="2">
        <v>1729</v>
      </c>
      <c r="BM10089" s="2">
        <v>351</v>
      </c>
      <c r="BN10089" s="2">
        <v>4</v>
      </c>
      <c r="BO10089" s="2">
        <v>3</v>
      </c>
      <c r="BP10089" s="1" t="s">
        <v>103</v>
      </c>
      <c r="BQ10089" s="1" t="s">
        <v>86</v>
      </c>
      <c r="BR10089" s="2">
        <v>1</v>
      </c>
      <c r="BS10089" s="2">
        <v>76</v>
      </c>
      <c r="BT10089" s="2">
        <v>55</v>
      </c>
      <c r="BU10089" s="2">
        <v>62</v>
      </c>
      <c r="BV10089" s="2">
        <v>66</v>
      </c>
      <c r="BW10089" s="2">
        <v>43</v>
      </c>
      <c r="BX10089" s="2">
        <v>49</v>
      </c>
      <c r="BY10089" s="2">
        <v>3</v>
      </c>
    </row>
    <row r="10090" spans="1:77" x14ac:dyDescent="0.25">
      <c r="A10090" s="1">
        <v>242588</v>
      </c>
      <c r="B10090" s="1" t="s">
        <v>41466</v>
      </c>
      <c r="C10090" s="1" t="s">
        <v>41467</v>
      </c>
      <c r="D10090" s="1" t="s">
        <v>41468</v>
      </c>
      <c r="E10090" s="1" t="s">
        <v>41469</v>
      </c>
      <c r="F10090" s="1" t="s">
        <v>473</v>
      </c>
      <c r="G10090" s="2">
        <v>27</v>
      </c>
      <c r="H10090" s="3">
        <v>0.64</v>
      </c>
      <c r="I10090" s="3">
        <v>0.64</v>
      </c>
      <c r="J10090" s="1" t="s">
        <v>3255</v>
      </c>
      <c r="K10090" s="1" t="s">
        <v>23121</v>
      </c>
      <c r="L10090" s="1" t="s">
        <v>1393</v>
      </c>
      <c r="M10090" s="2">
        <v>164</v>
      </c>
      <c r="N10090" s="2">
        <v>60</v>
      </c>
      <c r="O10090" s="1" t="s">
        <v>85</v>
      </c>
      <c r="P10090" s="3">
        <v>0.64</v>
      </c>
      <c r="Q10090" s="1" t="s">
        <v>147</v>
      </c>
      <c r="R10090" s="4">
        <v>43834</v>
      </c>
      <c r="S10090" s="4">
        <v>44227</v>
      </c>
      <c r="T10090" s="5">
        <v>625000</v>
      </c>
      <c r="U10090" s="5">
        <v>3000</v>
      </c>
      <c r="V10090" s="5">
        <v>0</v>
      </c>
      <c r="W10090" s="2">
        <v>265</v>
      </c>
      <c r="X10090" s="2">
        <v>63</v>
      </c>
      <c r="Y10090" s="2">
        <v>53</v>
      </c>
      <c r="Z10090" s="2">
        <v>28</v>
      </c>
      <c r="AA10090" s="2">
        <v>62</v>
      </c>
      <c r="AB10090" s="2">
        <v>59</v>
      </c>
      <c r="AC10090" s="2">
        <v>308</v>
      </c>
      <c r="AD10090" s="2">
        <v>66</v>
      </c>
      <c r="AE10090" s="2">
        <v>61</v>
      </c>
      <c r="AF10090" s="2">
        <v>56</v>
      </c>
      <c r="AG10090" s="2">
        <v>61</v>
      </c>
      <c r="AH10090" s="2">
        <v>64</v>
      </c>
      <c r="AI10090" s="2">
        <v>377</v>
      </c>
      <c r="AJ10090" s="2">
        <v>77</v>
      </c>
      <c r="AK10090" s="2">
        <v>68</v>
      </c>
      <c r="AL10090" s="2">
        <v>82</v>
      </c>
      <c r="AM10090" s="2">
        <v>58</v>
      </c>
      <c r="AN10090" s="2">
        <v>92</v>
      </c>
      <c r="AO10090" s="2">
        <v>266</v>
      </c>
      <c r="AP10090" s="2">
        <v>62</v>
      </c>
      <c r="AQ10090" s="2">
        <v>49</v>
      </c>
      <c r="AR10090" s="2">
        <v>58</v>
      </c>
      <c r="AS10090" s="2">
        <v>34</v>
      </c>
      <c r="AT10090" s="2">
        <v>63</v>
      </c>
      <c r="AU10090" s="2">
        <v>223</v>
      </c>
      <c r="AV10090" s="2">
        <v>25</v>
      </c>
      <c r="AW10090" s="2">
        <v>21</v>
      </c>
      <c r="AX10090" s="2">
        <v>63</v>
      </c>
      <c r="AY10090" s="2">
        <v>62</v>
      </c>
      <c r="AZ10090" s="2">
        <v>52</v>
      </c>
      <c r="BA10090" s="2">
        <v>59</v>
      </c>
      <c r="BB10090" s="2">
        <v>63</v>
      </c>
      <c r="BC10090" s="2">
        <v>24</v>
      </c>
      <c r="BD10090" s="2">
        <v>24</v>
      </c>
      <c r="BE10090" s="2">
        <v>15</v>
      </c>
      <c r="BF10090" s="2">
        <v>55</v>
      </c>
      <c r="BG10090" s="2">
        <v>15</v>
      </c>
      <c r="BH10090" s="2">
        <v>15</v>
      </c>
      <c r="BI10090" s="2">
        <v>11</v>
      </c>
      <c r="BJ10090" s="2">
        <v>8</v>
      </c>
      <c r="BK10090" s="2">
        <v>6</v>
      </c>
      <c r="BL10090" s="2">
        <v>1557</v>
      </c>
      <c r="BM10090" s="2">
        <v>322</v>
      </c>
      <c r="BN10090" s="2">
        <v>3</v>
      </c>
      <c r="BO10090" s="2">
        <v>2</v>
      </c>
      <c r="BP10090" s="1" t="s">
        <v>103</v>
      </c>
      <c r="BQ10090" s="1" t="s">
        <v>195</v>
      </c>
      <c r="BR10090" s="2">
        <v>1</v>
      </c>
      <c r="BS10090" s="2">
        <v>72</v>
      </c>
      <c r="BT10090" s="2">
        <v>58</v>
      </c>
      <c r="BU10090" s="2">
        <v>62</v>
      </c>
      <c r="BV10090" s="2">
        <v>68</v>
      </c>
      <c r="BW10090" s="2">
        <v>23</v>
      </c>
      <c r="BX10090" s="2">
        <v>39</v>
      </c>
      <c r="BY10090" s="2">
        <v>3</v>
      </c>
    </row>
    <row r="10091" spans="1:77" x14ac:dyDescent="0.25">
      <c r="A10091" s="1">
        <v>234465</v>
      </c>
      <c r="B10091" s="1" t="s">
        <v>41470</v>
      </c>
      <c r="C10091" s="1" t="s">
        <v>41471</v>
      </c>
      <c r="D10091" s="1" t="s">
        <v>41472</v>
      </c>
      <c r="E10091" s="1" t="s">
        <v>41473</v>
      </c>
      <c r="F10091" s="1" t="s">
        <v>237</v>
      </c>
      <c r="G10091" s="2">
        <v>28</v>
      </c>
      <c r="H10091" s="3">
        <v>0.64</v>
      </c>
      <c r="I10091" s="3">
        <v>0.64</v>
      </c>
      <c r="J10091" s="1" t="s">
        <v>11705</v>
      </c>
      <c r="K10091" s="1" t="s">
        <v>2034</v>
      </c>
      <c r="L10091" s="1" t="s">
        <v>221</v>
      </c>
      <c r="M10091" s="2">
        <v>164</v>
      </c>
      <c r="N10091" s="2">
        <v>60</v>
      </c>
      <c r="O10091" s="1" t="s">
        <v>85</v>
      </c>
      <c r="P10091" s="3">
        <v>0.64</v>
      </c>
      <c r="Q10091" s="1" t="s">
        <v>301</v>
      </c>
      <c r="R10091" s="4">
        <v>41640</v>
      </c>
      <c r="S10091" s="4"/>
      <c r="T10091" s="5">
        <v>600000</v>
      </c>
      <c r="U10091" s="5">
        <v>4000</v>
      </c>
      <c r="V10091" s="5">
        <v>653000</v>
      </c>
      <c r="W10091" s="2">
        <v>258</v>
      </c>
      <c r="X10091" s="2">
        <v>50</v>
      </c>
      <c r="Y10091" s="2">
        <v>58</v>
      </c>
      <c r="Z10091" s="2">
        <v>42</v>
      </c>
      <c r="AA10091" s="2">
        <v>60</v>
      </c>
      <c r="AB10091" s="2">
        <v>48</v>
      </c>
      <c r="AC10091" s="2">
        <v>283</v>
      </c>
      <c r="AD10091" s="2">
        <v>69</v>
      </c>
      <c r="AE10091" s="2">
        <v>52</v>
      </c>
      <c r="AF10091" s="2">
        <v>45</v>
      </c>
      <c r="AG10091" s="2">
        <v>52</v>
      </c>
      <c r="AH10091" s="2">
        <v>65</v>
      </c>
      <c r="AI10091" s="2">
        <v>365</v>
      </c>
      <c r="AJ10091" s="2">
        <v>67</v>
      </c>
      <c r="AK10091" s="2">
        <v>85</v>
      </c>
      <c r="AL10091" s="2">
        <v>76</v>
      </c>
      <c r="AM10091" s="2">
        <v>59</v>
      </c>
      <c r="AN10091" s="2">
        <v>78</v>
      </c>
      <c r="AO10091" s="2">
        <v>262</v>
      </c>
      <c r="AP10091" s="2">
        <v>57</v>
      </c>
      <c r="AQ10091" s="2">
        <v>58</v>
      </c>
      <c r="AR10091" s="2">
        <v>61</v>
      </c>
      <c r="AS10091" s="2">
        <v>30</v>
      </c>
      <c r="AT10091" s="2">
        <v>56</v>
      </c>
      <c r="AU10091" s="2">
        <v>233</v>
      </c>
      <c r="AV10091" s="2">
        <v>32</v>
      </c>
      <c r="AW10091" s="2">
        <v>28</v>
      </c>
      <c r="AX10091" s="2">
        <v>62</v>
      </c>
      <c r="AY10091" s="2">
        <v>64</v>
      </c>
      <c r="AZ10091" s="2">
        <v>47</v>
      </c>
      <c r="BA10091" s="2">
        <v>61</v>
      </c>
      <c r="BB10091" s="2">
        <v>86</v>
      </c>
      <c r="BC10091" s="2">
        <v>30</v>
      </c>
      <c r="BD10091" s="2">
        <v>30</v>
      </c>
      <c r="BE10091" s="2">
        <v>26</v>
      </c>
      <c r="BF10091" s="2">
        <v>50</v>
      </c>
      <c r="BG10091" s="2">
        <v>7</v>
      </c>
      <c r="BH10091" s="2">
        <v>8</v>
      </c>
      <c r="BI10091" s="2">
        <v>10</v>
      </c>
      <c r="BJ10091" s="2">
        <v>10</v>
      </c>
      <c r="BK10091" s="2">
        <v>15</v>
      </c>
      <c r="BL10091" s="2">
        <v>1537</v>
      </c>
      <c r="BM10091" s="2">
        <v>328</v>
      </c>
      <c r="BN10091" s="2">
        <v>3</v>
      </c>
      <c r="BO10091" s="2">
        <v>3</v>
      </c>
      <c r="BP10091" s="1" t="s">
        <v>86</v>
      </c>
      <c r="BQ10091" s="1" t="s">
        <v>86</v>
      </c>
      <c r="BR10091" s="2">
        <v>1</v>
      </c>
      <c r="BS10091" s="2">
        <v>77</v>
      </c>
      <c r="BT10091" s="2">
        <v>57</v>
      </c>
      <c r="BU10091" s="2">
        <v>56</v>
      </c>
      <c r="BV10091" s="2">
        <v>68</v>
      </c>
      <c r="BW10091" s="2">
        <v>30</v>
      </c>
      <c r="BX10091" s="2">
        <v>40</v>
      </c>
      <c r="BY10091" s="2">
        <v>3</v>
      </c>
    </row>
    <row r="10092" spans="1:77" x14ac:dyDescent="0.25">
      <c r="A10092" s="1">
        <v>239995</v>
      </c>
      <c r="B10092" s="1" t="s">
        <v>41474</v>
      </c>
      <c r="C10092" s="1" t="s">
        <v>41475</v>
      </c>
      <c r="D10092" s="1" t="s">
        <v>41476</v>
      </c>
      <c r="E10092" s="1" t="s">
        <v>41477</v>
      </c>
      <c r="F10092" s="1" t="s">
        <v>1313</v>
      </c>
      <c r="G10092" s="2">
        <v>22</v>
      </c>
      <c r="H10092" s="3">
        <v>0.62</v>
      </c>
      <c r="I10092" s="3">
        <v>0.71</v>
      </c>
      <c r="J10092" s="1" t="s">
        <v>8861</v>
      </c>
      <c r="K10092" s="1" t="s">
        <v>153</v>
      </c>
      <c r="L10092" s="1" t="s">
        <v>276</v>
      </c>
      <c r="M10092" s="2">
        <v>167</v>
      </c>
      <c r="N10092" s="2">
        <v>60</v>
      </c>
      <c r="O10092" s="1" t="s">
        <v>118</v>
      </c>
      <c r="P10092" s="3">
        <v>0.65</v>
      </c>
      <c r="Q10092" s="1" t="s">
        <v>94</v>
      </c>
      <c r="R10092" s="4">
        <v>42917</v>
      </c>
      <c r="S10092" s="4">
        <v>44377</v>
      </c>
      <c r="T10092" s="5">
        <v>900000</v>
      </c>
      <c r="U10092" s="5">
        <v>3000</v>
      </c>
      <c r="V10092" s="5">
        <v>0</v>
      </c>
      <c r="W10092" s="2">
        <v>262</v>
      </c>
      <c r="X10092" s="2">
        <v>47</v>
      </c>
      <c r="Y10092" s="2">
        <v>51</v>
      </c>
      <c r="Z10092" s="2">
        <v>46</v>
      </c>
      <c r="AA10092" s="2">
        <v>70</v>
      </c>
      <c r="AB10092" s="2">
        <v>48</v>
      </c>
      <c r="AC10092" s="2">
        <v>316</v>
      </c>
      <c r="AD10092" s="2">
        <v>67</v>
      </c>
      <c r="AE10092" s="2">
        <v>54</v>
      </c>
      <c r="AF10092" s="2">
        <v>54</v>
      </c>
      <c r="AG10092" s="2">
        <v>74</v>
      </c>
      <c r="AH10092" s="2">
        <v>67</v>
      </c>
      <c r="AI10092" s="2">
        <v>337</v>
      </c>
      <c r="AJ10092" s="2">
        <v>67</v>
      </c>
      <c r="AK10092" s="2">
        <v>71</v>
      </c>
      <c r="AL10092" s="2">
        <v>69</v>
      </c>
      <c r="AM10092" s="2">
        <v>55</v>
      </c>
      <c r="AN10092" s="2">
        <v>75</v>
      </c>
      <c r="AO10092" s="2">
        <v>281</v>
      </c>
      <c r="AP10092" s="2">
        <v>59</v>
      </c>
      <c r="AQ10092" s="2">
        <v>51</v>
      </c>
      <c r="AR10092" s="2">
        <v>66</v>
      </c>
      <c r="AS10092" s="2">
        <v>53</v>
      </c>
      <c r="AT10092" s="2">
        <v>52</v>
      </c>
      <c r="AU10092" s="2">
        <v>244</v>
      </c>
      <c r="AV10092" s="2">
        <v>47</v>
      </c>
      <c r="AW10092" s="2">
        <v>30</v>
      </c>
      <c r="AX10092" s="2">
        <v>50</v>
      </c>
      <c r="AY10092" s="2">
        <v>62</v>
      </c>
      <c r="AZ10092" s="2">
        <v>55</v>
      </c>
      <c r="BA10092" s="2">
        <v>61</v>
      </c>
      <c r="BB10092" s="2">
        <v>146</v>
      </c>
      <c r="BC10092" s="2">
        <v>40</v>
      </c>
      <c r="BD10092" s="2">
        <v>48</v>
      </c>
      <c r="BE10092" s="2">
        <v>58</v>
      </c>
      <c r="BF10092" s="2">
        <v>40</v>
      </c>
      <c r="BG10092" s="2">
        <v>8</v>
      </c>
      <c r="BH10092" s="2">
        <v>7</v>
      </c>
      <c r="BI10092" s="2">
        <v>8</v>
      </c>
      <c r="BJ10092" s="2">
        <v>9</v>
      </c>
      <c r="BK10092" s="2">
        <v>8</v>
      </c>
      <c r="BL10092" s="2">
        <v>1626</v>
      </c>
      <c r="BM10092" s="2">
        <v>350</v>
      </c>
      <c r="BN10092" s="2">
        <v>3</v>
      </c>
      <c r="BO10092" s="2">
        <v>2</v>
      </c>
      <c r="BP10092" s="1" t="s">
        <v>103</v>
      </c>
      <c r="BQ10092" s="1" t="s">
        <v>86</v>
      </c>
      <c r="BR10092" s="2">
        <v>1</v>
      </c>
      <c r="BS10092" s="2">
        <v>69</v>
      </c>
      <c r="BT10092" s="2">
        <v>53</v>
      </c>
      <c r="BU10092" s="2">
        <v>63</v>
      </c>
      <c r="BV10092" s="2">
        <v>67</v>
      </c>
      <c r="BW10092" s="2">
        <v>43</v>
      </c>
      <c r="BX10092" s="2">
        <v>55</v>
      </c>
      <c r="BY10092" s="2">
        <v>3</v>
      </c>
    </row>
    <row r="10093" spans="1:77" x14ac:dyDescent="0.25">
      <c r="A10093" s="1">
        <v>240469</v>
      </c>
      <c r="B10093" s="1" t="s">
        <v>41478</v>
      </c>
      <c r="C10093" s="1" t="s">
        <v>41479</v>
      </c>
      <c r="D10093" s="1" t="s">
        <v>41480</v>
      </c>
      <c r="E10093" s="1" t="s">
        <v>41481</v>
      </c>
      <c r="F10093" s="1" t="s">
        <v>237</v>
      </c>
      <c r="G10093" s="2">
        <v>21</v>
      </c>
      <c r="H10093" s="3">
        <v>0.6</v>
      </c>
      <c r="I10093" s="3">
        <v>0.75</v>
      </c>
      <c r="J10093" s="1" t="s">
        <v>11705</v>
      </c>
      <c r="K10093" s="1" t="s">
        <v>565</v>
      </c>
      <c r="L10093" s="1" t="s">
        <v>447</v>
      </c>
      <c r="M10093" s="2">
        <v>160</v>
      </c>
      <c r="N10093" s="2">
        <v>60</v>
      </c>
      <c r="O10093" s="1" t="s">
        <v>85</v>
      </c>
      <c r="P10093" s="3">
        <v>0.62</v>
      </c>
      <c r="Q10093" s="1" t="s">
        <v>94</v>
      </c>
      <c r="R10093" s="4">
        <v>44112</v>
      </c>
      <c r="S10093" s="4"/>
      <c r="T10093" s="5">
        <v>600000</v>
      </c>
      <c r="U10093" s="5">
        <v>2000</v>
      </c>
      <c r="V10093" s="5">
        <v>934000</v>
      </c>
      <c r="W10093" s="2">
        <v>254</v>
      </c>
      <c r="X10093" s="2">
        <v>47</v>
      </c>
      <c r="Y10093" s="2">
        <v>44</v>
      </c>
      <c r="Z10093" s="2">
        <v>46</v>
      </c>
      <c r="AA10093" s="2">
        <v>69</v>
      </c>
      <c r="AB10093" s="2">
        <v>48</v>
      </c>
      <c r="AC10093" s="2">
        <v>297</v>
      </c>
      <c r="AD10093" s="2">
        <v>60</v>
      </c>
      <c r="AE10093" s="2">
        <v>53</v>
      </c>
      <c r="AF10093" s="2">
        <v>48</v>
      </c>
      <c r="AG10093" s="2">
        <v>68</v>
      </c>
      <c r="AH10093" s="2">
        <v>68</v>
      </c>
      <c r="AI10093" s="2">
        <v>321</v>
      </c>
      <c r="AJ10093" s="2">
        <v>60</v>
      </c>
      <c r="AK10093" s="2">
        <v>61</v>
      </c>
      <c r="AL10093" s="2">
        <v>62</v>
      </c>
      <c r="AM10093" s="2">
        <v>55</v>
      </c>
      <c r="AN10093" s="2">
        <v>83</v>
      </c>
      <c r="AO10093" s="2">
        <v>240</v>
      </c>
      <c r="AP10093" s="2">
        <v>61</v>
      </c>
      <c r="AQ10093" s="2">
        <v>50</v>
      </c>
      <c r="AR10093" s="2">
        <v>59</v>
      </c>
      <c r="AS10093" s="2">
        <v>32</v>
      </c>
      <c r="AT10093" s="2">
        <v>38</v>
      </c>
      <c r="AU10093" s="2">
        <v>238</v>
      </c>
      <c r="AV10093" s="2">
        <v>44</v>
      </c>
      <c r="AW10093" s="2">
        <v>30</v>
      </c>
      <c r="AX10093" s="2">
        <v>50</v>
      </c>
      <c r="AY10093" s="2">
        <v>62</v>
      </c>
      <c r="AZ10093" s="2">
        <v>52</v>
      </c>
      <c r="BA10093" s="2">
        <v>65</v>
      </c>
      <c r="BB10093" s="2">
        <v>137</v>
      </c>
      <c r="BC10093" s="2">
        <v>30</v>
      </c>
      <c r="BD10093" s="2">
        <v>48</v>
      </c>
      <c r="BE10093" s="2">
        <v>59</v>
      </c>
      <c r="BF10093" s="2">
        <v>48</v>
      </c>
      <c r="BG10093" s="2">
        <v>6</v>
      </c>
      <c r="BH10093" s="2">
        <v>8</v>
      </c>
      <c r="BI10093" s="2">
        <v>13</v>
      </c>
      <c r="BJ10093" s="2">
        <v>13</v>
      </c>
      <c r="BK10093" s="2">
        <v>8</v>
      </c>
      <c r="BL10093" s="2">
        <v>1535</v>
      </c>
      <c r="BM10093" s="2">
        <v>315</v>
      </c>
      <c r="BN10093" s="2">
        <v>3</v>
      </c>
      <c r="BO10093" s="2">
        <v>2</v>
      </c>
      <c r="BP10093" s="1" t="s">
        <v>86</v>
      </c>
      <c r="BQ10093" s="1" t="s">
        <v>195</v>
      </c>
      <c r="BR10093" s="2">
        <v>1</v>
      </c>
      <c r="BS10093" s="2">
        <v>61</v>
      </c>
      <c r="BT10093" s="2">
        <v>47</v>
      </c>
      <c r="BU10093" s="2">
        <v>61</v>
      </c>
      <c r="BV10093" s="2">
        <v>64</v>
      </c>
      <c r="BW10093" s="2">
        <v>40</v>
      </c>
      <c r="BX10093" s="2">
        <v>42</v>
      </c>
      <c r="BY10093" s="2">
        <v>3</v>
      </c>
    </row>
    <row r="10094" spans="1:77" x14ac:dyDescent="0.25">
      <c r="A10094" s="1">
        <v>245626</v>
      </c>
      <c r="B10094" s="1" t="s">
        <v>41482</v>
      </c>
      <c r="C10094" s="1" t="s">
        <v>41483</v>
      </c>
      <c r="D10094" s="1" t="s">
        <v>41484</v>
      </c>
      <c r="E10094" s="1" t="s">
        <v>41485</v>
      </c>
      <c r="F10094" s="1" t="s">
        <v>473</v>
      </c>
      <c r="G10094" s="2">
        <v>21</v>
      </c>
      <c r="H10094" s="3">
        <v>0.6</v>
      </c>
      <c r="I10094" s="3">
        <v>0.69</v>
      </c>
      <c r="J10094" s="1" t="s">
        <v>9539</v>
      </c>
      <c r="K10094" s="1" t="s">
        <v>246</v>
      </c>
      <c r="L10094" s="1" t="s">
        <v>84</v>
      </c>
      <c r="M10094" s="2">
        <v>175</v>
      </c>
      <c r="N10094" s="2">
        <v>60</v>
      </c>
      <c r="O10094" s="1" t="s">
        <v>85</v>
      </c>
      <c r="P10094" s="3">
        <v>0.62</v>
      </c>
      <c r="Q10094" s="1" t="s">
        <v>84</v>
      </c>
      <c r="R10094" s="4">
        <v>43101</v>
      </c>
      <c r="S10094" s="4"/>
      <c r="T10094" s="5">
        <v>525000</v>
      </c>
      <c r="U10094" s="5">
        <v>1000</v>
      </c>
      <c r="V10094" s="5">
        <v>435000</v>
      </c>
      <c r="W10094" s="2">
        <v>229</v>
      </c>
      <c r="X10094" s="2">
        <v>56</v>
      </c>
      <c r="Y10094" s="2">
        <v>30</v>
      </c>
      <c r="Z10094" s="2">
        <v>57</v>
      </c>
      <c r="AA10094" s="2">
        <v>61</v>
      </c>
      <c r="AB10094" s="2">
        <v>25</v>
      </c>
      <c r="AC10094" s="2">
        <v>228</v>
      </c>
      <c r="AD10094" s="2">
        <v>49</v>
      </c>
      <c r="AE10094" s="2">
        <v>25</v>
      </c>
      <c r="AF10094" s="2">
        <v>33</v>
      </c>
      <c r="AG10094" s="2">
        <v>62</v>
      </c>
      <c r="AH10094" s="2">
        <v>59</v>
      </c>
      <c r="AI10094" s="2">
        <v>327</v>
      </c>
      <c r="AJ10094" s="2">
        <v>61</v>
      </c>
      <c r="AK10094" s="2">
        <v>62</v>
      </c>
      <c r="AL10094" s="2">
        <v>71</v>
      </c>
      <c r="AM10094" s="2">
        <v>58</v>
      </c>
      <c r="AN10094" s="2">
        <v>75</v>
      </c>
      <c r="AO10094" s="2">
        <v>213</v>
      </c>
      <c r="AP10094" s="2">
        <v>20</v>
      </c>
      <c r="AQ10094" s="2">
        <v>65</v>
      </c>
      <c r="AR10094" s="2">
        <v>58</v>
      </c>
      <c r="AS10094" s="2">
        <v>42</v>
      </c>
      <c r="AT10094" s="2">
        <v>28</v>
      </c>
      <c r="AU10094" s="2">
        <v>247</v>
      </c>
      <c r="AV10094" s="2">
        <v>64</v>
      </c>
      <c r="AW10094" s="2">
        <v>62</v>
      </c>
      <c r="AX10094" s="2">
        <v>46</v>
      </c>
      <c r="AY10094" s="2">
        <v>43</v>
      </c>
      <c r="AZ10094" s="2">
        <v>32</v>
      </c>
      <c r="BA10094" s="2">
        <v>48</v>
      </c>
      <c r="BB10094" s="2">
        <v>187</v>
      </c>
      <c r="BC10094" s="2">
        <v>61</v>
      </c>
      <c r="BD10094" s="2">
        <v>64</v>
      </c>
      <c r="BE10094" s="2">
        <v>62</v>
      </c>
      <c r="BF10094" s="2">
        <v>44</v>
      </c>
      <c r="BG10094" s="2">
        <v>11</v>
      </c>
      <c r="BH10094" s="2">
        <v>7</v>
      </c>
      <c r="BI10094" s="2">
        <v>5</v>
      </c>
      <c r="BJ10094" s="2">
        <v>11</v>
      </c>
      <c r="BK10094" s="2">
        <v>10</v>
      </c>
      <c r="BL10094" s="2">
        <v>1475</v>
      </c>
      <c r="BM10094" s="2">
        <v>313</v>
      </c>
      <c r="BN10094" s="2">
        <v>2</v>
      </c>
      <c r="BO10094" s="2">
        <v>2</v>
      </c>
      <c r="BP10094" s="1" t="s">
        <v>86</v>
      </c>
      <c r="BQ10094" s="1" t="s">
        <v>86</v>
      </c>
      <c r="BR10094" s="2">
        <v>1</v>
      </c>
      <c r="BS10094" s="2">
        <v>62</v>
      </c>
      <c r="BT10094" s="2">
        <v>28</v>
      </c>
      <c r="BU10094" s="2">
        <v>53</v>
      </c>
      <c r="BV10094" s="2">
        <v>56</v>
      </c>
      <c r="BW10094" s="2">
        <v>62</v>
      </c>
      <c r="BX10094" s="2">
        <v>52</v>
      </c>
      <c r="BY10094" s="2">
        <v>3</v>
      </c>
    </row>
    <row r="10095" spans="1:77" x14ac:dyDescent="0.25">
      <c r="A10095" s="1">
        <v>214327</v>
      </c>
      <c r="B10095" s="1" t="s">
        <v>41486</v>
      </c>
      <c r="C10095" s="1" t="s">
        <v>41487</v>
      </c>
      <c r="D10095" s="1" t="s">
        <v>41488</v>
      </c>
      <c r="E10095" s="1" t="s">
        <v>41489</v>
      </c>
      <c r="F10095" s="1" t="s">
        <v>1213</v>
      </c>
      <c r="G10095" s="2">
        <v>31</v>
      </c>
      <c r="H10095" s="3">
        <v>0.71</v>
      </c>
      <c r="I10095" s="3">
        <v>0.71</v>
      </c>
      <c r="J10095" s="1" t="s">
        <v>15343</v>
      </c>
      <c r="K10095" s="1" t="s">
        <v>246</v>
      </c>
      <c r="L10095" s="1" t="s">
        <v>32741</v>
      </c>
      <c r="M10095" s="2">
        <v>160</v>
      </c>
      <c r="N10095" s="2">
        <v>61</v>
      </c>
      <c r="O10095" s="1" t="s">
        <v>85</v>
      </c>
      <c r="P10095" s="3">
        <v>0.71</v>
      </c>
      <c r="Q10095" s="1" t="s">
        <v>147</v>
      </c>
      <c r="R10095" s="4">
        <v>43124</v>
      </c>
      <c r="S10095" s="4"/>
      <c r="T10095" s="5">
        <v>1600000</v>
      </c>
      <c r="U10095" s="5">
        <v>4000</v>
      </c>
      <c r="V10095" s="5">
        <v>2900000</v>
      </c>
      <c r="W10095" s="2">
        <v>299</v>
      </c>
      <c r="X10095" s="2">
        <v>65</v>
      </c>
      <c r="Y10095" s="2">
        <v>66</v>
      </c>
      <c r="Z10095" s="2">
        <v>40</v>
      </c>
      <c r="AA10095" s="2">
        <v>68</v>
      </c>
      <c r="AB10095" s="2">
        <v>60</v>
      </c>
      <c r="AC10095" s="2">
        <v>298</v>
      </c>
      <c r="AD10095" s="2">
        <v>71</v>
      </c>
      <c r="AE10095" s="2">
        <v>49</v>
      </c>
      <c r="AF10095" s="2">
        <v>45</v>
      </c>
      <c r="AG10095" s="2">
        <v>63</v>
      </c>
      <c r="AH10095" s="2">
        <v>70</v>
      </c>
      <c r="AI10095" s="2">
        <v>414</v>
      </c>
      <c r="AJ10095" s="2">
        <v>85</v>
      </c>
      <c r="AK10095" s="2">
        <v>83</v>
      </c>
      <c r="AL10095" s="2">
        <v>88</v>
      </c>
      <c r="AM10095" s="2">
        <v>64</v>
      </c>
      <c r="AN10095" s="2">
        <v>94</v>
      </c>
      <c r="AO10095" s="2">
        <v>328</v>
      </c>
      <c r="AP10095" s="2">
        <v>68</v>
      </c>
      <c r="AQ10095" s="2">
        <v>91</v>
      </c>
      <c r="AR10095" s="2">
        <v>76</v>
      </c>
      <c r="AS10095" s="2">
        <v>29</v>
      </c>
      <c r="AT10095" s="2">
        <v>64</v>
      </c>
      <c r="AU10095" s="2">
        <v>265</v>
      </c>
      <c r="AV10095" s="2">
        <v>36</v>
      </c>
      <c r="AW10095" s="2">
        <v>21</v>
      </c>
      <c r="AX10095" s="2">
        <v>69</v>
      </c>
      <c r="AY10095" s="2">
        <v>68</v>
      </c>
      <c r="AZ10095" s="2">
        <v>71</v>
      </c>
      <c r="BA10095" s="2">
        <v>71</v>
      </c>
      <c r="BB10095" s="2">
        <v>100</v>
      </c>
      <c r="BC10095" s="2">
        <v>59</v>
      </c>
      <c r="BD10095" s="2">
        <v>20</v>
      </c>
      <c r="BE10095" s="2">
        <v>21</v>
      </c>
      <c r="BF10095" s="2">
        <v>64</v>
      </c>
      <c r="BG10095" s="2">
        <v>10</v>
      </c>
      <c r="BH10095" s="2">
        <v>15</v>
      </c>
      <c r="BI10095" s="2">
        <v>15</v>
      </c>
      <c r="BJ10095" s="2">
        <v>13</v>
      </c>
      <c r="BK10095" s="2">
        <v>11</v>
      </c>
      <c r="BL10095" s="2">
        <v>1768</v>
      </c>
      <c r="BM10095" s="2">
        <v>367</v>
      </c>
      <c r="BN10095" s="2">
        <v>3</v>
      </c>
      <c r="BO10095" s="2">
        <v>4</v>
      </c>
      <c r="BP10095" s="1" t="s">
        <v>103</v>
      </c>
      <c r="BQ10095" s="1" t="s">
        <v>86</v>
      </c>
      <c r="BR10095" s="2">
        <v>1</v>
      </c>
      <c r="BS10095" s="2">
        <v>84</v>
      </c>
      <c r="BT10095" s="2">
        <v>66</v>
      </c>
      <c r="BU10095" s="2">
        <v>65</v>
      </c>
      <c r="BV10095" s="2">
        <v>73</v>
      </c>
      <c r="BW10095" s="2">
        <v>34</v>
      </c>
      <c r="BX10095" s="2">
        <v>45</v>
      </c>
      <c r="BY10095" s="2">
        <v>3</v>
      </c>
    </row>
    <row r="10096" spans="1:77" x14ac:dyDescent="0.25">
      <c r="A10096" s="1">
        <v>234854</v>
      </c>
      <c r="B10096" s="1" t="s">
        <v>41490</v>
      </c>
      <c r="C10096" s="1" t="s">
        <v>41491</v>
      </c>
      <c r="D10096" s="1" t="s">
        <v>41492</v>
      </c>
      <c r="E10096" s="1" t="s">
        <v>41493</v>
      </c>
      <c r="F10096" s="1" t="s">
        <v>165</v>
      </c>
      <c r="G10096" s="2">
        <v>26</v>
      </c>
      <c r="H10096" s="3">
        <v>0.68</v>
      </c>
      <c r="I10096" s="3">
        <v>0.69</v>
      </c>
      <c r="J10096" s="1" t="s">
        <v>19744</v>
      </c>
      <c r="K10096" s="1" t="s">
        <v>174</v>
      </c>
      <c r="L10096" s="1" t="s">
        <v>117</v>
      </c>
      <c r="M10096" s="2">
        <v>167</v>
      </c>
      <c r="N10096" s="2">
        <v>61</v>
      </c>
      <c r="O10096" s="1" t="s">
        <v>85</v>
      </c>
      <c r="P10096" s="3">
        <v>0.7</v>
      </c>
      <c r="Q10096" s="1" t="s">
        <v>110</v>
      </c>
      <c r="R10096" s="4">
        <v>43647</v>
      </c>
      <c r="S10096" s="4"/>
      <c r="T10096" s="5">
        <v>1400000</v>
      </c>
      <c r="U10096" s="5">
        <v>3000</v>
      </c>
      <c r="V10096" s="5">
        <v>2000000</v>
      </c>
      <c r="W10096" s="2">
        <v>322</v>
      </c>
      <c r="X10096" s="2">
        <v>62</v>
      </c>
      <c r="Y10096" s="2">
        <v>65</v>
      </c>
      <c r="Z10096" s="2">
        <v>66</v>
      </c>
      <c r="AA10096" s="2">
        <v>70</v>
      </c>
      <c r="AB10096" s="2">
        <v>59</v>
      </c>
      <c r="AC10096" s="2">
        <v>334</v>
      </c>
      <c r="AD10096" s="2">
        <v>70</v>
      </c>
      <c r="AE10096" s="2">
        <v>56</v>
      </c>
      <c r="AF10096" s="2">
        <v>74</v>
      </c>
      <c r="AG10096" s="2">
        <v>66</v>
      </c>
      <c r="AH10096" s="2">
        <v>68</v>
      </c>
      <c r="AI10096" s="2">
        <v>367</v>
      </c>
      <c r="AJ10096" s="2">
        <v>76</v>
      </c>
      <c r="AK10096" s="2">
        <v>77</v>
      </c>
      <c r="AL10096" s="2">
        <v>75</v>
      </c>
      <c r="AM10096" s="2">
        <v>70</v>
      </c>
      <c r="AN10096" s="2">
        <v>69</v>
      </c>
      <c r="AO10096" s="2">
        <v>337</v>
      </c>
      <c r="AP10096" s="2">
        <v>61</v>
      </c>
      <c r="AQ10096" s="2">
        <v>65</v>
      </c>
      <c r="AR10096" s="2">
        <v>75</v>
      </c>
      <c r="AS10096" s="2">
        <v>73</v>
      </c>
      <c r="AT10096" s="2">
        <v>63</v>
      </c>
      <c r="AU10096" s="2">
        <v>316</v>
      </c>
      <c r="AV10096" s="2">
        <v>68</v>
      </c>
      <c r="AW10096" s="2">
        <v>55</v>
      </c>
      <c r="AX10096" s="2">
        <v>65</v>
      </c>
      <c r="AY10096" s="2">
        <v>64</v>
      </c>
      <c r="AZ10096" s="2">
        <v>64</v>
      </c>
      <c r="BA10096" s="2">
        <v>63</v>
      </c>
      <c r="BB10096" s="2">
        <v>58</v>
      </c>
      <c r="BC10096" s="2">
        <v>25</v>
      </c>
      <c r="BD10096" s="2">
        <v>15</v>
      </c>
      <c r="BE10096" s="2">
        <v>18</v>
      </c>
      <c r="BF10096" s="2">
        <v>57</v>
      </c>
      <c r="BG10096" s="2">
        <v>11</v>
      </c>
      <c r="BH10096" s="2">
        <v>7</v>
      </c>
      <c r="BI10096" s="2">
        <v>14</v>
      </c>
      <c r="BJ10096" s="2">
        <v>13</v>
      </c>
      <c r="BK10096" s="2">
        <v>12</v>
      </c>
      <c r="BL10096" s="2">
        <v>1791</v>
      </c>
      <c r="BM10096" s="2">
        <v>379</v>
      </c>
      <c r="BN10096" s="2">
        <v>2</v>
      </c>
      <c r="BO10096" s="2">
        <v>3</v>
      </c>
      <c r="BP10096" s="1" t="s">
        <v>103</v>
      </c>
      <c r="BQ10096" s="1" t="s">
        <v>86</v>
      </c>
      <c r="BR10096" s="2">
        <v>1</v>
      </c>
      <c r="BS10096" s="2">
        <v>77</v>
      </c>
      <c r="BT10096" s="2">
        <v>63</v>
      </c>
      <c r="BU10096" s="2">
        <v>66</v>
      </c>
      <c r="BV10096" s="2">
        <v>70</v>
      </c>
      <c r="BW10096" s="2">
        <v>31</v>
      </c>
      <c r="BX10096" s="2">
        <v>72</v>
      </c>
      <c r="BY10096" s="2">
        <v>3</v>
      </c>
    </row>
    <row r="10097" spans="1:77" x14ac:dyDescent="0.25">
      <c r="A10097" s="1">
        <v>239048</v>
      </c>
      <c r="B10097" s="1" t="s">
        <v>41494</v>
      </c>
      <c r="C10097" s="1" t="s">
        <v>41495</v>
      </c>
      <c r="D10097" s="1" t="s">
        <v>41496</v>
      </c>
      <c r="E10097" s="1" t="s">
        <v>41497</v>
      </c>
      <c r="F10097" s="1" t="s">
        <v>388</v>
      </c>
      <c r="G10097" s="2">
        <v>26</v>
      </c>
      <c r="H10097" s="3">
        <v>0.68</v>
      </c>
      <c r="I10097" s="3">
        <v>0.69</v>
      </c>
      <c r="J10097" s="1" t="s">
        <v>15630</v>
      </c>
      <c r="K10097" s="1" t="s">
        <v>399</v>
      </c>
      <c r="L10097" s="1" t="s">
        <v>1572</v>
      </c>
      <c r="M10097" s="2">
        <v>167</v>
      </c>
      <c r="N10097" s="2">
        <v>61</v>
      </c>
      <c r="O10097" s="1" t="s">
        <v>118</v>
      </c>
      <c r="P10097" s="3">
        <v>0.68</v>
      </c>
      <c r="Q10097" s="1" t="s">
        <v>110</v>
      </c>
      <c r="R10097" s="4">
        <v>42903</v>
      </c>
      <c r="S10097" s="4"/>
      <c r="T10097" s="5">
        <v>1400000</v>
      </c>
      <c r="U10097" s="5">
        <v>10000</v>
      </c>
      <c r="V10097" s="5">
        <v>2300000</v>
      </c>
      <c r="W10097" s="2">
        <v>278</v>
      </c>
      <c r="X10097" s="2">
        <v>69</v>
      </c>
      <c r="Y10097" s="2">
        <v>62</v>
      </c>
      <c r="Z10097" s="2">
        <v>37</v>
      </c>
      <c r="AA10097" s="2">
        <v>62</v>
      </c>
      <c r="AB10097" s="2">
        <v>48</v>
      </c>
      <c r="AC10097" s="2">
        <v>313</v>
      </c>
      <c r="AD10097" s="2">
        <v>71</v>
      </c>
      <c r="AE10097" s="2">
        <v>59</v>
      </c>
      <c r="AF10097" s="2">
        <v>58</v>
      </c>
      <c r="AG10097" s="2">
        <v>60</v>
      </c>
      <c r="AH10097" s="2">
        <v>65</v>
      </c>
      <c r="AI10097" s="2">
        <v>372</v>
      </c>
      <c r="AJ10097" s="2">
        <v>81</v>
      </c>
      <c r="AK10097" s="2">
        <v>81</v>
      </c>
      <c r="AL10097" s="2">
        <v>75</v>
      </c>
      <c r="AM10097" s="2">
        <v>63</v>
      </c>
      <c r="AN10097" s="2">
        <v>72</v>
      </c>
      <c r="AO10097" s="2">
        <v>240</v>
      </c>
      <c r="AP10097" s="2">
        <v>61</v>
      </c>
      <c r="AQ10097" s="2">
        <v>34</v>
      </c>
      <c r="AR10097" s="2">
        <v>63</v>
      </c>
      <c r="AS10097" s="2">
        <v>30</v>
      </c>
      <c r="AT10097" s="2">
        <v>52</v>
      </c>
      <c r="AU10097" s="2">
        <v>260</v>
      </c>
      <c r="AV10097" s="2">
        <v>52</v>
      </c>
      <c r="AW10097" s="2">
        <v>33</v>
      </c>
      <c r="AX10097" s="2">
        <v>63</v>
      </c>
      <c r="AY10097" s="2">
        <v>62</v>
      </c>
      <c r="AZ10097" s="2">
        <v>50</v>
      </c>
      <c r="BA10097" s="2">
        <v>55</v>
      </c>
      <c r="BB10097" s="2">
        <v>103</v>
      </c>
      <c r="BC10097" s="2">
        <v>35</v>
      </c>
      <c r="BD10097" s="2">
        <v>29</v>
      </c>
      <c r="BE10097" s="2">
        <v>39</v>
      </c>
      <c r="BF10097" s="2">
        <v>52</v>
      </c>
      <c r="BG10097" s="2">
        <v>12</v>
      </c>
      <c r="BH10097" s="2">
        <v>5</v>
      </c>
      <c r="BI10097" s="2">
        <v>14</v>
      </c>
      <c r="BJ10097" s="2">
        <v>8</v>
      </c>
      <c r="BK10097" s="2">
        <v>13</v>
      </c>
      <c r="BL10097" s="2">
        <v>1618</v>
      </c>
      <c r="BM10097" s="2">
        <v>348</v>
      </c>
      <c r="BN10097" s="2">
        <v>3</v>
      </c>
      <c r="BO10097" s="2">
        <v>3</v>
      </c>
      <c r="BP10097" s="1" t="s">
        <v>103</v>
      </c>
      <c r="BQ10097" s="1" t="s">
        <v>86</v>
      </c>
      <c r="BR10097" s="2">
        <v>1</v>
      </c>
      <c r="BS10097" s="2">
        <v>81</v>
      </c>
      <c r="BT10097" s="2">
        <v>59</v>
      </c>
      <c r="BU10097" s="2">
        <v>63</v>
      </c>
      <c r="BV10097" s="2">
        <v>69</v>
      </c>
      <c r="BW10097" s="2">
        <v>33</v>
      </c>
      <c r="BX10097" s="2">
        <v>43</v>
      </c>
      <c r="BY10097" s="2">
        <v>3</v>
      </c>
    </row>
    <row r="10098" spans="1:77" x14ac:dyDescent="0.25">
      <c r="A10098" s="1">
        <v>240119</v>
      </c>
      <c r="B10098" s="1" t="s">
        <v>41498</v>
      </c>
      <c r="C10098" s="1" t="s">
        <v>41499</v>
      </c>
      <c r="D10098" s="1" t="s">
        <v>41500</v>
      </c>
      <c r="E10098" s="1" t="s">
        <v>41501</v>
      </c>
      <c r="F10098" s="1" t="s">
        <v>1480</v>
      </c>
      <c r="G10098" s="2">
        <v>22</v>
      </c>
      <c r="H10098" s="3">
        <v>0.65</v>
      </c>
      <c r="I10098" s="3">
        <v>0.73</v>
      </c>
      <c r="J10098" s="1" t="s">
        <v>11932</v>
      </c>
      <c r="K10098" s="1" t="s">
        <v>263</v>
      </c>
      <c r="L10098" s="1" t="s">
        <v>1572</v>
      </c>
      <c r="M10098" s="2">
        <v>174</v>
      </c>
      <c r="N10098" s="2">
        <v>61</v>
      </c>
      <c r="O10098" s="1" t="s">
        <v>85</v>
      </c>
      <c r="P10098" s="3">
        <v>0.66</v>
      </c>
      <c r="Q10098" s="1" t="s">
        <v>110</v>
      </c>
      <c r="R10098" s="4">
        <v>43619</v>
      </c>
      <c r="S10098" s="4"/>
      <c r="T10098" s="5">
        <v>1600000</v>
      </c>
      <c r="U10098" s="5">
        <v>3000</v>
      </c>
      <c r="V10098" s="5">
        <v>1800000</v>
      </c>
      <c r="W10098" s="2">
        <v>260</v>
      </c>
      <c r="X10098" s="2">
        <v>62</v>
      </c>
      <c r="Y10098" s="2">
        <v>55</v>
      </c>
      <c r="Z10098" s="2">
        <v>50</v>
      </c>
      <c r="AA10098" s="2">
        <v>61</v>
      </c>
      <c r="AB10098" s="2">
        <v>32</v>
      </c>
      <c r="AC10098" s="2">
        <v>272</v>
      </c>
      <c r="AD10098" s="2">
        <v>63</v>
      </c>
      <c r="AE10098" s="2">
        <v>59</v>
      </c>
      <c r="AF10098" s="2">
        <v>33</v>
      </c>
      <c r="AG10098" s="2">
        <v>55</v>
      </c>
      <c r="AH10098" s="2">
        <v>62</v>
      </c>
      <c r="AI10098" s="2">
        <v>386</v>
      </c>
      <c r="AJ10098" s="2">
        <v>91</v>
      </c>
      <c r="AK10098" s="2">
        <v>91</v>
      </c>
      <c r="AL10098" s="2">
        <v>73</v>
      </c>
      <c r="AM10098" s="2">
        <v>57</v>
      </c>
      <c r="AN10098" s="2">
        <v>74</v>
      </c>
      <c r="AO10098" s="2">
        <v>255</v>
      </c>
      <c r="AP10098" s="2">
        <v>44</v>
      </c>
      <c r="AQ10098" s="2">
        <v>59</v>
      </c>
      <c r="AR10098" s="2">
        <v>64</v>
      </c>
      <c r="AS10098" s="2">
        <v>43</v>
      </c>
      <c r="AT10098" s="2">
        <v>45</v>
      </c>
      <c r="AU10098" s="2">
        <v>240</v>
      </c>
      <c r="AV10098" s="2">
        <v>58</v>
      </c>
      <c r="AW10098" s="2">
        <v>31</v>
      </c>
      <c r="AX10098" s="2">
        <v>53</v>
      </c>
      <c r="AY10098" s="2">
        <v>56</v>
      </c>
      <c r="AZ10098" s="2">
        <v>42</v>
      </c>
      <c r="BA10098" s="2">
        <v>49</v>
      </c>
      <c r="BB10098" s="2">
        <v>128</v>
      </c>
      <c r="BC10098" s="2">
        <v>36</v>
      </c>
      <c r="BD10098" s="2">
        <v>43</v>
      </c>
      <c r="BE10098" s="2">
        <v>49</v>
      </c>
      <c r="BF10098" s="2">
        <v>58</v>
      </c>
      <c r="BG10098" s="2">
        <v>14</v>
      </c>
      <c r="BH10098" s="2">
        <v>11</v>
      </c>
      <c r="BI10098" s="2">
        <v>10</v>
      </c>
      <c r="BJ10098" s="2">
        <v>12</v>
      </c>
      <c r="BK10098" s="2">
        <v>11</v>
      </c>
      <c r="BL10098" s="2">
        <v>1599</v>
      </c>
      <c r="BM10098" s="2">
        <v>354</v>
      </c>
      <c r="BN10098" s="2">
        <v>2</v>
      </c>
      <c r="BO10098" s="2">
        <v>3</v>
      </c>
      <c r="BP10098" s="1" t="s">
        <v>103</v>
      </c>
      <c r="BQ10098" s="1" t="s">
        <v>86</v>
      </c>
      <c r="BR10098" s="2">
        <v>1</v>
      </c>
      <c r="BS10098" s="2">
        <v>91</v>
      </c>
      <c r="BT10098" s="2">
        <v>49</v>
      </c>
      <c r="BU10098" s="2">
        <v>58</v>
      </c>
      <c r="BV10098" s="2">
        <v>64</v>
      </c>
      <c r="BW10098" s="2">
        <v>40</v>
      </c>
      <c r="BX10098" s="2">
        <v>52</v>
      </c>
      <c r="BY10098" s="2">
        <v>3</v>
      </c>
    </row>
    <row r="10099" spans="1:77" x14ac:dyDescent="0.25">
      <c r="A10099" s="1">
        <v>252490</v>
      </c>
      <c r="B10099" s="1" t="s">
        <v>41502</v>
      </c>
      <c r="C10099" s="1" t="s">
        <v>41503</v>
      </c>
      <c r="D10099" s="1" t="s">
        <v>41504</v>
      </c>
      <c r="E10099" s="1" t="s">
        <v>41505</v>
      </c>
      <c r="F10099" s="1" t="s">
        <v>473</v>
      </c>
      <c r="G10099" s="2">
        <v>21</v>
      </c>
      <c r="H10099" s="3">
        <v>0.64</v>
      </c>
      <c r="I10099" s="3">
        <v>0.72</v>
      </c>
      <c r="J10099" s="1" t="s">
        <v>14096</v>
      </c>
      <c r="K10099" s="1" t="s">
        <v>174</v>
      </c>
      <c r="L10099" s="1" t="s">
        <v>848</v>
      </c>
      <c r="M10099" s="2">
        <v>165</v>
      </c>
      <c r="N10099" s="2">
        <v>61</v>
      </c>
      <c r="O10099" s="1" t="s">
        <v>85</v>
      </c>
      <c r="P10099" s="3">
        <v>0.67</v>
      </c>
      <c r="Q10099" s="1" t="s">
        <v>94</v>
      </c>
      <c r="R10099" s="4">
        <v>43685</v>
      </c>
      <c r="S10099" s="4"/>
      <c r="T10099" s="5">
        <v>1300000</v>
      </c>
      <c r="U10099" s="5">
        <v>2000</v>
      </c>
      <c r="V10099" s="5">
        <v>975000</v>
      </c>
      <c r="W10099" s="2">
        <v>256</v>
      </c>
      <c r="X10099" s="2">
        <v>53</v>
      </c>
      <c r="Y10099" s="2">
        <v>53</v>
      </c>
      <c r="Z10099" s="2">
        <v>32</v>
      </c>
      <c r="AA10099" s="2">
        <v>70</v>
      </c>
      <c r="AB10099" s="2">
        <v>48</v>
      </c>
      <c r="AC10099" s="2">
        <v>320</v>
      </c>
      <c r="AD10099" s="2">
        <v>65</v>
      </c>
      <c r="AE10099" s="2">
        <v>58</v>
      </c>
      <c r="AF10099" s="2">
        <v>61</v>
      </c>
      <c r="AG10099" s="2">
        <v>68</v>
      </c>
      <c r="AH10099" s="2">
        <v>68</v>
      </c>
      <c r="AI10099" s="2">
        <v>358</v>
      </c>
      <c r="AJ10099" s="2">
        <v>71</v>
      </c>
      <c r="AK10099" s="2">
        <v>59</v>
      </c>
      <c r="AL10099" s="2">
        <v>80</v>
      </c>
      <c r="AM10099" s="2">
        <v>58</v>
      </c>
      <c r="AN10099" s="2">
        <v>90</v>
      </c>
      <c r="AO10099" s="2">
        <v>290</v>
      </c>
      <c r="AP10099" s="2">
        <v>56</v>
      </c>
      <c r="AQ10099" s="2">
        <v>68</v>
      </c>
      <c r="AR10099" s="2">
        <v>63</v>
      </c>
      <c r="AS10099" s="2">
        <v>40</v>
      </c>
      <c r="AT10099" s="2">
        <v>63</v>
      </c>
      <c r="AU10099" s="2">
        <v>276</v>
      </c>
      <c r="AV10099" s="2">
        <v>56</v>
      </c>
      <c r="AW10099" s="2">
        <v>51</v>
      </c>
      <c r="AX10099" s="2">
        <v>55</v>
      </c>
      <c r="AY10099" s="2">
        <v>65</v>
      </c>
      <c r="AZ10099" s="2">
        <v>49</v>
      </c>
      <c r="BA10099" s="2">
        <v>60</v>
      </c>
      <c r="BB10099" s="2">
        <v>161</v>
      </c>
      <c r="BC10099" s="2">
        <v>54</v>
      </c>
      <c r="BD10099" s="2">
        <v>56</v>
      </c>
      <c r="BE10099" s="2">
        <v>51</v>
      </c>
      <c r="BF10099" s="2">
        <v>47</v>
      </c>
      <c r="BG10099" s="2">
        <v>14</v>
      </c>
      <c r="BH10099" s="2">
        <v>6</v>
      </c>
      <c r="BI10099" s="2">
        <v>6</v>
      </c>
      <c r="BJ10099" s="2">
        <v>9</v>
      </c>
      <c r="BK10099" s="2">
        <v>12</v>
      </c>
      <c r="BL10099" s="2">
        <v>1708</v>
      </c>
      <c r="BM10099" s="2">
        <v>353</v>
      </c>
      <c r="BN10099" s="2">
        <v>4</v>
      </c>
      <c r="BO10099" s="2">
        <v>3</v>
      </c>
      <c r="BP10099" s="1" t="s">
        <v>86</v>
      </c>
      <c r="BQ10099" s="1" t="s">
        <v>103</v>
      </c>
      <c r="BR10099" s="2">
        <v>1</v>
      </c>
      <c r="BS10099" s="2">
        <v>64</v>
      </c>
      <c r="BT10099" s="2">
        <v>55</v>
      </c>
      <c r="BU10099" s="2">
        <v>64</v>
      </c>
      <c r="BV10099" s="2">
        <v>68</v>
      </c>
      <c r="BW10099" s="2">
        <v>52</v>
      </c>
      <c r="BX10099" s="2">
        <v>50</v>
      </c>
      <c r="BY10099" s="2">
        <v>3</v>
      </c>
    </row>
    <row r="10100" spans="1:77" x14ac:dyDescent="0.25">
      <c r="A10100" s="1">
        <v>210025</v>
      </c>
      <c r="B10100" s="1" t="s">
        <v>41506</v>
      </c>
      <c r="C10100" s="1" t="s">
        <v>41507</v>
      </c>
      <c r="D10100" s="1" t="s">
        <v>41508</v>
      </c>
      <c r="E10100" s="1" t="s">
        <v>41509</v>
      </c>
      <c r="F10100" s="1" t="s">
        <v>1313</v>
      </c>
      <c r="G10100" s="2">
        <v>28</v>
      </c>
      <c r="H10100" s="3">
        <v>0.64</v>
      </c>
      <c r="I10100" s="3">
        <v>0.64</v>
      </c>
      <c r="J10100" s="1" t="s">
        <v>18760</v>
      </c>
      <c r="K10100" s="1" t="s">
        <v>137</v>
      </c>
      <c r="L10100" s="1" t="s">
        <v>9997</v>
      </c>
      <c r="M10100" s="2">
        <v>167</v>
      </c>
      <c r="N10100" s="2">
        <v>61</v>
      </c>
      <c r="O10100" s="1" t="s">
        <v>85</v>
      </c>
      <c r="P10100" s="3">
        <v>0.64</v>
      </c>
      <c r="Q10100" s="1" t="s">
        <v>138</v>
      </c>
      <c r="R10100" s="4">
        <v>44013</v>
      </c>
      <c r="S10100" s="4"/>
      <c r="T10100" s="5">
        <v>525000</v>
      </c>
      <c r="U10100" s="5">
        <v>3000</v>
      </c>
      <c r="V10100" s="5">
        <v>619000</v>
      </c>
      <c r="W10100" s="2">
        <v>267</v>
      </c>
      <c r="X10100" s="2">
        <v>64</v>
      </c>
      <c r="Y10100" s="2">
        <v>51</v>
      </c>
      <c r="Z10100" s="2">
        <v>36</v>
      </c>
      <c r="AA10100" s="2">
        <v>64</v>
      </c>
      <c r="AB10100" s="2">
        <v>52</v>
      </c>
      <c r="AC10100" s="2">
        <v>303</v>
      </c>
      <c r="AD10100" s="2">
        <v>66</v>
      </c>
      <c r="AE10100" s="2">
        <v>59</v>
      </c>
      <c r="AF10100" s="2">
        <v>53</v>
      </c>
      <c r="AG10100" s="2">
        <v>59</v>
      </c>
      <c r="AH10100" s="2">
        <v>66</v>
      </c>
      <c r="AI10100" s="2">
        <v>352</v>
      </c>
      <c r="AJ10100" s="2">
        <v>68</v>
      </c>
      <c r="AK10100" s="2">
        <v>73</v>
      </c>
      <c r="AL10100" s="2">
        <v>64</v>
      </c>
      <c r="AM10100" s="2">
        <v>58</v>
      </c>
      <c r="AN10100" s="2">
        <v>89</v>
      </c>
      <c r="AO10100" s="2">
        <v>295</v>
      </c>
      <c r="AP10100" s="2">
        <v>62</v>
      </c>
      <c r="AQ10100" s="2">
        <v>50</v>
      </c>
      <c r="AR10100" s="2">
        <v>68</v>
      </c>
      <c r="AS10100" s="2">
        <v>60</v>
      </c>
      <c r="AT10100" s="2">
        <v>55</v>
      </c>
      <c r="AU10100" s="2">
        <v>285</v>
      </c>
      <c r="AV10100" s="2">
        <v>55</v>
      </c>
      <c r="AW10100" s="2">
        <v>61</v>
      </c>
      <c r="AX10100" s="2">
        <v>50</v>
      </c>
      <c r="AY10100" s="2">
        <v>61</v>
      </c>
      <c r="AZ10100" s="2">
        <v>58</v>
      </c>
      <c r="BA10100" s="2">
        <v>62</v>
      </c>
      <c r="BB10100" s="2">
        <v>182</v>
      </c>
      <c r="BC10100" s="2">
        <v>59</v>
      </c>
      <c r="BD10100" s="2">
        <v>62</v>
      </c>
      <c r="BE10100" s="2">
        <v>61</v>
      </c>
      <c r="BF10100" s="2">
        <v>51</v>
      </c>
      <c r="BG10100" s="2">
        <v>10</v>
      </c>
      <c r="BH10100" s="2">
        <v>15</v>
      </c>
      <c r="BI10100" s="2">
        <v>10</v>
      </c>
      <c r="BJ10100" s="2">
        <v>8</v>
      </c>
      <c r="BK10100" s="2">
        <v>8</v>
      </c>
      <c r="BL10100" s="2">
        <v>1735</v>
      </c>
      <c r="BM10100" s="2">
        <v>373</v>
      </c>
      <c r="BN10100" s="2">
        <v>4</v>
      </c>
      <c r="BO10100" s="2">
        <v>3</v>
      </c>
      <c r="BP10100" s="1" t="s">
        <v>103</v>
      </c>
      <c r="BQ10100" s="1" t="s">
        <v>195</v>
      </c>
      <c r="BR10100" s="2">
        <v>1</v>
      </c>
      <c r="BS10100" s="2">
        <v>71</v>
      </c>
      <c r="BT10100" s="2">
        <v>54</v>
      </c>
      <c r="BU10100" s="2">
        <v>62</v>
      </c>
      <c r="BV10100" s="2">
        <v>67</v>
      </c>
      <c r="BW10100" s="2">
        <v>58</v>
      </c>
      <c r="BX10100" s="2">
        <v>61</v>
      </c>
      <c r="BY10100" s="2">
        <v>3</v>
      </c>
    </row>
    <row r="10101" spans="1:77" x14ac:dyDescent="0.25">
      <c r="A10101" s="1">
        <v>255592</v>
      </c>
      <c r="B10101" s="1" t="s">
        <v>7988</v>
      </c>
      <c r="C10101" s="1" t="s">
        <v>41510</v>
      </c>
      <c r="D10101" s="1" t="s">
        <v>41511</v>
      </c>
      <c r="E10101" s="1" t="s">
        <v>41512</v>
      </c>
      <c r="F10101" s="1" t="s">
        <v>473</v>
      </c>
      <c r="G10101" s="2">
        <v>23</v>
      </c>
      <c r="H10101" s="3">
        <v>0.63</v>
      </c>
      <c r="I10101" s="3">
        <v>0.69</v>
      </c>
      <c r="J10101" s="1" t="s">
        <v>3255</v>
      </c>
      <c r="K10101" s="1" t="s">
        <v>550</v>
      </c>
      <c r="L10101" s="1" t="s">
        <v>200</v>
      </c>
      <c r="M10101" s="2">
        <v>170</v>
      </c>
      <c r="N10101" s="2">
        <v>61</v>
      </c>
      <c r="O10101" s="1" t="s">
        <v>85</v>
      </c>
      <c r="P10101" s="3">
        <v>0.65</v>
      </c>
      <c r="Q10101" s="1" t="s">
        <v>94</v>
      </c>
      <c r="R10101" s="4">
        <v>42370</v>
      </c>
      <c r="S10101" s="4"/>
      <c r="T10101" s="5">
        <v>750000</v>
      </c>
      <c r="U10101" s="5">
        <v>1000</v>
      </c>
      <c r="V10101" s="5">
        <v>725000</v>
      </c>
      <c r="W10101" s="2">
        <v>264</v>
      </c>
      <c r="X10101" s="2">
        <v>56</v>
      </c>
      <c r="Y10101" s="2">
        <v>58</v>
      </c>
      <c r="Z10101" s="2">
        <v>32</v>
      </c>
      <c r="AA10101" s="2">
        <v>62</v>
      </c>
      <c r="AB10101" s="2">
        <v>56</v>
      </c>
      <c r="AC10101" s="2">
        <v>315</v>
      </c>
      <c r="AD10101" s="2">
        <v>66</v>
      </c>
      <c r="AE10101" s="2">
        <v>63</v>
      </c>
      <c r="AF10101" s="2">
        <v>60</v>
      </c>
      <c r="AG10101" s="2">
        <v>60</v>
      </c>
      <c r="AH10101" s="2">
        <v>66</v>
      </c>
      <c r="AI10101" s="2">
        <v>361</v>
      </c>
      <c r="AJ10101" s="2">
        <v>72</v>
      </c>
      <c r="AK10101" s="2">
        <v>66</v>
      </c>
      <c r="AL10101" s="2">
        <v>79</v>
      </c>
      <c r="AM10101" s="2">
        <v>57</v>
      </c>
      <c r="AN10101" s="2">
        <v>87</v>
      </c>
      <c r="AO10101" s="2">
        <v>284</v>
      </c>
      <c r="AP10101" s="2">
        <v>62</v>
      </c>
      <c r="AQ10101" s="2">
        <v>67</v>
      </c>
      <c r="AR10101" s="2">
        <v>55</v>
      </c>
      <c r="AS10101" s="2">
        <v>36</v>
      </c>
      <c r="AT10101" s="2">
        <v>64</v>
      </c>
      <c r="AU10101" s="2">
        <v>261</v>
      </c>
      <c r="AV10101" s="2">
        <v>32</v>
      </c>
      <c r="AW10101" s="2">
        <v>49</v>
      </c>
      <c r="AX10101" s="2">
        <v>62</v>
      </c>
      <c r="AY10101" s="2">
        <v>59</v>
      </c>
      <c r="AZ10101" s="2">
        <v>59</v>
      </c>
      <c r="BA10101" s="2">
        <v>60</v>
      </c>
      <c r="BB10101" s="2">
        <v>120</v>
      </c>
      <c r="BC10101" s="2">
        <v>45</v>
      </c>
      <c r="BD10101" s="2">
        <v>39</v>
      </c>
      <c r="BE10101" s="2">
        <v>36</v>
      </c>
      <c r="BF10101" s="2">
        <v>51</v>
      </c>
      <c r="BG10101" s="2">
        <v>9</v>
      </c>
      <c r="BH10101" s="2">
        <v>15</v>
      </c>
      <c r="BI10101" s="2">
        <v>10</v>
      </c>
      <c r="BJ10101" s="2">
        <v>11</v>
      </c>
      <c r="BK10101" s="2">
        <v>6</v>
      </c>
      <c r="BL10101" s="2">
        <v>1656</v>
      </c>
      <c r="BM10101" s="2">
        <v>341</v>
      </c>
      <c r="BN10101" s="2">
        <v>3</v>
      </c>
      <c r="BO10101" s="2">
        <v>3</v>
      </c>
      <c r="BP10101" s="1" t="s">
        <v>86</v>
      </c>
      <c r="BQ10101" s="1" t="s">
        <v>86</v>
      </c>
      <c r="BR10101" s="2">
        <v>1</v>
      </c>
      <c r="BS10101" s="2">
        <v>69</v>
      </c>
      <c r="BT10101" s="2">
        <v>60</v>
      </c>
      <c r="BU10101" s="2">
        <v>60</v>
      </c>
      <c r="BV10101" s="2">
        <v>68</v>
      </c>
      <c r="BW10101" s="2">
        <v>42</v>
      </c>
      <c r="BX10101" s="2">
        <v>42</v>
      </c>
      <c r="BY10101" s="2">
        <v>3</v>
      </c>
    </row>
    <row r="10102" spans="1:77" x14ac:dyDescent="0.25">
      <c r="A10102" s="1">
        <v>242117</v>
      </c>
      <c r="B10102" s="1" t="s">
        <v>41513</v>
      </c>
      <c r="C10102" s="1" t="s">
        <v>41514</v>
      </c>
      <c r="D10102" s="1" t="s">
        <v>41515</v>
      </c>
      <c r="E10102" s="1" t="s">
        <v>41516</v>
      </c>
      <c r="F10102" s="1" t="s">
        <v>6859</v>
      </c>
      <c r="G10102" s="2">
        <v>23</v>
      </c>
      <c r="H10102" s="3">
        <v>0.63</v>
      </c>
      <c r="I10102" s="3">
        <v>0.72</v>
      </c>
      <c r="J10102" s="1" t="s">
        <v>12085</v>
      </c>
      <c r="K10102" s="1" t="s">
        <v>252</v>
      </c>
      <c r="L10102" s="1" t="s">
        <v>577</v>
      </c>
      <c r="M10102" s="2">
        <v>165</v>
      </c>
      <c r="N10102" s="2">
        <v>61</v>
      </c>
      <c r="O10102" s="1" t="s">
        <v>85</v>
      </c>
      <c r="P10102" s="3">
        <v>0.64</v>
      </c>
      <c r="Q10102" s="1" t="s">
        <v>110</v>
      </c>
      <c r="R10102" s="4">
        <v>42917</v>
      </c>
      <c r="S10102" s="4"/>
      <c r="T10102" s="5">
        <v>1100000</v>
      </c>
      <c r="U10102" s="5">
        <v>7000</v>
      </c>
      <c r="V10102" s="5">
        <v>1100000</v>
      </c>
      <c r="W10102" s="2">
        <v>264</v>
      </c>
      <c r="X10102" s="2">
        <v>57</v>
      </c>
      <c r="Y10102" s="2">
        <v>57</v>
      </c>
      <c r="Z10102" s="2">
        <v>46</v>
      </c>
      <c r="AA10102" s="2">
        <v>56</v>
      </c>
      <c r="AB10102" s="2">
        <v>48</v>
      </c>
      <c r="AC10102" s="2">
        <v>253</v>
      </c>
      <c r="AD10102" s="2">
        <v>65</v>
      </c>
      <c r="AE10102" s="2">
        <v>49</v>
      </c>
      <c r="AF10102" s="2">
        <v>29</v>
      </c>
      <c r="AG10102" s="2">
        <v>48</v>
      </c>
      <c r="AH10102" s="2">
        <v>62</v>
      </c>
      <c r="AI10102" s="2">
        <v>391</v>
      </c>
      <c r="AJ10102" s="2">
        <v>82</v>
      </c>
      <c r="AK10102" s="2">
        <v>81</v>
      </c>
      <c r="AL10102" s="2">
        <v>84</v>
      </c>
      <c r="AM10102" s="2">
        <v>60</v>
      </c>
      <c r="AN10102" s="2">
        <v>84</v>
      </c>
      <c r="AO10102" s="2">
        <v>292</v>
      </c>
      <c r="AP10102" s="2">
        <v>64</v>
      </c>
      <c r="AQ10102" s="2">
        <v>61</v>
      </c>
      <c r="AR10102" s="2">
        <v>56</v>
      </c>
      <c r="AS10102" s="2">
        <v>54</v>
      </c>
      <c r="AT10102" s="2">
        <v>57</v>
      </c>
      <c r="AU10102" s="2">
        <v>218</v>
      </c>
      <c r="AV10102" s="2">
        <v>31</v>
      </c>
      <c r="AW10102" s="2">
        <v>13</v>
      </c>
      <c r="AX10102" s="2">
        <v>58</v>
      </c>
      <c r="AY10102" s="2">
        <v>57</v>
      </c>
      <c r="AZ10102" s="2">
        <v>59</v>
      </c>
      <c r="BA10102" s="2">
        <v>51</v>
      </c>
      <c r="BB10102" s="2">
        <v>42</v>
      </c>
      <c r="BC10102" s="2">
        <v>17</v>
      </c>
      <c r="BD10102" s="2">
        <v>15</v>
      </c>
      <c r="BE10102" s="2">
        <v>10</v>
      </c>
      <c r="BF10102" s="2">
        <v>45</v>
      </c>
      <c r="BG10102" s="2">
        <v>11</v>
      </c>
      <c r="BH10102" s="2">
        <v>8</v>
      </c>
      <c r="BI10102" s="2">
        <v>7</v>
      </c>
      <c r="BJ10102" s="2">
        <v>6</v>
      </c>
      <c r="BK10102" s="2">
        <v>13</v>
      </c>
      <c r="BL10102" s="2">
        <v>1505</v>
      </c>
      <c r="BM10102" s="2">
        <v>328</v>
      </c>
      <c r="BN10102" s="2">
        <v>3</v>
      </c>
      <c r="BO10102" s="2">
        <v>3</v>
      </c>
      <c r="BP10102" s="1" t="s">
        <v>86</v>
      </c>
      <c r="BQ10102" s="1" t="s">
        <v>86</v>
      </c>
      <c r="BR10102" s="2">
        <v>1</v>
      </c>
      <c r="BS10102" s="2">
        <v>81</v>
      </c>
      <c r="BT10102" s="2">
        <v>58</v>
      </c>
      <c r="BU10102" s="2">
        <v>54</v>
      </c>
      <c r="BV10102" s="2">
        <v>67</v>
      </c>
      <c r="BW10102" s="2">
        <v>18</v>
      </c>
      <c r="BX10102" s="2">
        <v>50</v>
      </c>
      <c r="BY10102" s="2">
        <v>3</v>
      </c>
    </row>
    <row r="10103" spans="1:77" x14ac:dyDescent="0.25">
      <c r="A10103" s="1">
        <v>189307</v>
      </c>
      <c r="B10103" s="1" t="s">
        <v>41517</v>
      </c>
      <c r="C10103" s="1" t="s">
        <v>41518</v>
      </c>
      <c r="D10103" s="1" t="s">
        <v>41519</v>
      </c>
      <c r="E10103" s="1" t="s">
        <v>41520</v>
      </c>
      <c r="F10103" s="1" t="s">
        <v>81</v>
      </c>
      <c r="G10103" s="2">
        <v>30</v>
      </c>
      <c r="H10103" s="3">
        <v>0.62</v>
      </c>
      <c r="I10103" s="3">
        <v>0.62</v>
      </c>
      <c r="J10103" s="1" t="s">
        <v>11262</v>
      </c>
      <c r="K10103" s="1" t="s">
        <v>920</v>
      </c>
      <c r="L10103" s="1" t="s">
        <v>160</v>
      </c>
      <c r="M10103" s="2">
        <v>175</v>
      </c>
      <c r="N10103" s="2">
        <v>61</v>
      </c>
      <c r="O10103" s="1" t="s">
        <v>85</v>
      </c>
      <c r="P10103" s="3">
        <v>0.62</v>
      </c>
      <c r="Q10103" s="1" t="s">
        <v>131</v>
      </c>
      <c r="R10103" s="4">
        <v>41834</v>
      </c>
      <c r="S10103" s="4"/>
      <c r="T10103" s="5">
        <v>350000</v>
      </c>
      <c r="U10103" s="5">
        <v>2000</v>
      </c>
      <c r="V10103" s="5">
        <v>420000</v>
      </c>
      <c r="W10103" s="2">
        <v>254</v>
      </c>
      <c r="X10103" s="2">
        <v>63</v>
      </c>
      <c r="Y10103" s="2">
        <v>47</v>
      </c>
      <c r="Z10103" s="2">
        <v>38</v>
      </c>
      <c r="AA10103" s="2">
        <v>55</v>
      </c>
      <c r="AB10103" s="2">
        <v>51</v>
      </c>
      <c r="AC10103" s="2">
        <v>265</v>
      </c>
      <c r="AD10103" s="2">
        <v>64</v>
      </c>
      <c r="AE10103" s="2">
        <v>47</v>
      </c>
      <c r="AF10103" s="2">
        <v>46</v>
      </c>
      <c r="AG10103" s="2">
        <v>48</v>
      </c>
      <c r="AH10103" s="2">
        <v>60</v>
      </c>
      <c r="AI10103" s="2">
        <v>377</v>
      </c>
      <c r="AJ10103" s="2">
        <v>79</v>
      </c>
      <c r="AK10103" s="2">
        <v>78</v>
      </c>
      <c r="AL10103" s="2">
        <v>83</v>
      </c>
      <c r="AM10103" s="2">
        <v>52</v>
      </c>
      <c r="AN10103" s="2">
        <v>85</v>
      </c>
      <c r="AO10103" s="2">
        <v>275</v>
      </c>
      <c r="AP10103" s="2">
        <v>54</v>
      </c>
      <c r="AQ10103" s="2">
        <v>78</v>
      </c>
      <c r="AR10103" s="2">
        <v>73</v>
      </c>
      <c r="AS10103" s="2">
        <v>32</v>
      </c>
      <c r="AT10103" s="2">
        <v>38</v>
      </c>
      <c r="AU10103" s="2">
        <v>246</v>
      </c>
      <c r="AV10103" s="2">
        <v>45</v>
      </c>
      <c r="AW10103" s="2">
        <v>56</v>
      </c>
      <c r="AX10103" s="2">
        <v>55</v>
      </c>
      <c r="AY10103" s="2">
        <v>41</v>
      </c>
      <c r="AZ10103" s="2">
        <v>49</v>
      </c>
      <c r="BA10103" s="2">
        <v>56</v>
      </c>
      <c r="BB10103" s="2">
        <v>167</v>
      </c>
      <c r="BC10103" s="2">
        <v>55</v>
      </c>
      <c r="BD10103" s="2">
        <v>57</v>
      </c>
      <c r="BE10103" s="2">
        <v>55</v>
      </c>
      <c r="BF10103" s="2">
        <v>59</v>
      </c>
      <c r="BG10103" s="2">
        <v>13</v>
      </c>
      <c r="BH10103" s="2">
        <v>16</v>
      </c>
      <c r="BI10103" s="2">
        <v>16</v>
      </c>
      <c r="BJ10103" s="2">
        <v>7</v>
      </c>
      <c r="BK10103" s="2">
        <v>7</v>
      </c>
      <c r="BL10103" s="2">
        <v>1643</v>
      </c>
      <c r="BM10103" s="2">
        <v>343</v>
      </c>
      <c r="BN10103" s="2">
        <v>2</v>
      </c>
      <c r="BO10103" s="2">
        <v>2</v>
      </c>
      <c r="BP10103" s="1" t="s">
        <v>103</v>
      </c>
      <c r="BQ10103" s="1" t="s">
        <v>195</v>
      </c>
      <c r="BR10103" s="2">
        <v>1</v>
      </c>
      <c r="BS10103" s="2">
        <v>78</v>
      </c>
      <c r="BT10103" s="2">
        <v>47</v>
      </c>
      <c r="BU10103" s="2">
        <v>52</v>
      </c>
      <c r="BV10103" s="2">
        <v>65</v>
      </c>
      <c r="BW10103" s="2">
        <v>54</v>
      </c>
      <c r="BX10103" s="2">
        <v>47</v>
      </c>
      <c r="BY10103" s="2">
        <v>3</v>
      </c>
    </row>
    <row r="10104" spans="1:77" x14ac:dyDescent="0.25">
      <c r="A10104" s="1">
        <v>230515</v>
      </c>
      <c r="B10104" s="1" t="s">
        <v>41521</v>
      </c>
      <c r="C10104" s="1" t="s">
        <v>41522</v>
      </c>
      <c r="D10104" s="1" t="s">
        <v>41523</v>
      </c>
      <c r="E10104" s="1" t="s">
        <v>41524</v>
      </c>
      <c r="F10104" s="1" t="s">
        <v>136</v>
      </c>
      <c r="G10104" s="2">
        <v>28</v>
      </c>
      <c r="H10104" s="3">
        <v>0.69</v>
      </c>
      <c r="I10104" s="3">
        <v>0.69</v>
      </c>
      <c r="J10104" s="1" t="s">
        <v>33002</v>
      </c>
      <c r="K10104" s="1" t="s">
        <v>263</v>
      </c>
      <c r="L10104" s="1" t="s">
        <v>1115</v>
      </c>
      <c r="M10104" s="2">
        <v>172</v>
      </c>
      <c r="N10104" s="2">
        <v>62</v>
      </c>
      <c r="O10104" s="1" t="s">
        <v>118</v>
      </c>
      <c r="P10104" s="3">
        <v>0.69</v>
      </c>
      <c r="Q10104" s="1" t="s">
        <v>147</v>
      </c>
      <c r="R10104" s="4">
        <v>43466</v>
      </c>
      <c r="S10104" s="4"/>
      <c r="T10104" s="5">
        <v>1400000</v>
      </c>
      <c r="U10104" s="5">
        <v>7000</v>
      </c>
      <c r="V10104" s="5">
        <v>2100000</v>
      </c>
      <c r="W10104" s="2">
        <v>320</v>
      </c>
      <c r="X10104" s="2">
        <v>72</v>
      </c>
      <c r="Y10104" s="2">
        <v>64</v>
      </c>
      <c r="Z10104" s="2">
        <v>51</v>
      </c>
      <c r="AA10104" s="2">
        <v>62</v>
      </c>
      <c r="AB10104" s="2">
        <v>71</v>
      </c>
      <c r="AC10104" s="2">
        <v>328</v>
      </c>
      <c r="AD10104" s="2">
        <v>75</v>
      </c>
      <c r="AE10104" s="2">
        <v>66</v>
      </c>
      <c r="AF10104" s="2">
        <v>65</v>
      </c>
      <c r="AG10104" s="2">
        <v>51</v>
      </c>
      <c r="AH10104" s="2">
        <v>71</v>
      </c>
      <c r="AI10104" s="2">
        <v>393</v>
      </c>
      <c r="AJ10104" s="2">
        <v>84</v>
      </c>
      <c r="AK10104" s="2">
        <v>69</v>
      </c>
      <c r="AL10104" s="2">
        <v>91</v>
      </c>
      <c r="AM10104" s="2">
        <v>61</v>
      </c>
      <c r="AN10104" s="2">
        <v>88</v>
      </c>
      <c r="AO10104" s="2">
        <v>272</v>
      </c>
      <c r="AP10104" s="2">
        <v>59</v>
      </c>
      <c r="AQ10104" s="2">
        <v>56</v>
      </c>
      <c r="AR10104" s="2">
        <v>63</v>
      </c>
      <c r="AS10104" s="2">
        <v>33</v>
      </c>
      <c r="AT10104" s="2">
        <v>61</v>
      </c>
      <c r="AU10104" s="2">
        <v>252</v>
      </c>
      <c r="AV10104" s="2">
        <v>31</v>
      </c>
      <c r="AW10104" s="2">
        <v>31</v>
      </c>
      <c r="AX10104" s="2">
        <v>62</v>
      </c>
      <c r="AY10104" s="2">
        <v>64</v>
      </c>
      <c r="AZ10104" s="2">
        <v>64</v>
      </c>
      <c r="BA10104" s="2">
        <v>66</v>
      </c>
      <c r="BB10104" s="2">
        <v>80</v>
      </c>
      <c r="BC10104" s="2">
        <v>17</v>
      </c>
      <c r="BD10104" s="2">
        <v>32</v>
      </c>
      <c r="BE10104" s="2">
        <v>31</v>
      </c>
      <c r="BF10104" s="2">
        <v>56</v>
      </c>
      <c r="BG10104" s="2">
        <v>9</v>
      </c>
      <c r="BH10104" s="2">
        <v>16</v>
      </c>
      <c r="BI10104" s="2">
        <v>15</v>
      </c>
      <c r="BJ10104" s="2">
        <v>8</v>
      </c>
      <c r="BK10104" s="2">
        <v>8</v>
      </c>
      <c r="BL10104" s="2">
        <v>1701</v>
      </c>
      <c r="BM10104" s="2">
        <v>347</v>
      </c>
      <c r="BN10104" s="2">
        <v>4</v>
      </c>
      <c r="BO10104" s="2">
        <v>3</v>
      </c>
      <c r="BP10104" s="1" t="s">
        <v>86</v>
      </c>
      <c r="BQ10104" s="1" t="s">
        <v>86</v>
      </c>
      <c r="BR10104" s="2">
        <v>1</v>
      </c>
      <c r="BS10104" s="2">
        <v>76</v>
      </c>
      <c r="BT10104" s="2">
        <v>63</v>
      </c>
      <c r="BU10104" s="2">
        <v>63</v>
      </c>
      <c r="BV10104" s="2">
        <v>75</v>
      </c>
      <c r="BW10104" s="2">
        <v>29</v>
      </c>
      <c r="BX10104" s="2">
        <v>41</v>
      </c>
      <c r="BY10104" s="2">
        <v>3</v>
      </c>
    </row>
    <row r="10105" spans="1:77" x14ac:dyDescent="0.25">
      <c r="A10105" s="1">
        <v>236269</v>
      </c>
      <c r="B10105" s="1" t="s">
        <v>41525</v>
      </c>
      <c r="C10105" s="1" t="s">
        <v>41526</v>
      </c>
      <c r="D10105" s="1" t="s">
        <v>41527</v>
      </c>
      <c r="E10105" s="1" t="s">
        <v>41528</v>
      </c>
      <c r="F10105" s="1" t="s">
        <v>1440</v>
      </c>
      <c r="G10105" s="2">
        <v>27</v>
      </c>
      <c r="H10105" s="3">
        <v>0.68</v>
      </c>
      <c r="I10105" s="3">
        <v>0.68</v>
      </c>
      <c r="J10105" s="1" t="s">
        <v>18543</v>
      </c>
      <c r="K10105" s="1" t="s">
        <v>108</v>
      </c>
      <c r="L10105" s="1" t="s">
        <v>110</v>
      </c>
      <c r="M10105" s="2">
        <v>177</v>
      </c>
      <c r="N10105" s="2">
        <v>62</v>
      </c>
      <c r="O10105" s="1" t="s">
        <v>118</v>
      </c>
      <c r="P10105" s="3">
        <v>0.68</v>
      </c>
      <c r="Q10105" s="1" t="s">
        <v>110</v>
      </c>
      <c r="R10105" s="4">
        <v>41667</v>
      </c>
      <c r="S10105" s="4"/>
      <c r="T10105" s="5">
        <v>1300000</v>
      </c>
      <c r="U10105" s="5">
        <v>550</v>
      </c>
      <c r="V10105" s="5">
        <v>2000000</v>
      </c>
      <c r="W10105" s="2">
        <v>257</v>
      </c>
      <c r="X10105" s="2">
        <v>66</v>
      </c>
      <c r="Y10105" s="2">
        <v>57</v>
      </c>
      <c r="Z10105" s="2">
        <v>39</v>
      </c>
      <c r="AA10105" s="2">
        <v>58</v>
      </c>
      <c r="AB10105" s="2">
        <v>37</v>
      </c>
      <c r="AC10105" s="2">
        <v>289</v>
      </c>
      <c r="AD10105" s="2">
        <v>73</v>
      </c>
      <c r="AE10105" s="2">
        <v>36</v>
      </c>
      <c r="AF10105" s="2">
        <v>55</v>
      </c>
      <c r="AG10105" s="2">
        <v>63</v>
      </c>
      <c r="AH10105" s="2">
        <v>62</v>
      </c>
      <c r="AI10105" s="2">
        <v>365</v>
      </c>
      <c r="AJ10105" s="2">
        <v>78</v>
      </c>
      <c r="AK10105" s="2">
        <v>80</v>
      </c>
      <c r="AL10105" s="2">
        <v>72</v>
      </c>
      <c r="AM10105" s="2">
        <v>70</v>
      </c>
      <c r="AN10105" s="2">
        <v>65</v>
      </c>
      <c r="AO10105" s="2">
        <v>255</v>
      </c>
      <c r="AP10105" s="2">
        <v>46</v>
      </c>
      <c r="AQ10105" s="2">
        <v>39</v>
      </c>
      <c r="AR10105" s="2">
        <v>72</v>
      </c>
      <c r="AS10105" s="2">
        <v>56</v>
      </c>
      <c r="AT10105" s="2">
        <v>42</v>
      </c>
      <c r="AU10105" s="2">
        <v>221</v>
      </c>
      <c r="AV10105" s="2">
        <v>26</v>
      </c>
      <c r="AW10105" s="2">
        <v>22</v>
      </c>
      <c r="AX10105" s="2">
        <v>63</v>
      </c>
      <c r="AY10105" s="2">
        <v>60</v>
      </c>
      <c r="AZ10105" s="2">
        <v>50</v>
      </c>
      <c r="BA10105" s="2">
        <v>60</v>
      </c>
      <c r="BB10105" s="2">
        <v>65</v>
      </c>
      <c r="BC10105" s="2">
        <v>21</v>
      </c>
      <c r="BD10105" s="2">
        <v>20</v>
      </c>
      <c r="BE10105" s="2">
        <v>24</v>
      </c>
      <c r="BF10105" s="2">
        <v>50</v>
      </c>
      <c r="BG10105" s="2">
        <v>8</v>
      </c>
      <c r="BH10105" s="2">
        <v>14</v>
      </c>
      <c r="BI10105" s="2">
        <v>6</v>
      </c>
      <c r="BJ10105" s="2">
        <v>14</v>
      </c>
      <c r="BK10105" s="2">
        <v>8</v>
      </c>
      <c r="BL10105" s="2">
        <v>1502</v>
      </c>
      <c r="BM10105" s="2">
        <v>335</v>
      </c>
      <c r="BN10105" s="2">
        <v>2</v>
      </c>
      <c r="BO10105" s="2">
        <v>4</v>
      </c>
      <c r="BP10105" s="1" t="s">
        <v>86</v>
      </c>
      <c r="BQ10105" s="1" t="s">
        <v>195</v>
      </c>
      <c r="BR10105" s="2">
        <v>1</v>
      </c>
      <c r="BS10105" s="2">
        <v>79</v>
      </c>
      <c r="BT10105" s="2">
        <v>51</v>
      </c>
      <c r="BU10105" s="2">
        <v>60</v>
      </c>
      <c r="BV10105" s="2">
        <v>69</v>
      </c>
      <c r="BW10105" s="2">
        <v>23</v>
      </c>
      <c r="BX10105" s="2">
        <v>53</v>
      </c>
      <c r="BY10105" s="2">
        <v>3</v>
      </c>
    </row>
    <row r="10106" spans="1:77" x14ac:dyDescent="0.25">
      <c r="A10106" s="1">
        <v>251194</v>
      </c>
      <c r="B10106" s="1" t="s">
        <v>41529</v>
      </c>
      <c r="C10106" s="1" t="s">
        <v>41530</v>
      </c>
      <c r="D10106" s="1" t="s">
        <v>41531</v>
      </c>
      <c r="E10106" s="1" t="s">
        <v>41532</v>
      </c>
      <c r="F10106" s="1" t="s">
        <v>10182</v>
      </c>
      <c r="G10106" s="2">
        <v>25</v>
      </c>
      <c r="H10106" s="3">
        <v>0.67</v>
      </c>
      <c r="I10106" s="3">
        <v>0.7</v>
      </c>
      <c r="J10106" s="1" t="s">
        <v>27719</v>
      </c>
      <c r="K10106" s="1" t="s">
        <v>263</v>
      </c>
      <c r="L10106" s="1" t="s">
        <v>36473</v>
      </c>
      <c r="M10106" s="2">
        <v>171</v>
      </c>
      <c r="N10106" s="2">
        <v>62</v>
      </c>
      <c r="O10106" s="1" t="s">
        <v>118</v>
      </c>
      <c r="P10106" s="3">
        <v>0.67</v>
      </c>
      <c r="Q10106" s="1" t="s">
        <v>138</v>
      </c>
      <c r="R10106" s="4">
        <v>43647</v>
      </c>
      <c r="S10106" s="4"/>
      <c r="T10106" s="5">
        <v>1200000</v>
      </c>
      <c r="U10106" s="5">
        <v>500</v>
      </c>
      <c r="V10106" s="5">
        <v>1900000</v>
      </c>
      <c r="W10106" s="2">
        <v>243</v>
      </c>
      <c r="X10106" s="2">
        <v>69</v>
      </c>
      <c r="Y10106" s="2">
        <v>23</v>
      </c>
      <c r="Z10106" s="2">
        <v>54</v>
      </c>
      <c r="AA10106" s="2">
        <v>66</v>
      </c>
      <c r="AB10106" s="2">
        <v>31</v>
      </c>
      <c r="AC10106" s="2">
        <v>277</v>
      </c>
      <c r="AD10106" s="2">
        <v>65</v>
      </c>
      <c r="AE10106" s="2">
        <v>51</v>
      </c>
      <c r="AF10106" s="2">
        <v>51</v>
      </c>
      <c r="AG10106" s="2">
        <v>45</v>
      </c>
      <c r="AH10106" s="2">
        <v>65</v>
      </c>
      <c r="AI10106" s="2">
        <v>327</v>
      </c>
      <c r="AJ10106" s="2">
        <v>70</v>
      </c>
      <c r="AK10106" s="2">
        <v>68</v>
      </c>
      <c r="AL10106" s="2">
        <v>55</v>
      </c>
      <c r="AM10106" s="2">
        <v>58</v>
      </c>
      <c r="AN10106" s="2">
        <v>76</v>
      </c>
      <c r="AO10106" s="2">
        <v>235</v>
      </c>
      <c r="AP10106" s="2">
        <v>25</v>
      </c>
      <c r="AQ10106" s="2">
        <v>55</v>
      </c>
      <c r="AR10106" s="2">
        <v>74</v>
      </c>
      <c r="AS10106" s="2">
        <v>58</v>
      </c>
      <c r="AT10106" s="2">
        <v>23</v>
      </c>
      <c r="AU10106" s="2">
        <v>230</v>
      </c>
      <c r="AV10106" s="2">
        <v>51</v>
      </c>
      <c r="AW10106" s="2">
        <v>58</v>
      </c>
      <c r="AX10106" s="2">
        <v>49</v>
      </c>
      <c r="AY10106" s="2">
        <v>40</v>
      </c>
      <c r="AZ10106" s="2">
        <v>32</v>
      </c>
      <c r="BA10106" s="2">
        <v>53</v>
      </c>
      <c r="BB10106" s="2">
        <v>193</v>
      </c>
      <c r="BC10106" s="2">
        <v>58</v>
      </c>
      <c r="BD10106" s="2">
        <v>72</v>
      </c>
      <c r="BE10106" s="2">
        <v>63</v>
      </c>
      <c r="BF10106" s="2">
        <v>46</v>
      </c>
      <c r="BG10106" s="2">
        <v>9</v>
      </c>
      <c r="BH10106" s="2">
        <v>7</v>
      </c>
      <c r="BI10106" s="2">
        <v>6</v>
      </c>
      <c r="BJ10106" s="2">
        <v>10</v>
      </c>
      <c r="BK10106" s="2">
        <v>14</v>
      </c>
      <c r="BL10106" s="2">
        <v>1551</v>
      </c>
      <c r="BM10106" s="2">
        <v>338</v>
      </c>
      <c r="BN10106" s="2">
        <v>3</v>
      </c>
      <c r="BO10106" s="2">
        <v>2</v>
      </c>
      <c r="BP10106" s="1" t="s">
        <v>86</v>
      </c>
      <c r="BQ10106" s="1" t="s">
        <v>86</v>
      </c>
      <c r="BR10106" s="2">
        <v>1</v>
      </c>
      <c r="BS10106" s="2">
        <v>69</v>
      </c>
      <c r="BT10106" s="2">
        <v>26</v>
      </c>
      <c r="BU10106" s="2">
        <v>57</v>
      </c>
      <c r="BV10106" s="2">
        <v>64</v>
      </c>
      <c r="BW10106" s="2">
        <v>62</v>
      </c>
      <c r="BX10106" s="2">
        <v>60</v>
      </c>
      <c r="BY10106" s="2">
        <v>3</v>
      </c>
    </row>
    <row r="10107" spans="1:77" x14ac:dyDescent="0.25">
      <c r="A10107" s="1">
        <v>247270</v>
      </c>
      <c r="B10107" s="1" t="s">
        <v>41533</v>
      </c>
      <c r="C10107" s="1" t="s">
        <v>41534</v>
      </c>
      <c r="D10107" s="1" t="s">
        <v>41535</v>
      </c>
      <c r="E10107" s="1" t="s">
        <v>41536</v>
      </c>
      <c r="F10107" s="1" t="s">
        <v>12537</v>
      </c>
      <c r="G10107" s="2">
        <v>26</v>
      </c>
      <c r="H10107" s="3">
        <v>0.67</v>
      </c>
      <c r="I10107" s="3">
        <v>0.7</v>
      </c>
      <c r="J10107" s="1" t="s">
        <v>13816</v>
      </c>
      <c r="K10107" s="1" t="s">
        <v>145</v>
      </c>
      <c r="L10107" s="1" t="s">
        <v>276</v>
      </c>
      <c r="M10107" s="2">
        <v>173</v>
      </c>
      <c r="N10107" s="2">
        <v>62</v>
      </c>
      <c r="O10107" s="1" t="s">
        <v>85</v>
      </c>
      <c r="P10107" s="3">
        <v>0.69</v>
      </c>
      <c r="Q10107" s="1" t="s">
        <v>154</v>
      </c>
      <c r="R10107" s="4">
        <v>43101</v>
      </c>
      <c r="S10107" s="4"/>
      <c r="T10107" s="5">
        <v>1300000</v>
      </c>
      <c r="U10107" s="5">
        <v>4000</v>
      </c>
      <c r="V10107" s="5">
        <v>1200000</v>
      </c>
      <c r="W10107" s="2">
        <v>274</v>
      </c>
      <c r="X10107" s="2">
        <v>51</v>
      </c>
      <c r="Y10107" s="2">
        <v>63</v>
      </c>
      <c r="Z10107" s="2">
        <v>57</v>
      </c>
      <c r="AA10107" s="2">
        <v>73</v>
      </c>
      <c r="AB10107" s="2">
        <v>30</v>
      </c>
      <c r="AC10107" s="2">
        <v>333</v>
      </c>
      <c r="AD10107" s="2">
        <v>62</v>
      </c>
      <c r="AE10107" s="2">
        <v>68</v>
      </c>
      <c r="AF10107" s="2">
        <v>66</v>
      </c>
      <c r="AG10107" s="2">
        <v>72</v>
      </c>
      <c r="AH10107" s="2">
        <v>65</v>
      </c>
      <c r="AI10107" s="2">
        <v>326</v>
      </c>
      <c r="AJ10107" s="2">
        <v>64</v>
      </c>
      <c r="AK10107" s="2">
        <v>68</v>
      </c>
      <c r="AL10107" s="2">
        <v>57</v>
      </c>
      <c r="AM10107" s="2">
        <v>52</v>
      </c>
      <c r="AN10107" s="2">
        <v>85</v>
      </c>
      <c r="AO10107" s="2">
        <v>336</v>
      </c>
      <c r="AP10107" s="2">
        <v>70</v>
      </c>
      <c r="AQ10107" s="2">
        <v>60</v>
      </c>
      <c r="AR10107" s="2">
        <v>79</v>
      </c>
      <c r="AS10107" s="2">
        <v>55</v>
      </c>
      <c r="AT10107" s="2">
        <v>72</v>
      </c>
      <c r="AU10107" s="2">
        <v>302</v>
      </c>
      <c r="AV10107" s="2">
        <v>63</v>
      </c>
      <c r="AW10107" s="2">
        <v>62</v>
      </c>
      <c r="AX10107" s="2">
        <v>68</v>
      </c>
      <c r="AY10107" s="2">
        <v>70</v>
      </c>
      <c r="AZ10107" s="2">
        <v>39</v>
      </c>
      <c r="BA10107" s="2">
        <v>60</v>
      </c>
      <c r="BB10107" s="2">
        <v>154</v>
      </c>
      <c r="BC10107" s="2">
        <v>52</v>
      </c>
      <c r="BD10107" s="2">
        <v>54</v>
      </c>
      <c r="BE10107" s="2">
        <v>48</v>
      </c>
      <c r="BF10107" s="2">
        <v>64</v>
      </c>
      <c r="BG10107" s="2">
        <v>13</v>
      </c>
      <c r="BH10107" s="2">
        <v>15</v>
      </c>
      <c r="BI10107" s="2">
        <v>11</v>
      </c>
      <c r="BJ10107" s="2">
        <v>10</v>
      </c>
      <c r="BK10107" s="2">
        <v>15</v>
      </c>
      <c r="BL10107" s="2">
        <v>1789</v>
      </c>
      <c r="BM10107" s="2">
        <v>378</v>
      </c>
      <c r="BN10107" s="2">
        <v>5</v>
      </c>
      <c r="BO10107" s="2">
        <v>3</v>
      </c>
      <c r="BP10107" s="1" t="s">
        <v>103</v>
      </c>
      <c r="BQ10107" s="1" t="s">
        <v>103</v>
      </c>
      <c r="BR10107" s="2">
        <v>1</v>
      </c>
      <c r="BS10107" s="2">
        <v>66</v>
      </c>
      <c r="BT10107" s="2">
        <v>64</v>
      </c>
      <c r="BU10107" s="2">
        <v>67</v>
      </c>
      <c r="BV10107" s="2">
        <v>63</v>
      </c>
      <c r="BW10107" s="2">
        <v>55</v>
      </c>
      <c r="BX10107" s="2">
        <v>63</v>
      </c>
      <c r="BY10107" s="2">
        <v>3</v>
      </c>
    </row>
    <row r="10108" spans="1:77" x14ac:dyDescent="0.25">
      <c r="A10108" s="1">
        <v>184278</v>
      </c>
      <c r="B10108" s="1" t="s">
        <v>41537</v>
      </c>
      <c r="C10108" s="1" t="s">
        <v>41538</v>
      </c>
      <c r="D10108" s="1" t="s">
        <v>41539</v>
      </c>
      <c r="E10108" s="1" t="s">
        <v>41540</v>
      </c>
      <c r="F10108" s="1" t="s">
        <v>1313</v>
      </c>
      <c r="G10108" s="2">
        <v>30</v>
      </c>
      <c r="H10108" s="3">
        <v>0.66</v>
      </c>
      <c r="I10108" s="3">
        <v>0.66</v>
      </c>
      <c r="J10108" s="1" t="s">
        <v>18760</v>
      </c>
      <c r="K10108" s="1" t="s">
        <v>210</v>
      </c>
      <c r="L10108" s="1" t="s">
        <v>701</v>
      </c>
      <c r="M10108" s="2">
        <v>174</v>
      </c>
      <c r="N10108" s="2">
        <v>62</v>
      </c>
      <c r="O10108" s="1" t="s">
        <v>118</v>
      </c>
      <c r="P10108" s="3">
        <v>0.66</v>
      </c>
      <c r="Q10108" s="1" t="s">
        <v>138</v>
      </c>
      <c r="R10108" s="4">
        <v>44013</v>
      </c>
      <c r="S10108" s="4"/>
      <c r="T10108" s="5">
        <v>725000</v>
      </c>
      <c r="U10108" s="5">
        <v>3000</v>
      </c>
      <c r="V10108" s="5">
        <v>825000</v>
      </c>
      <c r="W10108" s="2">
        <v>294</v>
      </c>
      <c r="X10108" s="2">
        <v>64</v>
      </c>
      <c r="Y10108" s="2">
        <v>51</v>
      </c>
      <c r="Z10108" s="2">
        <v>51</v>
      </c>
      <c r="AA10108" s="2">
        <v>65</v>
      </c>
      <c r="AB10108" s="2">
        <v>63</v>
      </c>
      <c r="AC10108" s="2">
        <v>329</v>
      </c>
      <c r="AD10108" s="2">
        <v>69</v>
      </c>
      <c r="AE10108" s="2">
        <v>66</v>
      </c>
      <c r="AF10108" s="2">
        <v>64</v>
      </c>
      <c r="AG10108" s="2">
        <v>63</v>
      </c>
      <c r="AH10108" s="2">
        <v>67</v>
      </c>
      <c r="AI10108" s="2">
        <v>367</v>
      </c>
      <c r="AJ10108" s="2">
        <v>74</v>
      </c>
      <c r="AK10108" s="2">
        <v>74</v>
      </c>
      <c r="AL10108" s="2">
        <v>80</v>
      </c>
      <c r="AM10108" s="2">
        <v>67</v>
      </c>
      <c r="AN10108" s="2">
        <v>72</v>
      </c>
      <c r="AO10108" s="2">
        <v>341</v>
      </c>
      <c r="AP10108" s="2">
        <v>67</v>
      </c>
      <c r="AQ10108" s="2">
        <v>70</v>
      </c>
      <c r="AR10108" s="2">
        <v>86</v>
      </c>
      <c r="AS10108" s="2">
        <v>57</v>
      </c>
      <c r="AT10108" s="2">
        <v>61</v>
      </c>
      <c r="AU10108" s="2">
        <v>268</v>
      </c>
      <c r="AV10108" s="2">
        <v>46</v>
      </c>
      <c r="AW10108" s="2">
        <v>52</v>
      </c>
      <c r="AX10108" s="2">
        <v>54</v>
      </c>
      <c r="AY10108" s="2">
        <v>51</v>
      </c>
      <c r="AZ10108" s="2">
        <v>65</v>
      </c>
      <c r="BA10108" s="2">
        <v>66</v>
      </c>
      <c r="BB10108" s="2">
        <v>182</v>
      </c>
      <c r="BC10108" s="2">
        <v>68</v>
      </c>
      <c r="BD10108" s="2">
        <v>55</v>
      </c>
      <c r="BE10108" s="2">
        <v>59</v>
      </c>
      <c r="BF10108" s="2">
        <v>54</v>
      </c>
      <c r="BG10108" s="2">
        <v>10</v>
      </c>
      <c r="BH10108" s="2">
        <v>16</v>
      </c>
      <c r="BI10108" s="2">
        <v>13</v>
      </c>
      <c r="BJ10108" s="2">
        <v>7</v>
      </c>
      <c r="BK10108" s="2">
        <v>8</v>
      </c>
      <c r="BL10108" s="2">
        <v>1835</v>
      </c>
      <c r="BM10108" s="2">
        <v>385</v>
      </c>
      <c r="BN10108" s="2">
        <v>3</v>
      </c>
      <c r="BO10108" s="2">
        <v>3</v>
      </c>
      <c r="BP10108" s="1" t="s">
        <v>86</v>
      </c>
      <c r="BQ10108" s="1" t="s">
        <v>103</v>
      </c>
      <c r="BR10108" s="2">
        <v>1</v>
      </c>
      <c r="BS10108" s="2">
        <v>74</v>
      </c>
      <c r="BT10108" s="2">
        <v>58</v>
      </c>
      <c r="BU10108" s="2">
        <v>62</v>
      </c>
      <c r="BV10108" s="2">
        <v>70</v>
      </c>
      <c r="BW10108" s="2">
        <v>58</v>
      </c>
      <c r="BX10108" s="2">
        <v>63</v>
      </c>
      <c r="BY10108" s="2">
        <v>3</v>
      </c>
    </row>
    <row r="10109" spans="1:77" x14ac:dyDescent="0.25">
      <c r="A10109" s="1">
        <v>233457</v>
      </c>
      <c r="B10109" s="1" t="s">
        <v>41541</v>
      </c>
      <c r="C10109" s="1" t="s">
        <v>41542</v>
      </c>
      <c r="D10109" s="1" t="s">
        <v>41543</v>
      </c>
      <c r="E10109" s="1" t="s">
        <v>41544</v>
      </c>
      <c r="F10109" s="1" t="s">
        <v>678</v>
      </c>
      <c r="G10109" s="2">
        <v>26</v>
      </c>
      <c r="H10109" s="3">
        <v>0.66</v>
      </c>
      <c r="I10109" s="3">
        <v>0.67</v>
      </c>
      <c r="J10109" s="1" t="s">
        <v>20746</v>
      </c>
      <c r="K10109" s="1" t="s">
        <v>588</v>
      </c>
      <c r="L10109" s="1" t="s">
        <v>1563</v>
      </c>
      <c r="M10109" s="2">
        <v>173</v>
      </c>
      <c r="N10109" s="2">
        <v>62</v>
      </c>
      <c r="O10109" s="1" t="s">
        <v>85</v>
      </c>
      <c r="P10109" s="3">
        <v>0.68</v>
      </c>
      <c r="Q10109" s="1" t="s">
        <v>188</v>
      </c>
      <c r="R10109" s="4">
        <v>42370</v>
      </c>
      <c r="S10109" s="4"/>
      <c r="T10109" s="5">
        <v>1000000</v>
      </c>
      <c r="U10109" s="5">
        <v>2000</v>
      </c>
      <c r="V10109" s="5">
        <v>994000</v>
      </c>
      <c r="W10109" s="2">
        <v>252</v>
      </c>
      <c r="X10109" s="2">
        <v>59</v>
      </c>
      <c r="Y10109" s="2">
        <v>55</v>
      </c>
      <c r="Z10109" s="2">
        <v>44</v>
      </c>
      <c r="AA10109" s="2">
        <v>61</v>
      </c>
      <c r="AB10109" s="2">
        <v>33</v>
      </c>
      <c r="AC10109" s="2">
        <v>263</v>
      </c>
      <c r="AD10109" s="2">
        <v>63</v>
      </c>
      <c r="AE10109" s="2">
        <v>38</v>
      </c>
      <c r="AF10109" s="2">
        <v>39</v>
      </c>
      <c r="AG10109" s="2">
        <v>58</v>
      </c>
      <c r="AH10109" s="2">
        <v>65</v>
      </c>
      <c r="AI10109" s="2">
        <v>381</v>
      </c>
      <c r="AJ10109" s="2">
        <v>79</v>
      </c>
      <c r="AK10109" s="2">
        <v>82</v>
      </c>
      <c r="AL10109" s="2">
        <v>81</v>
      </c>
      <c r="AM10109" s="2">
        <v>66</v>
      </c>
      <c r="AN10109" s="2">
        <v>73</v>
      </c>
      <c r="AO10109" s="2">
        <v>309</v>
      </c>
      <c r="AP10109" s="2">
        <v>51</v>
      </c>
      <c r="AQ10109" s="2">
        <v>61</v>
      </c>
      <c r="AR10109" s="2">
        <v>82</v>
      </c>
      <c r="AS10109" s="2">
        <v>70</v>
      </c>
      <c r="AT10109" s="2">
        <v>45</v>
      </c>
      <c r="AU10109" s="2">
        <v>292</v>
      </c>
      <c r="AV10109" s="2">
        <v>75</v>
      </c>
      <c r="AW10109" s="2">
        <v>60</v>
      </c>
      <c r="AX10109" s="2">
        <v>61</v>
      </c>
      <c r="AY10109" s="2">
        <v>55</v>
      </c>
      <c r="AZ10109" s="2">
        <v>41</v>
      </c>
      <c r="BA10109" s="2">
        <v>60</v>
      </c>
      <c r="BB10109" s="2">
        <v>196</v>
      </c>
      <c r="BC10109" s="2">
        <v>65</v>
      </c>
      <c r="BD10109" s="2">
        <v>66</v>
      </c>
      <c r="BE10109" s="2">
        <v>65</v>
      </c>
      <c r="BF10109" s="2">
        <v>48</v>
      </c>
      <c r="BG10109" s="2">
        <v>5</v>
      </c>
      <c r="BH10109" s="2">
        <v>12</v>
      </c>
      <c r="BI10109" s="2">
        <v>9</v>
      </c>
      <c r="BJ10109" s="2">
        <v>10</v>
      </c>
      <c r="BK10109" s="2">
        <v>12</v>
      </c>
      <c r="BL10109" s="2">
        <v>1741</v>
      </c>
      <c r="BM10109" s="2">
        <v>391</v>
      </c>
      <c r="BN10109" s="2">
        <v>2</v>
      </c>
      <c r="BO10109" s="2">
        <v>2</v>
      </c>
      <c r="BP10109" s="1" t="s">
        <v>103</v>
      </c>
      <c r="BQ10109" s="1" t="s">
        <v>103</v>
      </c>
      <c r="BR10109" s="2">
        <v>1</v>
      </c>
      <c r="BS10109" s="2">
        <v>81</v>
      </c>
      <c r="BT10109" s="2">
        <v>51</v>
      </c>
      <c r="BU10109" s="2">
        <v>57</v>
      </c>
      <c r="BV10109" s="2">
        <v>66</v>
      </c>
      <c r="BW10109" s="2">
        <v>62</v>
      </c>
      <c r="BX10109" s="2">
        <v>74</v>
      </c>
      <c r="BY10109" s="2">
        <v>3</v>
      </c>
    </row>
    <row r="10110" spans="1:77" x14ac:dyDescent="0.25">
      <c r="A10110" s="1">
        <v>232436</v>
      </c>
      <c r="B10110" s="1" t="s">
        <v>41545</v>
      </c>
      <c r="C10110" s="1" t="s">
        <v>41546</v>
      </c>
      <c r="D10110" s="1" t="s">
        <v>41547</v>
      </c>
      <c r="E10110" s="1" t="s">
        <v>41548</v>
      </c>
      <c r="F10110" s="1" t="s">
        <v>287</v>
      </c>
      <c r="G10110" s="2">
        <v>24</v>
      </c>
      <c r="H10110" s="3">
        <v>0.66</v>
      </c>
      <c r="I10110" s="3">
        <v>0.69</v>
      </c>
      <c r="J10110" s="1" t="s">
        <v>8931</v>
      </c>
      <c r="K10110" s="1" t="s">
        <v>263</v>
      </c>
      <c r="L10110" s="1" t="s">
        <v>1572</v>
      </c>
      <c r="M10110" s="2">
        <v>170</v>
      </c>
      <c r="N10110" s="2">
        <v>62</v>
      </c>
      <c r="O10110" s="1" t="s">
        <v>85</v>
      </c>
      <c r="P10110" s="3">
        <v>0.67</v>
      </c>
      <c r="Q10110" s="1" t="s">
        <v>110</v>
      </c>
      <c r="R10110" s="4">
        <v>43647</v>
      </c>
      <c r="S10110" s="4"/>
      <c r="T10110" s="5">
        <v>1200000</v>
      </c>
      <c r="U10110" s="5">
        <v>3000</v>
      </c>
      <c r="V10110" s="5">
        <v>1200000</v>
      </c>
      <c r="W10110" s="2">
        <v>301</v>
      </c>
      <c r="X10110" s="2">
        <v>62</v>
      </c>
      <c r="Y10110" s="2">
        <v>64</v>
      </c>
      <c r="Z10110" s="2">
        <v>57</v>
      </c>
      <c r="AA10110" s="2">
        <v>60</v>
      </c>
      <c r="AB10110" s="2">
        <v>58</v>
      </c>
      <c r="AC10110" s="2">
        <v>303</v>
      </c>
      <c r="AD10110" s="2">
        <v>65</v>
      </c>
      <c r="AE10110" s="2">
        <v>68</v>
      </c>
      <c r="AF10110" s="2">
        <v>47</v>
      </c>
      <c r="AG10110" s="2">
        <v>58</v>
      </c>
      <c r="AH10110" s="2">
        <v>65</v>
      </c>
      <c r="AI10110" s="2">
        <v>388</v>
      </c>
      <c r="AJ10110" s="2">
        <v>81</v>
      </c>
      <c r="AK10110" s="2">
        <v>82</v>
      </c>
      <c r="AL10110" s="2">
        <v>81</v>
      </c>
      <c r="AM10110" s="2">
        <v>61</v>
      </c>
      <c r="AN10110" s="2">
        <v>83</v>
      </c>
      <c r="AO10110" s="2">
        <v>363</v>
      </c>
      <c r="AP10110" s="2">
        <v>71</v>
      </c>
      <c r="AQ10110" s="2">
        <v>82</v>
      </c>
      <c r="AR10110" s="2">
        <v>75</v>
      </c>
      <c r="AS10110" s="2">
        <v>72</v>
      </c>
      <c r="AT10110" s="2">
        <v>63</v>
      </c>
      <c r="AU10110" s="2">
        <v>263</v>
      </c>
      <c r="AV10110" s="2">
        <v>64</v>
      </c>
      <c r="AW10110" s="2">
        <v>35</v>
      </c>
      <c r="AX10110" s="2">
        <v>60</v>
      </c>
      <c r="AY10110" s="2">
        <v>60</v>
      </c>
      <c r="AZ10110" s="2">
        <v>44</v>
      </c>
      <c r="BA10110" s="2">
        <v>65</v>
      </c>
      <c r="BB10110" s="2">
        <v>107</v>
      </c>
      <c r="BC10110" s="2">
        <v>40</v>
      </c>
      <c r="BD10110" s="2">
        <v>35</v>
      </c>
      <c r="BE10110" s="2">
        <v>32</v>
      </c>
      <c r="BF10110" s="2">
        <v>39</v>
      </c>
      <c r="BG10110" s="2">
        <v>10</v>
      </c>
      <c r="BH10110" s="2">
        <v>9</v>
      </c>
      <c r="BI10110" s="2">
        <v>7</v>
      </c>
      <c r="BJ10110" s="2">
        <v>7</v>
      </c>
      <c r="BK10110" s="2">
        <v>6</v>
      </c>
      <c r="BL10110" s="2">
        <v>1764</v>
      </c>
      <c r="BM10110" s="2">
        <v>383</v>
      </c>
      <c r="BN10110" s="2">
        <v>2</v>
      </c>
      <c r="BO10110" s="2">
        <v>3</v>
      </c>
      <c r="BP10110" s="1" t="s">
        <v>86</v>
      </c>
      <c r="BQ10110" s="1" t="s">
        <v>86</v>
      </c>
      <c r="BR10110" s="2">
        <v>1</v>
      </c>
      <c r="BS10110" s="2">
        <v>82</v>
      </c>
      <c r="BT10110" s="2">
        <v>64</v>
      </c>
      <c r="BU10110" s="2">
        <v>60</v>
      </c>
      <c r="BV10110" s="2">
        <v>67</v>
      </c>
      <c r="BW10110" s="2">
        <v>38</v>
      </c>
      <c r="BX10110" s="2">
        <v>72</v>
      </c>
      <c r="BY10110" s="2">
        <v>3</v>
      </c>
    </row>
    <row r="10111" spans="1:77" x14ac:dyDescent="0.25">
      <c r="A10111" s="1">
        <v>242023</v>
      </c>
      <c r="B10111" s="1" t="s">
        <v>41549</v>
      </c>
      <c r="C10111" s="1" t="s">
        <v>41550</v>
      </c>
      <c r="D10111" s="1" t="s">
        <v>41551</v>
      </c>
      <c r="E10111" s="1" t="s">
        <v>41552</v>
      </c>
      <c r="F10111" s="1" t="s">
        <v>10182</v>
      </c>
      <c r="G10111" s="2">
        <v>23</v>
      </c>
      <c r="H10111" s="3">
        <v>0.65</v>
      </c>
      <c r="I10111" s="3">
        <v>0.71</v>
      </c>
      <c r="J10111" s="1" t="s">
        <v>22087</v>
      </c>
      <c r="K10111" s="1" t="s">
        <v>145</v>
      </c>
      <c r="L10111" s="1" t="s">
        <v>3130</v>
      </c>
      <c r="M10111" s="2">
        <v>166</v>
      </c>
      <c r="N10111" s="2">
        <v>62</v>
      </c>
      <c r="O10111" s="1" t="s">
        <v>118</v>
      </c>
      <c r="P10111" s="3">
        <v>0.65</v>
      </c>
      <c r="Q10111" s="1" t="s">
        <v>138</v>
      </c>
      <c r="R10111" s="4">
        <v>43106</v>
      </c>
      <c r="S10111" s="4"/>
      <c r="T10111" s="5">
        <v>1100000</v>
      </c>
      <c r="U10111" s="5">
        <v>500</v>
      </c>
      <c r="V10111" s="5">
        <v>1600000</v>
      </c>
      <c r="W10111" s="2">
        <v>213</v>
      </c>
      <c r="X10111" s="2">
        <v>63</v>
      </c>
      <c r="Y10111" s="2">
        <v>22</v>
      </c>
      <c r="Z10111" s="2">
        <v>45</v>
      </c>
      <c r="AA10111" s="2">
        <v>52</v>
      </c>
      <c r="AB10111" s="2">
        <v>31</v>
      </c>
      <c r="AC10111" s="2">
        <v>251</v>
      </c>
      <c r="AD10111" s="2">
        <v>62</v>
      </c>
      <c r="AE10111" s="2">
        <v>41</v>
      </c>
      <c r="AF10111" s="2">
        <v>29</v>
      </c>
      <c r="AG10111" s="2">
        <v>58</v>
      </c>
      <c r="AH10111" s="2">
        <v>61</v>
      </c>
      <c r="AI10111" s="2">
        <v>338</v>
      </c>
      <c r="AJ10111" s="2">
        <v>74</v>
      </c>
      <c r="AK10111" s="2">
        <v>72</v>
      </c>
      <c r="AL10111" s="2">
        <v>63</v>
      </c>
      <c r="AM10111" s="2">
        <v>59</v>
      </c>
      <c r="AN10111" s="2">
        <v>70</v>
      </c>
      <c r="AO10111" s="2">
        <v>246</v>
      </c>
      <c r="AP10111" s="2">
        <v>38</v>
      </c>
      <c r="AQ10111" s="2">
        <v>58</v>
      </c>
      <c r="AR10111" s="2">
        <v>70</v>
      </c>
      <c r="AS10111" s="2">
        <v>52</v>
      </c>
      <c r="AT10111" s="2">
        <v>28</v>
      </c>
      <c r="AU10111" s="2">
        <v>226</v>
      </c>
      <c r="AV10111" s="2">
        <v>42</v>
      </c>
      <c r="AW10111" s="2">
        <v>58</v>
      </c>
      <c r="AX10111" s="2">
        <v>45</v>
      </c>
      <c r="AY10111" s="2">
        <v>39</v>
      </c>
      <c r="AZ10111" s="2">
        <v>42</v>
      </c>
      <c r="BA10111" s="2">
        <v>59</v>
      </c>
      <c r="BB10111" s="2">
        <v>201</v>
      </c>
      <c r="BC10111" s="2">
        <v>69</v>
      </c>
      <c r="BD10111" s="2">
        <v>67</v>
      </c>
      <c r="BE10111" s="2">
        <v>65</v>
      </c>
      <c r="BF10111" s="2">
        <v>49</v>
      </c>
      <c r="BG10111" s="2">
        <v>9</v>
      </c>
      <c r="BH10111" s="2">
        <v>14</v>
      </c>
      <c r="BI10111" s="2">
        <v>7</v>
      </c>
      <c r="BJ10111" s="2">
        <v>8</v>
      </c>
      <c r="BK10111" s="2">
        <v>11</v>
      </c>
      <c r="BL10111" s="2">
        <v>1524</v>
      </c>
      <c r="BM10111" s="2">
        <v>333</v>
      </c>
      <c r="BN10111" s="2">
        <v>3</v>
      </c>
      <c r="BO10111" s="2">
        <v>2</v>
      </c>
      <c r="BP10111" s="1" t="s">
        <v>86</v>
      </c>
      <c r="BQ10111" s="1" t="s">
        <v>86</v>
      </c>
      <c r="BR10111" s="2">
        <v>1</v>
      </c>
      <c r="BS10111" s="2">
        <v>73</v>
      </c>
      <c r="BT10111" s="2">
        <v>29</v>
      </c>
      <c r="BU10111" s="2">
        <v>51</v>
      </c>
      <c r="BV10111" s="2">
        <v>62</v>
      </c>
      <c r="BW10111" s="2">
        <v>63</v>
      </c>
      <c r="BX10111" s="2">
        <v>55</v>
      </c>
      <c r="BY10111" s="2">
        <v>3</v>
      </c>
    </row>
    <row r="10112" spans="1:77" x14ac:dyDescent="0.25">
      <c r="A10112" s="1">
        <v>155266</v>
      </c>
      <c r="B10112" s="1" t="s">
        <v>41553</v>
      </c>
      <c r="C10112" s="1" t="s">
        <v>41554</v>
      </c>
      <c r="D10112" s="1" t="s">
        <v>41555</v>
      </c>
      <c r="E10112" s="1" t="s">
        <v>41556</v>
      </c>
      <c r="F10112" s="1" t="s">
        <v>41557</v>
      </c>
      <c r="G10112" s="2">
        <v>34</v>
      </c>
      <c r="H10112" s="3">
        <v>0.64</v>
      </c>
      <c r="I10112" s="3">
        <v>0.64</v>
      </c>
      <c r="J10112" s="1" t="s">
        <v>27638</v>
      </c>
      <c r="K10112" s="1" t="s">
        <v>565</v>
      </c>
      <c r="L10112" s="1" t="s">
        <v>41558</v>
      </c>
      <c r="M10112" s="2">
        <v>176</v>
      </c>
      <c r="N10112" s="2">
        <v>62</v>
      </c>
      <c r="O10112" s="1" t="s">
        <v>85</v>
      </c>
      <c r="P10112" s="3">
        <v>0.65</v>
      </c>
      <c r="Q10112" s="1" t="s">
        <v>131</v>
      </c>
      <c r="R10112" s="4">
        <v>43838</v>
      </c>
      <c r="S10112" s="4"/>
      <c r="T10112" s="5">
        <v>210000</v>
      </c>
      <c r="U10112" s="5">
        <v>1000</v>
      </c>
      <c r="V10112" s="5">
        <v>200000</v>
      </c>
      <c r="W10112" s="2">
        <v>307</v>
      </c>
      <c r="X10112" s="2">
        <v>64</v>
      </c>
      <c r="Y10112" s="2">
        <v>55</v>
      </c>
      <c r="Z10112" s="2">
        <v>62</v>
      </c>
      <c r="AA10112" s="2">
        <v>63</v>
      </c>
      <c r="AB10112" s="2">
        <v>63</v>
      </c>
      <c r="AC10112" s="2">
        <v>310</v>
      </c>
      <c r="AD10112" s="2">
        <v>68</v>
      </c>
      <c r="AE10112" s="2">
        <v>58</v>
      </c>
      <c r="AF10112" s="2">
        <v>62</v>
      </c>
      <c r="AG10112" s="2">
        <v>55</v>
      </c>
      <c r="AH10112" s="2">
        <v>67</v>
      </c>
      <c r="AI10112" s="2">
        <v>372</v>
      </c>
      <c r="AJ10112" s="2">
        <v>68</v>
      </c>
      <c r="AK10112" s="2">
        <v>70</v>
      </c>
      <c r="AL10112" s="2">
        <v>86</v>
      </c>
      <c r="AM10112" s="2">
        <v>68</v>
      </c>
      <c r="AN10112" s="2">
        <v>80</v>
      </c>
      <c r="AO10112" s="2">
        <v>318</v>
      </c>
      <c r="AP10112" s="2">
        <v>76</v>
      </c>
      <c r="AQ10112" s="2">
        <v>72</v>
      </c>
      <c r="AR10112" s="2">
        <v>67</v>
      </c>
      <c r="AS10112" s="2">
        <v>37</v>
      </c>
      <c r="AT10112" s="2">
        <v>66</v>
      </c>
      <c r="AU10112" s="2">
        <v>281</v>
      </c>
      <c r="AV10112" s="2">
        <v>60</v>
      </c>
      <c r="AW10112" s="2">
        <v>56</v>
      </c>
      <c r="AX10112" s="2">
        <v>63</v>
      </c>
      <c r="AY10112" s="2">
        <v>58</v>
      </c>
      <c r="AZ10112" s="2">
        <v>44</v>
      </c>
      <c r="BA10112" s="2">
        <v>61</v>
      </c>
      <c r="BB10112" s="2">
        <v>167</v>
      </c>
      <c r="BC10112" s="2">
        <v>56</v>
      </c>
      <c r="BD10112" s="2">
        <v>56</v>
      </c>
      <c r="BE10112" s="2">
        <v>55</v>
      </c>
      <c r="BF10112" s="2">
        <v>46</v>
      </c>
      <c r="BG10112" s="2">
        <v>6</v>
      </c>
      <c r="BH10112" s="2">
        <v>6</v>
      </c>
      <c r="BI10112" s="2">
        <v>13</v>
      </c>
      <c r="BJ10112" s="2">
        <v>12</v>
      </c>
      <c r="BK10112" s="2">
        <v>9</v>
      </c>
      <c r="BL10112" s="2">
        <v>1801</v>
      </c>
      <c r="BM10112" s="2">
        <v>370</v>
      </c>
      <c r="BN10112" s="2">
        <v>2</v>
      </c>
      <c r="BO10112" s="2">
        <v>3</v>
      </c>
      <c r="BP10112" s="1" t="s">
        <v>103</v>
      </c>
      <c r="BQ10112" s="1" t="s">
        <v>86</v>
      </c>
      <c r="BR10112" s="2">
        <v>1</v>
      </c>
      <c r="BS10112" s="2">
        <v>69</v>
      </c>
      <c r="BT10112" s="2">
        <v>62</v>
      </c>
      <c r="BU10112" s="2">
        <v>61</v>
      </c>
      <c r="BV10112" s="2">
        <v>70</v>
      </c>
      <c r="BW10112" s="2">
        <v>57</v>
      </c>
      <c r="BX10112" s="2">
        <v>51</v>
      </c>
      <c r="BY10112" s="2">
        <v>3</v>
      </c>
    </row>
    <row r="10113" spans="1:77" x14ac:dyDescent="0.25">
      <c r="A10113" s="1">
        <v>209526</v>
      </c>
      <c r="B10113" s="1" t="s">
        <v>41559</v>
      </c>
      <c r="C10113" s="1" t="s">
        <v>41560</v>
      </c>
      <c r="D10113" s="1" t="s">
        <v>41561</v>
      </c>
      <c r="E10113" s="1" t="s">
        <v>41562</v>
      </c>
      <c r="F10113" s="1" t="s">
        <v>1377</v>
      </c>
      <c r="G10113" s="2">
        <v>26</v>
      </c>
      <c r="H10113" s="3">
        <v>0.64</v>
      </c>
      <c r="I10113" s="3">
        <v>0.67</v>
      </c>
      <c r="J10113" s="1" t="s">
        <v>8772</v>
      </c>
      <c r="K10113" s="1" t="s">
        <v>3129</v>
      </c>
      <c r="L10113" s="1" t="s">
        <v>701</v>
      </c>
      <c r="M10113" s="2">
        <v>175</v>
      </c>
      <c r="N10113" s="2">
        <v>62</v>
      </c>
      <c r="O10113" s="1" t="s">
        <v>118</v>
      </c>
      <c r="P10113" s="3">
        <v>0.65</v>
      </c>
      <c r="Q10113" s="1" t="s">
        <v>94</v>
      </c>
      <c r="R10113" s="4">
        <v>43151</v>
      </c>
      <c r="S10113" s="4"/>
      <c r="T10113" s="5">
        <v>700000</v>
      </c>
      <c r="U10113" s="5">
        <v>900</v>
      </c>
      <c r="V10113" s="5">
        <v>813000</v>
      </c>
      <c r="W10113" s="2">
        <v>273</v>
      </c>
      <c r="X10113" s="2">
        <v>62</v>
      </c>
      <c r="Y10113" s="2">
        <v>59</v>
      </c>
      <c r="Z10113" s="2">
        <v>54</v>
      </c>
      <c r="AA10113" s="2">
        <v>65</v>
      </c>
      <c r="AB10113" s="2">
        <v>33</v>
      </c>
      <c r="AC10113" s="2">
        <v>310</v>
      </c>
      <c r="AD10113" s="2">
        <v>63</v>
      </c>
      <c r="AE10113" s="2">
        <v>62</v>
      </c>
      <c r="AF10113" s="2">
        <v>60</v>
      </c>
      <c r="AG10113" s="2">
        <v>63</v>
      </c>
      <c r="AH10113" s="2">
        <v>62</v>
      </c>
      <c r="AI10113" s="2">
        <v>338</v>
      </c>
      <c r="AJ10113" s="2">
        <v>63</v>
      </c>
      <c r="AK10113" s="2">
        <v>70</v>
      </c>
      <c r="AL10113" s="2">
        <v>73</v>
      </c>
      <c r="AM10113" s="2">
        <v>62</v>
      </c>
      <c r="AN10113" s="2">
        <v>70</v>
      </c>
      <c r="AO10113" s="2">
        <v>308</v>
      </c>
      <c r="AP10113" s="2">
        <v>58</v>
      </c>
      <c r="AQ10113" s="2">
        <v>75</v>
      </c>
      <c r="AR10113" s="2">
        <v>69</v>
      </c>
      <c r="AS10113" s="2">
        <v>50</v>
      </c>
      <c r="AT10113" s="2">
        <v>56</v>
      </c>
      <c r="AU10113" s="2">
        <v>287</v>
      </c>
      <c r="AV10113" s="2">
        <v>60</v>
      </c>
      <c r="AW10113" s="2">
        <v>52</v>
      </c>
      <c r="AX10113" s="2">
        <v>58</v>
      </c>
      <c r="AY10113" s="2">
        <v>65</v>
      </c>
      <c r="AZ10113" s="2">
        <v>52</v>
      </c>
      <c r="BA10113" s="2">
        <v>61</v>
      </c>
      <c r="BB10113" s="2">
        <v>183</v>
      </c>
      <c r="BC10113" s="2">
        <v>59</v>
      </c>
      <c r="BD10113" s="2">
        <v>63</v>
      </c>
      <c r="BE10113" s="2">
        <v>61</v>
      </c>
      <c r="BF10113" s="2">
        <v>41</v>
      </c>
      <c r="BG10113" s="2">
        <v>6</v>
      </c>
      <c r="BH10113" s="2">
        <v>6</v>
      </c>
      <c r="BI10113" s="2">
        <v>7</v>
      </c>
      <c r="BJ10113" s="2">
        <v>16</v>
      </c>
      <c r="BK10113" s="2">
        <v>6</v>
      </c>
      <c r="BL10113" s="2">
        <v>1740</v>
      </c>
      <c r="BM10113" s="2">
        <v>369</v>
      </c>
      <c r="BN10113" s="2">
        <v>3</v>
      </c>
      <c r="BO10113" s="2">
        <v>3</v>
      </c>
      <c r="BP10113" s="1" t="s">
        <v>103</v>
      </c>
      <c r="BQ10113" s="1" t="s">
        <v>86</v>
      </c>
      <c r="BR10113" s="2">
        <v>1</v>
      </c>
      <c r="BS10113" s="2">
        <v>67</v>
      </c>
      <c r="BT10113" s="2">
        <v>57</v>
      </c>
      <c r="BU10113" s="2">
        <v>64</v>
      </c>
      <c r="BV10113" s="2">
        <v>64</v>
      </c>
      <c r="BW10113" s="2">
        <v>59</v>
      </c>
      <c r="BX10113" s="2">
        <v>58</v>
      </c>
      <c r="BY10113" s="2">
        <v>3</v>
      </c>
    </row>
    <row r="10114" spans="1:77" x14ac:dyDescent="0.25">
      <c r="A10114" s="1">
        <v>253179</v>
      </c>
      <c r="B10114" s="1" t="s">
        <v>41563</v>
      </c>
      <c r="C10114" s="1" t="s">
        <v>41564</v>
      </c>
      <c r="D10114" s="1" t="s">
        <v>41565</v>
      </c>
      <c r="E10114" s="1" t="s">
        <v>41566</v>
      </c>
      <c r="F10114" s="1" t="s">
        <v>1509</v>
      </c>
      <c r="G10114" s="2">
        <v>20</v>
      </c>
      <c r="H10114" s="3">
        <v>0.64</v>
      </c>
      <c r="I10114" s="3">
        <v>0.78</v>
      </c>
      <c r="J10114" s="1" t="s">
        <v>13700</v>
      </c>
      <c r="K10114" s="1" t="s">
        <v>167</v>
      </c>
      <c r="L10114" s="1" t="s">
        <v>447</v>
      </c>
      <c r="M10114" s="2">
        <v>175</v>
      </c>
      <c r="N10114" s="2">
        <v>62</v>
      </c>
      <c r="O10114" s="1" t="s">
        <v>85</v>
      </c>
      <c r="P10114" s="3">
        <v>0.66</v>
      </c>
      <c r="Q10114" s="1" t="s">
        <v>94</v>
      </c>
      <c r="R10114" s="4">
        <v>43709</v>
      </c>
      <c r="S10114" s="4"/>
      <c r="T10114" s="5">
        <v>1400000</v>
      </c>
      <c r="U10114" s="5">
        <v>500</v>
      </c>
      <c r="V10114" s="5">
        <v>2800000</v>
      </c>
      <c r="W10114" s="2">
        <v>248</v>
      </c>
      <c r="X10114" s="2">
        <v>54</v>
      </c>
      <c r="Y10114" s="2">
        <v>55</v>
      </c>
      <c r="Z10114" s="2">
        <v>32</v>
      </c>
      <c r="AA10114" s="2">
        <v>64</v>
      </c>
      <c r="AB10114" s="2">
        <v>43</v>
      </c>
      <c r="AC10114" s="2">
        <v>311</v>
      </c>
      <c r="AD10114" s="2">
        <v>68</v>
      </c>
      <c r="AE10114" s="2">
        <v>61</v>
      </c>
      <c r="AF10114" s="2">
        <v>51</v>
      </c>
      <c r="AG10114" s="2">
        <v>63</v>
      </c>
      <c r="AH10114" s="2">
        <v>68</v>
      </c>
      <c r="AI10114" s="2">
        <v>351</v>
      </c>
      <c r="AJ10114" s="2">
        <v>71</v>
      </c>
      <c r="AK10114" s="2">
        <v>70</v>
      </c>
      <c r="AL10114" s="2">
        <v>78</v>
      </c>
      <c r="AM10114" s="2">
        <v>50</v>
      </c>
      <c r="AN10114" s="2">
        <v>82</v>
      </c>
      <c r="AO10114" s="2">
        <v>253</v>
      </c>
      <c r="AP10114" s="2">
        <v>49</v>
      </c>
      <c r="AQ10114" s="2">
        <v>51</v>
      </c>
      <c r="AR10114" s="2">
        <v>53</v>
      </c>
      <c r="AS10114" s="2">
        <v>46</v>
      </c>
      <c r="AT10114" s="2">
        <v>54</v>
      </c>
      <c r="AU10114" s="2">
        <v>255</v>
      </c>
      <c r="AV10114" s="2">
        <v>41</v>
      </c>
      <c r="AW10114" s="2">
        <v>29</v>
      </c>
      <c r="AX10114" s="2">
        <v>61</v>
      </c>
      <c r="AY10114" s="2">
        <v>67</v>
      </c>
      <c r="AZ10114" s="2">
        <v>57</v>
      </c>
      <c r="BA10114" s="2">
        <v>68</v>
      </c>
      <c r="BB10114" s="2">
        <v>100</v>
      </c>
      <c r="BC10114" s="2">
        <v>40</v>
      </c>
      <c r="BD10114" s="2">
        <v>26</v>
      </c>
      <c r="BE10114" s="2">
        <v>34</v>
      </c>
      <c r="BF10114" s="2">
        <v>48</v>
      </c>
      <c r="BG10114" s="2">
        <v>13</v>
      </c>
      <c r="BH10114" s="2">
        <v>5</v>
      </c>
      <c r="BI10114" s="2">
        <v>8</v>
      </c>
      <c r="BJ10114" s="2">
        <v>12</v>
      </c>
      <c r="BK10114" s="2">
        <v>10</v>
      </c>
      <c r="BL10114" s="2">
        <v>1566</v>
      </c>
      <c r="BM10114" s="2">
        <v>333</v>
      </c>
      <c r="BN10114" s="2">
        <v>3</v>
      </c>
      <c r="BO10114" s="2">
        <v>3</v>
      </c>
      <c r="BP10114" s="1" t="s">
        <v>86</v>
      </c>
      <c r="BQ10114" s="1" t="s">
        <v>195</v>
      </c>
      <c r="BR10114" s="2">
        <v>1</v>
      </c>
      <c r="BS10114" s="2">
        <v>70</v>
      </c>
      <c r="BT10114" s="2">
        <v>53</v>
      </c>
      <c r="BU10114" s="2">
        <v>62</v>
      </c>
      <c r="BV10114" s="2">
        <v>69</v>
      </c>
      <c r="BW10114" s="2">
        <v>32</v>
      </c>
      <c r="BX10114" s="2">
        <v>47</v>
      </c>
      <c r="BY10114" s="2">
        <v>3</v>
      </c>
    </row>
    <row r="10115" spans="1:77" x14ac:dyDescent="0.25">
      <c r="A10115" s="1">
        <v>244736</v>
      </c>
      <c r="B10115" s="1" t="s">
        <v>41567</v>
      </c>
      <c r="C10115" s="1" t="s">
        <v>41568</v>
      </c>
      <c r="D10115" s="1" t="s">
        <v>41569</v>
      </c>
      <c r="E10115" s="1" t="s">
        <v>41570</v>
      </c>
      <c r="F10115" s="1" t="s">
        <v>165</v>
      </c>
      <c r="G10115" s="2">
        <v>28</v>
      </c>
      <c r="H10115" s="3">
        <v>0.63</v>
      </c>
      <c r="I10115" s="3">
        <v>0.63</v>
      </c>
      <c r="J10115" s="1" t="s">
        <v>19744</v>
      </c>
      <c r="K10115" s="1" t="s">
        <v>565</v>
      </c>
      <c r="L10115" s="1" t="s">
        <v>253</v>
      </c>
      <c r="M10115" s="2">
        <v>170</v>
      </c>
      <c r="N10115" s="2">
        <v>62</v>
      </c>
      <c r="O10115" s="1" t="s">
        <v>118</v>
      </c>
      <c r="P10115" s="3">
        <v>0.63</v>
      </c>
      <c r="Q10115" s="1" t="s">
        <v>110</v>
      </c>
      <c r="R10115" s="4">
        <v>43831</v>
      </c>
      <c r="S10115" s="4"/>
      <c r="T10115" s="5">
        <v>475000</v>
      </c>
      <c r="U10115" s="5">
        <v>1000</v>
      </c>
      <c r="V10115" s="5">
        <v>656000</v>
      </c>
      <c r="W10115" s="2">
        <v>289</v>
      </c>
      <c r="X10115" s="2">
        <v>52</v>
      </c>
      <c r="Y10115" s="2">
        <v>67</v>
      </c>
      <c r="Z10115" s="2">
        <v>49</v>
      </c>
      <c r="AA10115" s="2">
        <v>60</v>
      </c>
      <c r="AB10115" s="2">
        <v>61</v>
      </c>
      <c r="AC10115" s="2">
        <v>269</v>
      </c>
      <c r="AD10115" s="2">
        <v>68</v>
      </c>
      <c r="AE10115" s="2">
        <v>53</v>
      </c>
      <c r="AF10115" s="2">
        <v>32</v>
      </c>
      <c r="AG10115" s="2">
        <v>53</v>
      </c>
      <c r="AH10115" s="2">
        <v>63</v>
      </c>
      <c r="AI10115" s="2">
        <v>356</v>
      </c>
      <c r="AJ10115" s="2">
        <v>78</v>
      </c>
      <c r="AK10115" s="2">
        <v>77</v>
      </c>
      <c r="AL10115" s="2">
        <v>59</v>
      </c>
      <c r="AM10115" s="2">
        <v>55</v>
      </c>
      <c r="AN10115" s="2">
        <v>87</v>
      </c>
      <c r="AO10115" s="2">
        <v>285</v>
      </c>
      <c r="AP10115" s="2">
        <v>64</v>
      </c>
      <c r="AQ10115" s="2">
        <v>58</v>
      </c>
      <c r="AR10115" s="2">
        <v>58</v>
      </c>
      <c r="AS10115" s="2">
        <v>45</v>
      </c>
      <c r="AT10115" s="2">
        <v>60</v>
      </c>
      <c r="AU10115" s="2">
        <v>217</v>
      </c>
      <c r="AV10115" s="2">
        <v>26</v>
      </c>
      <c r="AW10115" s="2">
        <v>17</v>
      </c>
      <c r="AX10115" s="2">
        <v>53</v>
      </c>
      <c r="AY10115" s="2">
        <v>58</v>
      </c>
      <c r="AZ10115" s="2">
        <v>63</v>
      </c>
      <c r="BA10115" s="2">
        <v>49</v>
      </c>
      <c r="BB10115" s="2">
        <v>44</v>
      </c>
      <c r="BC10115" s="2">
        <v>15</v>
      </c>
      <c r="BD10115" s="2">
        <v>11</v>
      </c>
      <c r="BE10115" s="2">
        <v>18</v>
      </c>
      <c r="BF10115" s="2">
        <v>44</v>
      </c>
      <c r="BG10115" s="2">
        <v>14</v>
      </c>
      <c r="BH10115" s="2">
        <v>6</v>
      </c>
      <c r="BI10115" s="2">
        <v>12</v>
      </c>
      <c r="BJ10115" s="2">
        <v>7</v>
      </c>
      <c r="BK10115" s="2">
        <v>5</v>
      </c>
      <c r="BL10115" s="2">
        <v>1504</v>
      </c>
      <c r="BM10115" s="2">
        <v>325</v>
      </c>
      <c r="BN10115" s="2">
        <v>4</v>
      </c>
      <c r="BO10115" s="2">
        <v>3</v>
      </c>
      <c r="BP10115" s="1" t="s">
        <v>86</v>
      </c>
      <c r="BQ10115" s="1" t="s">
        <v>86</v>
      </c>
      <c r="BR10115" s="2">
        <v>1</v>
      </c>
      <c r="BS10115" s="2">
        <v>77</v>
      </c>
      <c r="BT10115" s="2">
        <v>64</v>
      </c>
      <c r="BU10115" s="2">
        <v>55</v>
      </c>
      <c r="BV10115" s="2">
        <v>66</v>
      </c>
      <c r="BW10115" s="2">
        <v>18</v>
      </c>
      <c r="BX10115" s="2">
        <v>45</v>
      </c>
      <c r="BY10115" s="2">
        <v>3</v>
      </c>
    </row>
    <row r="10116" spans="1:77" x14ac:dyDescent="0.25">
      <c r="A10116" s="1">
        <v>226514</v>
      </c>
      <c r="B10116" s="1" t="s">
        <v>41571</v>
      </c>
      <c r="C10116" s="1" t="s">
        <v>41572</v>
      </c>
      <c r="D10116" s="1" t="s">
        <v>41573</v>
      </c>
      <c r="E10116" s="1" t="s">
        <v>41574</v>
      </c>
      <c r="F10116" s="1" t="s">
        <v>529</v>
      </c>
      <c r="G10116" s="2">
        <v>21</v>
      </c>
      <c r="H10116" s="3">
        <v>0.63</v>
      </c>
      <c r="I10116" s="3">
        <v>0.69</v>
      </c>
      <c r="J10116" s="1" t="s">
        <v>6120</v>
      </c>
      <c r="K10116" s="1" t="s">
        <v>101</v>
      </c>
      <c r="L10116" s="1" t="s">
        <v>631</v>
      </c>
      <c r="M10116" s="2">
        <v>170</v>
      </c>
      <c r="N10116" s="2">
        <v>62</v>
      </c>
      <c r="O10116" s="1" t="s">
        <v>118</v>
      </c>
      <c r="P10116" s="3">
        <v>0.63</v>
      </c>
      <c r="Q10116" s="1" t="s">
        <v>631</v>
      </c>
      <c r="R10116" s="4">
        <v>44039</v>
      </c>
      <c r="S10116" s="4"/>
      <c r="T10116" s="5">
        <v>725000</v>
      </c>
      <c r="U10116" s="5">
        <v>2000</v>
      </c>
      <c r="V10116" s="5">
        <v>878000</v>
      </c>
      <c r="W10116" s="2">
        <v>234</v>
      </c>
      <c r="X10116" s="2">
        <v>57</v>
      </c>
      <c r="Y10116" s="2">
        <v>39</v>
      </c>
      <c r="Z10116" s="2">
        <v>49</v>
      </c>
      <c r="AA10116" s="2">
        <v>55</v>
      </c>
      <c r="AB10116" s="2">
        <v>34</v>
      </c>
      <c r="AC10116" s="2">
        <v>252</v>
      </c>
      <c r="AD10116" s="2">
        <v>58</v>
      </c>
      <c r="AE10116" s="2">
        <v>45</v>
      </c>
      <c r="AF10116" s="2">
        <v>42</v>
      </c>
      <c r="AG10116" s="2">
        <v>51</v>
      </c>
      <c r="AH10116" s="2">
        <v>56</v>
      </c>
      <c r="AI10116" s="2">
        <v>345</v>
      </c>
      <c r="AJ10116" s="2">
        <v>74</v>
      </c>
      <c r="AK10116" s="2">
        <v>74</v>
      </c>
      <c r="AL10116" s="2">
        <v>72</v>
      </c>
      <c r="AM10116" s="2">
        <v>55</v>
      </c>
      <c r="AN10116" s="2">
        <v>70</v>
      </c>
      <c r="AO10116" s="2">
        <v>290</v>
      </c>
      <c r="AP10116" s="2">
        <v>49</v>
      </c>
      <c r="AQ10116" s="2">
        <v>72</v>
      </c>
      <c r="AR10116" s="2">
        <v>72</v>
      </c>
      <c r="AS10116" s="2">
        <v>54</v>
      </c>
      <c r="AT10116" s="2">
        <v>43</v>
      </c>
      <c r="AU10116" s="2">
        <v>268</v>
      </c>
      <c r="AV10116" s="2">
        <v>62</v>
      </c>
      <c r="AW10116" s="2">
        <v>58</v>
      </c>
      <c r="AX10116" s="2">
        <v>54</v>
      </c>
      <c r="AY10116" s="2">
        <v>52</v>
      </c>
      <c r="AZ10116" s="2">
        <v>42</v>
      </c>
      <c r="BA10116" s="2">
        <v>54</v>
      </c>
      <c r="BB10116" s="2">
        <v>179</v>
      </c>
      <c r="BC10116" s="2">
        <v>59</v>
      </c>
      <c r="BD10116" s="2">
        <v>60</v>
      </c>
      <c r="BE10116" s="2">
        <v>60</v>
      </c>
      <c r="BF10116" s="2">
        <v>45</v>
      </c>
      <c r="BG10116" s="2">
        <v>8</v>
      </c>
      <c r="BH10116" s="2">
        <v>10</v>
      </c>
      <c r="BI10116" s="2">
        <v>7</v>
      </c>
      <c r="BJ10116" s="2">
        <v>12</v>
      </c>
      <c r="BK10116" s="2">
        <v>8</v>
      </c>
      <c r="BL10116" s="2">
        <v>1613</v>
      </c>
      <c r="BM10116" s="2">
        <v>347</v>
      </c>
      <c r="BN10116" s="2">
        <v>3</v>
      </c>
      <c r="BO10116" s="2">
        <v>2</v>
      </c>
      <c r="BP10116" s="1" t="s">
        <v>103</v>
      </c>
      <c r="BQ10116" s="1" t="s">
        <v>86</v>
      </c>
      <c r="BR10116" s="2">
        <v>1</v>
      </c>
      <c r="BS10116" s="2">
        <v>74</v>
      </c>
      <c r="BT10116" s="2">
        <v>42</v>
      </c>
      <c r="BU10116" s="2">
        <v>53</v>
      </c>
      <c r="BV10116" s="2">
        <v>59</v>
      </c>
      <c r="BW10116" s="2">
        <v>58</v>
      </c>
      <c r="BX10116" s="2">
        <v>61</v>
      </c>
      <c r="BY10116" s="2">
        <v>3</v>
      </c>
    </row>
    <row r="10117" spans="1:77" x14ac:dyDescent="0.25">
      <c r="A10117" s="1">
        <v>253577</v>
      </c>
      <c r="B10117" s="1" t="s">
        <v>41575</v>
      </c>
      <c r="C10117" s="1" t="s">
        <v>41576</v>
      </c>
      <c r="D10117" s="1" t="s">
        <v>41577</v>
      </c>
      <c r="E10117" s="1" t="s">
        <v>41578</v>
      </c>
      <c r="F10117" s="1" t="s">
        <v>6934</v>
      </c>
      <c r="G10117" s="2">
        <v>21</v>
      </c>
      <c r="H10117" s="3">
        <v>0.62</v>
      </c>
      <c r="I10117" s="3">
        <v>0.66</v>
      </c>
      <c r="J10117" s="1" t="s">
        <v>11839</v>
      </c>
      <c r="K10117" s="1" t="s">
        <v>159</v>
      </c>
      <c r="L10117" s="1" t="s">
        <v>94</v>
      </c>
      <c r="M10117" s="2">
        <v>167</v>
      </c>
      <c r="N10117" s="2">
        <v>62</v>
      </c>
      <c r="O10117" s="1" t="s">
        <v>85</v>
      </c>
      <c r="P10117" s="3">
        <v>0.64</v>
      </c>
      <c r="Q10117" s="1" t="s">
        <v>94</v>
      </c>
      <c r="R10117" s="4">
        <v>43466</v>
      </c>
      <c r="S10117" s="4"/>
      <c r="T10117" s="5">
        <v>575000</v>
      </c>
      <c r="U10117" s="5">
        <v>500</v>
      </c>
      <c r="V10117" s="5">
        <v>890000</v>
      </c>
      <c r="W10117" s="2">
        <v>231</v>
      </c>
      <c r="X10117" s="2">
        <v>38</v>
      </c>
      <c r="Y10117" s="2">
        <v>61</v>
      </c>
      <c r="Z10117" s="2">
        <v>29</v>
      </c>
      <c r="AA10117" s="2">
        <v>62</v>
      </c>
      <c r="AB10117" s="2">
        <v>41</v>
      </c>
      <c r="AC10117" s="2">
        <v>262</v>
      </c>
      <c r="AD10117" s="2">
        <v>59</v>
      </c>
      <c r="AE10117" s="2">
        <v>39</v>
      </c>
      <c r="AF10117" s="2">
        <v>41</v>
      </c>
      <c r="AG10117" s="2">
        <v>59</v>
      </c>
      <c r="AH10117" s="2">
        <v>64</v>
      </c>
      <c r="AI10117" s="2">
        <v>335</v>
      </c>
      <c r="AJ10117" s="2">
        <v>68</v>
      </c>
      <c r="AK10117" s="2">
        <v>71</v>
      </c>
      <c r="AL10117" s="2">
        <v>70</v>
      </c>
      <c r="AM10117" s="2">
        <v>59</v>
      </c>
      <c r="AN10117" s="2">
        <v>67</v>
      </c>
      <c r="AO10117" s="2">
        <v>306</v>
      </c>
      <c r="AP10117" s="2">
        <v>38</v>
      </c>
      <c r="AQ10117" s="2">
        <v>72</v>
      </c>
      <c r="AR10117" s="2">
        <v>75</v>
      </c>
      <c r="AS10117" s="2">
        <v>63</v>
      </c>
      <c r="AT10117" s="2">
        <v>58</v>
      </c>
      <c r="AU10117" s="2">
        <v>248</v>
      </c>
      <c r="AV10117" s="2">
        <v>54</v>
      </c>
      <c r="AW10117" s="2">
        <v>38</v>
      </c>
      <c r="AX10117" s="2">
        <v>59</v>
      </c>
      <c r="AY10117" s="2">
        <v>62</v>
      </c>
      <c r="AZ10117" s="2">
        <v>35</v>
      </c>
      <c r="BA10117" s="2">
        <v>44</v>
      </c>
      <c r="BB10117" s="2">
        <v>109</v>
      </c>
      <c r="BC10117" s="2">
        <v>44</v>
      </c>
      <c r="BD10117" s="2">
        <v>40</v>
      </c>
      <c r="BE10117" s="2">
        <v>25</v>
      </c>
      <c r="BF10117" s="2">
        <v>45</v>
      </c>
      <c r="BG10117" s="2">
        <v>8</v>
      </c>
      <c r="BH10117" s="2">
        <v>9</v>
      </c>
      <c r="BI10117" s="2">
        <v>12</v>
      </c>
      <c r="BJ10117" s="2">
        <v>8</v>
      </c>
      <c r="BK10117" s="2">
        <v>8</v>
      </c>
      <c r="BL10117" s="2">
        <v>1536</v>
      </c>
      <c r="BM10117" s="2">
        <v>343</v>
      </c>
      <c r="BN10117" s="2">
        <v>3</v>
      </c>
      <c r="BO10117" s="2">
        <v>2</v>
      </c>
      <c r="BP10117" s="1" t="s">
        <v>86</v>
      </c>
      <c r="BQ10117" s="1" t="s">
        <v>86</v>
      </c>
      <c r="BR10117" s="2">
        <v>1</v>
      </c>
      <c r="BS10117" s="2">
        <v>70</v>
      </c>
      <c r="BT10117" s="2">
        <v>53</v>
      </c>
      <c r="BU10117" s="2">
        <v>55</v>
      </c>
      <c r="BV10117" s="2">
        <v>62</v>
      </c>
      <c r="BW10117" s="2">
        <v>38</v>
      </c>
      <c r="BX10117" s="2">
        <v>65</v>
      </c>
      <c r="BY10117" s="2">
        <v>3</v>
      </c>
    </row>
    <row r="10118" spans="1:77" x14ac:dyDescent="0.25">
      <c r="A10118" s="1">
        <v>246879</v>
      </c>
      <c r="B10118" s="1" t="s">
        <v>25300</v>
      </c>
      <c r="C10118" s="1" t="s">
        <v>25301</v>
      </c>
      <c r="D10118" s="1" t="s">
        <v>41579</v>
      </c>
      <c r="E10118" s="1" t="s">
        <v>41580</v>
      </c>
      <c r="F10118" s="1" t="s">
        <v>3956</v>
      </c>
      <c r="G10118" s="2">
        <v>21</v>
      </c>
      <c r="H10118" s="3">
        <v>0.61</v>
      </c>
      <c r="I10118" s="3">
        <v>0.75</v>
      </c>
      <c r="J10118" s="1" t="s">
        <v>7598</v>
      </c>
      <c r="K10118" s="1" t="s">
        <v>167</v>
      </c>
      <c r="L10118" s="1" t="s">
        <v>124</v>
      </c>
      <c r="M10118" s="2">
        <v>167</v>
      </c>
      <c r="N10118" s="2">
        <v>62</v>
      </c>
      <c r="O10118" s="1" t="s">
        <v>85</v>
      </c>
      <c r="P10118" s="3">
        <v>0.63</v>
      </c>
      <c r="Q10118" s="1" t="s">
        <v>110</v>
      </c>
      <c r="R10118" s="4">
        <v>43693</v>
      </c>
      <c r="S10118" s="4"/>
      <c r="T10118" s="5">
        <v>800000</v>
      </c>
      <c r="U10118" s="5">
        <v>800</v>
      </c>
      <c r="V10118" s="5">
        <v>1000000</v>
      </c>
      <c r="W10118" s="2">
        <v>238</v>
      </c>
      <c r="X10118" s="2">
        <v>51</v>
      </c>
      <c r="Y10118" s="2">
        <v>52</v>
      </c>
      <c r="Z10118" s="2">
        <v>34</v>
      </c>
      <c r="AA10118" s="2">
        <v>57</v>
      </c>
      <c r="AB10118" s="2">
        <v>44</v>
      </c>
      <c r="AC10118" s="2">
        <v>258</v>
      </c>
      <c r="AD10118" s="2">
        <v>65</v>
      </c>
      <c r="AE10118" s="2">
        <v>42</v>
      </c>
      <c r="AF10118" s="2">
        <v>33</v>
      </c>
      <c r="AG10118" s="2">
        <v>56</v>
      </c>
      <c r="AH10118" s="2">
        <v>62</v>
      </c>
      <c r="AI10118" s="2">
        <v>393</v>
      </c>
      <c r="AJ10118" s="2">
        <v>87</v>
      </c>
      <c r="AK10118" s="2">
        <v>85</v>
      </c>
      <c r="AL10118" s="2">
        <v>85</v>
      </c>
      <c r="AM10118" s="2">
        <v>46</v>
      </c>
      <c r="AN10118" s="2">
        <v>90</v>
      </c>
      <c r="AO10118" s="2">
        <v>292</v>
      </c>
      <c r="AP10118" s="2">
        <v>55</v>
      </c>
      <c r="AQ10118" s="2">
        <v>64</v>
      </c>
      <c r="AR10118" s="2">
        <v>63</v>
      </c>
      <c r="AS10118" s="2">
        <v>57</v>
      </c>
      <c r="AT10118" s="2">
        <v>53</v>
      </c>
      <c r="AU10118" s="2">
        <v>240</v>
      </c>
      <c r="AV10118" s="2">
        <v>47</v>
      </c>
      <c r="AW10118" s="2">
        <v>29</v>
      </c>
      <c r="AX10118" s="2">
        <v>56</v>
      </c>
      <c r="AY10118" s="2">
        <v>56</v>
      </c>
      <c r="AZ10118" s="2">
        <v>52</v>
      </c>
      <c r="BA10118" s="2">
        <v>55</v>
      </c>
      <c r="BB10118" s="2">
        <v>71</v>
      </c>
      <c r="BC10118" s="2">
        <v>22</v>
      </c>
      <c r="BD10118" s="2">
        <v>28</v>
      </c>
      <c r="BE10118" s="2">
        <v>21</v>
      </c>
      <c r="BF10118" s="2">
        <v>54</v>
      </c>
      <c r="BG10118" s="2">
        <v>14</v>
      </c>
      <c r="BH10118" s="2">
        <v>10</v>
      </c>
      <c r="BI10118" s="2">
        <v>14</v>
      </c>
      <c r="BJ10118" s="2">
        <v>8</v>
      </c>
      <c r="BK10118" s="2">
        <v>8</v>
      </c>
      <c r="BL10118" s="2">
        <v>1546</v>
      </c>
      <c r="BM10118" s="2">
        <v>342</v>
      </c>
      <c r="BN10118" s="2">
        <v>4</v>
      </c>
      <c r="BO10118" s="2">
        <v>3</v>
      </c>
      <c r="BP10118" s="1" t="s">
        <v>103</v>
      </c>
      <c r="BQ10118" s="1" t="s">
        <v>86</v>
      </c>
      <c r="BR10118" s="2">
        <v>1</v>
      </c>
      <c r="BS10118" s="2">
        <v>86</v>
      </c>
      <c r="BT10118" s="2">
        <v>53</v>
      </c>
      <c r="BU10118" s="2">
        <v>54</v>
      </c>
      <c r="BV10118" s="2">
        <v>66</v>
      </c>
      <c r="BW10118" s="2">
        <v>26</v>
      </c>
      <c r="BX10118" s="2">
        <v>57</v>
      </c>
      <c r="BY10118" s="2">
        <v>3</v>
      </c>
    </row>
    <row r="10119" spans="1:77" x14ac:dyDescent="0.25">
      <c r="A10119" s="1">
        <v>252157</v>
      </c>
      <c r="B10119" s="1" t="s">
        <v>41581</v>
      </c>
      <c r="C10119" s="1" t="s">
        <v>41582</v>
      </c>
      <c r="D10119" s="1" t="s">
        <v>41583</v>
      </c>
      <c r="E10119" s="1" t="s">
        <v>41584</v>
      </c>
      <c r="F10119" s="1" t="s">
        <v>1635</v>
      </c>
      <c r="G10119" s="2">
        <v>21</v>
      </c>
      <c r="H10119" s="3">
        <v>0.61</v>
      </c>
      <c r="I10119" s="3">
        <v>0.71</v>
      </c>
      <c r="J10119" s="1" t="s">
        <v>8931</v>
      </c>
      <c r="K10119" s="1" t="s">
        <v>174</v>
      </c>
      <c r="L10119" s="1" t="s">
        <v>1393</v>
      </c>
      <c r="M10119" s="2">
        <v>173</v>
      </c>
      <c r="N10119" s="2">
        <v>62</v>
      </c>
      <c r="O10119" s="1" t="s">
        <v>85</v>
      </c>
      <c r="P10119" s="3">
        <v>0.62</v>
      </c>
      <c r="Q10119" s="1" t="s">
        <v>110</v>
      </c>
      <c r="R10119" s="4">
        <v>43647</v>
      </c>
      <c r="S10119" s="4"/>
      <c r="T10119" s="5">
        <v>725000</v>
      </c>
      <c r="U10119" s="5">
        <v>1000</v>
      </c>
      <c r="V10119" s="5">
        <v>620000</v>
      </c>
      <c r="W10119" s="2">
        <v>261</v>
      </c>
      <c r="X10119" s="2">
        <v>57</v>
      </c>
      <c r="Y10119" s="2">
        <v>52</v>
      </c>
      <c r="Z10119" s="2">
        <v>46</v>
      </c>
      <c r="AA10119" s="2">
        <v>61</v>
      </c>
      <c r="AB10119" s="2">
        <v>45</v>
      </c>
      <c r="AC10119" s="2">
        <v>277</v>
      </c>
      <c r="AD10119" s="2">
        <v>58</v>
      </c>
      <c r="AE10119" s="2">
        <v>56</v>
      </c>
      <c r="AF10119" s="2">
        <v>52</v>
      </c>
      <c r="AG10119" s="2">
        <v>54</v>
      </c>
      <c r="AH10119" s="2">
        <v>57</v>
      </c>
      <c r="AI10119" s="2">
        <v>359</v>
      </c>
      <c r="AJ10119" s="2">
        <v>76</v>
      </c>
      <c r="AK10119" s="2">
        <v>73</v>
      </c>
      <c r="AL10119" s="2">
        <v>78</v>
      </c>
      <c r="AM10119" s="2">
        <v>57</v>
      </c>
      <c r="AN10119" s="2">
        <v>75</v>
      </c>
      <c r="AO10119" s="2">
        <v>314</v>
      </c>
      <c r="AP10119" s="2">
        <v>61</v>
      </c>
      <c r="AQ10119" s="2">
        <v>68</v>
      </c>
      <c r="AR10119" s="2">
        <v>67</v>
      </c>
      <c r="AS10119" s="2">
        <v>61</v>
      </c>
      <c r="AT10119" s="2">
        <v>57</v>
      </c>
      <c r="AU10119" s="2">
        <v>246</v>
      </c>
      <c r="AV10119" s="2">
        <v>47</v>
      </c>
      <c r="AW10119" s="2">
        <v>45</v>
      </c>
      <c r="AX10119" s="2">
        <v>54</v>
      </c>
      <c r="AY10119" s="2">
        <v>55</v>
      </c>
      <c r="AZ10119" s="2">
        <v>45</v>
      </c>
      <c r="BA10119" s="2">
        <v>50</v>
      </c>
      <c r="BB10119" s="2">
        <v>92</v>
      </c>
      <c r="BC10119" s="2">
        <v>38</v>
      </c>
      <c r="BD10119" s="2">
        <v>26</v>
      </c>
      <c r="BE10119" s="2">
        <v>28</v>
      </c>
      <c r="BF10119" s="2">
        <v>45</v>
      </c>
      <c r="BG10119" s="2">
        <v>7</v>
      </c>
      <c r="BH10119" s="2">
        <v>8</v>
      </c>
      <c r="BI10119" s="2">
        <v>6</v>
      </c>
      <c r="BJ10119" s="2">
        <v>13</v>
      </c>
      <c r="BK10119" s="2">
        <v>11</v>
      </c>
      <c r="BL10119" s="2">
        <v>1594</v>
      </c>
      <c r="BM10119" s="2">
        <v>342</v>
      </c>
      <c r="BN10119" s="2">
        <v>2</v>
      </c>
      <c r="BO10119" s="2">
        <v>2</v>
      </c>
      <c r="BP10119" s="1" t="s">
        <v>86</v>
      </c>
      <c r="BQ10119" s="1" t="s">
        <v>86</v>
      </c>
      <c r="BR10119" s="2">
        <v>1</v>
      </c>
      <c r="BS10119" s="2">
        <v>74</v>
      </c>
      <c r="BT10119" s="2">
        <v>54</v>
      </c>
      <c r="BU10119" s="2">
        <v>57</v>
      </c>
      <c r="BV10119" s="2">
        <v>61</v>
      </c>
      <c r="BW10119" s="2">
        <v>36</v>
      </c>
      <c r="BX10119" s="2">
        <v>60</v>
      </c>
      <c r="BY10119" s="2">
        <v>3</v>
      </c>
    </row>
    <row r="10120" spans="1:77" x14ac:dyDescent="0.25">
      <c r="A10120" s="1">
        <v>253623</v>
      </c>
      <c r="B10120" s="1" t="s">
        <v>11546</v>
      </c>
      <c r="C10120" s="1" t="s">
        <v>41585</v>
      </c>
      <c r="D10120" s="1" t="s">
        <v>41586</v>
      </c>
      <c r="E10120" s="1" t="s">
        <v>41587</v>
      </c>
      <c r="F10120" s="1" t="s">
        <v>10935</v>
      </c>
      <c r="G10120" s="2">
        <v>23</v>
      </c>
      <c r="H10120" s="3">
        <v>0.59</v>
      </c>
      <c r="I10120" s="3">
        <v>0.66</v>
      </c>
      <c r="J10120" s="1" t="s">
        <v>10936</v>
      </c>
      <c r="K10120" s="1" t="s">
        <v>565</v>
      </c>
      <c r="L10120" s="1" t="s">
        <v>276</v>
      </c>
      <c r="M10120" s="2">
        <v>170</v>
      </c>
      <c r="N10120" s="2">
        <v>62</v>
      </c>
      <c r="O10120" s="1" t="s">
        <v>85</v>
      </c>
      <c r="P10120" s="3">
        <v>0.64</v>
      </c>
      <c r="Q10120" s="1" t="s">
        <v>154</v>
      </c>
      <c r="R10120" s="4">
        <v>43832</v>
      </c>
      <c r="S10120" s="4"/>
      <c r="T10120" s="5">
        <v>450000</v>
      </c>
      <c r="U10120" s="5">
        <v>500</v>
      </c>
      <c r="V10120" s="5">
        <v>517000</v>
      </c>
      <c r="W10120" s="2">
        <v>230</v>
      </c>
      <c r="X10120" s="2">
        <v>42</v>
      </c>
      <c r="Y10120" s="2">
        <v>43</v>
      </c>
      <c r="Z10120" s="2">
        <v>49</v>
      </c>
      <c r="AA10120" s="2">
        <v>57</v>
      </c>
      <c r="AB10120" s="2">
        <v>39</v>
      </c>
      <c r="AC10120" s="2">
        <v>211</v>
      </c>
      <c r="AD10120" s="2">
        <v>42</v>
      </c>
      <c r="AE10120" s="2">
        <v>37</v>
      </c>
      <c r="AF10120" s="2">
        <v>31</v>
      </c>
      <c r="AG10120" s="2">
        <v>52</v>
      </c>
      <c r="AH10120" s="2">
        <v>49</v>
      </c>
      <c r="AI10120" s="2">
        <v>323</v>
      </c>
      <c r="AJ10120" s="2">
        <v>63</v>
      </c>
      <c r="AK10120" s="2">
        <v>75</v>
      </c>
      <c r="AL10120" s="2">
        <v>68</v>
      </c>
      <c r="AM10120" s="2">
        <v>63</v>
      </c>
      <c r="AN10120" s="2">
        <v>54</v>
      </c>
      <c r="AO10120" s="2">
        <v>344</v>
      </c>
      <c r="AP10120" s="2">
        <v>47</v>
      </c>
      <c r="AQ10120" s="2">
        <v>80</v>
      </c>
      <c r="AR10120" s="2">
        <v>87</v>
      </c>
      <c r="AS10120" s="2">
        <v>80</v>
      </c>
      <c r="AT10120" s="2">
        <v>50</v>
      </c>
      <c r="AU10120" s="2">
        <v>316</v>
      </c>
      <c r="AV10120" s="2">
        <v>71</v>
      </c>
      <c r="AW10120" s="2">
        <v>68</v>
      </c>
      <c r="AX10120" s="2">
        <v>67</v>
      </c>
      <c r="AY10120" s="2">
        <v>71</v>
      </c>
      <c r="AZ10120" s="2">
        <v>39</v>
      </c>
      <c r="BA10120" s="2">
        <v>66</v>
      </c>
      <c r="BB10120" s="2">
        <v>171</v>
      </c>
      <c r="BC10120" s="2">
        <v>68</v>
      </c>
      <c r="BD10120" s="2">
        <v>54</v>
      </c>
      <c r="BE10120" s="2">
        <v>49</v>
      </c>
      <c r="BF10120" s="2">
        <v>56</v>
      </c>
      <c r="BG10120" s="2">
        <v>7</v>
      </c>
      <c r="BH10120" s="2">
        <v>9</v>
      </c>
      <c r="BI10120" s="2">
        <v>14</v>
      </c>
      <c r="BJ10120" s="2">
        <v>14</v>
      </c>
      <c r="BK10120" s="2">
        <v>12</v>
      </c>
      <c r="BL10120" s="2">
        <v>1651</v>
      </c>
      <c r="BM10120" s="2">
        <v>358</v>
      </c>
      <c r="BN10120" s="2">
        <v>3</v>
      </c>
      <c r="BO10120" s="2">
        <v>2</v>
      </c>
      <c r="BP10120" s="1" t="s">
        <v>86</v>
      </c>
      <c r="BQ10120" s="1" t="s">
        <v>103</v>
      </c>
      <c r="BR10120" s="2">
        <v>1</v>
      </c>
      <c r="BS10120" s="2">
        <v>70</v>
      </c>
      <c r="BT10120" s="2">
        <v>46</v>
      </c>
      <c r="BU10120" s="2">
        <v>54</v>
      </c>
      <c r="BV10120" s="2">
        <v>48</v>
      </c>
      <c r="BW10120" s="2">
        <v>60</v>
      </c>
      <c r="BX10120" s="2">
        <v>80</v>
      </c>
      <c r="BY10120" s="2">
        <v>3</v>
      </c>
    </row>
    <row r="10121" spans="1:77" x14ac:dyDescent="0.25">
      <c r="A10121" s="1">
        <v>243135</v>
      </c>
      <c r="B10121" s="1" t="s">
        <v>26557</v>
      </c>
      <c r="C10121" s="1" t="s">
        <v>41588</v>
      </c>
      <c r="D10121" s="1" t="s">
        <v>41589</v>
      </c>
      <c r="E10121" s="1" t="s">
        <v>41590</v>
      </c>
      <c r="F10121" s="1" t="s">
        <v>10935</v>
      </c>
      <c r="G10121" s="2">
        <v>20</v>
      </c>
      <c r="H10121" s="3">
        <v>0.59</v>
      </c>
      <c r="I10121" s="3">
        <v>0.7</v>
      </c>
      <c r="J10121" s="1" t="s">
        <v>23103</v>
      </c>
      <c r="K10121" s="1" t="s">
        <v>167</v>
      </c>
      <c r="L10121" s="1" t="s">
        <v>330</v>
      </c>
      <c r="M10121" s="2">
        <v>170</v>
      </c>
      <c r="N10121" s="2">
        <v>62</v>
      </c>
      <c r="O10121" s="1" t="s">
        <v>118</v>
      </c>
      <c r="P10121" s="3">
        <v>0.61</v>
      </c>
      <c r="Q10121" s="1" t="s">
        <v>94</v>
      </c>
      <c r="R10121" s="4">
        <v>43466</v>
      </c>
      <c r="S10121" s="4"/>
      <c r="T10121" s="5">
        <v>500000</v>
      </c>
      <c r="U10121" s="5">
        <v>1000</v>
      </c>
      <c r="V10121" s="5">
        <v>426000</v>
      </c>
      <c r="W10121" s="2">
        <v>230</v>
      </c>
      <c r="X10121" s="2">
        <v>35</v>
      </c>
      <c r="Y10121" s="2">
        <v>55</v>
      </c>
      <c r="Z10121" s="2">
        <v>35</v>
      </c>
      <c r="AA10121" s="2">
        <v>61</v>
      </c>
      <c r="AB10121" s="2">
        <v>44</v>
      </c>
      <c r="AC10121" s="2">
        <v>275</v>
      </c>
      <c r="AD10121" s="2">
        <v>61</v>
      </c>
      <c r="AE10121" s="2">
        <v>58</v>
      </c>
      <c r="AF10121" s="2">
        <v>40</v>
      </c>
      <c r="AG10121" s="2">
        <v>58</v>
      </c>
      <c r="AH10121" s="2">
        <v>58</v>
      </c>
      <c r="AI10121" s="2">
        <v>322</v>
      </c>
      <c r="AJ10121" s="2">
        <v>72</v>
      </c>
      <c r="AK10121" s="2">
        <v>73</v>
      </c>
      <c r="AL10121" s="2">
        <v>61</v>
      </c>
      <c r="AM10121" s="2">
        <v>61</v>
      </c>
      <c r="AN10121" s="2">
        <v>55</v>
      </c>
      <c r="AO10121" s="2">
        <v>243</v>
      </c>
      <c r="AP10121" s="2">
        <v>43</v>
      </c>
      <c r="AQ10121" s="2">
        <v>53</v>
      </c>
      <c r="AR10121" s="2">
        <v>34</v>
      </c>
      <c r="AS10121" s="2">
        <v>58</v>
      </c>
      <c r="AT10121" s="2">
        <v>55</v>
      </c>
      <c r="AU10121" s="2">
        <v>229</v>
      </c>
      <c r="AV10121" s="2">
        <v>49</v>
      </c>
      <c r="AW10121" s="2">
        <v>25</v>
      </c>
      <c r="AX10121" s="2">
        <v>61</v>
      </c>
      <c r="AY10121" s="2">
        <v>50</v>
      </c>
      <c r="AZ10121" s="2">
        <v>44</v>
      </c>
      <c r="BA10121" s="2">
        <v>58</v>
      </c>
      <c r="BB10121" s="2">
        <v>99</v>
      </c>
      <c r="BC10121" s="2">
        <v>20</v>
      </c>
      <c r="BD10121" s="2">
        <v>38</v>
      </c>
      <c r="BE10121" s="2">
        <v>41</v>
      </c>
      <c r="BF10121" s="2">
        <v>44</v>
      </c>
      <c r="BG10121" s="2">
        <v>10</v>
      </c>
      <c r="BH10121" s="2">
        <v>6</v>
      </c>
      <c r="BI10121" s="2">
        <v>9</v>
      </c>
      <c r="BJ10121" s="2">
        <v>13</v>
      </c>
      <c r="BK10121" s="2">
        <v>6</v>
      </c>
      <c r="BL10121" s="2">
        <v>1442</v>
      </c>
      <c r="BM10121" s="2">
        <v>317</v>
      </c>
      <c r="BN10121" s="2">
        <v>3</v>
      </c>
      <c r="BO10121" s="2">
        <v>2</v>
      </c>
      <c r="BP10121" s="1" t="s">
        <v>86</v>
      </c>
      <c r="BQ10121" s="1" t="s">
        <v>86</v>
      </c>
      <c r="BR10121" s="2">
        <v>1</v>
      </c>
      <c r="BS10121" s="2">
        <v>73</v>
      </c>
      <c r="BT10121" s="2">
        <v>52</v>
      </c>
      <c r="BU10121" s="2">
        <v>52</v>
      </c>
      <c r="BV10121" s="2">
        <v>60</v>
      </c>
      <c r="BW10121" s="2">
        <v>30</v>
      </c>
      <c r="BX10121" s="2">
        <v>50</v>
      </c>
      <c r="BY10121" s="2">
        <v>3</v>
      </c>
    </row>
    <row r="10122" spans="1:77" x14ac:dyDescent="0.25">
      <c r="A10122" s="1">
        <v>216072</v>
      </c>
      <c r="B10122" s="1" t="s">
        <v>41591</v>
      </c>
      <c r="C10122" s="1" t="s">
        <v>41592</v>
      </c>
      <c r="D10122" s="1" t="s">
        <v>41593</v>
      </c>
      <c r="E10122" s="1" t="s">
        <v>41594</v>
      </c>
      <c r="F10122" s="1" t="s">
        <v>91</v>
      </c>
      <c r="G10122" s="2">
        <v>30</v>
      </c>
      <c r="H10122" s="3">
        <v>0.73</v>
      </c>
      <c r="I10122" s="3">
        <v>0.73</v>
      </c>
      <c r="J10122" s="1" t="s">
        <v>8828</v>
      </c>
      <c r="K10122" s="1" t="s">
        <v>399</v>
      </c>
      <c r="L10122" s="1" t="s">
        <v>3542</v>
      </c>
      <c r="M10122" s="2">
        <v>173</v>
      </c>
      <c r="N10122" s="2">
        <v>63</v>
      </c>
      <c r="O10122" s="1" t="s">
        <v>85</v>
      </c>
      <c r="P10122" s="3">
        <v>0.73</v>
      </c>
      <c r="Q10122" s="1" t="s">
        <v>138</v>
      </c>
      <c r="R10122" s="4">
        <v>42924</v>
      </c>
      <c r="S10122" s="4"/>
      <c r="T10122" s="5">
        <v>2600000</v>
      </c>
      <c r="U10122" s="5">
        <v>14000</v>
      </c>
      <c r="V10122" s="5">
        <v>5800000</v>
      </c>
      <c r="W10122" s="2">
        <v>249</v>
      </c>
      <c r="X10122" s="2">
        <v>69</v>
      </c>
      <c r="Y10122" s="2">
        <v>36</v>
      </c>
      <c r="Z10122" s="2">
        <v>54</v>
      </c>
      <c r="AA10122" s="2">
        <v>62</v>
      </c>
      <c r="AB10122" s="2">
        <v>28</v>
      </c>
      <c r="AC10122" s="2">
        <v>295</v>
      </c>
      <c r="AD10122" s="2">
        <v>67</v>
      </c>
      <c r="AE10122" s="2">
        <v>58</v>
      </c>
      <c r="AF10122" s="2">
        <v>37</v>
      </c>
      <c r="AG10122" s="2">
        <v>68</v>
      </c>
      <c r="AH10122" s="2">
        <v>65</v>
      </c>
      <c r="AI10122" s="2">
        <v>416</v>
      </c>
      <c r="AJ10122" s="2">
        <v>92</v>
      </c>
      <c r="AK10122" s="2">
        <v>85</v>
      </c>
      <c r="AL10122" s="2">
        <v>84</v>
      </c>
      <c r="AM10122" s="2">
        <v>69</v>
      </c>
      <c r="AN10122" s="2">
        <v>86</v>
      </c>
      <c r="AO10122" s="2">
        <v>334</v>
      </c>
      <c r="AP10122" s="2">
        <v>50</v>
      </c>
      <c r="AQ10122" s="2">
        <v>80</v>
      </c>
      <c r="AR10122" s="2">
        <v>82</v>
      </c>
      <c r="AS10122" s="2">
        <v>73</v>
      </c>
      <c r="AT10122" s="2">
        <v>49</v>
      </c>
      <c r="AU10122" s="2">
        <v>282</v>
      </c>
      <c r="AV10122" s="2">
        <v>64</v>
      </c>
      <c r="AW10122" s="2">
        <v>69</v>
      </c>
      <c r="AX10122" s="2">
        <v>55</v>
      </c>
      <c r="AY10122" s="2">
        <v>49</v>
      </c>
      <c r="AZ10122" s="2">
        <v>45</v>
      </c>
      <c r="BA10122" s="2">
        <v>69</v>
      </c>
      <c r="BB10122" s="2">
        <v>207</v>
      </c>
      <c r="BC10122" s="2">
        <v>67</v>
      </c>
      <c r="BD10122" s="2">
        <v>70</v>
      </c>
      <c r="BE10122" s="2">
        <v>70</v>
      </c>
      <c r="BF10122" s="2">
        <v>56</v>
      </c>
      <c r="BG10122" s="2">
        <v>15</v>
      </c>
      <c r="BH10122" s="2">
        <v>8</v>
      </c>
      <c r="BI10122" s="2">
        <v>9</v>
      </c>
      <c r="BJ10122" s="2">
        <v>15</v>
      </c>
      <c r="BK10122" s="2">
        <v>9</v>
      </c>
      <c r="BL10122" s="2">
        <v>1839</v>
      </c>
      <c r="BM10122" s="2">
        <v>400</v>
      </c>
      <c r="BN10122" s="2">
        <v>5</v>
      </c>
      <c r="BO10122" s="2">
        <v>3</v>
      </c>
      <c r="BP10122" s="1" t="s">
        <v>103</v>
      </c>
      <c r="BQ10122" s="1" t="s">
        <v>103</v>
      </c>
      <c r="BR10122" s="2">
        <v>1</v>
      </c>
      <c r="BS10122" s="2">
        <v>88</v>
      </c>
      <c r="BT10122" s="2">
        <v>42</v>
      </c>
      <c r="BU10122" s="2">
        <v>60</v>
      </c>
      <c r="BV10122" s="2">
        <v>69</v>
      </c>
      <c r="BW10122" s="2">
        <v>67</v>
      </c>
      <c r="BX10122" s="2">
        <v>74</v>
      </c>
      <c r="BY10122" s="2">
        <v>3</v>
      </c>
    </row>
    <row r="10123" spans="1:77" x14ac:dyDescent="0.25">
      <c r="A10123" s="1">
        <v>257189</v>
      </c>
      <c r="B10123" s="1" t="s">
        <v>41474</v>
      </c>
      <c r="C10123" s="1" t="s">
        <v>41475</v>
      </c>
      <c r="D10123" s="1" t="s">
        <v>41595</v>
      </c>
      <c r="E10123" s="1" t="s">
        <v>41596</v>
      </c>
      <c r="F10123" s="1" t="s">
        <v>226</v>
      </c>
      <c r="G10123" s="2">
        <v>23</v>
      </c>
      <c r="H10123" s="3">
        <v>0.7</v>
      </c>
      <c r="I10123" s="3">
        <v>0.73</v>
      </c>
      <c r="J10123" s="1" t="s">
        <v>5783</v>
      </c>
      <c r="K10123" s="1" t="s">
        <v>666</v>
      </c>
      <c r="L10123" s="1" t="s">
        <v>1421</v>
      </c>
      <c r="M10123" s="2">
        <v>169</v>
      </c>
      <c r="N10123" s="2">
        <v>63</v>
      </c>
      <c r="O10123" s="1" t="s">
        <v>85</v>
      </c>
      <c r="P10123" s="3">
        <v>0.72</v>
      </c>
      <c r="Q10123" s="1" t="s">
        <v>94</v>
      </c>
      <c r="R10123" s="4">
        <v>42736</v>
      </c>
      <c r="S10123" s="4"/>
      <c r="T10123" s="5">
        <v>2200000</v>
      </c>
      <c r="U10123" s="5">
        <v>11000</v>
      </c>
      <c r="V10123" s="5">
        <v>4100000</v>
      </c>
      <c r="W10123" s="2">
        <v>316</v>
      </c>
      <c r="X10123" s="2">
        <v>65</v>
      </c>
      <c r="Y10123" s="2">
        <v>68</v>
      </c>
      <c r="Z10123" s="2">
        <v>50</v>
      </c>
      <c r="AA10123" s="2">
        <v>68</v>
      </c>
      <c r="AB10123" s="2">
        <v>65</v>
      </c>
      <c r="AC10123" s="2">
        <v>332</v>
      </c>
      <c r="AD10123" s="2">
        <v>72</v>
      </c>
      <c r="AE10123" s="2">
        <v>60</v>
      </c>
      <c r="AF10123" s="2">
        <v>58</v>
      </c>
      <c r="AG10123" s="2">
        <v>65</v>
      </c>
      <c r="AH10123" s="2">
        <v>77</v>
      </c>
      <c r="AI10123" s="2">
        <v>348</v>
      </c>
      <c r="AJ10123" s="2">
        <v>68</v>
      </c>
      <c r="AK10123" s="2">
        <v>70</v>
      </c>
      <c r="AL10123" s="2">
        <v>75</v>
      </c>
      <c r="AM10123" s="2">
        <v>65</v>
      </c>
      <c r="AN10123" s="2">
        <v>70</v>
      </c>
      <c r="AO10123" s="2">
        <v>330</v>
      </c>
      <c r="AP10123" s="2">
        <v>65</v>
      </c>
      <c r="AQ10123" s="2">
        <v>60</v>
      </c>
      <c r="AR10123" s="2">
        <v>70</v>
      </c>
      <c r="AS10123" s="2">
        <v>65</v>
      </c>
      <c r="AT10123" s="2">
        <v>70</v>
      </c>
      <c r="AU10123" s="2">
        <v>286</v>
      </c>
      <c r="AV10123" s="2">
        <v>51</v>
      </c>
      <c r="AW10123" s="2">
        <v>25</v>
      </c>
      <c r="AX10123" s="2">
        <v>70</v>
      </c>
      <c r="AY10123" s="2">
        <v>70</v>
      </c>
      <c r="AZ10123" s="2">
        <v>70</v>
      </c>
      <c r="BA10123" s="2">
        <v>65</v>
      </c>
      <c r="BB10123" s="2">
        <v>112</v>
      </c>
      <c r="BC10123" s="2">
        <v>30</v>
      </c>
      <c r="BD10123" s="2">
        <v>40</v>
      </c>
      <c r="BE10123" s="2">
        <v>42</v>
      </c>
      <c r="BF10123" s="2">
        <v>53</v>
      </c>
      <c r="BG10123" s="2">
        <v>12</v>
      </c>
      <c r="BH10123" s="2">
        <v>9</v>
      </c>
      <c r="BI10123" s="2">
        <v>14</v>
      </c>
      <c r="BJ10123" s="2">
        <v>12</v>
      </c>
      <c r="BK10123" s="2">
        <v>6</v>
      </c>
      <c r="BL10123" s="2">
        <v>1777</v>
      </c>
      <c r="BM10123" s="2">
        <v>374</v>
      </c>
      <c r="BN10123" s="2">
        <v>3</v>
      </c>
      <c r="BO10123" s="2">
        <v>4</v>
      </c>
      <c r="BP10123" s="1" t="s">
        <v>103</v>
      </c>
      <c r="BQ10123" s="1" t="s">
        <v>195</v>
      </c>
      <c r="BR10123" s="2">
        <v>1</v>
      </c>
      <c r="BS10123" s="2">
        <v>69</v>
      </c>
      <c r="BT10123" s="2">
        <v>68</v>
      </c>
      <c r="BU10123" s="2">
        <v>66</v>
      </c>
      <c r="BV10123" s="2">
        <v>73</v>
      </c>
      <c r="BW10123" s="2">
        <v>35</v>
      </c>
      <c r="BX10123" s="2">
        <v>63</v>
      </c>
      <c r="BY10123" s="2">
        <v>3</v>
      </c>
    </row>
    <row r="10124" spans="1:77" x14ac:dyDescent="0.25">
      <c r="A10124" s="1">
        <v>215072</v>
      </c>
      <c r="B10124" s="1" t="s">
        <v>41597</v>
      </c>
      <c r="C10124" s="1" t="s">
        <v>41598</v>
      </c>
      <c r="D10124" s="1" t="s">
        <v>41599</v>
      </c>
      <c r="E10124" s="1" t="s">
        <v>41600</v>
      </c>
      <c r="F10124" s="1" t="s">
        <v>237</v>
      </c>
      <c r="G10124" s="2">
        <v>31</v>
      </c>
      <c r="H10124" s="3">
        <v>0.67</v>
      </c>
      <c r="I10124" s="3">
        <v>0.67</v>
      </c>
      <c r="J10124" s="1" t="s">
        <v>18800</v>
      </c>
      <c r="K10124" s="1" t="s">
        <v>565</v>
      </c>
      <c r="L10124" s="1" t="s">
        <v>1058</v>
      </c>
      <c r="M10124" s="2">
        <v>167</v>
      </c>
      <c r="N10124" s="2">
        <v>63</v>
      </c>
      <c r="O10124" s="1" t="s">
        <v>85</v>
      </c>
      <c r="P10124" s="3">
        <v>0.67</v>
      </c>
      <c r="Q10124" s="1" t="s">
        <v>131</v>
      </c>
      <c r="R10124" s="4">
        <v>44019</v>
      </c>
      <c r="S10124" s="4"/>
      <c r="T10124" s="5">
        <v>750000</v>
      </c>
      <c r="U10124" s="5">
        <v>4000</v>
      </c>
      <c r="V10124" s="5">
        <v>798000</v>
      </c>
      <c r="W10124" s="2">
        <v>242</v>
      </c>
      <c r="X10124" s="2">
        <v>58</v>
      </c>
      <c r="Y10124" s="2">
        <v>23</v>
      </c>
      <c r="Z10124" s="2">
        <v>53</v>
      </c>
      <c r="AA10124" s="2">
        <v>64</v>
      </c>
      <c r="AB10124" s="2">
        <v>44</v>
      </c>
      <c r="AC10124" s="2">
        <v>311</v>
      </c>
      <c r="AD10124" s="2">
        <v>69</v>
      </c>
      <c r="AE10124" s="2">
        <v>67</v>
      </c>
      <c r="AF10124" s="2">
        <v>45</v>
      </c>
      <c r="AG10124" s="2">
        <v>60</v>
      </c>
      <c r="AH10124" s="2">
        <v>70</v>
      </c>
      <c r="AI10124" s="2">
        <v>390</v>
      </c>
      <c r="AJ10124" s="2">
        <v>74</v>
      </c>
      <c r="AK10124" s="2">
        <v>73</v>
      </c>
      <c r="AL10124" s="2">
        <v>89</v>
      </c>
      <c r="AM10124" s="2">
        <v>65</v>
      </c>
      <c r="AN10124" s="2">
        <v>89</v>
      </c>
      <c r="AO10124" s="2">
        <v>286</v>
      </c>
      <c r="AP10124" s="2">
        <v>54</v>
      </c>
      <c r="AQ10124" s="2">
        <v>82</v>
      </c>
      <c r="AR10124" s="2">
        <v>73</v>
      </c>
      <c r="AS10124" s="2">
        <v>34</v>
      </c>
      <c r="AT10124" s="2">
        <v>43</v>
      </c>
      <c r="AU10124" s="2">
        <v>275</v>
      </c>
      <c r="AV10124" s="2">
        <v>74</v>
      </c>
      <c r="AW10124" s="2">
        <v>54</v>
      </c>
      <c r="AX10124" s="2">
        <v>60</v>
      </c>
      <c r="AY10124" s="2">
        <v>45</v>
      </c>
      <c r="AZ10124" s="2">
        <v>42</v>
      </c>
      <c r="BA10124" s="2">
        <v>61</v>
      </c>
      <c r="BB10124" s="2">
        <v>196</v>
      </c>
      <c r="BC10124" s="2">
        <v>54</v>
      </c>
      <c r="BD10124" s="2">
        <v>70</v>
      </c>
      <c r="BE10124" s="2">
        <v>72</v>
      </c>
      <c r="BF10124" s="2">
        <v>55</v>
      </c>
      <c r="BG10124" s="2">
        <v>11</v>
      </c>
      <c r="BH10124" s="2">
        <v>11</v>
      </c>
      <c r="BI10124" s="2">
        <v>11</v>
      </c>
      <c r="BJ10124" s="2">
        <v>12</v>
      </c>
      <c r="BK10124" s="2">
        <v>10</v>
      </c>
      <c r="BL10124" s="2">
        <v>1755</v>
      </c>
      <c r="BM10124" s="2">
        <v>355</v>
      </c>
      <c r="BN10124" s="2">
        <v>4</v>
      </c>
      <c r="BO10124" s="2">
        <v>3</v>
      </c>
      <c r="BP10124" s="1" t="s">
        <v>86</v>
      </c>
      <c r="BQ10124" s="1" t="s">
        <v>86</v>
      </c>
      <c r="BR10124" s="2">
        <v>1</v>
      </c>
      <c r="BS10124" s="2">
        <v>73</v>
      </c>
      <c r="BT10124" s="2">
        <v>37</v>
      </c>
      <c r="BU10124" s="2">
        <v>58</v>
      </c>
      <c r="BV10124" s="2">
        <v>72</v>
      </c>
      <c r="BW10124" s="2">
        <v>61</v>
      </c>
      <c r="BX10124" s="2">
        <v>54</v>
      </c>
      <c r="BY10124" s="2">
        <v>3</v>
      </c>
    </row>
    <row r="10125" spans="1:77" x14ac:dyDescent="0.25">
      <c r="A10125" s="1">
        <v>245219</v>
      </c>
      <c r="B10125" s="1" t="s">
        <v>41601</v>
      </c>
      <c r="C10125" s="1" t="s">
        <v>41602</v>
      </c>
      <c r="D10125" s="1" t="s">
        <v>41603</v>
      </c>
      <c r="E10125" s="1" t="s">
        <v>41604</v>
      </c>
      <c r="F10125" s="1" t="s">
        <v>99</v>
      </c>
      <c r="G10125" s="2">
        <v>25</v>
      </c>
      <c r="H10125" s="3">
        <v>0.67</v>
      </c>
      <c r="I10125" s="3">
        <v>0.7</v>
      </c>
      <c r="J10125" s="1" t="s">
        <v>2379</v>
      </c>
      <c r="K10125" s="1" t="s">
        <v>153</v>
      </c>
      <c r="L10125" s="1" t="s">
        <v>2075</v>
      </c>
      <c r="M10125" s="2">
        <v>177</v>
      </c>
      <c r="N10125" s="2">
        <v>63</v>
      </c>
      <c r="O10125" s="1" t="s">
        <v>118</v>
      </c>
      <c r="P10125" s="3">
        <v>0.68</v>
      </c>
      <c r="Q10125" s="1" t="s">
        <v>94</v>
      </c>
      <c r="R10125" s="4">
        <v>42552</v>
      </c>
      <c r="S10125" s="4">
        <v>44377</v>
      </c>
      <c r="T10125" s="5">
        <v>1300000</v>
      </c>
      <c r="U10125" s="5">
        <v>7000</v>
      </c>
      <c r="V10125" s="5">
        <v>0</v>
      </c>
      <c r="W10125" s="2">
        <v>286</v>
      </c>
      <c r="X10125" s="2">
        <v>64</v>
      </c>
      <c r="Y10125" s="2">
        <v>71</v>
      </c>
      <c r="Z10125" s="2">
        <v>42</v>
      </c>
      <c r="AA10125" s="2">
        <v>68</v>
      </c>
      <c r="AB10125" s="2">
        <v>41</v>
      </c>
      <c r="AC10125" s="2">
        <v>309</v>
      </c>
      <c r="AD10125" s="2">
        <v>69</v>
      </c>
      <c r="AE10125" s="2">
        <v>44</v>
      </c>
      <c r="AF10125" s="2">
        <v>55</v>
      </c>
      <c r="AG10125" s="2">
        <v>74</v>
      </c>
      <c r="AH10125" s="2">
        <v>67</v>
      </c>
      <c r="AI10125" s="2">
        <v>312</v>
      </c>
      <c r="AJ10125" s="2">
        <v>62</v>
      </c>
      <c r="AK10125" s="2">
        <v>61</v>
      </c>
      <c r="AL10125" s="2">
        <v>56</v>
      </c>
      <c r="AM10125" s="2">
        <v>64</v>
      </c>
      <c r="AN10125" s="2">
        <v>69</v>
      </c>
      <c r="AO10125" s="2">
        <v>254</v>
      </c>
      <c r="AP10125" s="2">
        <v>55</v>
      </c>
      <c r="AQ10125" s="2">
        <v>42</v>
      </c>
      <c r="AR10125" s="2">
        <v>50</v>
      </c>
      <c r="AS10125" s="2">
        <v>51</v>
      </c>
      <c r="AT10125" s="2">
        <v>56</v>
      </c>
      <c r="AU10125" s="2">
        <v>223</v>
      </c>
      <c r="AV10125" s="2">
        <v>28</v>
      </c>
      <c r="AW10125" s="2">
        <v>17</v>
      </c>
      <c r="AX10125" s="2">
        <v>69</v>
      </c>
      <c r="AY10125" s="2">
        <v>59</v>
      </c>
      <c r="AZ10125" s="2">
        <v>50</v>
      </c>
      <c r="BA10125" s="2">
        <v>55</v>
      </c>
      <c r="BB10125" s="2">
        <v>73</v>
      </c>
      <c r="BC10125" s="2">
        <v>24</v>
      </c>
      <c r="BD10125" s="2">
        <v>23</v>
      </c>
      <c r="BE10125" s="2">
        <v>26</v>
      </c>
      <c r="BF10125" s="2">
        <v>41</v>
      </c>
      <c r="BG10125" s="2">
        <v>7</v>
      </c>
      <c r="BH10125" s="2">
        <v>9</v>
      </c>
      <c r="BI10125" s="2">
        <v>7</v>
      </c>
      <c r="BJ10125" s="2">
        <v>10</v>
      </c>
      <c r="BK10125" s="2">
        <v>8</v>
      </c>
      <c r="BL10125" s="2">
        <v>1498</v>
      </c>
      <c r="BM10125" s="2">
        <v>324</v>
      </c>
      <c r="BN10125" s="2">
        <v>3</v>
      </c>
      <c r="BO10125" s="2">
        <v>3</v>
      </c>
      <c r="BP10125" s="1" t="s">
        <v>86</v>
      </c>
      <c r="BQ10125" s="1" t="s">
        <v>86</v>
      </c>
      <c r="BR10125" s="2">
        <v>1</v>
      </c>
      <c r="BS10125" s="2">
        <v>61</v>
      </c>
      <c r="BT10125" s="2">
        <v>62</v>
      </c>
      <c r="BU10125" s="2">
        <v>64</v>
      </c>
      <c r="BV10125" s="2">
        <v>67</v>
      </c>
      <c r="BW10125" s="2">
        <v>24</v>
      </c>
      <c r="BX10125" s="2">
        <v>46</v>
      </c>
      <c r="BY10125" s="2">
        <v>3</v>
      </c>
    </row>
    <row r="10126" spans="1:77" x14ac:dyDescent="0.25">
      <c r="A10126" s="1">
        <v>201446</v>
      </c>
      <c r="B10126" s="1" t="s">
        <v>41605</v>
      </c>
      <c r="C10126" s="1" t="s">
        <v>41606</v>
      </c>
      <c r="D10126" s="1" t="s">
        <v>41607</v>
      </c>
      <c r="E10126" s="1" t="s">
        <v>41608</v>
      </c>
      <c r="F10126" s="1" t="s">
        <v>81</v>
      </c>
      <c r="G10126" s="2">
        <v>26</v>
      </c>
      <c r="H10126" s="3">
        <v>0.66</v>
      </c>
      <c r="I10126" s="3">
        <v>0.67</v>
      </c>
      <c r="J10126" s="1" t="s">
        <v>15282</v>
      </c>
      <c r="K10126" s="1" t="s">
        <v>174</v>
      </c>
      <c r="L10126" s="1" t="s">
        <v>2295</v>
      </c>
      <c r="M10126" s="2">
        <v>176</v>
      </c>
      <c r="N10126" s="2">
        <v>63</v>
      </c>
      <c r="O10126" s="1" t="s">
        <v>85</v>
      </c>
      <c r="P10126" s="3">
        <v>0.67</v>
      </c>
      <c r="Q10126" s="1" t="s">
        <v>94</v>
      </c>
      <c r="R10126" s="4">
        <v>43483</v>
      </c>
      <c r="S10126" s="4"/>
      <c r="T10126" s="5">
        <v>1000000</v>
      </c>
      <c r="U10126" s="5">
        <v>5000</v>
      </c>
      <c r="V10126" s="5">
        <v>1400000</v>
      </c>
      <c r="W10126" s="2">
        <v>296</v>
      </c>
      <c r="X10126" s="2">
        <v>65</v>
      </c>
      <c r="Y10126" s="2">
        <v>62</v>
      </c>
      <c r="Z10126" s="2">
        <v>44</v>
      </c>
      <c r="AA10126" s="2">
        <v>70</v>
      </c>
      <c r="AB10126" s="2">
        <v>55</v>
      </c>
      <c r="AC10126" s="2">
        <v>336</v>
      </c>
      <c r="AD10126" s="2">
        <v>69</v>
      </c>
      <c r="AE10126" s="2">
        <v>65</v>
      </c>
      <c r="AF10126" s="2">
        <v>70</v>
      </c>
      <c r="AG10126" s="2">
        <v>63</v>
      </c>
      <c r="AH10126" s="2">
        <v>69</v>
      </c>
      <c r="AI10126" s="2">
        <v>326</v>
      </c>
      <c r="AJ10126" s="2">
        <v>65</v>
      </c>
      <c r="AK10126" s="2">
        <v>66</v>
      </c>
      <c r="AL10126" s="2">
        <v>65</v>
      </c>
      <c r="AM10126" s="2">
        <v>60</v>
      </c>
      <c r="AN10126" s="2">
        <v>70</v>
      </c>
      <c r="AO10126" s="2">
        <v>302</v>
      </c>
      <c r="AP10126" s="2">
        <v>63</v>
      </c>
      <c r="AQ10126" s="2">
        <v>54</v>
      </c>
      <c r="AR10126" s="2">
        <v>64</v>
      </c>
      <c r="AS10126" s="2">
        <v>59</v>
      </c>
      <c r="AT10126" s="2">
        <v>62</v>
      </c>
      <c r="AU10126" s="2">
        <v>298</v>
      </c>
      <c r="AV10126" s="2">
        <v>61</v>
      </c>
      <c r="AW10126" s="2">
        <v>48</v>
      </c>
      <c r="AX10126" s="2">
        <v>64</v>
      </c>
      <c r="AY10126" s="2">
        <v>67</v>
      </c>
      <c r="AZ10126" s="2">
        <v>58</v>
      </c>
      <c r="BA10126" s="2">
        <v>65</v>
      </c>
      <c r="BB10126" s="2">
        <v>139</v>
      </c>
      <c r="BC10126" s="2">
        <v>39</v>
      </c>
      <c r="BD10126" s="2">
        <v>52</v>
      </c>
      <c r="BE10126" s="2">
        <v>48</v>
      </c>
      <c r="BF10126" s="2">
        <v>54</v>
      </c>
      <c r="BG10126" s="2">
        <v>12</v>
      </c>
      <c r="BH10126" s="2">
        <v>11</v>
      </c>
      <c r="BI10126" s="2">
        <v>12</v>
      </c>
      <c r="BJ10126" s="2">
        <v>10</v>
      </c>
      <c r="BK10126" s="2">
        <v>9</v>
      </c>
      <c r="BL10126" s="2">
        <v>1751</v>
      </c>
      <c r="BM10126" s="2">
        <v>369</v>
      </c>
      <c r="BN10126" s="2">
        <v>3</v>
      </c>
      <c r="BO10126" s="2">
        <v>3</v>
      </c>
      <c r="BP10126" s="1" t="s">
        <v>86</v>
      </c>
      <c r="BQ10126" s="1" t="s">
        <v>195</v>
      </c>
      <c r="BR10126" s="2">
        <v>1</v>
      </c>
      <c r="BS10126" s="2">
        <v>66</v>
      </c>
      <c r="BT10126" s="2">
        <v>62</v>
      </c>
      <c r="BU10126" s="2">
        <v>67</v>
      </c>
      <c r="BV10126" s="2">
        <v>68</v>
      </c>
      <c r="BW10126" s="2">
        <v>46</v>
      </c>
      <c r="BX10126" s="2">
        <v>60</v>
      </c>
      <c r="BY10126" s="2">
        <v>3</v>
      </c>
    </row>
    <row r="10127" spans="1:77" x14ac:dyDescent="0.25">
      <c r="A10127" s="1">
        <v>192020</v>
      </c>
      <c r="B10127" s="1" t="s">
        <v>41609</v>
      </c>
      <c r="C10127" s="1" t="s">
        <v>41610</v>
      </c>
      <c r="D10127" s="1" t="s">
        <v>41611</v>
      </c>
      <c r="E10127" s="1" t="s">
        <v>41612</v>
      </c>
      <c r="F10127" s="1" t="s">
        <v>1313</v>
      </c>
      <c r="G10127" s="2">
        <v>29</v>
      </c>
      <c r="H10127" s="3">
        <v>0.65</v>
      </c>
      <c r="I10127" s="3">
        <v>0.65</v>
      </c>
      <c r="J10127" s="1" t="s">
        <v>6908</v>
      </c>
      <c r="K10127" s="1" t="s">
        <v>2034</v>
      </c>
      <c r="L10127" s="1" t="s">
        <v>1804</v>
      </c>
      <c r="M10127" s="2">
        <v>176</v>
      </c>
      <c r="N10127" s="2">
        <v>63</v>
      </c>
      <c r="O10127" s="1" t="s">
        <v>85</v>
      </c>
      <c r="P10127" s="3">
        <v>0.65</v>
      </c>
      <c r="Q10127" s="1" t="s">
        <v>131</v>
      </c>
      <c r="R10127" s="4">
        <v>41984</v>
      </c>
      <c r="S10127" s="4"/>
      <c r="T10127" s="5">
        <v>625000</v>
      </c>
      <c r="U10127" s="5">
        <v>6000</v>
      </c>
      <c r="V10127" s="5">
        <v>765000</v>
      </c>
      <c r="W10127" s="2">
        <v>271</v>
      </c>
      <c r="X10127" s="2">
        <v>66</v>
      </c>
      <c r="Y10127" s="2">
        <v>46</v>
      </c>
      <c r="Z10127" s="2">
        <v>48</v>
      </c>
      <c r="AA10127" s="2">
        <v>64</v>
      </c>
      <c r="AB10127" s="2">
        <v>47</v>
      </c>
      <c r="AC10127" s="2">
        <v>303</v>
      </c>
      <c r="AD10127" s="2">
        <v>65</v>
      </c>
      <c r="AE10127" s="2">
        <v>56</v>
      </c>
      <c r="AF10127" s="2">
        <v>52</v>
      </c>
      <c r="AG10127" s="2">
        <v>63</v>
      </c>
      <c r="AH10127" s="2">
        <v>67</v>
      </c>
      <c r="AI10127" s="2">
        <v>362</v>
      </c>
      <c r="AJ10127" s="2">
        <v>78</v>
      </c>
      <c r="AK10127" s="2">
        <v>79</v>
      </c>
      <c r="AL10127" s="2">
        <v>77</v>
      </c>
      <c r="AM10127" s="2">
        <v>62</v>
      </c>
      <c r="AN10127" s="2">
        <v>66</v>
      </c>
      <c r="AO10127" s="2">
        <v>315</v>
      </c>
      <c r="AP10127" s="2">
        <v>55</v>
      </c>
      <c r="AQ10127" s="2">
        <v>69</v>
      </c>
      <c r="AR10127" s="2">
        <v>79</v>
      </c>
      <c r="AS10127" s="2">
        <v>57</v>
      </c>
      <c r="AT10127" s="2">
        <v>55</v>
      </c>
      <c r="AU10127" s="2">
        <v>271</v>
      </c>
      <c r="AV10127" s="2">
        <v>62</v>
      </c>
      <c r="AW10127" s="2">
        <v>54</v>
      </c>
      <c r="AX10127" s="2">
        <v>52</v>
      </c>
      <c r="AY10127" s="2">
        <v>55</v>
      </c>
      <c r="AZ10127" s="2">
        <v>48</v>
      </c>
      <c r="BA10127" s="2">
        <v>65</v>
      </c>
      <c r="BB10127" s="2">
        <v>172</v>
      </c>
      <c r="BC10127" s="2">
        <v>55</v>
      </c>
      <c r="BD10127" s="2">
        <v>60</v>
      </c>
      <c r="BE10127" s="2">
        <v>57</v>
      </c>
      <c r="BF10127" s="2">
        <v>57</v>
      </c>
      <c r="BG10127" s="2">
        <v>7</v>
      </c>
      <c r="BH10127" s="2">
        <v>16</v>
      </c>
      <c r="BI10127" s="2">
        <v>13</v>
      </c>
      <c r="BJ10127" s="2">
        <v>15</v>
      </c>
      <c r="BK10127" s="2">
        <v>6</v>
      </c>
      <c r="BL10127" s="2">
        <v>1751</v>
      </c>
      <c r="BM10127" s="2">
        <v>377</v>
      </c>
      <c r="BN10127" s="2">
        <v>3</v>
      </c>
      <c r="BO10127" s="2">
        <v>3</v>
      </c>
      <c r="BP10127" s="1" t="s">
        <v>103</v>
      </c>
      <c r="BQ10127" s="1" t="s">
        <v>86</v>
      </c>
      <c r="BR10127" s="2">
        <v>1</v>
      </c>
      <c r="BS10127" s="2">
        <v>79</v>
      </c>
      <c r="BT10127" s="2">
        <v>50</v>
      </c>
      <c r="BU10127" s="2">
        <v>61</v>
      </c>
      <c r="BV10127" s="2">
        <v>67</v>
      </c>
      <c r="BW10127" s="2">
        <v>56</v>
      </c>
      <c r="BX10127" s="2">
        <v>64</v>
      </c>
      <c r="BY10127" s="2">
        <v>3</v>
      </c>
    </row>
    <row r="10128" spans="1:77" x14ac:dyDescent="0.25">
      <c r="A10128" s="1">
        <v>245623</v>
      </c>
      <c r="B10128" s="1" t="s">
        <v>41613</v>
      </c>
      <c r="C10128" s="1" t="s">
        <v>41614</v>
      </c>
      <c r="D10128" s="1" t="s">
        <v>41615</v>
      </c>
      <c r="E10128" s="1" t="s">
        <v>41616</v>
      </c>
      <c r="F10128" s="1" t="s">
        <v>473</v>
      </c>
      <c r="G10128" s="2">
        <v>26</v>
      </c>
      <c r="H10128" s="3">
        <v>0.65</v>
      </c>
      <c r="I10128" s="3">
        <v>0.66</v>
      </c>
      <c r="J10128" s="1" t="s">
        <v>11762</v>
      </c>
      <c r="K10128" s="1" t="s">
        <v>246</v>
      </c>
      <c r="L10128" s="1" t="s">
        <v>1572</v>
      </c>
      <c r="M10128" s="2">
        <v>165</v>
      </c>
      <c r="N10128" s="2">
        <v>63</v>
      </c>
      <c r="O10128" s="1" t="s">
        <v>85</v>
      </c>
      <c r="P10128" s="3">
        <v>0.65</v>
      </c>
      <c r="Q10128" s="1" t="s">
        <v>110</v>
      </c>
      <c r="R10128" s="4">
        <v>43101</v>
      </c>
      <c r="S10128" s="4"/>
      <c r="T10128" s="5">
        <v>850000</v>
      </c>
      <c r="U10128" s="5">
        <v>2000</v>
      </c>
      <c r="V10128" s="5">
        <v>828000</v>
      </c>
      <c r="W10128" s="2">
        <v>267</v>
      </c>
      <c r="X10128" s="2">
        <v>62</v>
      </c>
      <c r="Y10128" s="2">
        <v>58</v>
      </c>
      <c r="Z10128" s="2">
        <v>33</v>
      </c>
      <c r="AA10128" s="2">
        <v>60</v>
      </c>
      <c r="AB10128" s="2">
        <v>54</v>
      </c>
      <c r="AC10128" s="2">
        <v>301</v>
      </c>
      <c r="AD10128" s="2">
        <v>67</v>
      </c>
      <c r="AE10128" s="2">
        <v>63</v>
      </c>
      <c r="AF10128" s="2">
        <v>46</v>
      </c>
      <c r="AG10128" s="2">
        <v>57</v>
      </c>
      <c r="AH10128" s="2">
        <v>68</v>
      </c>
      <c r="AI10128" s="2">
        <v>393</v>
      </c>
      <c r="AJ10128" s="2">
        <v>83</v>
      </c>
      <c r="AK10128" s="2">
        <v>78</v>
      </c>
      <c r="AL10128" s="2">
        <v>83</v>
      </c>
      <c r="AM10128" s="2">
        <v>61</v>
      </c>
      <c r="AN10128" s="2">
        <v>88</v>
      </c>
      <c r="AO10128" s="2">
        <v>289</v>
      </c>
      <c r="AP10128" s="2">
        <v>60</v>
      </c>
      <c r="AQ10128" s="2">
        <v>58</v>
      </c>
      <c r="AR10128" s="2">
        <v>63</v>
      </c>
      <c r="AS10128" s="2">
        <v>46</v>
      </c>
      <c r="AT10128" s="2">
        <v>62</v>
      </c>
      <c r="AU10128" s="2">
        <v>249</v>
      </c>
      <c r="AV10128" s="2">
        <v>41</v>
      </c>
      <c r="AW10128" s="2">
        <v>43</v>
      </c>
      <c r="AX10128" s="2">
        <v>51</v>
      </c>
      <c r="AY10128" s="2">
        <v>60</v>
      </c>
      <c r="AZ10128" s="2">
        <v>54</v>
      </c>
      <c r="BA10128" s="2">
        <v>61</v>
      </c>
      <c r="BB10128" s="2">
        <v>95</v>
      </c>
      <c r="BC10128" s="2">
        <v>26</v>
      </c>
      <c r="BD10128" s="2">
        <v>39</v>
      </c>
      <c r="BE10128" s="2">
        <v>30</v>
      </c>
      <c r="BF10128" s="2">
        <v>43</v>
      </c>
      <c r="BG10128" s="2">
        <v>6</v>
      </c>
      <c r="BH10128" s="2">
        <v>12</v>
      </c>
      <c r="BI10128" s="2">
        <v>12</v>
      </c>
      <c r="BJ10128" s="2">
        <v>7</v>
      </c>
      <c r="BK10128" s="2">
        <v>6</v>
      </c>
      <c r="BL10128" s="2">
        <v>1637</v>
      </c>
      <c r="BM10128" s="2">
        <v>351</v>
      </c>
      <c r="BN10128" s="2">
        <v>3</v>
      </c>
      <c r="BO10128" s="2">
        <v>3</v>
      </c>
      <c r="BP10128" s="1" t="s">
        <v>103</v>
      </c>
      <c r="BQ10128" s="1" t="s">
        <v>86</v>
      </c>
      <c r="BR10128" s="2">
        <v>1</v>
      </c>
      <c r="BS10128" s="2">
        <v>80</v>
      </c>
      <c r="BT10128" s="2">
        <v>58</v>
      </c>
      <c r="BU10128" s="2">
        <v>59</v>
      </c>
      <c r="BV10128" s="2">
        <v>70</v>
      </c>
      <c r="BW10128" s="2">
        <v>34</v>
      </c>
      <c r="BX10128" s="2">
        <v>50</v>
      </c>
      <c r="BY10128" s="2">
        <v>3</v>
      </c>
    </row>
    <row r="10129" spans="1:77" x14ac:dyDescent="0.25">
      <c r="A10129" s="1">
        <v>254827</v>
      </c>
      <c r="B10129" s="1" t="s">
        <v>41617</v>
      </c>
      <c r="C10129" s="1" t="s">
        <v>41618</v>
      </c>
      <c r="D10129" s="1" t="s">
        <v>41619</v>
      </c>
      <c r="E10129" s="1" t="s">
        <v>41620</v>
      </c>
      <c r="F10129" s="1" t="s">
        <v>867</v>
      </c>
      <c r="G10129" s="2">
        <v>20</v>
      </c>
      <c r="H10129" s="3">
        <v>0.63</v>
      </c>
      <c r="I10129" s="3">
        <v>0.73</v>
      </c>
      <c r="J10129" s="1" t="s">
        <v>27495</v>
      </c>
      <c r="K10129" s="1" t="s">
        <v>246</v>
      </c>
      <c r="L10129" s="1" t="s">
        <v>10974</v>
      </c>
      <c r="M10129" s="2">
        <v>164</v>
      </c>
      <c r="N10129" s="2">
        <v>63</v>
      </c>
      <c r="O10129" s="1" t="s">
        <v>85</v>
      </c>
      <c r="P10129" s="3">
        <v>0.65</v>
      </c>
      <c r="Q10129" s="1" t="s">
        <v>94</v>
      </c>
      <c r="R10129" s="4">
        <v>43282</v>
      </c>
      <c r="S10129" s="4"/>
      <c r="T10129" s="5">
        <v>1100000</v>
      </c>
      <c r="U10129" s="5">
        <v>2000</v>
      </c>
      <c r="V10129" s="5">
        <v>990000</v>
      </c>
      <c r="W10129" s="2">
        <v>285</v>
      </c>
      <c r="X10129" s="2">
        <v>63</v>
      </c>
      <c r="Y10129" s="2">
        <v>60</v>
      </c>
      <c r="Z10129" s="2">
        <v>42</v>
      </c>
      <c r="AA10129" s="2">
        <v>64</v>
      </c>
      <c r="AB10129" s="2">
        <v>56</v>
      </c>
      <c r="AC10129" s="2">
        <v>290</v>
      </c>
      <c r="AD10129" s="2">
        <v>64</v>
      </c>
      <c r="AE10129" s="2">
        <v>53</v>
      </c>
      <c r="AF10129" s="2">
        <v>51</v>
      </c>
      <c r="AG10129" s="2">
        <v>58</v>
      </c>
      <c r="AH10129" s="2">
        <v>64</v>
      </c>
      <c r="AI10129" s="2">
        <v>369</v>
      </c>
      <c r="AJ10129" s="2">
        <v>76</v>
      </c>
      <c r="AK10129" s="2">
        <v>71</v>
      </c>
      <c r="AL10129" s="2">
        <v>75</v>
      </c>
      <c r="AM10129" s="2">
        <v>53</v>
      </c>
      <c r="AN10129" s="2">
        <v>94</v>
      </c>
      <c r="AO10129" s="2">
        <v>266</v>
      </c>
      <c r="AP10129" s="2">
        <v>58</v>
      </c>
      <c r="AQ10129" s="2">
        <v>74</v>
      </c>
      <c r="AR10129" s="2">
        <v>43</v>
      </c>
      <c r="AS10129" s="2">
        <v>30</v>
      </c>
      <c r="AT10129" s="2">
        <v>61</v>
      </c>
      <c r="AU10129" s="2">
        <v>254</v>
      </c>
      <c r="AV10129" s="2">
        <v>53</v>
      </c>
      <c r="AW10129" s="2">
        <v>21</v>
      </c>
      <c r="AX10129" s="2">
        <v>60</v>
      </c>
      <c r="AY10129" s="2">
        <v>62</v>
      </c>
      <c r="AZ10129" s="2">
        <v>58</v>
      </c>
      <c r="BA10129" s="2">
        <v>61</v>
      </c>
      <c r="BB10129" s="2">
        <v>89</v>
      </c>
      <c r="BC10129" s="2">
        <v>18</v>
      </c>
      <c r="BD10129" s="2">
        <v>34</v>
      </c>
      <c r="BE10129" s="2">
        <v>37</v>
      </c>
      <c r="BF10129" s="2">
        <v>57</v>
      </c>
      <c r="BG10129" s="2">
        <v>12</v>
      </c>
      <c r="BH10129" s="2">
        <v>14</v>
      </c>
      <c r="BI10129" s="2">
        <v>11</v>
      </c>
      <c r="BJ10129" s="2">
        <v>12</v>
      </c>
      <c r="BK10129" s="2">
        <v>8</v>
      </c>
      <c r="BL10129" s="2">
        <v>1610</v>
      </c>
      <c r="BM10129" s="2">
        <v>328</v>
      </c>
      <c r="BN10129" s="2">
        <v>3</v>
      </c>
      <c r="BO10129" s="2">
        <v>3</v>
      </c>
      <c r="BP10129" s="1" t="s">
        <v>86</v>
      </c>
      <c r="BQ10129" s="1" t="s">
        <v>86</v>
      </c>
      <c r="BR10129" s="2">
        <v>1</v>
      </c>
      <c r="BS10129" s="2">
        <v>73</v>
      </c>
      <c r="BT10129" s="2">
        <v>60</v>
      </c>
      <c r="BU10129" s="2">
        <v>61</v>
      </c>
      <c r="BV10129" s="2">
        <v>66</v>
      </c>
      <c r="BW10129" s="2">
        <v>28</v>
      </c>
      <c r="BX10129" s="2">
        <v>40</v>
      </c>
      <c r="BY10129" s="2">
        <v>3</v>
      </c>
    </row>
    <row r="10130" spans="1:77" x14ac:dyDescent="0.25">
      <c r="A10130" s="1">
        <v>255187</v>
      </c>
      <c r="B10130" s="1" t="s">
        <v>17353</v>
      </c>
      <c r="C10130" s="1" t="s">
        <v>41621</v>
      </c>
      <c r="D10130" s="1" t="s">
        <v>41622</v>
      </c>
      <c r="E10130" s="1" t="s">
        <v>41623</v>
      </c>
      <c r="F10130" s="1" t="s">
        <v>6934</v>
      </c>
      <c r="G10130" s="2">
        <v>28</v>
      </c>
      <c r="H10130" s="3">
        <v>0.63</v>
      </c>
      <c r="I10130" s="3">
        <v>0.63</v>
      </c>
      <c r="J10130" s="1" t="s">
        <v>10936</v>
      </c>
      <c r="K10130" s="1" t="s">
        <v>101</v>
      </c>
      <c r="L10130" s="1" t="s">
        <v>94</v>
      </c>
      <c r="M10130" s="2">
        <v>170</v>
      </c>
      <c r="N10130" s="2">
        <v>63</v>
      </c>
      <c r="O10130" s="1" t="s">
        <v>118</v>
      </c>
      <c r="P10130" s="3">
        <v>0.63</v>
      </c>
      <c r="Q10130" s="1" t="s">
        <v>94</v>
      </c>
      <c r="R10130" s="4">
        <v>43845</v>
      </c>
      <c r="S10130" s="4"/>
      <c r="T10130" s="5">
        <v>475000</v>
      </c>
      <c r="U10130" s="5">
        <v>500</v>
      </c>
      <c r="V10130" s="5">
        <v>806000</v>
      </c>
      <c r="W10130" s="2">
        <v>252</v>
      </c>
      <c r="X10130" s="2">
        <v>47</v>
      </c>
      <c r="Y10130" s="2">
        <v>63</v>
      </c>
      <c r="Z10130" s="2">
        <v>45</v>
      </c>
      <c r="AA10130" s="2">
        <v>61</v>
      </c>
      <c r="AB10130" s="2">
        <v>36</v>
      </c>
      <c r="AC10130" s="2">
        <v>313</v>
      </c>
      <c r="AD10130" s="2">
        <v>73</v>
      </c>
      <c r="AE10130" s="2">
        <v>49</v>
      </c>
      <c r="AF10130" s="2">
        <v>71</v>
      </c>
      <c r="AG10130" s="2">
        <v>55</v>
      </c>
      <c r="AH10130" s="2">
        <v>65</v>
      </c>
      <c r="AI10130" s="2">
        <v>312</v>
      </c>
      <c r="AJ10130" s="2">
        <v>60</v>
      </c>
      <c r="AK10130" s="2">
        <v>62</v>
      </c>
      <c r="AL10130" s="2">
        <v>70</v>
      </c>
      <c r="AM10130" s="2">
        <v>55</v>
      </c>
      <c r="AN10130" s="2">
        <v>65</v>
      </c>
      <c r="AO10130" s="2">
        <v>301</v>
      </c>
      <c r="AP10130" s="2">
        <v>45</v>
      </c>
      <c r="AQ10130" s="2">
        <v>55</v>
      </c>
      <c r="AR10130" s="2">
        <v>61</v>
      </c>
      <c r="AS10130" s="2">
        <v>68</v>
      </c>
      <c r="AT10130" s="2">
        <v>72</v>
      </c>
      <c r="AU10130" s="2">
        <v>251</v>
      </c>
      <c r="AV10130" s="2">
        <v>45</v>
      </c>
      <c r="AW10130" s="2">
        <v>24</v>
      </c>
      <c r="AX10130" s="2">
        <v>51</v>
      </c>
      <c r="AY10130" s="2">
        <v>61</v>
      </c>
      <c r="AZ10130" s="2">
        <v>70</v>
      </c>
      <c r="BA10130" s="2">
        <v>55</v>
      </c>
      <c r="BB10130" s="2">
        <v>127</v>
      </c>
      <c r="BC10130" s="2">
        <v>33</v>
      </c>
      <c r="BD10130" s="2">
        <v>45</v>
      </c>
      <c r="BE10130" s="2">
        <v>49</v>
      </c>
      <c r="BF10130" s="2">
        <v>59</v>
      </c>
      <c r="BG10130" s="2">
        <v>13</v>
      </c>
      <c r="BH10130" s="2">
        <v>12</v>
      </c>
      <c r="BI10130" s="2">
        <v>14</v>
      </c>
      <c r="BJ10130" s="2">
        <v>8</v>
      </c>
      <c r="BK10130" s="2">
        <v>12</v>
      </c>
      <c r="BL10130" s="2">
        <v>1615</v>
      </c>
      <c r="BM10130" s="2">
        <v>346</v>
      </c>
      <c r="BN10130" s="2">
        <v>4</v>
      </c>
      <c r="BO10130" s="2">
        <v>2</v>
      </c>
      <c r="BP10130" s="1" t="s">
        <v>103</v>
      </c>
      <c r="BQ10130" s="1" t="s">
        <v>86</v>
      </c>
      <c r="BR10130" s="2">
        <v>1</v>
      </c>
      <c r="BS10130" s="2">
        <v>61</v>
      </c>
      <c r="BT10130" s="2">
        <v>60</v>
      </c>
      <c r="BU10130" s="2">
        <v>57</v>
      </c>
      <c r="BV10130" s="2">
        <v>69</v>
      </c>
      <c r="BW10130" s="2">
        <v>38</v>
      </c>
      <c r="BX10130" s="2">
        <v>61</v>
      </c>
      <c r="BY10130" s="2">
        <v>3</v>
      </c>
    </row>
    <row r="10131" spans="1:77" x14ac:dyDescent="0.25">
      <c r="A10131" s="1">
        <v>242634</v>
      </c>
      <c r="B10131" s="1" t="s">
        <v>41624</v>
      </c>
      <c r="C10131" s="1" t="s">
        <v>41625</v>
      </c>
      <c r="D10131" s="1" t="s">
        <v>41626</v>
      </c>
      <c r="E10131" s="1" t="s">
        <v>41627</v>
      </c>
      <c r="F10131" s="1" t="s">
        <v>625</v>
      </c>
      <c r="G10131" s="2">
        <v>22</v>
      </c>
      <c r="H10131" s="3">
        <v>0.62</v>
      </c>
      <c r="I10131" s="3">
        <v>0.72</v>
      </c>
      <c r="J10131" s="1" t="s">
        <v>8166</v>
      </c>
      <c r="K10131" s="1" t="s">
        <v>101</v>
      </c>
      <c r="L10131" s="1" t="s">
        <v>276</v>
      </c>
      <c r="M10131" s="2">
        <v>175</v>
      </c>
      <c r="N10131" s="2">
        <v>63</v>
      </c>
      <c r="O10131" s="1" t="s">
        <v>85</v>
      </c>
      <c r="P10131" s="3">
        <v>0.64</v>
      </c>
      <c r="Q10131" s="1" t="s">
        <v>94</v>
      </c>
      <c r="R10131" s="4">
        <v>44098</v>
      </c>
      <c r="S10131" s="4"/>
      <c r="T10131" s="5">
        <v>900000</v>
      </c>
      <c r="U10131" s="5">
        <v>750</v>
      </c>
      <c r="V10131" s="5">
        <v>689000</v>
      </c>
      <c r="W10131" s="2">
        <v>267</v>
      </c>
      <c r="X10131" s="2">
        <v>49</v>
      </c>
      <c r="Y10131" s="2">
        <v>46</v>
      </c>
      <c r="Z10131" s="2">
        <v>52</v>
      </c>
      <c r="AA10131" s="2">
        <v>64</v>
      </c>
      <c r="AB10131" s="2">
        <v>56</v>
      </c>
      <c r="AC10131" s="2">
        <v>305</v>
      </c>
      <c r="AD10131" s="2">
        <v>62</v>
      </c>
      <c r="AE10131" s="2">
        <v>63</v>
      </c>
      <c r="AF10131" s="2">
        <v>57</v>
      </c>
      <c r="AG10131" s="2">
        <v>60</v>
      </c>
      <c r="AH10131" s="2">
        <v>63</v>
      </c>
      <c r="AI10131" s="2">
        <v>361</v>
      </c>
      <c r="AJ10131" s="2">
        <v>71</v>
      </c>
      <c r="AK10131" s="2">
        <v>71</v>
      </c>
      <c r="AL10131" s="2">
        <v>77</v>
      </c>
      <c r="AM10131" s="2">
        <v>63</v>
      </c>
      <c r="AN10131" s="2">
        <v>79</v>
      </c>
      <c r="AO10131" s="2">
        <v>313</v>
      </c>
      <c r="AP10131" s="2">
        <v>58</v>
      </c>
      <c r="AQ10131" s="2">
        <v>74</v>
      </c>
      <c r="AR10131" s="2">
        <v>72</v>
      </c>
      <c r="AS10131" s="2">
        <v>58</v>
      </c>
      <c r="AT10131" s="2">
        <v>51</v>
      </c>
      <c r="AU10131" s="2">
        <v>302</v>
      </c>
      <c r="AV10131" s="2">
        <v>64</v>
      </c>
      <c r="AW10131" s="2">
        <v>58</v>
      </c>
      <c r="AX10131" s="2">
        <v>63</v>
      </c>
      <c r="AY10131" s="2">
        <v>65</v>
      </c>
      <c r="AZ10131" s="2">
        <v>52</v>
      </c>
      <c r="BA10131" s="2">
        <v>61</v>
      </c>
      <c r="BB10131" s="2">
        <v>159</v>
      </c>
      <c r="BC10131" s="2">
        <v>57</v>
      </c>
      <c r="BD10131" s="2">
        <v>53</v>
      </c>
      <c r="BE10131" s="2">
        <v>49</v>
      </c>
      <c r="BF10131" s="2">
        <v>50</v>
      </c>
      <c r="BG10131" s="2">
        <v>14</v>
      </c>
      <c r="BH10131" s="2">
        <v>9</v>
      </c>
      <c r="BI10131" s="2">
        <v>7</v>
      </c>
      <c r="BJ10131" s="2">
        <v>7</v>
      </c>
      <c r="BK10131" s="2">
        <v>13</v>
      </c>
      <c r="BL10131" s="2">
        <v>1757</v>
      </c>
      <c r="BM10131" s="2">
        <v>366</v>
      </c>
      <c r="BN10131" s="2">
        <v>3</v>
      </c>
      <c r="BO10131" s="2">
        <v>2</v>
      </c>
      <c r="BP10131" s="1" t="s">
        <v>86</v>
      </c>
      <c r="BQ10131" s="1" t="s">
        <v>86</v>
      </c>
      <c r="BR10131" s="2">
        <v>1</v>
      </c>
      <c r="BS10131" s="2">
        <v>71</v>
      </c>
      <c r="BT10131" s="2">
        <v>51</v>
      </c>
      <c r="BU10131" s="2">
        <v>60</v>
      </c>
      <c r="BV10131" s="2">
        <v>65</v>
      </c>
      <c r="BW10131" s="2">
        <v>55</v>
      </c>
      <c r="BX10131" s="2">
        <v>64</v>
      </c>
      <c r="BY10131" s="2">
        <v>3</v>
      </c>
    </row>
    <row r="10132" spans="1:77" x14ac:dyDescent="0.25">
      <c r="A10132" s="1">
        <v>254043</v>
      </c>
      <c r="B10132" s="1" t="s">
        <v>41628</v>
      </c>
      <c r="C10132" s="1" t="s">
        <v>41629</v>
      </c>
      <c r="D10132" s="1" t="s">
        <v>41630</v>
      </c>
      <c r="E10132" s="1" t="s">
        <v>41631</v>
      </c>
      <c r="F10132" s="1" t="s">
        <v>226</v>
      </c>
      <c r="G10132" s="2">
        <v>28</v>
      </c>
      <c r="H10132" s="3">
        <v>0.61</v>
      </c>
      <c r="I10132" s="3">
        <v>0.61</v>
      </c>
      <c r="J10132" s="1" t="s">
        <v>28272</v>
      </c>
      <c r="K10132" s="1" t="s">
        <v>3331</v>
      </c>
      <c r="L10132" s="1" t="s">
        <v>154</v>
      </c>
      <c r="M10132" s="2">
        <v>168</v>
      </c>
      <c r="N10132" s="2">
        <v>63</v>
      </c>
      <c r="O10132" s="1" t="s">
        <v>118</v>
      </c>
      <c r="P10132" s="3">
        <v>0.61</v>
      </c>
      <c r="Q10132" s="1" t="s">
        <v>154</v>
      </c>
      <c r="R10132" s="4">
        <v>40544</v>
      </c>
      <c r="S10132" s="4"/>
      <c r="T10132" s="5">
        <v>325000</v>
      </c>
      <c r="U10132" s="5">
        <v>500</v>
      </c>
      <c r="V10132" s="5">
        <v>538000</v>
      </c>
      <c r="W10132" s="2">
        <v>222</v>
      </c>
      <c r="X10132" s="2">
        <v>47</v>
      </c>
      <c r="Y10132" s="2">
        <v>60</v>
      </c>
      <c r="Z10132" s="2">
        <v>26</v>
      </c>
      <c r="AA10132" s="2">
        <v>66</v>
      </c>
      <c r="AB10132" s="2">
        <v>23</v>
      </c>
      <c r="AC10132" s="2">
        <v>233</v>
      </c>
      <c r="AD10132" s="2">
        <v>55</v>
      </c>
      <c r="AE10132" s="2">
        <v>35</v>
      </c>
      <c r="AF10132" s="2">
        <v>34</v>
      </c>
      <c r="AG10132" s="2">
        <v>57</v>
      </c>
      <c r="AH10132" s="2">
        <v>52</v>
      </c>
      <c r="AI10132" s="2">
        <v>298</v>
      </c>
      <c r="AJ10132" s="2">
        <v>68</v>
      </c>
      <c r="AK10132" s="2">
        <v>53</v>
      </c>
      <c r="AL10132" s="2">
        <v>57</v>
      </c>
      <c r="AM10132" s="2">
        <v>62</v>
      </c>
      <c r="AN10132" s="2">
        <v>58</v>
      </c>
      <c r="AO10132" s="2">
        <v>251</v>
      </c>
      <c r="AP10132" s="2">
        <v>38</v>
      </c>
      <c r="AQ10132" s="2">
        <v>40</v>
      </c>
      <c r="AR10132" s="2">
        <v>77</v>
      </c>
      <c r="AS10132" s="2">
        <v>45</v>
      </c>
      <c r="AT10132" s="2">
        <v>51</v>
      </c>
      <c r="AU10132" s="2">
        <v>307</v>
      </c>
      <c r="AV10132" s="2">
        <v>73</v>
      </c>
      <c r="AW10132" s="2">
        <v>63</v>
      </c>
      <c r="AX10132" s="2">
        <v>64</v>
      </c>
      <c r="AY10132" s="2">
        <v>67</v>
      </c>
      <c r="AZ10132" s="2">
        <v>40</v>
      </c>
      <c r="BA10132" s="2">
        <v>74</v>
      </c>
      <c r="BB10132" s="2">
        <v>146</v>
      </c>
      <c r="BC10132" s="2">
        <v>52</v>
      </c>
      <c r="BD10132" s="2">
        <v>53</v>
      </c>
      <c r="BE10132" s="2">
        <v>41</v>
      </c>
      <c r="BF10132" s="2">
        <v>50</v>
      </c>
      <c r="BG10132" s="2">
        <v>13</v>
      </c>
      <c r="BH10132" s="2">
        <v>6</v>
      </c>
      <c r="BI10132" s="2">
        <v>9</v>
      </c>
      <c r="BJ10132" s="2">
        <v>12</v>
      </c>
      <c r="BK10132" s="2">
        <v>10</v>
      </c>
      <c r="BL10132" s="2">
        <v>1507</v>
      </c>
      <c r="BM10132" s="2">
        <v>333</v>
      </c>
      <c r="BN10132" s="2">
        <v>3</v>
      </c>
      <c r="BO10132" s="2">
        <v>2</v>
      </c>
      <c r="BP10132" s="1" t="s">
        <v>86</v>
      </c>
      <c r="BQ10132" s="1" t="s">
        <v>86</v>
      </c>
      <c r="BR10132" s="2">
        <v>1</v>
      </c>
      <c r="BS10132" s="2">
        <v>60</v>
      </c>
      <c r="BT10132" s="2">
        <v>51</v>
      </c>
      <c r="BU10132" s="2">
        <v>58</v>
      </c>
      <c r="BV10132" s="2">
        <v>55</v>
      </c>
      <c r="BW10132" s="2">
        <v>51</v>
      </c>
      <c r="BX10132" s="2">
        <v>58</v>
      </c>
      <c r="BY10132" s="2">
        <v>3</v>
      </c>
    </row>
    <row r="10133" spans="1:77" x14ac:dyDescent="0.25">
      <c r="A10133" s="1">
        <v>202341</v>
      </c>
      <c r="B10133" s="1" t="s">
        <v>38834</v>
      </c>
      <c r="C10133" s="1" t="s">
        <v>41632</v>
      </c>
      <c r="D10133" s="1" t="s">
        <v>41633</v>
      </c>
      <c r="E10133" s="1" t="s">
        <v>41634</v>
      </c>
      <c r="F10133" s="1" t="s">
        <v>1313</v>
      </c>
      <c r="G10133" s="2">
        <v>27</v>
      </c>
      <c r="H10133" s="3">
        <v>0.61</v>
      </c>
      <c r="I10133" s="3">
        <v>0.62</v>
      </c>
      <c r="J10133" s="1" t="s">
        <v>8217</v>
      </c>
      <c r="K10133" s="1" t="s">
        <v>137</v>
      </c>
      <c r="L10133" s="1" t="s">
        <v>11203</v>
      </c>
      <c r="M10133" s="2">
        <v>169</v>
      </c>
      <c r="N10133" s="2">
        <v>63</v>
      </c>
      <c r="O10133" s="1" t="s">
        <v>85</v>
      </c>
      <c r="P10133" s="3">
        <v>0.67</v>
      </c>
      <c r="Q10133" s="1" t="s">
        <v>94</v>
      </c>
      <c r="R10133" s="4">
        <v>44013</v>
      </c>
      <c r="S10133" s="4"/>
      <c r="T10133" s="5">
        <v>375000</v>
      </c>
      <c r="U10133" s="5">
        <v>2000</v>
      </c>
      <c r="V10133" s="5">
        <v>488000</v>
      </c>
      <c r="W10133" s="2">
        <v>291</v>
      </c>
      <c r="X10133" s="2">
        <v>63</v>
      </c>
      <c r="Y10133" s="2">
        <v>59</v>
      </c>
      <c r="Z10133" s="2">
        <v>49</v>
      </c>
      <c r="AA10133" s="2">
        <v>67</v>
      </c>
      <c r="AB10133" s="2">
        <v>53</v>
      </c>
      <c r="AC10133" s="2">
        <v>329</v>
      </c>
      <c r="AD10133" s="2">
        <v>68</v>
      </c>
      <c r="AE10133" s="2">
        <v>69</v>
      </c>
      <c r="AF10133" s="2">
        <v>68</v>
      </c>
      <c r="AG10133" s="2">
        <v>60</v>
      </c>
      <c r="AH10133" s="2">
        <v>64</v>
      </c>
      <c r="AI10133" s="2">
        <v>370</v>
      </c>
      <c r="AJ10133" s="2">
        <v>74</v>
      </c>
      <c r="AK10133" s="2">
        <v>72</v>
      </c>
      <c r="AL10133" s="2">
        <v>78</v>
      </c>
      <c r="AM10133" s="2">
        <v>67</v>
      </c>
      <c r="AN10133" s="2">
        <v>79</v>
      </c>
      <c r="AO10133" s="2">
        <v>324</v>
      </c>
      <c r="AP10133" s="2">
        <v>56</v>
      </c>
      <c r="AQ10133" s="2">
        <v>70</v>
      </c>
      <c r="AR10133" s="2">
        <v>69</v>
      </c>
      <c r="AS10133" s="2">
        <v>61</v>
      </c>
      <c r="AT10133" s="2">
        <v>68</v>
      </c>
      <c r="AU10133" s="2">
        <v>247</v>
      </c>
      <c r="AV10133" s="2">
        <v>41</v>
      </c>
      <c r="AW10133" s="2">
        <v>23</v>
      </c>
      <c r="AX10133" s="2">
        <v>65</v>
      </c>
      <c r="AY10133" s="2">
        <v>66</v>
      </c>
      <c r="AZ10133" s="2">
        <v>52</v>
      </c>
      <c r="BA10133" s="2">
        <v>48</v>
      </c>
      <c r="BB10133" s="2">
        <v>76</v>
      </c>
      <c r="BC10133" s="2">
        <v>30</v>
      </c>
      <c r="BD10133" s="2">
        <v>25</v>
      </c>
      <c r="BE10133" s="2">
        <v>21</v>
      </c>
      <c r="BF10133" s="2">
        <v>58</v>
      </c>
      <c r="BG10133" s="2">
        <v>10</v>
      </c>
      <c r="BH10133" s="2">
        <v>9</v>
      </c>
      <c r="BI10133" s="2">
        <v>13</v>
      </c>
      <c r="BJ10133" s="2">
        <v>14</v>
      </c>
      <c r="BK10133" s="2">
        <v>12</v>
      </c>
      <c r="BL10133" s="2">
        <v>1695</v>
      </c>
      <c r="BM10133" s="2">
        <v>353</v>
      </c>
      <c r="BN10133" s="2">
        <v>3</v>
      </c>
      <c r="BO10133" s="2">
        <v>2</v>
      </c>
      <c r="BP10133" s="1" t="s">
        <v>86</v>
      </c>
      <c r="BQ10133" s="1" t="s">
        <v>86</v>
      </c>
      <c r="BR10133" s="2">
        <v>1</v>
      </c>
      <c r="BS10133" s="2">
        <v>73</v>
      </c>
      <c r="BT10133" s="2">
        <v>60</v>
      </c>
      <c r="BU10133" s="2">
        <v>65</v>
      </c>
      <c r="BV10133" s="2">
        <v>68</v>
      </c>
      <c r="BW10133" s="2">
        <v>28</v>
      </c>
      <c r="BX10133" s="2">
        <v>59</v>
      </c>
      <c r="BY10133" s="2">
        <v>3</v>
      </c>
    </row>
    <row r="10134" spans="1:77" x14ac:dyDescent="0.25">
      <c r="A10134" s="1">
        <v>253655</v>
      </c>
      <c r="B10134" s="1" t="s">
        <v>41635</v>
      </c>
      <c r="C10134" s="1" t="s">
        <v>41636</v>
      </c>
      <c r="D10134" s="1" t="s">
        <v>41637</v>
      </c>
      <c r="E10134" s="1" t="s">
        <v>41638</v>
      </c>
      <c r="F10134" s="1" t="s">
        <v>6934</v>
      </c>
      <c r="G10134" s="2">
        <v>19</v>
      </c>
      <c r="H10134" s="3">
        <v>0.61</v>
      </c>
      <c r="I10134" s="3">
        <v>0.68</v>
      </c>
      <c r="J10134" s="1" t="s">
        <v>11839</v>
      </c>
      <c r="K10134" s="1" t="s">
        <v>159</v>
      </c>
      <c r="L10134" s="1" t="s">
        <v>147</v>
      </c>
      <c r="M10134" s="2">
        <v>177</v>
      </c>
      <c r="N10134" s="2">
        <v>63</v>
      </c>
      <c r="O10134" s="1" t="s">
        <v>85</v>
      </c>
      <c r="P10134" s="3">
        <v>0.62</v>
      </c>
      <c r="Q10134" s="1" t="s">
        <v>94</v>
      </c>
      <c r="R10134" s="4">
        <v>43518</v>
      </c>
      <c r="S10134" s="4"/>
      <c r="T10134" s="5">
        <v>650000</v>
      </c>
      <c r="U10134" s="5">
        <v>500</v>
      </c>
      <c r="V10134" s="5">
        <v>823000</v>
      </c>
      <c r="W10134" s="2">
        <v>227</v>
      </c>
      <c r="X10134" s="2">
        <v>45</v>
      </c>
      <c r="Y10134" s="2">
        <v>55</v>
      </c>
      <c r="Z10134" s="2">
        <v>30</v>
      </c>
      <c r="AA10134" s="2">
        <v>62</v>
      </c>
      <c r="AB10134" s="2">
        <v>35</v>
      </c>
      <c r="AC10134" s="2">
        <v>243</v>
      </c>
      <c r="AD10134" s="2">
        <v>59</v>
      </c>
      <c r="AE10134" s="2">
        <v>33</v>
      </c>
      <c r="AF10134" s="2">
        <v>30</v>
      </c>
      <c r="AG10134" s="2">
        <v>57</v>
      </c>
      <c r="AH10134" s="2">
        <v>64</v>
      </c>
      <c r="AI10134" s="2">
        <v>307</v>
      </c>
      <c r="AJ10134" s="2">
        <v>70</v>
      </c>
      <c r="AK10134" s="2">
        <v>65</v>
      </c>
      <c r="AL10134" s="2">
        <v>62</v>
      </c>
      <c r="AM10134" s="2">
        <v>60</v>
      </c>
      <c r="AN10134" s="2">
        <v>50</v>
      </c>
      <c r="AO10134" s="2">
        <v>230</v>
      </c>
      <c r="AP10134" s="2">
        <v>43</v>
      </c>
      <c r="AQ10134" s="2">
        <v>38</v>
      </c>
      <c r="AR10134" s="2">
        <v>64</v>
      </c>
      <c r="AS10134" s="2">
        <v>43</v>
      </c>
      <c r="AT10134" s="2">
        <v>42</v>
      </c>
      <c r="AU10134" s="2">
        <v>249</v>
      </c>
      <c r="AV10134" s="2">
        <v>49</v>
      </c>
      <c r="AW10134" s="2">
        <v>35</v>
      </c>
      <c r="AX10134" s="2">
        <v>59</v>
      </c>
      <c r="AY10134" s="2">
        <v>57</v>
      </c>
      <c r="AZ10134" s="2">
        <v>49</v>
      </c>
      <c r="BA10134" s="2">
        <v>42</v>
      </c>
      <c r="BB10134" s="2">
        <v>88</v>
      </c>
      <c r="BC10134" s="2">
        <v>24</v>
      </c>
      <c r="BD10134" s="2">
        <v>35</v>
      </c>
      <c r="BE10134" s="2">
        <v>29</v>
      </c>
      <c r="BF10134" s="2">
        <v>43</v>
      </c>
      <c r="BG10134" s="2">
        <v>11</v>
      </c>
      <c r="BH10134" s="2">
        <v>8</v>
      </c>
      <c r="BI10134" s="2">
        <v>5</v>
      </c>
      <c r="BJ10134" s="2">
        <v>12</v>
      </c>
      <c r="BK10134" s="2">
        <v>7</v>
      </c>
      <c r="BL10134" s="2">
        <v>1387</v>
      </c>
      <c r="BM10134" s="2">
        <v>310</v>
      </c>
      <c r="BN10134" s="2">
        <v>3</v>
      </c>
      <c r="BO10134" s="2">
        <v>2</v>
      </c>
      <c r="BP10134" s="1" t="s">
        <v>86</v>
      </c>
      <c r="BQ10134" s="1" t="s">
        <v>86</v>
      </c>
      <c r="BR10134" s="2">
        <v>1</v>
      </c>
      <c r="BS10134" s="2">
        <v>67</v>
      </c>
      <c r="BT10134" s="2">
        <v>49</v>
      </c>
      <c r="BU10134" s="2">
        <v>54</v>
      </c>
      <c r="BV10134" s="2">
        <v>60</v>
      </c>
      <c r="BW10134" s="2">
        <v>31</v>
      </c>
      <c r="BX10134" s="2">
        <v>49</v>
      </c>
      <c r="BY10134" s="2">
        <v>3</v>
      </c>
    </row>
    <row r="10135" spans="1:77" x14ac:dyDescent="0.25">
      <c r="A10135" s="1">
        <v>238920</v>
      </c>
      <c r="B10135" s="1" t="s">
        <v>41639</v>
      </c>
      <c r="C10135" s="1" t="s">
        <v>41640</v>
      </c>
      <c r="D10135" s="1" t="s">
        <v>41641</v>
      </c>
      <c r="E10135" s="1" t="s">
        <v>41642</v>
      </c>
      <c r="F10135" s="1" t="s">
        <v>306</v>
      </c>
      <c r="G10135" s="2">
        <v>25</v>
      </c>
      <c r="H10135" s="3">
        <v>0.6</v>
      </c>
      <c r="I10135" s="3">
        <v>0.65</v>
      </c>
      <c r="J10135" s="1" t="s">
        <v>23103</v>
      </c>
      <c r="K10135" s="1" t="s">
        <v>281</v>
      </c>
      <c r="L10135" s="1" t="s">
        <v>1058</v>
      </c>
      <c r="M10135" s="2">
        <v>165</v>
      </c>
      <c r="N10135" s="2">
        <v>63</v>
      </c>
      <c r="O10135" s="1" t="s">
        <v>85</v>
      </c>
      <c r="P10135" s="3">
        <v>0.6</v>
      </c>
      <c r="Q10135" s="1" t="s">
        <v>131</v>
      </c>
      <c r="R10135" s="4">
        <v>42917</v>
      </c>
      <c r="S10135" s="4"/>
      <c r="T10135" s="5">
        <v>325000</v>
      </c>
      <c r="U10135" s="5">
        <v>1000</v>
      </c>
      <c r="V10135" s="5">
        <v>342000</v>
      </c>
      <c r="W10135" s="2">
        <v>214</v>
      </c>
      <c r="X10135" s="2">
        <v>56</v>
      </c>
      <c r="Y10135" s="2">
        <v>29</v>
      </c>
      <c r="Z10135" s="2">
        <v>48</v>
      </c>
      <c r="AA10135" s="2">
        <v>55</v>
      </c>
      <c r="AB10135" s="2">
        <v>26</v>
      </c>
      <c r="AC10135" s="2">
        <v>251</v>
      </c>
      <c r="AD10135" s="2">
        <v>58</v>
      </c>
      <c r="AE10135" s="2">
        <v>52</v>
      </c>
      <c r="AF10135" s="2">
        <v>31</v>
      </c>
      <c r="AG10135" s="2">
        <v>55</v>
      </c>
      <c r="AH10135" s="2">
        <v>55</v>
      </c>
      <c r="AI10135" s="2">
        <v>381</v>
      </c>
      <c r="AJ10135" s="2">
        <v>80</v>
      </c>
      <c r="AK10135" s="2">
        <v>71</v>
      </c>
      <c r="AL10135" s="2">
        <v>89</v>
      </c>
      <c r="AM10135" s="2">
        <v>50</v>
      </c>
      <c r="AN10135" s="2">
        <v>91</v>
      </c>
      <c r="AO10135" s="2">
        <v>276</v>
      </c>
      <c r="AP10135" s="2">
        <v>52</v>
      </c>
      <c r="AQ10135" s="2">
        <v>64</v>
      </c>
      <c r="AR10135" s="2">
        <v>64</v>
      </c>
      <c r="AS10135" s="2">
        <v>48</v>
      </c>
      <c r="AT10135" s="2">
        <v>48</v>
      </c>
      <c r="AU10135" s="2">
        <v>232</v>
      </c>
      <c r="AV10135" s="2">
        <v>50</v>
      </c>
      <c r="AW10135" s="2">
        <v>52</v>
      </c>
      <c r="AX10135" s="2">
        <v>47</v>
      </c>
      <c r="AY10135" s="2">
        <v>46</v>
      </c>
      <c r="AZ10135" s="2">
        <v>37</v>
      </c>
      <c r="BA10135" s="2">
        <v>41</v>
      </c>
      <c r="BB10135" s="2">
        <v>173</v>
      </c>
      <c r="BC10135" s="2">
        <v>54</v>
      </c>
      <c r="BD10135" s="2">
        <v>62</v>
      </c>
      <c r="BE10135" s="2">
        <v>57</v>
      </c>
      <c r="BF10135" s="2">
        <v>40</v>
      </c>
      <c r="BG10135" s="2">
        <v>9</v>
      </c>
      <c r="BH10135" s="2">
        <v>8</v>
      </c>
      <c r="BI10135" s="2">
        <v>6</v>
      </c>
      <c r="BJ10135" s="2">
        <v>6</v>
      </c>
      <c r="BK10135" s="2">
        <v>11</v>
      </c>
      <c r="BL10135" s="2">
        <v>1567</v>
      </c>
      <c r="BM10135" s="2">
        <v>336</v>
      </c>
      <c r="BN10135" s="2">
        <v>4</v>
      </c>
      <c r="BO10135" s="2">
        <v>2</v>
      </c>
      <c r="BP10135" s="1" t="s">
        <v>103</v>
      </c>
      <c r="BQ10135" s="1" t="s">
        <v>86</v>
      </c>
      <c r="BR10135" s="2">
        <v>1</v>
      </c>
      <c r="BS10135" s="2">
        <v>75</v>
      </c>
      <c r="BT10135" s="2">
        <v>39</v>
      </c>
      <c r="BU10135" s="2">
        <v>52</v>
      </c>
      <c r="BV10135" s="2">
        <v>61</v>
      </c>
      <c r="BW10135" s="2">
        <v>56</v>
      </c>
      <c r="BX10135" s="2">
        <v>53</v>
      </c>
      <c r="BY10135" s="2">
        <v>3</v>
      </c>
    </row>
    <row r="10136" spans="1:77" x14ac:dyDescent="0.25">
      <c r="A10136" s="1">
        <v>257994</v>
      </c>
      <c r="B10136" s="1" t="s">
        <v>41643</v>
      </c>
      <c r="C10136" s="1" t="s">
        <v>41644</v>
      </c>
      <c r="D10136" s="1" t="s">
        <v>41645</v>
      </c>
      <c r="E10136" s="1" t="s">
        <v>41646</v>
      </c>
      <c r="F10136" s="1" t="s">
        <v>115</v>
      </c>
      <c r="G10136" s="2">
        <v>20</v>
      </c>
      <c r="H10136" s="3">
        <v>0.6</v>
      </c>
      <c r="I10136" s="3">
        <v>0.71</v>
      </c>
      <c r="J10136" s="1" t="s">
        <v>1012</v>
      </c>
      <c r="K10136" s="1" t="s">
        <v>210</v>
      </c>
      <c r="L10136" s="1" t="s">
        <v>154</v>
      </c>
      <c r="M10136" s="2">
        <v>172</v>
      </c>
      <c r="N10136" s="2">
        <v>63</v>
      </c>
      <c r="O10136" s="1" t="s">
        <v>85</v>
      </c>
      <c r="P10136" s="3">
        <v>0.63</v>
      </c>
      <c r="Q10136" s="1" t="s">
        <v>110</v>
      </c>
      <c r="R10136" s="4">
        <v>44051</v>
      </c>
      <c r="S10136" s="4"/>
      <c r="T10136" s="5">
        <v>550000</v>
      </c>
      <c r="U10136" s="5">
        <v>1000</v>
      </c>
      <c r="V10136" s="5">
        <v>788000</v>
      </c>
      <c r="W10136" s="2">
        <v>273</v>
      </c>
      <c r="X10136" s="2">
        <v>59</v>
      </c>
      <c r="Y10136" s="2">
        <v>50</v>
      </c>
      <c r="Z10136" s="2">
        <v>49</v>
      </c>
      <c r="AA10136" s="2">
        <v>65</v>
      </c>
      <c r="AB10136" s="2">
        <v>50</v>
      </c>
      <c r="AC10136" s="2">
        <v>292</v>
      </c>
      <c r="AD10136" s="2">
        <v>60</v>
      </c>
      <c r="AE10136" s="2">
        <v>57</v>
      </c>
      <c r="AF10136" s="2">
        <v>50</v>
      </c>
      <c r="AG10136" s="2">
        <v>64</v>
      </c>
      <c r="AH10136" s="2">
        <v>61</v>
      </c>
      <c r="AI10136" s="2">
        <v>346</v>
      </c>
      <c r="AJ10136" s="2">
        <v>69</v>
      </c>
      <c r="AK10136" s="2">
        <v>68</v>
      </c>
      <c r="AL10136" s="2">
        <v>74</v>
      </c>
      <c r="AM10136" s="2">
        <v>57</v>
      </c>
      <c r="AN10136" s="2">
        <v>78</v>
      </c>
      <c r="AO10136" s="2">
        <v>273</v>
      </c>
      <c r="AP10136" s="2">
        <v>59</v>
      </c>
      <c r="AQ10136" s="2">
        <v>57</v>
      </c>
      <c r="AR10136" s="2">
        <v>58</v>
      </c>
      <c r="AS10136" s="2">
        <v>45</v>
      </c>
      <c r="AT10136" s="2">
        <v>54</v>
      </c>
      <c r="AU10136" s="2">
        <v>265</v>
      </c>
      <c r="AV10136" s="2">
        <v>43</v>
      </c>
      <c r="AW10136" s="2">
        <v>53</v>
      </c>
      <c r="AX10136" s="2">
        <v>58</v>
      </c>
      <c r="AY10136" s="2">
        <v>57</v>
      </c>
      <c r="AZ10136" s="2">
        <v>54</v>
      </c>
      <c r="BA10136" s="2">
        <v>61</v>
      </c>
      <c r="BB10136" s="2">
        <v>163</v>
      </c>
      <c r="BC10136" s="2">
        <v>55</v>
      </c>
      <c r="BD10136" s="2">
        <v>53</v>
      </c>
      <c r="BE10136" s="2">
        <v>55</v>
      </c>
      <c r="BF10136" s="2">
        <v>56</v>
      </c>
      <c r="BG10136" s="2">
        <v>13</v>
      </c>
      <c r="BH10136" s="2">
        <v>11</v>
      </c>
      <c r="BI10136" s="2">
        <v>12</v>
      </c>
      <c r="BJ10136" s="2">
        <v>13</v>
      </c>
      <c r="BK10136" s="2">
        <v>7</v>
      </c>
      <c r="BL10136" s="2">
        <v>1668</v>
      </c>
      <c r="BM10136" s="2">
        <v>345</v>
      </c>
      <c r="BN10136" s="2">
        <v>3</v>
      </c>
      <c r="BO10136" s="2">
        <v>2</v>
      </c>
      <c r="BP10136" s="1" t="s">
        <v>86</v>
      </c>
      <c r="BQ10136" s="1" t="s">
        <v>86</v>
      </c>
      <c r="BR10136" s="2">
        <v>1</v>
      </c>
      <c r="BS10136" s="2">
        <v>68</v>
      </c>
      <c r="BT10136" s="2">
        <v>53</v>
      </c>
      <c r="BU10136" s="2">
        <v>61</v>
      </c>
      <c r="BV10136" s="2">
        <v>62</v>
      </c>
      <c r="BW10136" s="2">
        <v>53</v>
      </c>
      <c r="BX10136" s="2">
        <v>48</v>
      </c>
      <c r="BY10136" s="2">
        <v>3</v>
      </c>
    </row>
    <row r="10137" spans="1:77" x14ac:dyDescent="0.25">
      <c r="A10137" s="1">
        <v>199700</v>
      </c>
      <c r="B10137" s="1" t="s">
        <v>41647</v>
      </c>
      <c r="C10137" s="1" t="s">
        <v>41648</v>
      </c>
      <c r="D10137" s="1" t="s">
        <v>41649</v>
      </c>
      <c r="E10137" s="1" t="s">
        <v>41650</v>
      </c>
      <c r="F10137" s="1" t="s">
        <v>99</v>
      </c>
      <c r="G10137" s="2">
        <v>31</v>
      </c>
      <c r="H10137" s="3">
        <v>0.7</v>
      </c>
      <c r="I10137" s="3">
        <v>0.7</v>
      </c>
      <c r="J10137" s="1" t="s">
        <v>3666</v>
      </c>
      <c r="K10137" s="1" t="s">
        <v>101</v>
      </c>
      <c r="L10137" s="1" t="s">
        <v>1572</v>
      </c>
      <c r="M10137" s="2">
        <v>172</v>
      </c>
      <c r="N10137" s="2">
        <v>64</v>
      </c>
      <c r="O10137" s="1" t="s">
        <v>85</v>
      </c>
      <c r="P10137" s="3">
        <v>0.71</v>
      </c>
      <c r="Q10137" s="1" t="s">
        <v>301</v>
      </c>
      <c r="R10137" s="4">
        <v>43843</v>
      </c>
      <c r="S10137" s="4"/>
      <c r="T10137" s="5">
        <v>1300000</v>
      </c>
      <c r="U10137" s="5">
        <v>6000</v>
      </c>
      <c r="V10137" s="5">
        <v>2600000</v>
      </c>
      <c r="W10137" s="2">
        <v>309</v>
      </c>
      <c r="X10137" s="2">
        <v>60</v>
      </c>
      <c r="Y10137" s="2">
        <v>70</v>
      </c>
      <c r="Z10137" s="2">
        <v>58</v>
      </c>
      <c r="AA10137" s="2">
        <v>63</v>
      </c>
      <c r="AB10137" s="2">
        <v>58</v>
      </c>
      <c r="AC10137" s="2">
        <v>301</v>
      </c>
      <c r="AD10137" s="2">
        <v>78</v>
      </c>
      <c r="AE10137" s="2">
        <v>46</v>
      </c>
      <c r="AF10137" s="2">
        <v>51</v>
      </c>
      <c r="AG10137" s="2">
        <v>54</v>
      </c>
      <c r="AH10137" s="2">
        <v>72</v>
      </c>
      <c r="AI10137" s="2">
        <v>413</v>
      </c>
      <c r="AJ10137" s="2">
        <v>79</v>
      </c>
      <c r="AK10137" s="2">
        <v>77</v>
      </c>
      <c r="AL10137" s="2">
        <v>94</v>
      </c>
      <c r="AM10137" s="2">
        <v>69</v>
      </c>
      <c r="AN10137" s="2">
        <v>94</v>
      </c>
      <c r="AO10137" s="2">
        <v>339</v>
      </c>
      <c r="AP10137" s="2">
        <v>75</v>
      </c>
      <c r="AQ10137" s="2">
        <v>80</v>
      </c>
      <c r="AR10137" s="2">
        <v>61</v>
      </c>
      <c r="AS10137" s="2">
        <v>59</v>
      </c>
      <c r="AT10137" s="2">
        <v>64</v>
      </c>
      <c r="AU10137" s="2">
        <v>263</v>
      </c>
      <c r="AV10137" s="2">
        <v>50</v>
      </c>
      <c r="AW10137" s="2">
        <v>25</v>
      </c>
      <c r="AX10137" s="2">
        <v>73</v>
      </c>
      <c r="AY10137" s="2">
        <v>58</v>
      </c>
      <c r="AZ10137" s="2">
        <v>57</v>
      </c>
      <c r="BA10137" s="2">
        <v>61</v>
      </c>
      <c r="BB10137" s="2">
        <v>61</v>
      </c>
      <c r="BC10137" s="2">
        <v>30</v>
      </c>
      <c r="BD10137" s="2">
        <v>13</v>
      </c>
      <c r="BE10137" s="2">
        <v>18</v>
      </c>
      <c r="BF10137" s="2">
        <v>49</v>
      </c>
      <c r="BG10137" s="2">
        <v>11</v>
      </c>
      <c r="BH10137" s="2">
        <v>9</v>
      </c>
      <c r="BI10137" s="2">
        <v>9</v>
      </c>
      <c r="BJ10137" s="2">
        <v>12</v>
      </c>
      <c r="BK10137" s="2">
        <v>8</v>
      </c>
      <c r="BL10137" s="2">
        <v>1735</v>
      </c>
      <c r="BM10137" s="2">
        <v>369</v>
      </c>
      <c r="BN10137" s="2">
        <v>3</v>
      </c>
      <c r="BO10137" s="2">
        <v>3</v>
      </c>
      <c r="BP10137" s="1" t="s">
        <v>86</v>
      </c>
      <c r="BQ10137" s="1" t="s">
        <v>86</v>
      </c>
      <c r="BR10137" s="2">
        <v>1</v>
      </c>
      <c r="BS10137" s="2">
        <v>78</v>
      </c>
      <c r="BT10137" s="2">
        <v>69</v>
      </c>
      <c r="BU10137" s="2">
        <v>59</v>
      </c>
      <c r="BV10137" s="2">
        <v>78</v>
      </c>
      <c r="BW10137" s="2">
        <v>26</v>
      </c>
      <c r="BX10137" s="2">
        <v>59</v>
      </c>
      <c r="BY10137" s="2">
        <v>3</v>
      </c>
    </row>
    <row r="10138" spans="1:77" x14ac:dyDescent="0.25">
      <c r="A10138" s="1">
        <v>243851</v>
      </c>
      <c r="B10138" s="1" t="s">
        <v>41651</v>
      </c>
      <c r="C10138" s="1" t="s">
        <v>41652</v>
      </c>
      <c r="D10138" s="1" t="s">
        <v>41653</v>
      </c>
      <c r="E10138" s="1" t="s">
        <v>41654</v>
      </c>
      <c r="F10138" s="1" t="s">
        <v>10182</v>
      </c>
      <c r="G10138" s="2">
        <v>28</v>
      </c>
      <c r="H10138" s="3">
        <v>0.7</v>
      </c>
      <c r="I10138" s="3">
        <v>0.7</v>
      </c>
      <c r="J10138" s="1" t="s">
        <v>27719</v>
      </c>
      <c r="K10138" s="1" t="s">
        <v>246</v>
      </c>
      <c r="L10138" s="1" t="s">
        <v>821</v>
      </c>
      <c r="M10138" s="2">
        <v>169</v>
      </c>
      <c r="N10138" s="2">
        <v>64</v>
      </c>
      <c r="O10138" s="1" t="s">
        <v>118</v>
      </c>
      <c r="P10138" s="3">
        <v>0.7</v>
      </c>
      <c r="Q10138" s="1" t="s">
        <v>124</v>
      </c>
      <c r="R10138" s="4">
        <v>43262</v>
      </c>
      <c r="S10138" s="4"/>
      <c r="T10138" s="5">
        <v>1600000</v>
      </c>
      <c r="U10138" s="5">
        <v>650</v>
      </c>
      <c r="V10138" s="5">
        <v>3900000</v>
      </c>
      <c r="W10138" s="2">
        <v>319</v>
      </c>
      <c r="X10138" s="2">
        <v>64</v>
      </c>
      <c r="Y10138" s="2">
        <v>76</v>
      </c>
      <c r="Z10138" s="2">
        <v>59</v>
      </c>
      <c r="AA10138" s="2">
        <v>62</v>
      </c>
      <c r="AB10138" s="2">
        <v>58</v>
      </c>
      <c r="AC10138" s="2">
        <v>304</v>
      </c>
      <c r="AD10138" s="2">
        <v>75</v>
      </c>
      <c r="AE10138" s="2">
        <v>59</v>
      </c>
      <c r="AF10138" s="2">
        <v>55</v>
      </c>
      <c r="AG10138" s="2">
        <v>47</v>
      </c>
      <c r="AH10138" s="2">
        <v>68</v>
      </c>
      <c r="AI10138" s="2">
        <v>373</v>
      </c>
      <c r="AJ10138" s="2">
        <v>83</v>
      </c>
      <c r="AK10138" s="2">
        <v>82</v>
      </c>
      <c r="AL10138" s="2">
        <v>72</v>
      </c>
      <c r="AM10138" s="2">
        <v>52</v>
      </c>
      <c r="AN10138" s="2">
        <v>84</v>
      </c>
      <c r="AO10138" s="2">
        <v>317</v>
      </c>
      <c r="AP10138" s="2">
        <v>83</v>
      </c>
      <c r="AQ10138" s="2">
        <v>60</v>
      </c>
      <c r="AR10138" s="2">
        <v>54</v>
      </c>
      <c r="AS10138" s="2">
        <v>51</v>
      </c>
      <c r="AT10138" s="2">
        <v>69</v>
      </c>
      <c r="AU10138" s="2">
        <v>270</v>
      </c>
      <c r="AV10138" s="2">
        <v>46</v>
      </c>
      <c r="AW10138" s="2">
        <v>29</v>
      </c>
      <c r="AX10138" s="2">
        <v>72</v>
      </c>
      <c r="AY10138" s="2">
        <v>60</v>
      </c>
      <c r="AZ10138" s="2">
        <v>63</v>
      </c>
      <c r="BA10138" s="2">
        <v>59</v>
      </c>
      <c r="BB10138" s="2">
        <v>115</v>
      </c>
      <c r="BC10138" s="2">
        <v>40</v>
      </c>
      <c r="BD10138" s="2">
        <v>41</v>
      </c>
      <c r="BE10138" s="2">
        <v>34</v>
      </c>
      <c r="BF10138" s="2">
        <v>47</v>
      </c>
      <c r="BG10138" s="2">
        <v>11</v>
      </c>
      <c r="BH10138" s="2">
        <v>6</v>
      </c>
      <c r="BI10138" s="2">
        <v>5</v>
      </c>
      <c r="BJ10138" s="2">
        <v>11</v>
      </c>
      <c r="BK10138" s="2">
        <v>14</v>
      </c>
      <c r="BL10138" s="2">
        <v>1745</v>
      </c>
      <c r="BM10138" s="2">
        <v>377</v>
      </c>
      <c r="BN10138" s="2">
        <v>3</v>
      </c>
      <c r="BO10138" s="2">
        <v>3</v>
      </c>
      <c r="BP10138" s="1" t="s">
        <v>103</v>
      </c>
      <c r="BQ10138" s="1" t="s">
        <v>86</v>
      </c>
      <c r="BR10138" s="2">
        <v>1</v>
      </c>
      <c r="BS10138" s="2">
        <v>82</v>
      </c>
      <c r="BT10138" s="2">
        <v>74</v>
      </c>
      <c r="BU10138" s="2">
        <v>59</v>
      </c>
      <c r="BV10138" s="2">
        <v>72</v>
      </c>
      <c r="BW10138" s="2">
        <v>39</v>
      </c>
      <c r="BX10138" s="2">
        <v>51</v>
      </c>
      <c r="BY10138" s="2">
        <v>3</v>
      </c>
    </row>
    <row r="10139" spans="1:77" x14ac:dyDescent="0.25">
      <c r="A10139" s="1">
        <v>241994</v>
      </c>
      <c r="B10139" s="1" t="s">
        <v>41655</v>
      </c>
      <c r="C10139" s="1" t="s">
        <v>41656</v>
      </c>
      <c r="D10139" s="1" t="s">
        <v>41657</v>
      </c>
      <c r="E10139" s="1" t="s">
        <v>41658</v>
      </c>
      <c r="F10139" s="1" t="s">
        <v>473</v>
      </c>
      <c r="G10139" s="2">
        <v>25</v>
      </c>
      <c r="H10139" s="3">
        <v>0.68</v>
      </c>
      <c r="I10139" s="3">
        <v>0.71</v>
      </c>
      <c r="J10139" s="1" t="s">
        <v>18926</v>
      </c>
      <c r="K10139" s="1" t="s">
        <v>565</v>
      </c>
      <c r="L10139" s="1" t="s">
        <v>1580</v>
      </c>
      <c r="M10139" s="2">
        <v>171</v>
      </c>
      <c r="N10139" s="2">
        <v>64</v>
      </c>
      <c r="O10139" s="1" t="s">
        <v>85</v>
      </c>
      <c r="P10139" s="3">
        <v>0.7</v>
      </c>
      <c r="Q10139" s="1" t="s">
        <v>181</v>
      </c>
      <c r="R10139" s="4">
        <v>43834</v>
      </c>
      <c r="S10139" s="4"/>
      <c r="T10139" s="5">
        <v>1600000</v>
      </c>
      <c r="U10139" s="5">
        <v>4000</v>
      </c>
      <c r="V10139" s="5">
        <v>1500000</v>
      </c>
      <c r="W10139" s="2">
        <v>315</v>
      </c>
      <c r="X10139" s="2">
        <v>45</v>
      </c>
      <c r="Y10139" s="2">
        <v>69</v>
      </c>
      <c r="Z10139" s="2">
        <v>67</v>
      </c>
      <c r="AA10139" s="2">
        <v>66</v>
      </c>
      <c r="AB10139" s="2">
        <v>68</v>
      </c>
      <c r="AC10139" s="2">
        <v>298</v>
      </c>
      <c r="AD10139" s="2">
        <v>65</v>
      </c>
      <c r="AE10139" s="2">
        <v>67</v>
      </c>
      <c r="AF10139" s="2">
        <v>71</v>
      </c>
      <c r="AG10139" s="2">
        <v>28</v>
      </c>
      <c r="AH10139" s="2">
        <v>67</v>
      </c>
      <c r="AI10139" s="2">
        <v>390</v>
      </c>
      <c r="AJ10139" s="2">
        <v>82</v>
      </c>
      <c r="AK10139" s="2">
        <v>75</v>
      </c>
      <c r="AL10139" s="2">
        <v>87</v>
      </c>
      <c r="AM10139" s="2">
        <v>69</v>
      </c>
      <c r="AN10139" s="2">
        <v>77</v>
      </c>
      <c r="AO10139" s="2">
        <v>345</v>
      </c>
      <c r="AP10139" s="2">
        <v>68</v>
      </c>
      <c r="AQ10139" s="2">
        <v>85</v>
      </c>
      <c r="AR10139" s="2">
        <v>72</v>
      </c>
      <c r="AS10139" s="2">
        <v>53</v>
      </c>
      <c r="AT10139" s="2">
        <v>67</v>
      </c>
      <c r="AU10139" s="2">
        <v>236</v>
      </c>
      <c r="AV10139" s="2">
        <v>33</v>
      </c>
      <c r="AW10139" s="2">
        <v>16</v>
      </c>
      <c r="AX10139" s="2">
        <v>72</v>
      </c>
      <c r="AY10139" s="2">
        <v>59</v>
      </c>
      <c r="AZ10139" s="2">
        <v>56</v>
      </c>
      <c r="BA10139" s="2">
        <v>71</v>
      </c>
      <c r="BB10139" s="2">
        <v>51</v>
      </c>
      <c r="BC10139" s="2">
        <v>19</v>
      </c>
      <c r="BD10139" s="2">
        <v>13</v>
      </c>
      <c r="BE10139" s="2">
        <v>19</v>
      </c>
      <c r="BF10139" s="2">
        <v>43</v>
      </c>
      <c r="BG10139" s="2">
        <v>13</v>
      </c>
      <c r="BH10139" s="2">
        <v>7</v>
      </c>
      <c r="BI10139" s="2">
        <v>8</v>
      </c>
      <c r="BJ10139" s="2">
        <v>9</v>
      </c>
      <c r="BK10139" s="2">
        <v>6</v>
      </c>
      <c r="BL10139" s="2">
        <v>1678</v>
      </c>
      <c r="BM10139" s="2">
        <v>346</v>
      </c>
      <c r="BN10139" s="2">
        <v>3</v>
      </c>
      <c r="BO10139" s="2">
        <v>3</v>
      </c>
      <c r="BP10139" s="1" t="s">
        <v>86</v>
      </c>
      <c r="BQ10139" s="1" t="s">
        <v>195</v>
      </c>
      <c r="BR10139" s="2">
        <v>1</v>
      </c>
      <c r="BS10139" s="2">
        <v>78</v>
      </c>
      <c r="BT10139" s="2">
        <v>68</v>
      </c>
      <c r="BU10139" s="2">
        <v>55</v>
      </c>
      <c r="BV10139" s="2">
        <v>69</v>
      </c>
      <c r="BW10139" s="2">
        <v>21</v>
      </c>
      <c r="BX10139" s="2">
        <v>55</v>
      </c>
      <c r="BY10139" s="2">
        <v>3</v>
      </c>
    </row>
    <row r="10140" spans="1:77" x14ac:dyDescent="0.25">
      <c r="A10140" s="1">
        <v>228627</v>
      </c>
      <c r="B10140" s="1" t="s">
        <v>41659</v>
      </c>
      <c r="C10140" s="1" t="s">
        <v>41660</v>
      </c>
      <c r="D10140" s="1" t="s">
        <v>41661</v>
      </c>
      <c r="E10140" s="1" t="s">
        <v>41662</v>
      </c>
      <c r="F10140" s="1" t="s">
        <v>6859</v>
      </c>
      <c r="G10140" s="2">
        <v>27</v>
      </c>
      <c r="H10140" s="3">
        <v>0.67</v>
      </c>
      <c r="I10140" s="3">
        <v>0.68</v>
      </c>
      <c r="J10140" s="1" t="s">
        <v>5763</v>
      </c>
      <c r="K10140" s="1" t="s">
        <v>246</v>
      </c>
      <c r="L10140" s="1" t="s">
        <v>138</v>
      </c>
      <c r="M10140" s="2">
        <v>171</v>
      </c>
      <c r="N10140" s="2">
        <v>64</v>
      </c>
      <c r="O10140" s="1" t="s">
        <v>118</v>
      </c>
      <c r="P10140" s="3">
        <v>0.67</v>
      </c>
      <c r="Q10140" s="1" t="s">
        <v>138</v>
      </c>
      <c r="R10140" s="4">
        <v>43115</v>
      </c>
      <c r="S10140" s="4"/>
      <c r="T10140" s="5">
        <v>1100000</v>
      </c>
      <c r="U10140" s="5">
        <v>11000</v>
      </c>
      <c r="V10140" s="5">
        <v>1300000</v>
      </c>
      <c r="W10140" s="2">
        <v>287</v>
      </c>
      <c r="X10140" s="2">
        <v>71</v>
      </c>
      <c r="Y10140" s="2">
        <v>51</v>
      </c>
      <c r="Z10140" s="2">
        <v>51</v>
      </c>
      <c r="AA10140" s="2">
        <v>68</v>
      </c>
      <c r="AB10140" s="2">
        <v>46</v>
      </c>
      <c r="AC10140" s="2">
        <v>327</v>
      </c>
      <c r="AD10140" s="2">
        <v>60</v>
      </c>
      <c r="AE10140" s="2">
        <v>72</v>
      </c>
      <c r="AF10140" s="2">
        <v>70</v>
      </c>
      <c r="AG10140" s="2">
        <v>60</v>
      </c>
      <c r="AH10140" s="2">
        <v>65</v>
      </c>
      <c r="AI10140" s="2">
        <v>367</v>
      </c>
      <c r="AJ10140" s="2">
        <v>81</v>
      </c>
      <c r="AK10140" s="2">
        <v>76</v>
      </c>
      <c r="AL10140" s="2">
        <v>76</v>
      </c>
      <c r="AM10140" s="2">
        <v>60</v>
      </c>
      <c r="AN10140" s="2">
        <v>74</v>
      </c>
      <c r="AO10140" s="2">
        <v>361</v>
      </c>
      <c r="AP10140" s="2">
        <v>71</v>
      </c>
      <c r="AQ10140" s="2">
        <v>77</v>
      </c>
      <c r="AR10140" s="2">
        <v>78</v>
      </c>
      <c r="AS10140" s="2">
        <v>66</v>
      </c>
      <c r="AT10140" s="2">
        <v>69</v>
      </c>
      <c r="AU10140" s="2">
        <v>291</v>
      </c>
      <c r="AV10140" s="2">
        <v>61</v>
      </c>
      <c r="AW10140" s="2">
        <v>62</v>
      </c>
      <c r="AX10140" s="2">
        <v>54</v>
      </c>
      <c r="AY10140" s="2">
        <v>56</v>
      </c>
      <c r="AZ10140" s="2">
        <v>58</v>
      </c>
      <c r="BA10140" s="2">
        <v>50</v>
      </c>
      <c r="BB10140" s="2">
        <v>179</v>
      </c>
      <c r="BC10140" s="2">
        <v>58</v>
      </c>
      <c r="BD10140" s="2">
        <v>62</v>
      </c>
      <c r="BE10140" s="2">
        <v>59</v>
      </c>
      <c r="BF10140" s="2">
        <v>52</v>
      </c>
      <c r="BG10140" s="2">
        <v>12</v>
      </c>
      <c r="BH10140" s="2">
        <v>12</v>
      </c>
      <c r="BI10140" s="2">
        <v>8</v>
      </c>
      <c r="BJ10140" s="2">
        <v>12</v>
      </c>
      <c r="BK10140" s="2">
        <v>8</v>
      </c>
      <c r="BL10140" s="2">
        <v>1864</v>
      </c>
      <c r="BM10140" s="2">
        <v>394</v>
      </c>
      <c r="BN10140" s="2">
        <v>3</v>
      </c>
      <c r="BO10140" s="2">
        <v>2</v>
      </c>
      <c r="BP10140" s="1" t="s">
        <v>103</v>
      </c>
      <c r="BQ10140" s="1" t="s">
        <v>86</v>
      </c>
      <c r="BR10140" s="2">
        <v>1</v>
      </c>
      <c r="BS10140" s="2">
        <v>78</v>
      </c>
      <c r="BT10140" s="2">
        <v>59</v>
      </c>
      <c r="BU10140" s="2">
        <v>65</v>
      </c>
      <c r="BV10140" s="2">
        <v>64</v>
      </c>
      <c r="BW10140" s="2">
        <v>59</v>
      </c>
      <c r="BX10140" s="2">
        <v>69</v>
      </c>
      <c r="BY10140" s="2">
        <v>3</v>
      </c>
    </row>
    <row r="10141" spans="1:77" x14ac:dyDescent="0.25">
      <c r="A10141" s="1">
        <v>202231</v>
      </c>
      <c r="B10141" s="1" t="s">
        <v>41663</v>
      </c>
      <c r="C10141" s="1" t="s">
        <v>41664</v>
      </c>
      <c r="D10141" s="1" t="s">
        <v>41665</v>
      </c>
      <c r="E10141" s="1" t="s">
        <v>41666</v>
      </c>
      <c r="F10141" s="1" t="s">
        <v>172</v>
      </c>
      <c r="G10141" s="2">
        <v>31</v>
      </c>
      <c r="H10141" s="3">
        <v>0.67</v>
      </c>
      <c r="I10141" s="3">
        <v>0.67</v>
      </c>
      <c r="J10141" s="1" t="s">
        <v>7154</v>
      </c>
      <c r="K10141" s="1" t="s">
        <v>12965</v>
      </c>
      <c r="L10141" s="1" t="s">
        <v>9997</v>
      </c>
      <c r="M10141" s="2">
        <v>175</v>
      </c>
      <c r="N10141" s="2">
        <v>64</v>
      </c>
      <c r="O10141" s="1" t="s">
        <v>85</v>
      </c>
      <c r="P10141" s="3">
        <v>0.67</v>
      </c>
      <c r="Q10141" s="1" t="s">
        <v>138</v>
      </c>
      <c r="R10141" s="4">
        <v>41653</v>
      </c>
      <c r="S10141" s="4"/>
      <c r="T10141" s="5">
        <v>750000</v>
      </c>
      <c r="U10141" s="5">
        <v>3000</v>
      </c>
      <c r="V10141" s="5">
        <v>825000</v>
      </c>
      <c r="W10141" s="2">
        <v>298</v>
      </c>
      <c r="X10141" s="2">
        <v>67</v>
      </c>
      <c r="Y10141" s="2">
        <v>54</v>
      </c>
      <c r="Z10141" s="2">
        <v>57</v>
      </c>
      <c r="AA10141" s="2">
        <v>64</v>
      </c>
      <c r="AB10141" s="2">
        <v>56</v>
      </c>
      <c r="AC10141" s="2">
        <v>316</v>
      </c>
      <c r="AD10141" s="2">
        <v>65</v>
      </c>
      <c r="AE10141" s="2">
        <v>72</v>
      </c>
      <c r="AF10141" s="2">
        <v>53</v>
      </c>
      <c r="AG10141" s="2">
        <v>59</v>
      </c>
      <c r="AH10141" s="2">
        <v>67</v>
      </c>
      <c r="AI10141" s="2">
        <v>352</v>
      </c>
      <c r="AJ10141" s="2">
        <v>66</v>
      </c>
      <c r="AK10141" s="2">
        <v>68</v>
      </c>
      <c r="AL10141" s="2">
        <v>76</v>
      </c>
      <c r="AM10141" s="2">
        <v>64</v>
      </c>
      <c r="AN10141" s="2">
        <v>78</v>
      </c>
      <c r="AO10141" s="2">
        <v>331</v>
      </c>
      <c r="AP10141" s="2">
        <v>71</v>
      </c>
      <c r="AQ10141" s="2">
        <v>72</v>
      </c>
      <c r="AR10141" s="2">
        <v>70</v>
      </c>
      <c r="AS10141" s="2">
        <v>58</v>
      </c>
      <c r="AT10141" s="2">
        <v>60</v>
      </c>
      <c r="AU10141" s="2">
        <v>324</v>
      </c>
      <c r="AV10141" s="2">
        <v>64</v>
      </c>
      <c r="AW10141" s="2">
        <v>68</v>
      </c>
      <c r="AX10141" s="2">
        <v>66</v>
      </c>
      <c r="AY10141" s="2">
        <v>66</v>
      </c>
      <c r="AZ10141" s="2">
        <v>60</v>
      </c>
      <c r="BA10141" s="2">
        <v>64</v>
      </c>
      <c r="BB10141" s="2">
        <v>193</v>
      </c>
      <c r="BC10141" s="2">
        <v>67</v>
      </c>
      <c r="BD10141" s="2">
        <v>67</v>
      </c>
      <c r="BE10141" s="2">
        <v>59</v>
      </c>
      <c r="BF10141" s="2">
        <v>64</v>
      </c>
      <c r="BG10141" s="2">
        <v>11</v>
      </c>
      <c r="BH10141" s="2">
        <v>12</v>
      </c>
      <c r="BI10141" s="2">
        <v>12</v>
      </c>
      <c r="BJ10141" s="2">
        <v>13</v>
      </c>
      <c r="BK10141" s="2">
        <v>16</v>
      </c>
      <c r="BL10141" s="2">
        <v>1878</v>
      </c>
      <c r="BM10141" s="2">
        <v>386</v>
      </c>
      <c r="BN10141" s="2">
        <v>4</v>
      </c>
      <c r="BO10141" s="2">
        <v>3</v>
      </c>
      <c r="BP10141" s="1" t="s">
        <v>86</v>
      </c>
      <c r="BQ10141" s="1" t="s">
        <v>86</v>
      </c>
      <c r="BR10141" s="2">
        <v>1</v>
      </c>
      <c r="BS10141" s="2">
        <v>67</v>
      </c>
      <c r="BT10141" s="2">
        <v>60</v>
      </c>
      <c r="BU10141" s="2">
        <v>64</v>
      </c>
      <c r="BV10141" s="2">
        <v>67</v>
      </c>
      <c r="BW10141" s="2">
        <v>65</v>
      </c>
      <c r="BX10141" s="2">
        <v>63</v>
      </c>
      <c r="BY10141" s="2">
        <v>3</v>
      </c>
    </row>
    <row r="10142" spans="1:77" x14ac:dyDescent="0.25">
      <c r="A10142" s="1">
        <v>240576</v>
      </c>
      <c r="B10142" s="1" t="s">
        <v>39964</v>
      </c>
      <c r="C10142" s="1" t="s">
        <v>41667</v>
      </c>
      <c r="D10142" s="1" t="s">
        <v>41668</v>
      </c>
      <c r="E10142" s="1" t="s">
        <v>41669</v>
      </c>
      <c r="F10142" s="1" t="s">
        <v>237</v>
      </c>
      <c r="G10142" s="2">
        <v>25</v>
      </c>
      <c r="H10142" s="3">
        <v>0.66</v>
      </c>
      <c r="I10142" s="3">
        <v>0.67</v>
      </c>
      <c r="J10142" s="1" t="s">
        <v>11705</v>
      </c>
      <c r="K10142" s="1" t="s">
        <v>281</v>
      </c>
      <c r="L10142" s="1" t="s">
        <v>301</v>
      </c>
      <c r="M10142" s="2">
        <v>162</v>
      </c>
      <c r="N10142" s="2">
        <v>64</v>
      </c>
      <c r="O10142" s="1" t="s">
        <v>85</v>
      </c>
      <c r="P10142" s="3">
        <v>0.68</v>
      </c>
      <c r="Q10142" s="1" t="s">
        <v>94</v>
      </c>
      <c r="R10142" s="4">
        <v>42917</v>
      </c>
      <c r="S10142" s="4"/>
      <c r="T10142" s="5">
        <v>1000000</v>
      </c>
      <c r="U10142" s="5">
        <v>5000</v>
      </c>
      <c r="V10142" s="5">
        <v>1200000</v>
      </c>
      <c r="W10142" s="2">
        <v>287</v>
      </c>
      <c r="X10142" s="2">
        <v>62</v>
      </c>
      <c r="Y10142" s="2">
        <v>53</v>
      </c>
      <c r="Z10142" s="2">
        <v>50</v>
      </c>
      <c r="AA10142" s="2">
        <v>70</v>
      </c>
      <c r="AB10142" s="2">
        <v>52</v>
      </c>
      <c r="AC10142" s="2">
        <v>315</v>
      </c>
      <c r="AD10142" s="2">
        <v>71</v>
      </c>
      <c r="AE10142" s="2">
        <v>57</v>
      </c>
      <c r="AF10142" s="2">
        <v>51</v>
      </c>
      <c r="AG10142" s="2">
        <v>71</v>
      </c>
      <c r="AH10142" s="2">
        <v>65</v>
      </c>
      <c r="AI10142" s="2">
        <v>375</v>
      </c>
      <c r="AJ10142" s="2">
        <v>74</v>
      </c>
      <c r="AK10142" s="2">
        <v>76</v>
      </c>
      <c r="AL10142" s="2">
        <v>82</v>
      </c>
      <c r="AM10142" s="2">
        <v>57</v>
      </c>
      <c r="AN10142" s="2">
        <v>86</v>
      </c>
      <c r="AO10142" s="2">
        <v>262</v>
      </c>
      <c r="AP10142" s="2">
        <v>65</v>
      </c>
      <c r="AQ10142" s="2">
        <v>50</v>
      </c>
      <c r="AR10142" s="2">
        <v>63</v>
      </c>
      <c r="AS10142" s="2">
        <v>32</v>
      </c>
      <c r="AT10142" s="2">
        <v>52</v>
      </c>
      <c r="AU10142" s="2">
        <v>283</v>
      </c>
      <c r="AV10142" s="2">
        <v>44</v>
      </c>
      <c r="AW10142" s="2">
        <v>39</v>
      </c>
      <c r="AX10142" s="2">
        <v>71</v>
      </c>
      <c r="AY10142" s="2">
        <v>69</v>
      </c>
      <c r="AZ10142" s="2">
        <v>60</v>
      </c>
      <c r="BA10142" s="2">
        <v>71</v>
      </c>
      <c r="BB10142" s="2">
        <v>136</v>
      </c>
      <c r="BC10142" s="2">
        <v>30</v>
      </c>
      <c r="BD10142" s="2">
        <v>57</v>
      </c>
      <c r="BE10142" s="2">
        <v>49</v>
      </c>
      <c r="BF10142" s="2">
        <v>47</v>
      </c>
      <c r="BG10142" s="2">
        <v>7</v>
      </c>
      <c r="BH10142" s="2">
        <v>10</v>
      </c>
      <c r="BI10142" s="2">
        <v>8</v>
      </c>
      <c r="BJ10142" s="2">
        <v>14</v>
      </c>
      <c r="BK10142" s="2">
        <v>8</v>
      </c>
      <c r="BL10142" s="2">
        <v>1705</v>
      </c>
      <c r="BM10142" s="2">
        <v>355</v>
      </c>
      <c r="BN10142" s="2">
        <v>3</v>
      </c>
      <c r="BO10142" s="2">
        <v>3</v>
      </c>
      <c r="BP10142" s="1" t="s">
        <v>86</v>
      </c>
      <c r="BQ10142" s="1" t="s">
        <v>195</v>
      </c>
      <c r="BR10142" s="2">
        <v>1</v>
      </c>
      <c r="BS10142" s="2">
        <v>75</v>
      </c>
      <c r="BT10142" s="2">
        <v>56</v>
      </c>
      <c r="BU10142" s="2">
        <v>67</v>
      </c>
      <c r="BV10142" s="2">
        <v>70</v>
      </c>
      <c r="BW10142" s="2">
        <v>44</v>
      </c>
      <c r="BX10142" s="2">
        <v>43</v>
      </c>
      <c r="BY10142" s="2">
        <v>3</v>
      </c>
    </row>
    <row r="10143" spans="1:77" x14ac:dyDescent="0.25">
      <c r="A10143" s="1">
        <v>232465</v>
      </c>
      <c r="B10143" s="1" t="s">
        <v>41670</v>
      </c>
      <c r="C10143" s="1" t="s">
        <v>41671</v>
      </c>
      <c r="D10143" s="1" t="s">
        <v>41672</v>
      </c>
      <c r="E10143" s="1" t="s">
        <v>41673</v>
      </c>
      <c r="F10143" s="1" t="s">
        <v>473</v>
      </c>
      <c r="G10143" s="2">
        <v>34</v>
      </c>
      <c r="H10143" s="3">
        <v>0.65</v>
      </c>
      <c r="I10143" s="3">
        <v>0.65</v>
      </c>
      <c r="J10143" s="1" t="s">
        <v>16013</v>
      </c>
      <c r="K10143" s="1" t="s">
        <v>1823</v>
      </c>
      <c r="L10143" s="1" t="s">
        <v>282</v>
      </c>
      <c r="M10143" s="2">
        <v>169</v>
      </c>
      <c r="N10143" s="2">
        <v>64</v>
      </c>
      <c r="O10143" s="1" t="s">
        <v>85</v>
      </c>
      <c r="P10143" s="3">
        <v>0.65</v>
      </c>
      <c r="Q10143" s="1" t="s">
        <v>441</v>
      </c>
      <c r="R10143" s="4">
        <v>38353</v>
      </c>
      <c r="S10143" s="4"/>
      <c r="T10143" s="5">
        <v>240000</v>
      </c>
      <c r="U10143" s="5">
        <v>2000</v>
      </c>
      <c r="V10143" s="5">
        <v>263000</v>
      </c>
      <c r="W10143" s="2">
        <v>232</v>
      </c>
      <c r="X10143" s="2">
        <v>59</v>
      </c>
      <c r="Y10143" s="2">
        <v>32</v>
      </c>
      <c r="Z10143" s="2">
        <v>44</v>
      </c>
      <c r="AA10143" s="2">
        <v>70</v>
      </c>
      <c r="AB10143" s="2">
        <v>27</v>
      </c>
      <c r="AC10143" s="2">
        <v>244</v>
      </c>
      <c r="AD10143" s="2">
        <v>56</v>
      </c>
      <c r="AE10143" s="2">
        <v>33</v>
      </c>
      <c r="AF10143" s="2">
        <v>31</v>
      </c>
      <c r="AG10143" s="2">
        <v>60</v>
      </c>
      <c r="AH10143" s="2">
        <v>64</v>
      </c>
      <c r="AI10143" s="2">
        <v>293</v>
      </c>
      <c r="AJ10143" s="2">
        <v>38</v>
      </c>
      <c r="AK10143" s="2">
        <v>37</v>
      </c>
      <c r="AL10143" s="2">
        <v>72</v>
      </c>
      <c r="AM10143" s="2">
        <v>65</v>
      </c>
      <c r="AN10143" s="2">
        <v>81</v>
      </c>
      <c r="AO10143" s="2">
        <v>254</v>
      </c>
      <c r="AP10143" s="2">
        <v>41</v>
      </c>
      <c r="AQ10143" s="2">
        <v>67</v>
      </c>
      <c r="AR10143" s="2">
        <v>59</v>
      </c>
      <c r="AS10143" s="2">
        <v>51</v>
      </c>
      <c r="AT10143" s="2">
        <v>36</v>
      </c>
      <c r="AU10143" s="2">
        <v>276</v>
      </c>
      <c r="AV10143" s="2">
        <v>60</v>
      </c>
      <c r="AW10143" s="2">
        <v>72</v>
      </c>
      <c r="AX10143" s="2">
        <v>44</v>
      </c>
      <c r="AY10143" s="2">
        <v>59</v>
      </c>
      <c r="AZ10143" s="2">
        <v>41</v>
      </c>
      <c r="BA10143" s="2">
        <v>51</v>
      </c>
      <c r="BB10143" s="2">
        <v>190</v>
      </c>
      <c r="BC10143" s="2">
        <v>64</v>
      </c>
      <c r="BD10143" s="2">
        <v>64</v>
      </c>
      <c r="BE10143" s="2">
        <v>62</v>
      </c>
      <c r="BF10143" s="2">
        <v>54</v>
      </c>
      <c r="BG10143" s="2">
        <v>13</v>
      </c>
      <c r="BH10143" s="2">
        <v>13</v>
      </c>
      <c r="BI10143" s="2">
        <v>12</v>
      </c>
      <c r="BJ10143" s="2">
        <v>9</v>
      </c>
      <c r="BK10143" s="2">
        <v>7</v>
      </c>
      <c r="BL10143" s="2">
        <v>1543</v>
      </c>
      <c r="BM10143" s="2">
        <v>313</v>
      </c>
      <c r="BN10143" s="2">
        <v>3</v>
      </c>
      <c r="BO10143" s="2">
        <v>2</v>
      </c>
      <c r="BP10143" s="1" t="s">
        <v>86</v>
      </c>
      <c r="BQ10143" s="1" t="s">
        <v>103</v>
      </c>
      <c r="BR10143" s="2">
        <v>1</v>
      </c>
      <c r="BS10143" s="2">
        <v>37</v>
      </c>
      <c r="BT10143" s="2">
        <v>35</v>
      </c>
      <c r="BU10143" s="2">
        <v>60</v>
      </c>
      <c r="BV10143" s="2">
        <v>62</v>
      </c>
      <c r="BW10143" s="2">
        <v>63</v>
      </c>
      <c r="BX10143" s="2">
        <v>56</v>
      </c>
      <c r="BY10143" s="2">
        <v>3</v>
      </c>
    </row>
    <row r="10144" spans="1:77" x14ac:dyDescent="0.25">
      <c r="A10144" s="1">
        <v>203902</v>
      </c>
      <c r="B10144" s="1" t="s">
        <v>31239</v>
      </c>
      <c r="C10144" s="1" t="s">
        <v>41674</v>
      </c>
      <c r="D10144" s="1" t="s">
        <v>41675</v>
      </c>
      <c r="E10144" s="1" t="s">
        <v>41676</v>
      </c>
      <c r="F10144" s="1" t="s">
        <v>226</v>
      </c>
      <c r="G10144" s="2">
        <v>28</v>
      </c>
      <c r="H10144" s="3">
        <v>0.65</v>
      </c>
      <c r="I10144" s="3">
        <v>0.65</v>
      </c>
      <c r="J10144" s="1" t="s">
        <v>15272</v>
      </c>
      <c r="K10144" s="1" t="s">
        <v>174</v>
      </c>
      <c r="L10144" s="1" t="s">
        <v>2405</v>
      </c>
      <c r="M10144" s="2">
        <v>167</v>
      </c>
      <c r="N10144" s="2">
        <v>64</v>
      </c>
      <c r="O10144" s="1" t="s">
        <v>85</v>
      </c>
      <c r="P10144" s="3">
        <v>0.66</v>
      </c>
      <c r="Q10144" s="1" t="s">
        <v>301</v>
      </c>
      <c r="R10144" s="4">
        <v>43670</v>
      </c>
      <c r="S10144" s="4"/>
      <c r="T10144" s="5">
        <v>725000</v>
      </c>
      <c r="U10144" s="5">
        <v>4000</v>
      </c>
      <c r="V10144" s="5">
        <v>688000</v>
      </c>
      <c r="W10144" s="2">
        <v>304</v>
      </c>
      <c r="X10144" s="2">
        <v>63</v>
      </c>
      <c r="Y10144" s="2">
        <v>60</v>
      </c>
      <c r="Z10144" s="2">
        <v>56</v>
      </c>
      <c r="AA10144" s="2">
        <v>64</v>
      </c>
      <c r="AB10144" s="2">
        <v>61</v>
      </c>
      <c r="AC10144" s="2">
        <v>342</v>
      </c>
      <c r="AD10144" s="2">
        <v>66</v>
      </c>
      <c r="AE10144" s="2">
        <v>80</v>
      </c>
      <c r="AF10144" s="2">
        <v>72</v>
      </c>
      <c r="AG10144" s="2">
        <v>57</v>
      </c>
      <c r="AH10144" s="2">
        <v>67</v>
      </c>
      <c r="AI10144" s="2">
        <v>393</v>
      </c>
      <c r="AJ10144" s="2">
        <v>84</v>
      </c>
      <c r="AK10144" s="2">
        <v>81</v>
      </c>
      <c r="AL10144" s="2">
        <v>81</v>
      </c>
      <c r="AM10144" s="2">
        <v>63</v>
      </c>
      <c r="AN10144" s="2">
        <v>84</v>
      </c>
      <c r="AO10144" s="2">
        <v>305</v>
      </c>
      <c r="AP10144" s="2">
        <v>74</v>
      </c>
      <c r="AQ10144" s="2">
        <v>73</v>
      </c>
      <c r="AR10144" s="2">
        <v>62</v>
      </c>
      <c r="AS10144" s="2">
        <v>32</v>
      </c>
      <c r="AT10144" s="2">
        <v>64</v>
      </c>
      <c r="AU10144" s="2">
        <v>247</v>
      </c>
      <c r="AV10144" s="2">
        <v>43</v>
      </c>
      <c r="AW10144" s="2">
        <v>23</v>
      </c>
      <c r="AX10144" s="2">
        <v>59</v>
      </c>
      <c r="AY10144" s="2">
        <v>58</v>
      </c>
      <c r="AZ10144" s="2">
        <v>64</v>
      </c>
      <c r="BA10144" s="2">
        <v>62</v>
      </c>
      <c r="BB10144" s="2">
        <v>104</v>
      </c>
      <c r="BC10144" s="2">
        <v>37</v>
      </c>
      <c r="BD10144" s="2">
        <v>36</v>
      </c>
      <c r="BE10144" s="2">
        <v>31</v>
      </c>
      <c r="BF10144" s="2">
        <v>60</v>
      </c>
      <c r="BG10144" s="2">
        <v>12</v>
      </c>
      <c r="BH10144" s="2">
        <v>13</v>
      </c>
      <c r="BI10144" s="2">
        <v>15</v>
      </c>
      <c r="BJ10144" s="2">
        <v>7</v>
      </c>
      <c r="BK10144" s="2">
        <v>13</v>
      </c>
      <c r="BL10144" s="2">
        <v>1755</v>
      </c>
      <c r="BM10144" s="2">
        <v>357</v>
      </c>
      <c r="BN10144" s="2">
        <v>3</v>
      </c>
      <c r="BO10144" s="2">
        <v>3</v>
      </c>
      <c r="BP10144" s="1" t="s">
        <v>195</v>
      </c>
      <c r="BQ10144" s="1" t="s">
        <v>195</v>
      </c>
      <c r="BR10144" s="2">
        <v>1</v>
      </c>
      <c r="BS10144" s="2">
        <v>82</v>
      </c>
      <c r="BT10144" s="2">
        <v>64</v>
      </c>
      <c r="BU10144" s="2">
        <v>63</v>
      </c>
      <c r="BV10144" s="2">
        <v>69</v>
      </c>
      <c r="BW10144" s="2">
        <v>35</v>
      </c>
      <c r="BX10144" s="2">
        <v>44</v>
      </c>
      <c r="BY10144" s="2">
        <v>3</v>
      </c>
    </row>
    <row r="10145" spans="1:77" x14ac:dyDescent="0.25">
      <c r="A10145" s="1">
        <v>245692</v>
      </c>
      <c r="B10145" s="1" t="s">
        <v>41677</v>
      </c>
      <c r="C10145" s="1" t="s">
        <v>41678</v>
      </c>
      <c r="D10145" s="1" t="s">
        <v>41679</v>
      </c>
      <c r="E10145" s="1" t="s">
        <v>41680</v>
      </c>
      <c r="F10145" s="1" t="s">
        <v>473</v>
      </c>
      <c r="G10145" s="2">
        <v>23</v>
      </c>
      <c r="H10145" s="3">
        <v>0.65</v>
      </c>
      <c r="I10145" s="3">
        <v>0.71</v>
      </c>
      <c r="J10145" s="1" t="s">
        <v>18926</v>
      </c>
      <c r="K10145" s="1" t="s">
        <v>565</v>
      </c>
      <c r="L10145" s="1" t="s">
        <v>138</v>
      </c>
      <c r="M10145" s="2">
        <v>170</v>
      </c>
      <c r="N10145" s="2">
        <v>64</v>
      </c>
      <c r="O10145" s="1" t="s">
        <v>118</v>
      </c>
      <c r="P10145" s="3">
        <v>0.67</v>
      </c>
      <c r="Q10145" s="1" t="s">
        <v>94</v>
      </c>
      <c r="R10145" s="4">
        <v>43841</v>
      </c>
      <c r="S10145" s="4"/>
      <c r="T10145" s="5">
        <v>1100000</v>
      </c>
      <c r="U10145" s="5">
        <v>2000</v>
      </c>
      <c r="V10145" s="5">
        <v>975000</v>
      </c>
      <c r="W10145" s="2">
        <v>256</v>
      </c>
      <c r="X10145" s="2">
        <v>69</v>
      </c>
      <c r="Y10145" s="2">
        <v>50</v>
      </c>
      <c r="Z10145" s="2">
        <v>34</v>
      </c>
      <c r="AA10145" s="2">
        <v>63</v>
      </c>
      <c r="AB10145" s="2">
        <v>40</v>
      </c>
      <c r="AC10145" s="2">
        <v>345</v>
      </c>
      <c r="AD10145" s="2">
        <v>70</v>
      </c>
      <c r="AE10145" s="2">
        <v>74</v>
      </c>
      <c r="AF10145" s="2">
        <v>71</v>
      </c>
      <c r="AG10145" s="2">
        <v>64</v>
      </c>
      <c r="AH10145" s="2">
        <v>66</v>
      </c>
      <c r="AI10145" s="2">
        <v>385</v>
      </c>
      <c r="AJ10145" s="2">
        <v>79</v>
      </c>
      <c r="AK10145" s="2">
        <v>73</v>
      </c>
      <c r="AL10145" s="2">
        <v>86</v>
      </c>
      <c r="AM10145" s="2">
        <v>67</v>
      </c>
      <c r="AN10145" s="2">
        <v>80</v>
      </c>
      <c r="AO10145" s="2">
        <v>303</v>
      </c>
      <c r="AP10145" s="2">
        <v>69</v>
      </c>
      <c r="AQ10145" s="2">
        <v>80</v>
      </c>
      <c r="AR10145" s="2">
        <v>35</v>
      </c>
      <c r="AS10145" s="2">
        <v>51</v>
      </c>
      <c r="AT10145" s="2">
        <v>68</v>
      </c>
      <c r="AU10145" s="2">
        <v>294</v>
      </c>
      <c r="AV10145" s="2">
        <v>60</v>
      </c>
      <c r="AW10145" s="2">
        <v>62</v>
      </c>
      <c r="AX10145" s="2">
        <v>54</v>
      </c>
      <c r="AY10145" s="2">
        <v>62</v>
      </c>
      <c r="AZ10145" s="2">
        <v>56</v>
      </c>
      <c r="BA10145" s="2">
        <v>46</v>
      </c>
      <c r="BB10145" s="2">
        <v>192</v>
      </c>
      <c r="BC10145" s="2">
        <v>62</v>
      </c>
      <c r="BD10145" s="2">
        <v>64</v>
      </c>
      <c r="BE10145" s="2">
        <v>66</v>
      </c>
      <c r="BF10145" s="2">
        <v>59</v>
      </c>
      <c r="BG10145" s="2">
        <v>12</v>
      </c>
      <c r="BH10145" s="2">
        <v>13</v>
      </c>
      <c r="BI10145" s="2">
        <v>14</v>
      </c>
      <c r="BJ10145" s="2">
        <v>5</v>
      </c>
      <c r="BK10145" s="2">
        <v>15</v>
      </c>
      <c r="BL10145" s="2">
        <v>1834</v>
      </c>
      <c r="BM10145" s="2">
        <v>379</v>
      </c>
      <c r="BN10145" s="2">
        <v>3</v>
      </c>
      <c r="BO10145" s="2">
        <v>2</v>
      </c>
      <c r="BP10145" s="1" t="s">
        <v>103</v>
      </c>
      <c r="BQ10145" s="1" t="s">
        <v>195</v>
      </c>
      <c r="BR10145" s="2">
        <v>1</v>
      </c>
      <c r="BS10145" s="2">
        <v>76</v>
      </c>
      <c r="BT10145" s="2">
        <v>57</v>
      </c>
      <c r="BU10145" s="2">
        <v>65</v>
      </c>
      <c r="BV10145" s="2">
        <v>71</v>
      </c>
      <c r="BW10145" s="2">
        <v>60</v>
      </c>
      <c r="BX10145" s="2">
        <v>50</v>
      </c>
      <c r="BY10145" s="2">
        <v>3</v>
      </c>
    </row>
    <row r="10146" spans="1:77" x14ac:dyDescent="0.25">
      <c r="A10146" s="1">
        <v>171083</v>
      </c>
      <c r="B10146" s="1" t="s">
        <v>41681</v>
      </c>
      <c r="C10146" s="1" t="s">
        <v>41682</v>
      </c>
      <c r="D10146" s="1" t="s">
        <v>41683</v>
      </c>
      <c r="E10146" s="1" t="s">
        <v>41684</v>
      </c>
      <c r="F10146" s="1" t="s">
        <v>1377</v>
      </c>
      <c r="G10146" s="2">
        <v>34</v>
      </c>
      <c r="H10146" s="3">
        <v>0.64</v>
      </c>
      <c r="I10146" s="3">
        <v>0.64</v>
      </c>
      <c r="J10146" s="1" t="s">
        <v>28286</v>
      </c>
      <c r="K10146" s="1" t="s">
        <v>565</v>
      </c>
      <c r="L10146" s="1" t="s">
        <v>181</v>
      </c>
      <c r="M10146" s="2">
        <v>179</v>
      </c>
      <c r="N10146" s="2">
        <v>64</v>
      </c>
      <c r="O10146" s="1" t="s">
        <v>85</v>
      </c>
      <c r="P10146" s="3">
        <v>0.64</v>
      </c>
      <c r="Q10146" s="1" t="s">
        <v>181</v>
      </c>
      <c r="R10146" s="4">
        <v>43861</v>
      </c>
      <c r="S10146" s="4"/>
      <c r="T10146" s="5">
        <v>275000</v>
      </c>
      <c r="U10146" s="5">
        <v>1000</v>
      </c>
      <c r="V10146" s="5">
        <v>300000</v>
      </c>
      <c r="W10146" s="2">
        <v>296</v>
      </c>
      <c r="X10146" s="2">
        <v>51</v>
      </c>
      <c r="Y10146" s="2">
        <v>67</v>
      </c>
      <c r="Z10146" s="2">
        <v>57</v>
      </c>
      <c r="AA10146" s="2">
        <v>56</v>
      </c>
      <c r="AB10146" s="2">
        <v>65</v>
      </c>
      <c r="AC10146" s="2">
        <v>256</v>
      </c>
      <c r="AD10146" s="2">
        <v>62</v>
      </c>
      <c r="AE10146" s="2">
        <v>52</v>
      </c>
      <c r="AF10146" s="2">
        <v>35</v>
      </c>
      <c r="AG10146" s="2">
        <v>45</v>
      </c>
      <c r="AH10146" s="2">
        <v>62</v>
      </c>
      <c r="AI10146" s="2">
        <v>368</v>
      </c>
      <c r="AJ10146" s="2">
        <v>75</v>
      </c>
      <c r="AK10146" s="2">
        <v>71</v>
      </c>
      <c r="AL10146" s="2">
        <v>79</v>
      </c>
      <c r="AM10146" s="2">
        <v>61</v>
      </c>
      <c r="AN10146" s="2">
        <v>82</v>
      </c>
      <c r="AO10146" s="2">
        <v>345</v>
      </c>
      <c r="AP10146" s="2">
        <v>63</v>
      </c>
      <c r="AQ10146" s="2">
        <v>83</v>
      </c>
      <c r="AR10146" s="2">
        <v>70</v>
      </c>
      <c r="AS10146" s="2">
        <v>67</v>
      </c>
      <c r="AT10146" s="2">
        <v>62</v>
      </c>
      <c r="AU10146" s="2">
        <v>294</v>
      </c>
      <c r="AV10146" s="2">
        <v>88</v>
      </c>
      <c r="AW10146" s="2">
        <v>26</v>
      </c>
      <c r="AX10146" s="2">
        <v>64</v>
      </c>
      <c r="AY10146" s="2">
        <v>55</v>
      </c>
      <c r="AZ10146" s="2">
        <v>61</v>
      </c>
      <c r="BA10146" s="2">
        <v>65</v>
      </c>
      <c r="BB10146" s="2">
        <v>55</v>
      </c>
      <c r="BC10146" s="2">
        <v>20</v>
      </c>
      <c r="BD10146" s="2">
        <v>17</v>
      </c>
      <c r="BE10146" s="2">
        <v>18</v>
      </c>
      <c r="BF10146" s="2">
        <v>47</v>
      </c>
      <c r="BG10146" s="2">
        <v>13</v>
      </c>
      <c r="BH10146" s="2">
        <v>6</v>
      </c>
      <c r="BI10146" s="2">
        <v>10</v>
      </c>
      <c r="BJ10146" s="2">
        <v>11</v>
      </c>
      <c r="BK10146" s="2">
        <v>7</v>
      </c>
      <c r="BL10146" s="2">
        <v>1661</v>
      </c>
      <c r="BM10146" s="2">
        <v>352</v>
      </c>
      <c r="BN10146" s="2">
        <v>4</v>
      </c>
      <c r="BO10146" s="2">
        <v>2</v>
      </c>
      <c r="BP10146" s="1" t="s">
        <v>103</v>
      </c>
      <c r="BQ10146" s="1" t="s">
        <v>86</v>
      </c>
      <c r="BR10146" s="2">
        <v>1</v>
      </c>
      <c r="BS10146" s="2">
        <v>73</v>
      </c>
      <c r="BT10146" s="2">
        <v>65</v>
      </c>
      <c r="BU10146" s="2">
        <v>52</v>
      </c>
      <c r="BV10146" s="2">
        <v>65</v>
      </c>
      <c r="BW10146" s="2">
        <v>24</v>
      </c>
      <c r="BX10146" s="2">
        <v>73</v>
      </c>
      <c r="BY10146" s="2">
        <v>3</v>
      </c>
    </row>
    <row r="10147" spans="1:77" x14ac:dyDescent="0.25">
      <c r="A10147" s="1">
        <v>254225</v>
      </c>
      <c r="B10147" s="1" t="s">
        <v>35081</v>
      </c>
      <c r="C10147" s="1" t="s">
        <v>41685</v>
      </c>
      <c r="D10147" s="1" t="s">
        <v>41686</v>
      </c>
      <c r="E10147" s="1" t="s">
        <v>41687</v>
      </c>
      <c r="F10147" s="1" t="s">
        <v>136</v>
      </c>
      <c r="G10147" s="2">
        <v>21</v>
      </c>
      <c r="H10147" s="3">
        <v>0.63</v>
      </c>
      <c r="I10147" s="3">
        <v>0.74</v>
      </c>
      <c r="J10147" s="1" t="s">
        <v>13122</v>
      </c>
      <c r="K10147" s="1" t="s">
        <v>263</v>
      </c>
      <c r="L10147" s="1" t="s">
        <v>221</v>
      </c>
      <c r="M10147" s="2">
        <v>171</v>
      </c>
      <c r="N10147" s="2">
        <v>64</v>
      </c>
      <c r="O10147" s="1" t="s">
        <v>85</v>
      </c>
      <c r="P10147" s="3">
        <v>0.64</v>
      </c>
      <c r="Q10147" s="1" t="s">
        <v>110</v>
      </c>
      <c r="R10147" s="4">
        <v>43710</v>
      </c>
      <c r="S10147" s="4"/>
      <c r="T10147" s="5">
        <v>1100000</v>
      </c>
      <c r="U10147" s="5">
        <v>2000</v>
      </c>
      <c r="V10147" s="5">
        <v>1400000</v>
      </c>
      <c r="W10147" s="2">
        <v>268</v>
      </c>
      <c r="X10147" s="2">
        <v>60</v>
      </c>
      <c r="Y10147" s="2">
        <v>59</v>
      </c>
      <c r="Z10147" s="2">
        <v>38</v>
      </c>
      <c r="AA10147" s="2">
        <v>53</v>
      </c>
      <c r="AB10147" s="2">
        <v>58</v>
      </c>
      <c r="AC10147" s="2">
        <v>269</v>
      </c>
      <c r="AD10147" s="2">
        <v>70</v>
      </c>
      <c r="AE10147" s="2">
        <v>45</v>
      </c>
      <c r="AF10147" s="2">
        <v>39</v>
      </c>
      <c r="AG10147" s="2">
        <v>43</v>
      </c>
      <c r="AH10147" s="2">
        <v>72</v>
      </c>
      <c r="AI10147" s="2">
        <v>355</v>
      </c>
      <c r="AJ10147" s="2">
        <v>74</v>
      </c>
      <c r="AK10147" s="2">
        <v>71</v>
      </c>
      <c r="AL10147" s="2">
        <v>74</v>
      </c>
      <c r="AM10147" s="2">
        <v>61</v>
      </c>
      <c r="AN10147" s="2">
        <v>75</v>
      </c>
      <c r="AO10147" s="2">
        <v>246</v>
      </c>
      <c r="AP10147" s="2">
        <v>65</v>
      </c>
      <c r="AQ10147" s="2">
        <v>47</v>
      </c>
      <c r="AR10147" s="2">
        <v>50</v>
      </c>
      <c r="AS10147" s="2">
        <v>34</v>
      </c>
      <c r="AT10147" s="2">
        <v>50</v>
      </c>
      <c r="AU10147" s="2">
        <v>236</v>
      </c>
      <c r="AV10147" s="2">
        <v>48</v>
      </c>
      <c r="AW10147" s="2">
        <v>20</v>
      </c>
      <c r="AX10147" s="2">
        <v>53</v>
      </c>
      <c r="AY10147" s="2">
        <v>55</v>
      </c>
      <c r="AZ10147" s="2">
        <v>60</v>
      </c>
      <c r="BA10147" s="2">
        <v>52</v>
      </c>
      <c r="BB10147" s="2">
        <v>91</v>
      </c>
      <c r="BC10147" s="2">
        <v>27</v>
      </c>
      <c r="BD10147" s="2">
        <v>31</v>
      </c>
      <c r="BE10147" s="2">
        <v>33</v>
      </c>
      <c r="BF10147" s="2">
        <v>58</v>
      </c>
      <c r="BG10147" s="2">
        <v>12</v>
      </c>
      <c r="BH10147" s="2">
        <v>12</v>
      </c>
      <c r="BI10147" s="2">
        <v>14</v>
      </c>
      <c r="BJ10147" s="2">
        <v>11</v>
      </c>
      <c r="BK10147" s="2">
        <v>9</v>
      </c>
      <c r="BL10147" s="2">
        <v>1523</v>
      </c>
      <c r="BM10147" s="2">
        <v>323</v>
      </c>
      <c r="BN10147" s="2">
        <v>4</v>
      </c>
      <c r="BO10147" s="2">
        <v>3</v>
      </c>
      <c r="BP10147" s="1" t="s">
        <v>103</v>
      </c>
      <c r="BQ10147" s="1" t="s">
        <v>86</v>
      </c>
      <c r="BR10147" s="2">
        <v>1</v>
      </c>
      <c r="BS10147" s="2">
        <v>72</v>
      </c>
      <c r="BT10147" s="2">
        <v>58</v>
      </c>
      <c r="BU10147" s="2">
        <v>52</v>
      </c>
      <c r="BV10147" s="2">
        <v>71</v>
      </c>
      <c r="BW10147" s="2">
        <v>29</v>
      </c>
      <c r="BX10147" s="2">
        <v>41</v>
      </c>
      <c r="BY10147" s="2">
        <v>3</v>
      </c>
    </row>
    <row r="10148" spans="1:77" x14ac:dyDescent="0.25">
      <c r="A10148" s="1">
        <v>232741</v>
      </c>
      <c r="B10148" s="1" t="s">
        <v>41688</v>
      </c>
      <c r="C10148" s="1" t="s">
        <v>41689</v>
      </c>
      <c r="D10148" s="1" t="s">
        <v>41690</v>
      </c>
      <c r="E10148" s="1" t="s">
        <v>41691</v>
      </c>
      <c r="F10148" s="1" t="s">
        <v>473</v>
      </c>
      <c r="G10148" s="2">
        <v>31</v>
      </c>
      <c r="H10148" s="3">
        <v>0.63</v>
      </c>
      <c r="I10148" s="3">
        <v>0.63</v>
      </c>
      <c r="J10148" s="1" t="s">
        <v>3255</v>
      </c>
      <c r="K10148" s="1" t="s">
        <v>174</v>
      </c>
      <c r="L10148" s="1" t="s">
        <v>36506</v>
      </c>
      <c r="M10148" s="2">
        <v>167</v>
      </c>
      <c r="N10148" s="2">
        <v>64</v>
      </c>
      <c r="O10148" s="1" t="s">
        <v>85</v>
      </c>
      <c r="P10148" s="3">
        <v>0.63</v>
      </c>
      <c r="Q10148" s="1" t="s">
        <v>110</v>
      </c>
      <c r="R10148" s="4">
        <v>43466</v>
      </c>
      <c r="S10148" s="4"/>
      <c r="T10148" s="5">
        <v>400000</v>
      </c>
      <c r="U10148" s="5">
        <v>1000</v>
      </c>
      <c r="V10148" s="5">
        <v>406000</v>
      </c>
      <c r="W10148" s="2">
        <v>280</v>
      </c>
      <c r="X10148" s="2">
        <v>60</v>
      </c>
      <c r="Y10148" s="2">
        <v>62</v>
      </c>
      <c r="Z10148" s="2">
        <v>40</v>
      </c>
      <c r="AA10148" s="2">
        <v>62</v>
      </c>
      <c r="AB10148" s="2">
        <v>56</v>
      </c>
      <c r="AC10148" s="2">
        <v>287</v>
      </c>
      <c r="AD10148" s="2">
        <v>67</v>
      </c>
      <c r="AE10148" s="2">
        <v>58</v>
      </c>
      <c r="AF10148" s="2">
        <v>41</v>
      </c>
      <c r="AG10148" s="2">
        <v>55</v>
      </c>
      <c r="AH10148" s="2">
        <v>66</v>
      </c>
      <c r="AI10148" s="2">
        <v>355</v>
      </c>
      <c r="AJ10148" s="2">
        <v>60</v>
      </c>
      <c r="AK10148" s="2">
        <v>72</v>
      </c>
      <c r="AL10148" s="2">
        <v>79</v>
      </c>
      <c r="AM10148" s="2">
        <v>59</v>
      </c>
      <c r="AN10148" s="2">
        <v>85</v>
      </c>
      <c r="AO10148" s="2">
        <v>317</v>
      </c>
      <c r="AP10148" s="2">
        <v>62</v>
      </c>
      <c r="AQ10148" s="2">
        <v>88</v>
      </c>
      <c r="AR10148" s="2">
        <v>58</v>
      </c>
      <c r="AS10148" s="2">
        <v>50</v>
      </c>
      <c r="AT10148" s="2">
        <v>59</v>
      </c>
      <c r="AU10148" s="2">
        <v>214</v>
      </c>
      <c r="AV10148" s="2">
        <v>33</v>
      </c>
      <c r="AW10148" s="2">
        <v>23</v>
      </c>
      <c r="AX10148" s="2">
        <v>59</v>
      </c>
      <c r="AY10148" s="2">
        <v>59</v>
      </c>
      <c r="AZ10148" s="2">
        <v>40</v>
      </c>
      <c r="BA10148" s="2">
        <v>60</v>
      </c>
      <c r="BB10148" s="2">
        <v>116</v>
      </c>
      <c r="BC10148" s="2">
        <v>41</v>
      </c>
      <c r="BD10148" s="2">
        <v>40</v>
      </c>
      <c r="BE10148" s="2">
        <v>35</v>
      </c>
      <c r="BF10148" s="2">
        <v>54</v>
      </c>
      <c r="BG10148" s="2">
        <v>14</v>
      </c>
      <c r="BH10148" s="2">
        <v>10</v>
      </c>
      <c r="BI10148" s="2">
        <v>7</v>
      </c>
      <c r="BJ10148" s="2">
        <v>15</v>
      </c>
      <c r="BK10148" s="2">
        <v>8</v>
      </c>
      <c r="BL10148" s="2">
        <v>1623</v>
      </c>
      <c r="BM10148" s="2">
        <v>341</v>
      </c>
      <c r="BN10148" s="2">
        <v>3</v>
      </c>
      <c r="BO10148" s="2">
        <v>3</v>
      </c>
      <c r="BP10148" s="1" t="s">
        <v>86</v>
      </c>
      <c r="BQ10148" s="1" t="s">
        <v>86</v>
      </c>
      <c r="BR10148" s="2">
        <v>1</v>
      </c>
      <c r="BS10148" s="2">
        <v>67</v>
      </c>
      <c r="BT10148" s="2">
        <v>60</v>
      </c>
      <c r="BU10148" s="2">
        <v>59</v>
      </c>
      <c r="BV10148" s="2">
        <v>68</v>
      </c>
      <c r="BW10148" s="2">
        <v>36</v>
      </c>
      <c r="BX10148" s="2">
        <v>51</v>
      </c>
      <c r="BY10148" s="2">
        <v>3</v>
      </c>
    </row>
    <row r="10149" spans="1:77" x14ac:dyDescent="0.25">
      <c r="A10149" s="1">
        <v>221369</v>
      </c>
      <c r="B10149" s="1" t="s">
        <v>41692</v>
      </c>
      <c r="C10149" s="1" t="s">
        <v>41693</v>
      </c>
      <c r="D10149" s="1" t="s">
        <v>41694</v>
      </c>
      <c r="E10149" s="1" t="s">
        <v>41695</v>
      </c>
      <c r="F10149" s="1" t="s">
        <v>6859</v>
      </c>
      <c r="G10149" s="2">
        <v>28</v>
      </c>
      <c r="H10149" s="3">
        <v>0.63</v>
      </c>
      <c r="I10149" s="3">
        <v>0.63</v>
      </c>
      <c r="J10149" s="1" t="s">
        <v>17348</v>
      </c>
      <c r="K10149" s="1" t="s">
        <v>167</v>
      </c>
      <c r="L10149" s="1" t="s">
        <v>487</v>
      </c>
      <c r="M10149" s="2">
        <v>171</v>
      </c>
      <c r="N10149" s="2">
        <v>64</v>
      </c>
      <c r="O10149" s="1" t="s">
        <v>85</v>
      </c>
      <c r="P10149" s="3">
        <v>0.63</v>
      </c>
      <c r="Q10149" s="1" t="s">
        <v>110</v>
      </c>
      <c r="R10149" s="4">
        <v>43658</v>
      </c>
      <c r="S10149" s="4"/>
      <c r="T10149" s="5">
        <v>475000</v>
      </c>
      <c r="U10149" s="5">
        <v>4000</v>
      </c>
      <c r="V10149" s="5">
        <v>619000</v>
      </c>
      <c r="W10149" s="2">
        <v>261</v>
      </c>
      <c r="X10149" s="2">
        <v>59</v>
      </c>
      <c r="Y10149" s="2">
        <v>57</v>
      </c>
      <c r="Z10149" s="2">
        <v>51</v>
      </c>
      <c r="AA10149" s="2">
        <v>57</v>
      </c>
      <c r="AB10149" s="2">
        <v>37</v>
      </c>
      <c r="AC10149" s="2">
        <v>272</v>
      </c>
      <c r="AD10149" s="2">
        <v>62</v>
      </c>
      <c r="AE10149" s="2">
        <v>52</v>
      </c>
      <c r="AF10149" s="2">
        <v>46</v>
      </c>
      <c r="AG10149" s="2">
        <v>49</v>
      </c>
      <c r="AH10149" s="2">
        <v>63</v>
      </c>
      <c r="AI10149" s="2">
        <v>369</v>
      </c>
      <c r="AJ10149" s="2">
        <v>77</v>
      </c>
      <c r="AK10149" s="2">
        <v>83</v>
      </c>
      <c r="AL10149" s="2">
        <v>77</v>
      </c>
      <c r="AM10149" s="2">
        <v>56</v>
      </c>
      <c r="AN10149" s="2">
        <v>76</v>
      </c>
      <c r="AO10149" s="2">
        <v>304</v>
      </c>
      <c r="AP10149" s="2">
        <v>71</v>
      </c>
      <c r="AQ10149" s="2">
        <v>70</v>
      </c>
      <c r="AR10149" s="2">
        <v>70</v>
      </c>
      <c r="AS10149" s="2">
        <v>46</v>
      </c>
      <c r="AT10149" s="2">
        <v>47</v>
      </c>
      <c r="AU10149" s="2">
        <v>217</v>
      </c>
      <c r="AV10149" s="2">
        <v>30</v>
      </c>
      <c r="AW10149" s="2">
        <v>16</v>
      </c>
      <c r="AX10149" s="2">
        <v>56</v>
      </c>
      <c r="AY10149" s="2">
        <v>56</v>
      </c>
      <c r="AZ10149" s="2">
        <v>59</v>
      </c>
      <c r="BA10149" s="2">
        <v>58</v>
      </c>
      <c r="BB10149" s="2">
        <v>53</v>
      </c>
      <c r="BC10149" s="2">
        <v>17</v>
      </c>
      <c r="BD10149" s="2">
        <v>19</v>
      </c>
      <c r="BE10149" s="2">
        <v>17</v>
      </c>
      <c r="BF10149" s="2">
        <v>48</v>
      </c>
      <c r="BG10149" s="2">
        <v>8</v>
      </c>
      <c r="BH10149" s="2">
        <v>8</v>
      </c>
      <c r="BI10149" s="2">
        <v>14</v>
      </c>
      <c r="BJ10149" s="2">
        <v>11</v>
      </c>
      <c r="BK10149" s="2">
        <v>7</v>
      </c>
      <c r="BL10149" s="2">
        <v>1524</v>
      </c>
      <c r="BM10149" s="2">
        <v>327</v>
      </c>
      <c r="BN10149" s="2">
        <v>3</v>
      </c>
      <c r="BO10149" s="2">
        <v>3</v>
      </c>
      <c r="BP10149" s="1" t="s">
        <v>103</v>
      </c>
      <c r="BQ10149" s="1" t="s">
        <v>86</v>
      </c>
      <c r="BR10149" s="2">
        <v>1</v>
      </c>
      <c r="BS10149" s="2">
        <v>80</v>
      </c>
      <c r="BT10149" s="2">
        <v>57</v>
      </c>
      <c r="BU10149" s="2">
        <v>55</v>
      </c>
      <c r="BV10149" s="2">
        <v>64</v>
      </c>
      <c r="BW10149" s="2">
        <v>21</v>
      </c>
      <c r="BX10149" s="2">
        <v>50</v>
      </c>
      <c r="BY10149" s="2">
        <v>3</v>
      </c>
    </row>
    <row r="10150" spans="1:77" x14ac:dyDescent="0.25">
      <c r="A10150" s="1">
        <v>169451</v>
      </c>
      <c r="B10150" s="1" t="s">
        <v>41696</v>
      </c>
      <c r="C10150" s="1" t="s">
        <v>41697</v>
      </c>
      <c r="D10150" s="1" t="s">
        <v>41698</v>
      </c>
      <c r="E10150" s="1" t="s">
        <v>41699</v>
      </c>
      <c r="F10150" s="1" t="s">
        <v>529</v>
      </c>
      <c r="G10150" s="2">
        <v>34</v>
      </c>
      <c r="H10150" s="3">
        <v>0.63</v>
      </c>
      <c r="I10150" s="3">
        <v>0.63</v>
      </c>
      <c r="J10150" s="1" t="s">
        <v>23755</v>
      </c>
      <c r="K10150" s="1" t="s">
        <v>2437</v>
      </c>
      <c r="L10150" s="1" t="s">
        <v>1393</v>
      </c>
      <c r="M10150" s="2">
        <v>170</v>
      </c>
      <c r="N10150" s="2">
        <v>64</v>
      </c>
      <c r="O10150" s="1" t="s">
        <v>85</v>
      </c>
      <c r="P10150" s="3">
        <v>0.63</v>
      </c>
      <c r="Q10150" s="1" t="s">
        <v>147</v>
      </c>
      <c r="R10150" s="4">
        <v>41061</v>
      </c>
      <c r="S10150" s="4"/>
      <c r="T10150" s="5">
        <v>230000</v>
      </c>
      <c r="U10150" s="5">
        <v>2000</v>
      </c>
      <c r="V10150" s="5">
        <v>333000</v>
      </c>
      <c r="W10150" s="2">
        <v>287</v>
      </c>
      <c r="X10150" s="2">
        <v>62</v>
      </c>
      <c r="Y10150" s="2">
        <v>58</v>
      </c>
      <c r="Z10150" s="2">
        <v>55</v>
      </c>
      <c r="AA10150" s="2">
        <v>58</v>
      </c>
      <c r="AB10150" s="2">
        <v>54</v>
      </c>
      <c r="AC10150" s="2">
        <v>300</v>
      </c>
      <c r="AD10150" s="2">
        <v>66</v>
      </c>
      <c r="AE10150" s="2">
        <v>58</v>
      </c>
      <c r="AF10150" s="2">
        <v>59</v>
      </c>
      <c r="AG10150" s="2">
        <v>54</v>
      </c>
      <c r="AH10150" s="2">
        <v>63</v>
      </c>
      <c r="AI10150" s="2">
        <v>367</v>
      </c>
      <c r="AJ10150" s="2">
        <v>76</v>
      </c>
      <c r="AK10150" s="2">
        <v>69</v>
      </c>
      <c r="AL10150" s="2">
        <v>86</v>
      </c>
      <c r="AM10150" s="2">
        <v>53</v>
      </c>
      <c r="AN10150" s="2">
        <v>83</v>
      </c>
      <c r="AO10150" s="2">
        <v>327</v>
      </c>
      <c r="AP10150" s="2">
        <v>58</v>
      </c>
      <c r="AQ10150" s="2">
        <v>84</v>
      </c>
      <c r="AR10150" s="2">
        <v>73</v>
      </c>
      <c r="AS10150" s="2">
        <v>57</v>
      </c>
      <c r="AT10150" s="2">
        <v>55</v>
      </c>
      <c r="AU10150" s="2">
        <v>274</v>
      </c>
      <c r="AV10150" s="2">
        <v>53</v>
      </c>
      <c r="AW10150" s="2">
        <v>41</v>
      </c>
      <c r="AX10150" s="2">
        <v>54</v>
      </c>
      <c r="AY10150" s="2">
        <v>62</v>
      </c>
      <c r="AZ10150" s="2">
        <v>64</v>
      </c>
      <c r="BA10150" s="2">
        <v>62</v>
      </c>
      <c r="BB10150" s="2">
        <v>128</v>
      </c>
      <c r="BC10150" s="2">
        <v>42</v>
      </c>
      <c r="BD10150" s="2">
        <v>44</v>
      </c>
      <c r="BE10150" s="2">
        <v>42</v>
      </c>
      <c r="BF10150" s="2">
        <v>40</v>
      </c>
      <c r="BG10150" s="2">
        <v>7</v>
      </c>
      <c r="BH10150" s="2">
        <v>8</v>
      </c>
      <c r="BI10150" s="2">
        <v>11</v>
      </c>
      <c r="BJ10150" s="2">
        <v>8</v>
      </c>
      <c r="BK10150" s="2">
        <v>6</v>
      </c>
      <c r="BL10150" s="2">
        <v>1723</v>
      </c>
      <c r="BM10150" s="2">
        <v>361</v>
      </c>
      <c r="BN10150" s="2">
        <v>4</v>
      </c>
      <c r="BO10150" s="2">
        <v>3</v>
      </c>
      <c r="BP10150" s="1" t="s">
        <v>103</v>
      </c>
      <c r="BQ10150" s="1" t="s">
        <v>86</v>
      </c>
      <c r="BR10150" s="2">
        <v>1</v>
      </c>
      <c r="BS10150" s="2">
        <v>72</v>
      </c>
      <c r="BT10150" s="2">
        <v>57</v>
      </c>
      <c r="BU10150" s="2">
        <v>59</v>
      </c>
      <c r="BV10150" s="2">
        <v>67</v>
      </c>
      <c r="BW10150" s="2">
        <v>44</v>
      </c>
      <c r="BX10150" s="2">
        <v>62</v>
      </c>
      <c r="BY10150" s="2">
        <v>3</v>
      </c>
    </row>
    <row r="10151" spans="1:77" x14ac:dyDescent="0.25">
      <c r="A10151" s="1">
        <v>240468</v>
      </c>
      <c r="B10151" s="1" t="s">
        <v>41700</v>
      </c>
      <c r="C10151" s="1" t="s">
        <v>41701</v>
      </c>
      <c r="D10151" s="1" t="s">
        <v>41702</v>
      </c>
      <c r="E10151" s="1" t="s">
        <v>41703</v>
      </c>
      <c r="F10151" s="1" t="s">
        <v>237</v>
      </c>
      <c r="G10151" s="2">
        <v>20</v>
      </c>
      <c r="H10151" s="3">
        <v>0.62</v>
      </c>
      <c r="I10151" s="3">
        <v>0.76</v>
      </c>
      <c r="J10151" s="1" t="s">
        <v>11705</v>
      </c>
      <c r="K10151" s="1" t="s">
        <v>145</v>
      </c>
      <c r="L10151" s="1" t="s">
        <v>147</v>
      </c>
      <c r="M10151" s="2">
        <v>173</v>
      </c>
      <c r="N10151" s="2">
        <v>64</v>
      </c>
      <c r="O10151" s="1" t="s">
        <v>118</v>
      </c>
      <c r="P10151" s="3">
        <v>0.64</v>
      </c>
      <c r="Q10151" s="1" t="s">
        <v>94</v>
      </c>
      <c r="R10151" s="4">
        <v>43392</v>
      </c>
      <c r="S10151" s="4"/>
      <c r="T10151" s="5">
        <v>950000</v>
      </c>
      <c r="U10151" s="5">
        <v>2000</v>
      </c>
      <c r="V10151" s="5">
        <v>1400000</v>
      </c>
      <c r="W10151" s="2">
        <v>277</v>
      </c>
      <c r="X10151" s="2">
        <v>56</v>
      </c>
      <c r="Y10151" s="2">
        <v>57</v>
      </c>
      <c r="Z10151" s="2">
        <v>46</v>
      </c>
      <c r="AA10151" s="2">
        <v>64</v>
      </c>
      <c r="AB10151" s="2">
        <v>54</v>
      </c>
      <c r="AC10151" s="2">
        <v>278</v>
      </c>
      <c r="AD10151" s="2">
        <v>70</v>
      </c>
      <c r="AE10151" s="2">
        <v>57</v>
      </c>
      <c r="AF10151" s="2">
        <v>39</v>
      </c>
      <c r="AG10151" s="2">
        <v>48</v>
      </c>
      <c r="AH10151" s="2">
        <v>64</v>
      </c>
      <c r="AI10151" s="2">
        <v>336</v>
      </c>
      <c r="AJ10151" s="2">
        <v>67</v>
      </c>
      <c r="AK10151" s="2">
        <v>67</v>
      </c>
      <c r="AL10151" s="2">
        <v>67</v>
      </c>
      <c r="AM10151" s="2">
        <v>58</v>
      </c>
      <c r="AN10151" s="2">
        <v>77</v>
      </c>
      <c r="AO10151" s="2">
        <v>252</v>
      </c>
      <c r="AP10151" s="2">
        <v>54</v>
      </c>
      <c r="AQ10151" s="2">
        <v>53</v>
      </c>
      <c r="AR10151" s="2">
        <v>50</v>
      </c>
      <c r="AS10151" s="2">
        <v>35</v>
      </c>
      <c r="AT10151" s="2">
        <v>60</v>
      </c>
      <c r="AU10151" s="2">
        <v>238</v>
      </c>
      <c r="AV10151" s="2">
        <v>49</v>
      </c>
      <c r="AW10151" s="2">
        <v>11</v>
      </c>
      <c r="AX10151" s="2">
        <v>58</v>
      </c>
      <c r="AY10151" s="2">
        <v>56</v>
      </c>
      <c r="AZ10151" s="2">
        <v>64</v>
      </c>
      <c r="BA10151" s="2">
        <v>62</v>
      </c>
      <c r="BB10151" s="2">
        <v>104</v>
      </c>
      <c r="BC10151" s="2">
        <v>30</v>
      </c>
      <c r="BD10151" s="2">
        <v>48</v>
      </c>
      <c r="BE10151" s="2">
        <v>26</v>
      </c>
      <c r="BF10151" s="2">
        <v>56</v>
      </c>
      <c r="BG10151" s="2">
        <v>8</v>
      </c>
      <c r="BH10151" s="2">
        <v>14</v>
      </c>
      <c r="BI10151" s="2">
        <v>8</v>
      </c>
      <c r="BJ10151" s="2">
        <v>11</v>
      </c>
      <c r="BK10151" s="2">
        <v>15</v>
      </c>
      <c r="BL10151" s="2">
        <v>1541</v>
      </c>
      <c r="BM10151" s="2">
        <v>324</v>
      </c>
      <c r="BN10151" s="2">
        <v>2</v>
      </c>
      <c r="BO10151" s="2">
        <v>3</v>
      </c>
      <c r="BP10151" s="1" t="s">
        <v>103</v>
      </c>
      <c r="BQ10151" s="1" t="s">
        <v>195</v>
      </c>
      <c r="BR10151" s="2">
        <v>1</v>
      </c>
      <c r="BS10151" s="2">
        <v>67</v>
      </c>
      <c r="BT10151" s="2">
        <v>57</v>
      </c>
      <c r="BU10151" s="2">
        <v>57</v>
      </c>
      <c r="BV10151" s="2">
        <v>68</v>
      </c>
      <c r="BW10151" s="2">
        <v>33</v>
      </c>
      <c r="BX10151" s="2">
        <v>42</v>
      </c>
      <c r="BY10151" s="2">
        <v>3</v>
      </c>
    </row>
    <row r="10152" spans="1:77" x14ac:dyDescent="0.25">
      <c r="A10152" s="1">
        <v>255830</v>
      </c>
      <c r="B10152" s="1" t="s">
        <v>41704</v>
      </c>
      <c r="C10152" s="1" t="s">
        <v>41705</v>
      </c>
      <c r="D10152" s="1" t="s">
        <v>41706</v>
      </c>
      <c r="E10152" s="1" t="s">
        <v>41707</v>
      </c>
      <c r="F10152" s="1" t="s">
        <v>473</v>
      </c>
      <c r="G10152" s="2">
        <v>22</v>
      </c>
      <c r="H10152" s="3">
        <v>0.61</v>
      </c>
      <c r="I10152" s="3">
        <v>0.68</v>
      </c>
      <c r="J10152" s="1" t="s">
        <v>9539</v>
      </c>
      <c r="K10152" s="1" t="s">
        <v>565</v>
      </c>
      <c r="L10152" s="1" t="s">
        <v>276</v>
      </c>
      <c r="M10152" s="2">
        <v>173</v>
      </c>
      <c r="N10152" s="2">
        <v>64</v>
      </c>
      <c r="O10152" s="1" t="s">
        <v>85</v>
      </c>
      <c r="P10152" s="3">
        <v>0.64</v>
      </c>
      <c r="Q10152" s="1" t="s">
        <v>94</v>
      </c>
      <c r="R10152" s="4">
        <v>43862</v>
      </c>
      <c r="S10152" s="4"/>
      <c r="T10152" s="5">
        <v>675000</v>
      </c>
      <c r="U10152" s="5">
        <v>2000</v>
      </c>
      <c r="V10152" s="5">
        <v>508000</v>
      </c>
      <c r="W10152" s="2">
        <v>274</v>
      </c>
      <c r="X10152" s="2">
        <v>50</v>
      </c>
      <c r="Y10152" s="2">
        <v>57</v>
      </c>
      <c r="Z10152" s="2">
        <v>46</v>
      </c>
      <c r="AA10152" s="2">
        <v>65</v>
      </c>
      <c r="AB10152" s="2">
        <v>56</v>
      </c>
      <c r="AC10152" s="2">
        <v>321</v>
      </c>
      <c r="AD10152" s="2">
        <v>64</v>
      </c>
      <c r="AE10152" s="2">
        <v>63</v>
      </c>
      <c r="AF10152" s="2">
        <v>64</v>
      </c>
      <c r="AG10152" s="2">
        <v>64</v>
      </c>
      <c r="AH10152" s="2">
        <v>66</v>
      </c>
      <c r="AI10152" s="2">
        <v>350</v>
      </c>
      <c r="AJ10152" s="2">
        <v>69</v>
      </c>
      <c r="AK10152" s="2">
        <v>67</v>
      </c>
      <c r="AL10152" s="2">
        <v>74</v>
      </c>
      <c r="AM10152" s="2">
        <v>60</v>
      </c>
      <c r="AN10152" s="2">
        <v>80</v>
      </c>
      <c r="AO10152" s="2">
        <v>307</v>
      </c>
      <c r="AP10152" s="2">
        <v>62</v>
      </c>
      <c r="AQ10152" s="2">
        <v>66</v>
      </c>
      <c r="AR10152" s="2">
        <v>59</v>
      </c>
      <c r="AS10152" s="2">
        <v>55</v>
      </c>
      <c r="AT10152" s="2">
        <v>65</v>
      </c>
      <c r="AU10152" s="2">
        <v>269</v>
      </c>
      <c r="AV10152" s="2">
        <v>55</v>
      </c>
      <c r="AW10152" s="2">
        <v>55</v>
      </c>
      <c r="AX10152" s="2">
        <v>59</v>
      </c>
      <c r="AY10152" s="2">
        <v>51</v>
      </c>
      <c r="AZ10152" s="2">
        <v>49</v>
      </c>
      <c r="BA10152" s="2">
        <v>58</v>
      </c>
      <c r="BB10152" s="2">
        <v>140</v>
      </c>
      <c r="BC10152" s="2">
        <v>45</v>
      </c>
      <c r="BD10152" s="2">
        <v>52</v>
      </c>
      <c r="BE10152" s="2">
        <v>43</v>
      </c>
      <c r="BF10152" s="2">
        <v>42</v>
      </c>
      <c r="BG10152" s="2">
        <v>6</v>
      </c>
      <c r="BH10152" s="2">
        <v>11</v>
      </c>
      <c r="BI10152" s="2">
        <v>7</v>
      </c>
      <c r="BJ10152" s="2">
        <v>5</v>
      </c>
      <c r="BK10152" s="2">
        <v>13</v>
      </c>
      <c r="BL10152" s="2">
        <v>1703</v>
      </c>
      <c r="BM10152" s="2">
        <v>358</v>
      </c>
      <c r="BN10152" s="2">
        <v>3</v>
      </c>
      <c r="BO10152" s="2">
        <v>2</v>
      </c>
      <c r="BP10152" s="1" t="s">
        <v>86</v>
      </c>
      <c r="BQ10152" s="1" t="s">
        <v>86</v>
      </c>
      <c r="BR10152" s="2">
        <v>1</v>
      </c>
      <c r="BS10152" s="2">
        <v>68</v>
      </c>
      <c r="BT10152" s="2">
        <v>59</v>
      </c>
      <c r="BU10152" s="2">
        <v>59</v>
      </c>
      <c r="BV10152" s="2">
        <v>66</v>
      </c>
      <c r="BW10152" s="2">
        <v>49</v>
      </c>
      <c r="BX10152" s="2">
        <v>57</v>
      </c>
      <c r="BY10152" s="2">
        <v>3</v>
      </c>
    </row>
    <row r="10153" spans="1:77" x14ac:dyDescent="0.25">
      <c r="A10153" s="1">
        <v>224777</v>
      </c>
      <c r="B10153" s="1" t="s">
        <v>41708</v>
      </c>
      <c r="C10153" s="1" t="s">
        <v>41709</v>
      </c>
      <c r="D10153" s="1" t="s">
        <v>41710</v>
      </c>
      <c r="E10153" s="1" t="s">
        <v>41711</v>
      </c>
      <c r="F10153" s="1" t="s">
        <v>165</v>
      </c>
      <c r="G10153" s="2">
        <v>24</v>
      </c>
      <c r="H10153" s="3">
        <v>0.59</v>
      </c>
      <c r="I10153" s="3">
        <v>0.65</v>
      </c>
      <c r="J10153" s="1" t="s">
        <v>20886</v>
      </c>
      <c r="K10153" s="1" t="s">
        <v>210</v>
      </c>
      <c r="L10153" s="1" t="s">
        <v>3542</v>
      </c>
      <c r="M10153" s="2">
        <v>180</v>
      </c>
      <c r="N10153" s="2">
        <v>64</v>
      </c>
      <c r="O10153" s="1" t="s">
        <v>85</v>
      </c>
      <c r="P10153" s="3">
        <v>0.59</v>
      </c>
      <c r="Q10153" s="1" t="s">
        <v>138</v>
      </c>
      <c r="R10153" s="4">
        <v>44011</v>
      </c>
      <c r="S10153" s="4"/>
      <c r="T10153" s="5">
        <v>325000</v>
      </c>
      <c r="U10153" s="5">
        <v>900</v>
      </c>
      <c r="V10153" s="5">
        <v>371000</v>
      </c>
      <c r="W10153" s="2">
        <v>212</v>
      </c>
      <c r="X10153" s="2">
        <v>56</v>
      </c>
      <c r="Y10153" s="2">
        <v>33</v>
      </c>
      <c r="Z10153" s="2">
        <v>48</v>
      </c>
      <c r="AA10153" s="2">
        <v>46</v>
      </c>
      <c r="AB10153" s="2">
        <v>29</v>
      </c>
      <c r="AC10153" s="2">
        <v>215</v>
      </c>
      <c r="AD10153" s="2">
        <v>58</v>
      </c>
      <c r="AE10153" s="2">
        <v>40</v>
      </c>
      <c r="AF10153" s="2">
        <v>29</v>
      </c>
      <c r="AG10153" s="2">
        <v>33</v>
      </c>
      <c r="AH10153" s="2">
        <v>55</v>
      </c>
      <c r="AI10153" s="2">
        <v>310</v>
      </c>
      <c r="AJ10153" s="2">
        <v>64</v>
      </c>
      <c r="AK10153" s="2">
        <v>61</v>
      </c>
      <c r="AL10153" s="2">
        <v>58</v>
      </c>
      <c r="AM10153" s="2">
        <v>56</v>
      </c>
      <c r="AN10153" s="2">
        <v>71</v>
      </c>
      <c r="AO10153" s="2">
        <v>234</v>
      </c>
      <c r="AP10153" s="2">
        <v>30</v>
      </c>
      <c r="AQ10153" s="2">
        <v>56</v>
      </c>
      <c r="AR10153" s="2">
        <v>65</v>
      </c>
      <c r="AS10153" s="2">
        <v>48</v>
      </c>
      <c r="AT10153" s="2">
        <v>35</v>
      </c>
      <c r="AU10153" s="2">
        <v>232</v>
      </c>
      <c r="AV10153" s="2">
        <v>55</v>
      </c>
      <c r="AW10153" s="2">
        <v>55</v>
      </c>
      <c r="AX10153" s="2">
        <v>47</v>
      </c>
      <c r="AY10153" s="2">
        <v>41</v>
      </c>
      <c r="AZ10153" s="2">
        <v>34</v>
      </c>
      <c r="BA10153" s="2">
        <v>41</v>
      </c>
      <c r="BB10153" s="2">
        <v>174</v>
      </c>
      <c r="BC10153" s="2">
        <v>58</v>
      </c>
      <c r="BD10153" s="2">
        <v>57</v>
      </c>
      <c r="BE10153" s="2">
        <v>59</v>
      </c>
      <c r="BF10153" s="2">
        <v>54</v>
      </c>
      <c r="BG10153" s="2">
        <v>15</v>
      </c>
      <c r="BH10153" s="2">
        <v>11</v>
      </c>
      <c r="BI10153" s="2">
        <v>8</v>
      </c>
      <c r="BJ10153" s="2">
        <v>8</v>
      </c>
      <c r="BK10153" s="2">
        <v>12</v>
      </c>
      <c r="BL10153" s="2">
        <v>1431</v>
      </c>
      <c r="BM10153" s="2">
        <v>307</v>
      </c>
      <c r="BN10153" s="2">
        <v>4</v>
      </c>
      <c r="BO10153" s="2">
        <v>2</v>
      </c>
      <c r="BP10153" s="1" t="s">
        <v>86</v>
      </c>
      <c r="BQ10153" s="1" t="s">
        <v>86</v>
      </c>
      <c r="BR10153" s="2">
        <v>1</v>
      </c>
      <c r="BS10153" s="2">
        <v>62</v>
      </c>
      <c r="BT10153" s="2">
        <v>33</v>
      </c>
      <c r="BU10153" s="2">
        <v>44</v>
      </c>
      <c r="BV10153" s="2">
        <v>58</v>
      </c>
      <c r="BW10153" s="2">
        <v>56</v>
      </c>
      <c r="BX10153" s="2">
        <v>54</v>
      </c>
      <c r="BY10153" s="2">
        <v>3</v>
      </c>
    </row>
    <row r="10154" spans="1:77" x14ac:dyDescent="0.25">
      <c r="A10154" s="1">
        <v>234497</v>
      </c>
      <c r="B10154" s="1" t="s">
        <v>41712</v>
      </c>
      <c r="C10154" s="1" t="s">
        <v>41713</v>
      </c>
      <c r="D10154" s="1" t="s">
        <v>41714</v>
      </c>
      <c r="E10154" s="1" t="s">
        <v>41715</v>
      </c>
      <c r="F10154" s="1" t="s">
        <v>576</v>
      </c>
      <c r="G10154" s="2">
        <v>22</v>
      </c>
      <c r="H10154" s="3">
        <v>0.59</v>
      </c>
      <c r="I10154" s="3">
        <v>0.69</v>
      </c>
      <c r="J10154" s="1" t="s">
        <v>10546</v>
      </c>
      <c r="K10154" s="1" t="s">
        <v>732</v>
      </c>
      <c r="L10154" s="1" t="s">
        <v>276</v>
      </c>
      <c r="M10154" s="2">
        <v>180</v>
      </c>
      <c r="N10154" s="2">
        <v>64</v>
      </c>
      <c r="O10154" s="1" t="s">
        <v>85</v>
      </c>
      <c r="P10154" s="3">
        <v>0.62</v>
      </c>
      <c r="Q10154" s="1" t="s">
        <v>441</v>
      </c>
      <c r="R10154" s="4">
        <v>42185</v>
      </c>
      <c r="S10154" s="4"/>
      <c r="T10154" s="5">
        <v>500000</v>
      </c>
      <c r="U10154" s="5">
        <v>2000</v>
      </c>
      <c r="V10154" s="5">
        <v>488000</v>
      </c>
      <c r="W10154" s="2">
        <v>245</v>
      </c>
      <c r="X10154" s="2">
        <v>48</v>
      </c>
      <c r="Y10154" s="2">
        <v>50</v>
      </c>
      <c r="Z10154" s="2">
        <v>45</v>
      </c>
      <c r="AA10154" s="2">
        <v>61</v>
      </c>
      <c r="AB10154" s="2">
        <v>41</v>
      </c>
      <c r="AC10154" s="2">
        <v>253</v>
      </c>
      <c r="AD10154" s="2">
        <v>55</v>
      </c>
      <c r="AE10154" s="2">
        <v>50</v>
      </c>
      <c r="AF10154" s="2">
        <v>30</v>
      </c>
      <c r="AG10154" s="2">
        <v>58</v>
      </c>
      <c r="AH10154" s="2">
        <v>60</v>
      </c>
      <c r="AI10154" s="2">
        <v>348</v>
      </c>
      <c r="AJ10154" s="2">
        <v>79</v>
      </c>
      <c r="AK10154" s="2">
        <v>71</v>
      </c>
      <c r="AL10154" s="2">
        <v>69</v>
      </c>
      <c r="AM10154" s="2">
        <v>58</v>
      </c>
      <c r="AN10154" s="2">
        <v>71</v>
      </c>
      <c r="AO10154" s="2">
        <v>299</v>
      </c>
      <c r="AP10154" s="2">
        <v>49</v>
      </c>
      <c r="AQ10154" s="2">
        <v>55</v>
      </c>
      <c r="AR10154" s="2">
        <v>79</v>
      </c>
      <c r="AS10154" s="2">
        <v>63</v>
      </c>
      <c r="AT10154" s="2">
        <v>53</v>
      </c>
      <c r="AU10154" s="2">
        <v>252</v>
      </c>
      <c r="AV10154" s="2">
        <v>63</v>
      </c>
      <c r="AW10154" s="2">
        <v>55</v>
      </c>
      <c r="AX10154" s="2">
        <v>54</v>
      </c>
      <c r="AY10154" s="2">
        <v>54</v>
      </c>
      <c r="AZ10154" s="2">
        <v>26</v>
      </c>
      <c r="BA10154" s="2">
        <v>53</v>
      </c>
      <c r="BB10154" s="2">
        <v>170</v>
      </c>
      <c r="BC10154" s="2">
        <v>55</v>
      </c>
      <c r="BD10154" s="2">
        <v>59</v>
      </c>
      <c r="BE10154" s="2">
        <v>56</v>
      </c>
      <c r="BF10154" s="2">
        <v>40</v>
      </c>
      <c r="BG10154" s="2">
        <v>9</v>
      </c>
      <c r="BH10154" s="2">
        <v>6</v>
      </c>
      <c r="BI10154" s="2">
        <v>8</v>
      </c>
      <c r="BJ10154" s="2">
        <v>7</v>
      </c>
      <c r="BK10154" s="2">
        <v>10</v>
      </c>
      <c r="BL10154" s="2">
        <v>1607</v>
      </c>
      <c r="BM10154" s="2">
        <v>359</v>
      </c>
      <c r="BN10154" s="2">
        <v>3</v>
      </c>
      <c r="BO10154" s="2">
        <v>2</v>
      </c>
      <c r="BP10154" s="1" t="s">
        <v>86</v>
      </c>
      <c r="BQ10154" s="1" t="s">
        <v>86</v>
      </c>
      <c r="BR10154" s="2">
        <v>1</v>
      </c>
      <c r="BS10154" s="2">
        <v>75</v>
      </c>
      <c r="BT10154" s="2">
        <v>49</v>
      </c>
      <c r="BU10154" s="2">
        <v>54</v>
      </c>
      <c r="BV10154" s="2">
        <v>59</v>
      </c>
      <c r="BW10154" s="2">
        <v>55</v>
      </c>
      <c r="BX10154" s="2">
        <v>67</v>
      </c>
      <c r="BY10154" s="2">
        <v>3</v>
      </c>
    </row>
    <row r="10155" spans="1:77" x14ac:dyDescent="0.25">
      <c r="A10155" s="1">
        <v>256128</v>
      </c>
      <c r="B10155" s="1" t="s">
        <v>41716</v>
      </c>
      <c r="C10155" s="1" t="s">
        <v>41717</v>
      </c>
      <c r="D10155" s="1" t="s">
        <v>41718</v>
      </c>
      <c r="E10155" s="1" t="s">
        <v>41719</v>
      </c>
      <c r="F10155" s="1" t="s">
        <v>99</v>
      </c>
      <c r="G10155" s="2">
        <v>18</v>
      </c>
      <c r="H10155" s="3">
        <v>0.59</v>
      </c>
      <c r="I10155" s="3">
        <v>0.77</v>
      </c>
      <c r="J10155" s="1" t="s">
        <v>6788</v>
      </c>
      <c r="K10155" s="1" t="s">
        <v>263</v>
      </c>
      <c r="L10155" s="1" t="s">
        <v>441</v>
      </c>
      <c r="M10155" s="2">
        <v>175</v>
      </c>
      <c r="N10155" s="2">
        <v>64</v>
      </c>
      <c r="O10155" s="1" t="s">
        <v>85</v>
      </c>
      <c r="P10155" s="3">
        <v>0.6</v>
      </c>
      <c r="Q10155" s="1" t="s">
        <v>441</v>
      </c>
      <c r="R10155" s="4">
        <v>43647</v>
      </c>
      <c r="S10155" s="4"/>
      <c r="T10155" s="5">
        <v>550000</v>
      </c>
      <c r="U10155" s="5">
        <v>800</v>
      </c>
      <c r="V10155" s="5">
        <v>848000</v>
      </c>
      <c r="W10155" s="2">
        <v>249</v>
      </c>
      <c r="X10155" s="2">
        <v>47</v>
      </c>
      <c r="Y10155" s="2">
        <v>36</v>
      </c>
      <c r="Z10155" s="2">
        <v>58</v>
      </c>
      <c r="AA10155" s="2">
        <v>67</v>
      </c>
      <c r="AB10155" s="2">
        <v>41</v>
      </c>
      <c r="AC10155" s="2">
        <v>266</v>
      </c>
      <c r="AD10155" s="2">
        <v>59</v>
      </c>
      <c r="AE10155" s="2">
        <v>41</v>
      </c>
      <c r="AF10155" s="2">
        <v>45</v>
      </c>
      <c r="AG10155" s="2">
        <v>66</v>
      </c>
      <c r="AH10155" s="2">
        <v>55</v>
      </c>
      <c r="AI10155" s="2">
        <v>311</v>
      </c>
      <c r="AJ10155" s="2">
        <v>54</v>
      </c>
      <c r="AK10155" s="2">
        <v>64</v>
      </c>
      <c r="AL10155" s="2">
        <v>55</v>
      </c>
      <c r="AM10155" s="2">
        <v>62</v>
      </c>
      <c r="AN10155" s="2">
        <v>76</v>
      </c>
      <c r="AO10155" s="2">
        <v>246</v>
      </c>
      <c r="AP10155" s="2">
        <v>56</v>
      </c>
      <c r="AQ10155" s="2">
        <v>64</v>
      </c>
      <c r="AR10155" s="2">
        <v>46</v>
      </c>
      <c r="AS10155" s="2">
        <v>39</v>
      </c>
      <c r="AT10155" s="2">
        <v>41</v>
      </c>
      <c r="AU10155" s="2">
        <v>260</v>
      </c>
      <c r="AV10155" s="2">
        <v>60</v>
      </c>
      <c r="AW10155" s="2">
        <v>49</v>
      </c>
      <c r="AX10155" s="2">
        <v>33</v>
      </c>
      <c r="AY10155" s="2">
        <v>63</v>
      </c>
      <c r="AZ10155" s="2">
        <v>55</v>
      </c>
      <c r="BA10155" s="2">
        <v>46</v>
      </c>
      <c r="BB10155" s="2">
        <v>176</v>
      </c>
      <c r="BC10155" s="2">
        <v>55</v>
      </c>
      <c r="BD10155" s="2">
        <v>58</v>
      </c>
      <c r="BE10155" s="2">
        <v>63</v>
      </c>
      <c r="BF10155" s="2">
        <v>43</v>
      </c>
      <c r="BG10155" s="2">
        <v>6</v>
      </c>
      <c r="BH10155" s="2">
        <v>11</v>
      </c>
      <c r="BI10155" s="2">
        <v>8</v>
      </c>
      <c r="BJ10155" s="2">
        <v>10</v>
      </c>
      <c r="BK10155" s="2">
        <v>8</v>
      </c>
      <c r="BL10155" s="2">
        <v>1551</v>
      </c>
      <c r="BM10155" s="2">
        <v>322</v>
      </c>
      <c r="BN10155" s="2">
        <v>3</v>
      </c>
      <c r="BO10155" s="2">
        <v>3</v>
      </c>
      <c r="BP10155" s="1" t="s">
        <v>86</v>
      </c>
      <c r="BQ10155" s="1" t="s">
        <v>86</v>
      </c>
      <c r="BR10155" s="2">
        <v>1</v>
      </c>
      <c r="BS10155" s="2">
        <v>60</v>
      </c>
      <c r="BT10155" s="2">
        <v>42</v>
      </c>
      <c r="BU10155" s="2">
        <v>60</v>
      </c>
      <c r="BV10155" s="2">
        <v>58</v>
      </c>
      <c r="BW10155" s="2">
        <v>56</v>
      </c>
      <c r="BX10155" s="2">
        <v>46</v>
      </c>
      <c r="BY10155" s="2">
        <v>3</v>
      </c>
    </row>
    <row r="10156" spans="1:77" x14ac:dyDescent="0.25">
      <c r="A10156" s="1">
        <v>215155</v>
      </c>
      <c r="B10156" s="1" t="s">
        <v>41720</v>
      </c>
      <c r="C10156" s="1" t="s">
        <v>41721</v>
      </c>
      <c r="D10156" s="1" t="s">
        <v>41722</v>
      </c>
      <c r="E10156" s="1" t="s">
        <v>41723</v>
      </c>
      <c r="F10156" s="1" t="s">
        <v>237</v>
      </c>
      <c r="G10156" s="2">
        <v>28</v>
      </c>
      <c r="H10156" s="3">
        <v>0.72</v>
      </c>
      <c r="I10156" s="3">
        <v>0.72</v>
      </c>
      <c r="J10156" s="1" t="s">
        <v>11740</v>
      </c>
      <c r="K10156" s="1" t="s">
        <v>3409</v>
      </c>
      <c r="L10156" s="1" t="s">
        <v>1383</v>
      </c>
      <c r="M10156" s="2">
        <v>170</v>
      </c>
      <c r="N10156" s="2">
        <v>65</v>
      </c>
      <c r="O10156" s="1" t="s">
        <v>85</v>
      </c>
      <c r="P10156" s="3">
        <v>0.72</v>
      </c>
      <c r="Q10156" s="1" t="s">
        <v>154</v>
      </c>
      <c r="R10156" s="4">
        <v>42971</v>
      </c>
      <c r="S10156" s="4">
        <v>44347</v>
      </c>
      <c r="T10156" s="5">
        <v>2300000</v>
      </c>
      <c r="U10156" s="5">
        <v>13000</v>
      </c>
      <c r="V10156" s="5">
        <v>0</v>
      </c>
      <c r="W10156" s="2">
        <v>310</v>
      </c>
      <c r="X10156" s="2">
        <v>64</v>
      </c>
      <c r="Y10156" s="2">
        <v>65</v>
      </c>
      <c r="Z10156" s="2">
        <v>56</v>
      </c>
      <c r="AA10156" s="2">
        <v>76</v>
      </c>
      <c r="AB10156" s="2">
        <v>49</v>
      </c>
      <c r="AC10156" s="2">
        <v>351</v>
      </c>
      <c r="AD10156" s="2">
        <v>73</v>
      </c>
      <c r="AE10156" s="2">
        <v>67</v>
      </c>
      <c r="AF10156" s="2">
        <v>64</v>
      </c>
      <c r="AG10156" s="2">
        <v>74</v>
      </c>
      <c r="AH10156" s="2">
        <v>73</v>
      </c>
      <c r="AI10156" s="2">
        <v>367</v>
      </c>
      <c r="AJ10156" s="2">
        <v>68</v>
      </c>
      <c r="AK10156" s="2">
        <v>70</v>
      </c>
      <c r="AL10156" s="2">
        <v>78</v>
      </c>
      <c r="AM10156" s="2">
        <v>70</v>
      </c>
      <c r="AN10156" s="2">
        <v>81</v>
      </c>
      <c r="AO10156" s="2">
        <v>349</v>
      </c>
      <c r="AP10156" s="2">
        <v>66</v>
      </c>
      <c r="AQ10156" s="2">
        <v>66</v>
      </c>
      <c r="AR10156" s="2">
        <v>83</v>
      </c>
      <c r="AS10156" s="2">
        <v>68</v>
      </c>
      <c r="AT10156" s="2">
        <v>66</v>
      </c>
      <c r="AU10156" s="2">
        <v>321</v>
      </c>
      <c r="AV10156" s="2">
        <v>62</v>
      </c>
      <c r="AW10156" s="2">
        <v>67</v>
      </c>
      <c r="AX10156" s="2">
        <v>67</v>
      </c>
      <c r="AY10156" s="2">
        <v>72</v>
      </c>
      <c r="AZ10156" s="2">
        <v>53</v>
      </c>
      <c r="BA10156" s="2">
        <v>70</v>
      </c>
      <c r="BB10156" s="2">
        <v>193</v>
      </c>
      <c r="BC10156" s="2">
        <v>72</v>
      </c>
      <c r="BD10156" s="2">
        <v>62</v>
      </c>
      <c r="BE10156" s="2">
        <v>59</v>
      </c>
      <c r="BF10156" s="2">
        <v>53</v>
      </c>
      <c r="BG10156" s="2">
        <v>7</v>
      </c>
      <c r="BH10156" s="2">
        <v>9</v>
      </c>
      <c r="BI10156" s="2">
        <v>15</v>
      </c>
      <c r="BJ10156" s="2">
        <v>15</v>
      </c>
      <c r="BK10156" s="2">
        <v>7</v>
      </c>
      <c r="BL10156" s="2">
        <v>1944</v>
      </c>
      <c r="BM10156" s="2">
        <v>413</v>
      </c>
      <c r="BN10156" s="2">
        <v>3</v>
      </c>
      <c r="BO10156" s="2">
        <v>3</v>
      </c>
      <c r="BP10156" s="1" t="s">
        <v>86</v>
      </c>
      <c r="BQ10156" s="1" t="s">
        <v>86</v>
      </c>
      <c r="BR10156" s="2">
        <v>1</v>
      </c>
      <c r="BS10156" s="2">
        <v>69</v>
      </c>
      <c r="BT10156" s="2">
        <v>64</v>
      </c>
      <c r="BU10156" s="2">
        <v>71</v>
      </c>
      <c r="BV10156" s="2">
        <v>74</v>
      </c>
      <c r="BW10156" s="2">
        <v>65</v>
      </c>
      <c r="BX10156" s="2">
        <v>70</v>
      </c>
      <c r="BY10156" s="2">
        <v>3</v>
      </c>
    </row>
    <row r="10157" spans="1:77" x14ac:dyDescent="0.25">
      <c r="A10157" s="1">
        <v>214973</v>
      </c>
      <c r="B10157" s="1" t="s">
        <v>41724</v>
      </c>
      <c r="C10157" s="1" t="s">
        <v>41725</v>
      </c>
      <c r="D10157" s="1" t="s">
        <v>41726</v>
      </c>
      <c r="E10157" s="1" t="s">
        <v>41727</v>
      </c>
      <c r="F10157" s="1" t="s">
        <v>237</v>
      </c>
      <c r="G10157" s="2">
        <v>28</v>
      </c>
      <c r="H10157" s="3">
        <v>0.72</v>
      </c>
      <c r="I10157" s="3">
        <v>0.72</v>
      </c>
      <c r="J10157" s="1" t="s">
        <v>15477</v>
      </c>
      <c r="K10157" s="1" t="s">
        <v>101</v>
      </c>
      <c r="L10157" s="1" t="s">
        <v>980</v>
      </c>
      <c r="M10157" s="2">
        <v>169</v>
      </c>
      <c r="N10157" s="2">
        <v>65</v>
      </c>
      <c r="O10157" s="1" t="s">
        <v>85</v>
      </c>
      <c r="P10157" s="3">
        <v>0.72</v>
      </c>
      <c r="Q10157" s="1" t="s">
        <v>110</v>
      </c>
      <c r="R10157" s="4">
        <v>44049</v>
      </c>
      <c r="S10157" s="4"/>
      <c r="T10157" s="5">
        <v>2400000</v>
      </c>
      <c r="U10157" s="5">
        <v>700</v>
      </c>
      <c r="V10157" s="5">
        <v>6800000</v>
      </c>
      <c r="W10157" s="2">
        <v>324</v>
      </c>
      <c r="X10157" s="2">
        <v>70</v>
      </c>
      <c r="Y10157" s="2">
        <v>67</v>
      </c>
      <c r="Z10157" s="2">
        <v>49</v>
      </c>
      <c r="AA10157" s="2">
        <v>72</v>
      </c>
      <c r="AB10157" s="2">
        <v>66</v>
      </c>
      <c r="AC10157" s="2">
        <v>359</v>
      </c>
      <c r="AD10157" s="2">
        <v>74</v>
      </c>
      <c r="AE10157" s="2">
        <v>73</v>
      </c>
      <c r="AF10157" s="2">
        <v>70</v>
      </c>
      <c r="AG10157" s="2">
        <v>69</v>
      </c>
      <c r="AH10157" s="2">
        <v>73</v>
      </c>
      <c r="AI10157" s="2">
        <v>380</v>
      </c>
      <c r="AJ10157" s="2">
        <v>77</v>
      </c>
      <c r="AK10157" s="2">
        <v>75</v>
      </c>
      <c r="AL10157" s="2">
        <v>77</v>
      </c>
      <c r="AM10157" s="2">
        <v>69</v>
      </c>
      <c r="AN10157" s="2">
        <v>82</v>
      </c>
      <c r="AO10157" s="2">
        <v>300</v>
      </c>
      <c r="AP10157" s="2">
        <v>70</v>
      </c>
      <c r="AQ10157" s="2">
        <v>57</v>
      </c>
      <c r="AR10157" s="2">
        <v>66</v>
      </c>
      <c r="AS10157" s="2">
        <v>43</v>
      </c>
      <c r="AT10157" s="2">
        <v>64</v>
      </c>
      <c r="AU10157" s="2">
        <v>283</v>
      </c>
      <c r="AV10157" s="2">
        <v>44</v>
      </c>
      <c r="AW10157" s="2">
        <v>38</v>
      </c>
      <c r="AX10157" s="2">
        <v>67</v>
      </c>
      <c r="AY10157" s="2">
        <v>69</v>
      </c>
      <c r="AZ10157" s="2">
        <v>65</v>
      </c>
      <c r="BA10157" s="2">
        <v>66</v>
      </c>
      <c r="BB10157" s="2">
        <v>90</v>
      </c>
      <c r="BC10157" s="2">
        <v>30</v>
      </c>
      <c r="BD10157" s="2">
        <v>31</v>
      </c>
      <c r="BE10157" s="2">
        <v>29</v>
      </c>
      <c r="BF10157" s="2">
        <v>46</v>
      </c>
      <c r="BG10157" s="2">
        <v>9</v>
      </c>
      <c r="BH10157" s="2">
        <v>7</v>
      </c>
      <c r="BI10157" s="2">
        <v>11</v>
      </c>
      <c r="BJ10157" s="2">
        <v>10</v>
      </c>
      <c r="BK10157" s="2">
        <v>9</v>
      </c>
      <c r="BL10157" s="2">
        <v>1782</v>
      </c>
      <c r="BM10157" s="2">
        <v>372</v>
      </c>
      <c r="BN10157" s="2">
        <v>3</v>
      </c>
      <c r="BO10157" s="2">
        <v>3</v>
      </c>
      <c r="BP10157" s="1" t="s">
        <v>103</v>
      </c>
      <c r="BQ10157" s="1" t="s">
        <v>86</v>
      </c>
      <c r="BR10157" s="2">
        <v>1</v>
      </c>
      <c r="BS10157" s="2">
        <v>76</v>
      </c>
      <c r="BT10157" s="2">
        <v>67</v>
      </c>
      <c r="BU10157" s="2">
        <v>71</v>
      </c>
      <c r="BV10157" s="2">
        <v>74</v>
      </c>
      <c r="BW10157" s="2">
        <v>34</v>
      </c>
      <c r="BX10157" s="2">
        <v>50</v>
      </c>
      <c r="BY10157" s="2">
        <v>3</v>
      </c>
    </row>
    <row r="10158" spans="1:77" x14ac:dyDescent="0.25">
      <c r="A10158" s="1">
        <v>221969</v>
      </c>
      <c r="B10158" s="1" t="s">
        <v>41728</v>
      </c>
      <c r="C10158" s="1" t="s">
        <v>41729</v>
      </c>
      <c r="D10158" s="1" t="s">
        <v>41730</v>
      </c>
      <c r="E10158" s="1" t="s">
        <v>41731</v>
      </c>
      <c r="F10158" s="1" t="s">
        <v>847</v>
      </c>
      <c r="G10158" s="2">
        <v>28</v>
      </c>
      <c r="H10158" s="3">
        <v>0.71</v>
      </c>
      <c r="I10158" s="3">
        <v>0.71</v>
      </c>
      <c r="J10158" s="1" t="s">
        <v>5161</v>
      </c>
      <c r="K10158" s="1" t="s">
        <v>210</v>
      </c>
      <c r="L10158" s="1" t="s">
        <v>138</v>
      </c>
      <c r="M10158" s="2">
        <v>180</v>
      </c>
      <c r="N10158" s="2">
        <v>65</v>
      </c>
      <c r="O10158" s="1" t="s">
        <v>118</v>
      </c>
      <c r="P10158" s="3">
        <v>0.71</v>
      </c>
      <c r="Q10158" s="1" t="s">
        <v>138</v>
      </c>
      <c r="R10158" s="4">
        <v>44032</v>
      </c>
      <c r="S10158" s="4"/>
      <c r="T10158" s="5">
        <v>1700000</v>
      </c>
      <c r="U10158" s="5">
        <v>8000</v>
      </c>
      <c r="V10158" s="5">
        <v>2800000</v>
      </c>
      <c r="W10158" s="2">
        <v>300</v>
      </c>
      <c r="X10158" s="2">
        <v>71</v>
      </c>
      <c r="Y10158" s="2">
        <v>54</v>
      </c>
      <c r="Z10158" s="2">
        <v>56</v>
      </c>
      <c r="AA10158" s="2">
        <v>68</v>
      </c>
      <c r="AB10158" s="2">
        <v>51</v>
      </c>
      <c r="AC10158" s="2">
        <v>344</v>
      </c>
      <c r="AD10158" s="2">
        <v>72</v>
      </c>
      <c r="AE10158" s="2">
        <v>74</v>
      </c>
      <c r="AF10158" s="2">
        <v>62</v>
      </c>
      <c r="AG10158" s="2">
        <v>66</v>
      </c>
      <c r="AH10158" s="2">
        <v>70</v>
      </c>
      <c r="AI10158" s="2">
        <v>377</v>
      </c>
      <c r="AJ10158" s="2">
        <v>76</v>
      </c>
      <c r="AK10158" s="2">
        <v>88</v>
      </c>
      <c r="AL10158" s="2">
        <v>76</v>
      </c>
      <c r="AM10158" s="2">
        <v>66</v>
      </c>
      <c r="AN10158" s="2">
        <v>71</v>
      </c>
      <c r="AO10158" s="2">
        <v>341</v>
      </c>
      <c r="AP10158" s="2">
        <v>69</v>
      </c>
      <c r="AQ10158" s="2">
        <v>67</v>
      </c>
      <c r="AR10158" s="2">
        <v>80</v>
      </c>
      <c r="AS10158" s="2">
        <v>63</v>
      </c>
      <c r="AT10158" s="2">
        <v>62</v>
      </c>
      <c r="AU10158" s="2">
        <v>302</v>
      </c>
      <c r="AV10158" s="2">
        <v>78</v>
      </c>
      <c r="AW10158" s="2">
        <v>64</v>
      </c>
      <c r="AX10158" s="2">
        <v>63</v>
      </c>
      <c r="AY10158" s="2">
        <v>55</v>
      </c>
      <c r="AZ10158" s="2">
        <v>42</v>
      </c>
      <c r="BA10158" s="2">
        <v>69</v>
      </c>
      <c r="BB10158" s="2">
        <v>191</v>
      </c>
      <c r="BC10158" s="2">
        <v>65</v>
      </c>
      <c r="BD10158" s="2">
        <v>62</v>
      </c>
      <c r="BE10158" s="2">
        <v>64</v>
      </c>
      <c r="BF10158" s="2">
        <v>61</v>
      </c>
      <c r="BG10158" s="2">
        <v>15</v>
      </c>
      <c r="BH10158" s="2">
        <v>8</v>
      </c>
      <c r="BI10158" s="2">
        <v>13</v>
      </c>
      <c r="BJ10158" s="2">
        <v>11</v>
      </c>
      <c r="BK10158" s="2">
        <v>14</v>
      </c>
      <c r="BL10158" s="2">
        <v>1916</v>
      </c>
      <c r="BM10158" s="2">
        <v>411</v>
      </c>
      <c r="BN10158" s="2">
        <v>3</v>
      </c>
      <c r="BO10158" s="2">
        <v>3</v>
      </c>
      <c r="BP10158" s="1" t="s">
        <v>86</v>
      </c>
      <c r="BQ10158" s="1" t="s">
        <v>86</v>
      </c>
      <c r="BR10158" s="2">
        <v>1</v>
      </c>
      <c r="BS10158" s="2">
        <v>83</v>
      </c>
      <c r="BT10158" s="2">
        <v>58</v>
      </c>
      <c r="BU10158" s="2">
        <v>66</v>
      </c>
      <c r="BV10158" s="2">
        <v>71</v>
      </c>
      <c r="BW10158" s="2">
        <v>63</v>
      </c>
      <c r="BX10158" s="2">
        <v>70</v>
      </c>
      <c r="BY10158" s="2">
        <v>3</v>
      </c>
    </row>
    <row r="10159" spans="1:77" x14ac:dyDescent="0.25">
      <c r="A10159" s="1">
        <v>228802</v>
      </c>
      <c r="B10159" s="1" t="s">
        <v>41732</v>
      </c>
      <c r="C10159" s="1" t="s">
        <v>41733</v>
      </c>
      <c r="D10159" s="1" t="s">
        <v>41734</v>
      </c>
      <c r="E10159" s="1" t="s">
        <v>41735</v>
      </c>
      <c r="F10159" s="1" t="s">
        <v>3349</v>
      </c>
      <c r="G10159" s="2">
        <v>26</v>
      </c>
      <c r="H10159" s="3">
        <v>0.71</v>
      </c>
      <c r="I10159" s="3">
        <v>0.74</v>
      </c>
      <c r="J10159" s="1" t="s">
        <v>5871</v>
      </c>
      <c r="K10159" s="1" t="s">
        <v>263</v>
      </c>
      <c r="L10159" s="1" t="s">
        <v>1804</v>
      </c>
      <c r="M10159" s="2">
        <v>178</v>
      </c>
      <c r="N10159" s="2">
        <v>65</v>
      </c>
      <c r="O10159" s="1" t="s">
        <v>85</v>
      </c>
      <c r="P10159" s="3">
        <v>0.71</v>
      </c>
      <c r="Q10159" s="1" t="s">
        <v>131</v>
      </c>
      <c r="R10159" s="4">
        <v>43647</v>
      </c>
      <c r="S10159" s="4"/>
      <c r="T10159" s="5">
        <v>2300000</v>
      </c>
      <c r="U10159" s="5">
        <v>25000</v>
      </c>
      <c r="V10159" s="5">
        <v>4400000</v>
      </c>
      <c r="W10159" s="2">
        <v>270</v>
      </c>
      <c r="X10159" s="2">
        <v>69</v>
      </c>
      <c r="Y10159" s="2">
        <v>48</v>
      </c>
      <c r="Z10159" s="2">
        <v>59</v>
      </c>
      <c r="AA10159" s="2">
        <v>63</v>
      </c>
      <c r="AB10159" s="2">
        <v>31</v>
      </c>
      <c r="AC10159" s="2">
        <v>310</v>
      </c>
      <c r="AD10159" s="2">
        <v>68</v>
      </c>
      <c r="AE10159" s="2">
        <v>70</v>
      </c>
      <c r="AF10159" s="2">
        <v>52</v>
      </c>
      <c r="AG10159" s="2">
        <v>52</v>
      </c>
      <c r="AH10159" s="2">
        <v>68</v>
      </c>
      <c r="AI10159" s="2">
        <v>362</v>
      </c>
      <c r="AJ10159" s="2">
        <v>77</v>
      </c>
      <c r="AK10159" s="2">
        <v>75</v>
      </c>
      <c r="AL10159" s="2">
        <v>73</v>
      </c>
      <c r="AM10159" s="2">
        <v>65</v>
      </c>
      <c r="AN10159" s="2">
        <v>72</v>
      </c>
      <c r="AO10159" s="2">
        <v>311</v>
      </c>
      <c r="AP10159" s="2">
        <v>69</v>
      </c>
      <c r="AQ10159" s="2">
        <v>56</v>
      </c>
      <c r="AR10159" s="2">
        <v>69</v>
      </c>
      <c r="AS10159" s="2">
        <v>66</v>
      </c>
      <c r="AT10159" s="2">
        <v>51</v>
      </c>
      <c r="AU10159" s="2">
        <v>279</v>
      </c>
      <c r="AV10159" s="2">
        <v>65</v>
      </c>
      <c r="AW10159" s="2">
        <v>72</v>
      </c>
      <c r="AX10159" s="2">
        <v>53</v>
      </c>
      <c r="AY10159" s="2">
        <v>58</v>
      </c>
      <c r="AZ10159" s="2">
        <v>31</v>
      </c>
      <c r="BA10159" s="2">
        <v>63</v>
      </c>
      <c r="BB10159" s="2">
        <v>208</v>
      </c>
      <c r="BC10159" s="2">
        <v>70</v>
      </c>
      <c r="BD10159" s="2">
        <v>68</v>
      </c>
      <c r="BE10159" s="2">
        <v>70</v>
      </c>
      <c r="BF10159" s="2">
        <v>55</v>
      </c>
      <c r="BG10159" s="2">
        <v>7</v>
      </c>
      <c r="BH10159" s="2">
        <v>14</v>
      </c>
      <c r="BI10159" s="2">
        <v>11</v>
      </c>
      <c r="BJ10159" s="2">
        <v>9</v>
      </c>
      <c r="BK10159" s="2">
        <v>14</v>
      </c>
      <c r="BL10159" s="2">
        <v>1795</v>
      </c>
      <c r="BM10159" s="2">
        <v>392</v>
      </c>
      <c r="BN10159" s="2">
        <v>3</v>
      </c>
      <c r="BO10159" s="2">
        <v>3</v>
      </c>
      <c r="BP10159" s="1" t="s">
        <v>103</v>
      </c>
      <c r="BQ10159" s="1" t="s">
        <v>86</v>
      </c>
      <c r="BR10159" s="2">
        <v>1</v>
      </c>
      <c r="BS10159" s="2">
        <v>76</v>
      </c>
      <c r="BT10159" s="2">
        <v>51</v>
      </c>
      <c r="BU10159" s="2">
        <v>61</v>
      </c>
      <c r="BV10159" s="2">
        <v>69</v>
      </c>
      <c r="BW10159" s="2">
        <v>69</v>
      </c>
      <c r="BX10159" s="2">
        <v>66</v>
      </c>
      <c r="BY10159" s="2">
        <v>3</v>
      </c>
    </row>
    <row r="10160" spans="1:77" x14ac:dyDescent="0.25">
      <c r="A10160" s="1">
        <v>208866</v>
      </c>
      <c r="B10160" s="1" t="s">
        <v>41736</v>
      </c>
      <c r="C10160" s="1" t="s">
        <v>41737</v>
      </c>
      <c r="D10160" s="1" t="s">
        <v>41738</v>
      </c>
      <c r="E10160" s="1" t="s">
        <v>41739</v>
      </c>
      <c r="F10160" s="1" t="s">
        <v>7904</v>
      </c>
      <c r="G10160" s="2">
        <v>31</v>
      </c>
      <c r="H10160" s="3">
        <v>0.71</v>
      </c>
      <c r="I10160" s="3">
        <v>0.71</v>
      </c>
      <c r="J10160" s="1" t="s">
        <v>2107</v>
      </c>
      <c r="K10160" s="1" t="s">
        <v>2108</v>
      </c>
      <c r="L10160" s="1" t="s">
        <v>131</v>
      </c>
      <c r="M10160" s="2">
        <v>168</v>
      </c>
      <c r="N10160" s="2">
        <v>65</v>
      </c>
      <c r="O10160" s="1" t="s">
        <v>85</v>
      </c>
      <c r="P10160" s="3">
        <v>0.71</v>
      </c>
      <c r="Q10160" s="1" t="s">
        <v>131</v>
      </c>
      <c r="R10160" s="4">
        <v>42186</v>
      </c>
      <c r="S10160" s="4"/>
      <c r="T10160" s="5">
        <v>0</v>
      </c>
      <c r="U10160" s="5">
        <v>0</v>
      </c>
      <c r="V10160" s="5">
        <v>0</v>
      </c>
      <c r="W10160" s="2">
        <v>287</v>
      </c>
      <c r="X10160" s="2">
        <v>67</v>
      </c>
      <c r="Y10160" s="2">
        <v>56</v>
      </c>
      <c r="Z10160" s="2">
        <v>52</v>
      </c>
      <c r="AA10160" s="2">
        <v>71</v>
      </c>
      <c r="AB10160" s="2">
        <v>41</v>
      </c>
      <c r="AC10160" s="2">
        <v>315</v>
      </c>
      <c r="AD10160" s="2">
        <v>73</v>
      </c>
      <c r="AE10160" s="2">
        <v>49</v>
      </c>
      <c r="AF10160" s="2">
        <v>57</v>
      </c>
      <c r="AG10160" s="2">
        <v>65</v>
      </c>
      <c r="AH10160" s="2">
        <v>71</v>
      </c>
      <c r="AI10160" s="2">
        <v>397</v>
      </c>
      <c r="AJ10160" s="2">
        <v>81</v>
      </c>
      <c r="AK10160" s="2">
        <v>76</v>
      </c>
      <c r="AL10160" s="2">
        <v>80</v>
      </c>
      <c r="AM10160" s="2">
        <v>70</v>
      </c>
      <c r="AN10160" s="2">
        <v>90</v>
      </c>
      <c r="AO10160" s="2">
        <v>293</v>
      </c>
      <c r="AP10160" s="2">
        <v>55</v>
      </c>
      <c r="AQ10160" s="2">
        <v>76</v>
      </c>
      <c r="AR10160" s="2">
        <v>70</v>
      </c>
      <c r="AS10160" s="2">
        <v>47</v>
      </c>
      <c r="AT10160" s="2">
        <v>45</v>
      </c>
      <c r="AU10160" s="2">
        <v>308</v>
      </c>
      <c r="AV10160" s="2">
        <v>71</v>
      </c>
      <c r="AW10160" s="2">
        <v>69</v>
      </c>
      <c r="AX10160" s="2">
        <v>58</v>
      </c>
      <c r="AY10160" s="2">
        <v>61</v>
      </c>
      <c r="AZ10160" s="2">
        <v>49</v>
      </c>
      <c r="BA10160" s="2">
        <v>70</v>
      </c>
      <c r="BB10160" s="2">
        <v>204</v>
      </c>
      <c r="BC10160" s="2">
        <v>66</v>
      </c>
      <c r="BD10160" s="2">
        <v>71</v>
      </c>
      <c r="BE10160" s="2">
        <v>67</v>
      </c>
      <c r="BF10160" s="2">
        <v>52</v>
      </c>
      <c r="BG10160" s="2">
        <v>8</v>
      </c>
      <c r="BH10160" s="2">
        <v>11</v>
      </c>
      <c r="BI10160" s="2">
        <v>14</v>
      </c>
      <c r="BJ10160" s="2">
        <v>10</v>
      </c>
      <c r="BK10160" s="2">
        <v>9</v>
      </c>
      <c r="BL10160" s="2">
        <v>1856</v>
      </c>
      <c r="BM10160" s="2">
        <v>397</v>
      </c>
      <c r="BN10160" s="2">
        <v>2</v>
      </c>
      <c r="BO10160" s="2">
        <v>3</v>
      </c>
      <c r="BP10160" s="1" t="s">
        <v>103</v>
      </c>
      <c r="BQ10160" s="1" t="s">
        <v>86</v>
      </c>
      <c r="BR10160" s="2">
        <v>1</v>
      </c>
      <c r="BS10160" s="2">
        <v>78</v>
      </c>
      <c r="BT10160" s="2">
        <v>53</v>
      </c>
      <c r="BU10160" s="2">
        <v>66</v>
      </c>
      <c r="BV10160" s="2">
        <v>74</v>
      </c>
      <c r="BW10160" s="2">
        <v>67</v>
      </c>
      <c r="BX10160" s="2">
        <v>59</v>
      </c>
      <c r="BY10160" s="2">
        <v>3</v>
      </c>
    </row>
    <row r="10161" spans="1:77" x14ac:dyDescent="0.25">
      <c r="A10161" s="1">
        <v>230459</v>
      </c>
      <c r="B10161" s="1" t="s">
        <v>41740</v>
      </c>
      <c r="C10161" s="1" t="s">
        <v>41741</v>
      </c>
      <c r="D10161" s="1" t="s">
        <v>41742</v>
      </c>
      <c r="E10161" s="1" t="s">
        <v>41743</v>
      </c>
      <c r="F10161" s="1" t="s">
        <v>136</v>
      </c>
      <c r="G10161" s="2">
        <v>20</v>
      </c>
      <c r="H10161" s="3">
        <v>0.7</v>
      </c>
      <c r="I10161" s="3">
        <v>0.7</v>
      </c>
      <c r="J10161" s="1" t="s">
        <v>5240</v>
      </c>
      <c r="K10161" s="1" t="s">
        <v>263</v>
      </c>
      <c r="L10161" s="1" t="s">
        <v>94</v>
      </c>
      <c r="M10161" s="2">
        <v>173</v>
      </c>
      <c r="N10161" s="2">
        <v>65</v>
      </c>
      <c r="O10161" s="1" t="s">
        <v>118</v>
      </c>
      <c r="P10161" s="3">
        <v>0.7</v>
      </c>
      <c r="Q10161" s="1" t="s">
        <v>94</v>
      </c>
      <c r="R10161" s="4">
        <v>43466</v>
      </c>
      <c r="S10161" s="4"/>
      <c r="T10161" s="5">
        <v>1800000</v>
      </c>
      <c r="U10161" s="5">
        <v>13000</v>
      </c>
      <c r="V10161" s="5">
        <v>3800000</v>
      </c>
      <c r="W10161" s="2">
        <v>292</v>
      </c>
      <c r="X10161" s="2">
        <v>62</v>
      </c>
      <c r="Y10161" s="2">
        <v>61</v>
      </c>
      <c r="Z10161" s="2">
        <v>39</v>
      </c>
      <c r="AA10161" s="2">
        <v>70</v>
      </c>
      <c r="AB10161" s="2">
        <v>60</v>
      </c>
      <c r="AC10161" s="2">
        <v>351</v>
      </c>
      <c r="AD10161" s="2">
        <v>74</v>
      </c>
      <c r="AE10161" s="2">
        <v>73</v>
      </c>
      <c r="AF10161" s="2">
        <v>71</v>
      </c>
      <c r="AG10161" s="2">
        <v>63</v>
      </c>
      <c r="AH10161" s="2">
        <v>70</v>
      </c>
      <c r="AI10161" s="2">
        <v>381</v>
      </c>
      <c r="AJ10161" s="2">
        <v>75</v>
      </c>
      <c r="AK10161" s="2">
        <v>73</v>
      </c>
      <c r="AL10161" s="2">
        <v>81</v>
      </c>
      <c r="AM10161" s="2">
        <v>69</v>
      </c>
      <c r="AN10161" s="2">
        <v>83</v>
      </c>
      <c r="AO10161" s="2">
        <v>291</v>
      </c>
      <c r="AP10161" s="2">
        <v>68</v>
      </c>
      <c r="AQ10161" s="2">
        <v>53</v>
      </c>
      <c r="AR10161" s="2">
        <v>59</v>
      </c>
      <c r="AS10161" s="2">
        <v>45</v>
      </c>
      <c r="AT10161" s="2">
        <v>66</v>
      </c>
      <c r="AU10161" s="2">
        <v>279</v>
      </c>
      <c r="AV10161" s="2">
        <v>37</v>
      </c>
      <c r="AW10161" s="2">
        <v>36</v>
      </c>
      <c r="AX10161" s="2">
        <v>66</v>
      </c>
      <c r="AY10161" s="2">
        <v>71</v>
      </c>
      <c r="AZ10161" s="2">
        <v>69</v>
      </c>
      <c r="BA10161" s="2">
        <v>63</v>
      </c>
      <c r="BB10161" s="2">
        <v>89</v>
      </c>
      <c r="BC10161" s="2">
        <v>27</v>
      </c>
      <c r="BD10161" s="2">
        <v>33</v>
      </c>
      <c r="BE10161" s="2">
        <v>29</v>
      </c>
      <c r="BF10161" s="2">
        <v>46</v>
      </c>
      <c r="BG10161" s="2">
        <v>11</v>
      </c>
      <c r="BH10161" s="2">
        <v>9</v>
      </c>
      <c r="BI10161" s="2">
        <v>8</v>
      </c>
      <c r="BJ10161" s="2">
        <v>8</v>
      </c>
      <c r="BK10161" s="2">
        <v>10</v>
      </c>
      <c r="BL10161" s="2">
        <v>1729</v>
      </c>
      <c r="BM10161" s="2">
        <v>359</v>
      </c>
      <c r="BN10161" s="2">
        <v>3</v>
      </c>
      <c r="BO10161" s="2">
        <v>3</v>
      </c>
      <c r="BP10161" s="1" t="s">
        <v>86</v>
      </c>
      <c r="BQ10161" s="1" t="s">
        <v>86</v>
      </c>
      <c r="BR10161" s="2">
        <v>1</v>
      </c>
      <c r="BS10161" s="2">
        <v>74</v>
      </c>
      <c r="BT10161" s="2">
        <v>64</v>
      </c>
      <c r="BU10161" s="2">
        <v>68</v>
      </c>
      <c r="BV10161" s="2">
        <v>74</v>
      </c>
      <c r="BW10161" s="2">
        <v>32</v>
      </c>
      <c r="BX10161" s="2">
        <v>47</v>
      </c>
      <c r="BY10161" s="2">
        <v>3</v>
      </c>
    </row>
    <row r="10162" spans="1:77" x14ac:dyDescent="0.25">
      <c r="A10162" s="1">
        <v>233544</v>
      </c>
      <c r="B10162" s="1" t="s">
        <v>41744</v>
      </c>
      <c r="C10162" s="1" t="s">
        <v>41745</v>
      </c>
      <c r="D10162" s="1" t="s">
        <v>41746</v>
      </c>
      <c r="E10162" s="1" t="s">
        <v>41747</v>
      </c>
      <c r="F10162" s="1" t="s">
        <v>7904</v>
      </c>
      <c r="G10162" s="2">
        <v>26</v>
      </c>
      <c r="H10162" s="3">
        <v>0.69</v>
      </c>
      <c r="I10162" s="3">
        <v>0.73</v>
      </c>
      <c r="J10162" s="1" t="s">
        <v>13589</v>
      </c>
      <c r="K10162" s="1" t="s">
        <v>210</v>
      </c>
      <c r="L10162" s="1" t="s">
        <v>282</v>
      </c>
      <c r="M10162" s="2">
        <v>170</v>
      </c>
      <c r="N10162" s="2">
        <v>65</v>
      </c>
      <c r="O10162" s="1" t="s">
        <v>85</v>
      </c>
      <c r="P10162" s="3">
        <v>0.7</v>
      </c>
      <c r="Q10162" s="1" t="s">
        <v>441</v>
      </c>
      <c r="R10162" s="4">
        <v>44062</v>
      </c>
      <c r="S10162" s="4"/>
      <c r="T10162" s="5">
        <v>1700000</v>
      </c>
      <c r="U10162" s="5">
        <v>7000</v>
      </c>
      <c r="V10162" s="5">
        <v>1800000</v>
      </c>
      <c r="W10162" s="2">
        <v>234</v>
      </c>
      <c r="X10162" s="2">
        <v>49</v>
      </c>
      <c r="Y10162" s="2">
        <v>49</v>
      </c>
      <c r="Z10162" s="2">
        <v>31</v>
      </c>
      <c r="AA10162" s="2">
        <v>67</v>
      </c>
      <c r="AB10162" s="2">
        <v>38</v>
      </c>
      <c r="AC10162" s="2">
        <v>279</v>
      </c>
      <c r="AD10162" s="2">
        <v>56</v>
      </c>
      <c r="AE10162" s="2">
        <v>39</v>
      </c>
      <c r="AF10162" s="2">
        <v>54</v>
      </c>
      <c r="AG10162" s="2">
        <v>65</v>
      </c>
      <c r="AH10162" s="2">
        <v>65</v>
      </c>
      <c r="AI10162" s="2">
        <v>360</v>
      </c>
      <c r="AJ10162" s="2">
        <v>74</v>
      </c>
      <c r="AK10162" s="2">
        <v>72</v>
      </c>
      <c r="AL10162" s="2">
        <v>64</v>
      </c>
      <c r="AM10162" s="2">
        <v>70</v>
      </c>
      <c r="AN10162" s="2">
        <v>80</v>
      </c>
      <c r="AO10162" s="2">
        <v>324</v>
      </c>
      <c r="AP10162" s="2">
        <v>68</v>
      </c>
      <c r="AQ10162" s="2">
        <v>44</v>
      </c>
      <c r="AR10162" s="2">
        <v>84</v>
      </c>
      <c r="AS10162" s="2">
        <v>68</v>
      </c>
      <c r="AT10162" s="2">
        <v>60</v>
      </c>
      <c r="AU10162" s="2">
        <v>306</v>
      </c>
      <c r="AV10162" s="2">
        <v>69</v>
      </c>
      <c r="AW10162" s="2">
        <v>67</v>
      </c>
      <c r="AX10162" s="2">
        <v>57</v>
      </c>
      <c r="AY10162" s="2">
        <v>59</v>
      </c>
      <c r="AZ10162" s="2">
        <v>54</v>
      </c>
      <c r="BA10162" s="2">
        <v>59</v>
      </c>
      <c r="BB10162" s="2">
        <v>204</v>
      </c>
      <c r="BC10162" s="2">
        <v>68</v>
      </c>
      <c r="BD10162" s="2">
        <v>69</v>
      </c>
      <c r="BE10162" s="2">
        <v>67</v>
      </c>
      <c r="BF10162" s="2">
        <v>57</v>
      </c>
      <c r="BG10162" s="2">
        <v>14</v>
      </c>
      <c r="BH10162" s="2">
        <v>14</v>
      </c>
      <c r="BI10162" s="2">
        <v>14</v>
      </c>
      <c r="BJ10162" s="2">
        <v>6</v>
      </c>
      <c r="BK10162" s="2">
        <v>9</v>
      </c>
      <c r="BL10162" s="2">
        <v>1764</v>
      </c>
      <c r="BM10162" s="2">
        <v>383</v>
      </c>
      <c r="BN10162" s="2">
        <v>3</v>
      </c>
      <c r="BO10162" s="2">
        <v>2</v>
      </c>
      <c r="BP10162" s="1" t="s">
        <v>86</v>
      </c>
      <c r="BQ10162" s="1" t="s">
        <v>86</v>
      </c>
      <c r="BR10162" s="2">
        <v>1</v>
      </c>
      <c r="BS10162" s="2">
        <v>73</v>
      </c>
      <c r="BT10162" s="2">
        <v>55</v>
      </c>
      <c r="BU10162" s="2">
        <v>59</v>
      </c>
      <c r="BV10162" s="2">
        <v>61</v>
      </c>
      <c r="BW10162" s="2">
        <v>64</v>
      </c>
      <c r="BX10162" s="2">
        <v>71</v>
      </c>
      <c r="BY10162" s="2">
        <v>3</v>
      </c>
    </row>
    <row r="10163" spans="1:77" x14ac:dyDescent="0.25">
      <c r="A10163" s="1">
        <v>240050</v>
      </c>
      <c r="B10163" s="1" t="s">
        <v>40203</v>
      </c>
      <c r="C10163" s="1" t="s">
        <v>41748</v>
      </c>
      <c r="D10163" s="1" t="s">
        <v>41749</v>
      </c>
      <c r="E10163" s="1" t="s">
        <v>41750</v>
      </c>
      <c r="F10163" s="1" t="s">
        <v>165</v>
      </c>
      <c r="G10163" s="2">
        <v>27</v>
      </c>
      <c r="H10163" s="3">
        <v>0.68</v>
      </c>
      <c r="I10163" s="3">
        <v>0.68</v>
      </c>
      <c r="J10163" s="1" t="s">
        <v>20886</v>
      </c>
      <c r="K10163" s="1" t="s">
        <v>167</v>
      </c>
      <c r="L10163" s="1" t="s">
        <v>131</v>
      </c>
      <c r="M10163" s="2">
        <v>170</v>
      </c>
      <c r="N10163" s="2">
        <v>65</v>
      </c>
      <c r="O10163" s="1" t="s">
        <v>85</v>
      </c>
      <c r="P10163" s="3">
        <v>0.68</v>
      </c>
      <c r="Q10163" s="1" t="s">
        <v>131</v>
      </c>
      <c r="R10163" s="4">
        <v>43627</v>
      </c>
      <c r="S10163" s="4"/>
      <c r="T10163" s="5">
        <v>1200000</v>
      </c>
      <c r="U10163" s="5">
        <v>3000</v>
      </c>
      <c r="V10163" s="5">
        <v>1400000</v>
      </c>
      <c r="W10163" s="2">
        <v>237</v>
      </c>
      <c r="X10163" s="2">
        <v>61</v>
      </c>
      <c r="Y10163" s="2">
        <v>30</v>
      </c>
      <c r="Z10163" s="2">
        <v>50</v>
      </c>
      <c r="AA10163" s="2">
        <v>64</v>
      </c>
      <c r="AB10163" s="2">
        <v>32</v>
      </c>
      <c r="AC10163" s="2">
        <v>271</v>
      </c>
      <c r="AD10163" s="2">
        <v>67</v>
      </c>
      <c r="AE10163" s="2">
        <v>47</v>
      </c>
      <c r="AF10163" s="2">
        <v>40</v>
      </c>
      <c r="AG10163" s="2">
        <v>54</v>
      </c>
      <c r="AH10163" s="2">
        <v>63</v>
      </c>
      <c r="AI10163" s="2">
        <v>390</v>
      </c>
      <c r="AJ10163" s="2">
        <v>83</v>
      </c>
      <c r="AK10163" s="2">
        <v>86</v>
      </c>
      <c r="AL10163" s="2">
        <v>80</v>
      </c>
      <c r="AM10163" s="2">
        <v>63</v>
      </c>
      <c r="AN10163" s="2">
        <v>78</v>
      </c>
      <c r="AO10163" s="2">
        <v>311</v>
      </c>
      <c r="AP10163" s="2">
        <v>50</v>
      </c>
      <c r="AQ10163" s="2">
        <v>76</v>
      </c>
      <c r="AR10163" s="2">
        <v>78</v>
      </c>
      <c r="AS10163" s="2">
        <v>67</v>
      </c>
      <c r="AT10163" s="2">
        <v>40</v>
      </c>
      <c r="AU10163" s="2">
        <v>285</v>
      </c>
      <c r="AV10163" s="2">
        <v>69</v>
      </c>
      <c r="AW10163" s="2">
        <v>63</v>
      </c>
      <c r="AX10163" s="2">
        <v>59</v>
      </c>
      <c r="AY10163" s="2">
        <v>51</v>
      </c>
      <c r="AZ10163" s="2">
        <v>43</v>
      </c>
      <c r="BA10163" s="2">
        <v>59</v>
      </c>
      <c r="BB10163" s="2">
        <v>191</v>
      </c>
      <c r="BC10163" s="2">
        <v>64</v>
      </c>
      <c r="BD10163" s="2">
        <v>63</v>
      </c>
      <c r="BE10163" s="2">
        <v>64</v>
      </c>
      <c r="BF10163" s="2">
        <v>47</v>
      </c>
      <c r="BG10163" s="2">
        <v>9</v>
      </c>
      <c r="BH10163" s="2">
        <v>14</v>
      </c>
      <c r="BI10163" s="2">
        <v>5</v>
      </c>
      <c r="BJ10163" s="2">
        <v>10</v>
      </c>
      <c r="BK10163" s="2">
        <v>9</v>
      </c>
      <c r="BL10163" s="2">
        <v>1732</v>
      </c>
      <c r="BM10163" s="2">
        <v>380</v>
      </c>
      <c r="BN10163" s="2">
        <v>3</v>
      </c>
      <c r="BO10163" s="2">
        <v>2</v>
      </c>
      <c r="BP10163" s="1" t="s">
        <v>86</v>
      </c>
      <c r="BQ10163" s="1" t="s">
        <v>86</v>
      </c>
      <c r="BR10163" s="2">
        <v>1</v>
      </c>
      <c r="BS10163" s="2">
        <v>85</v>
      </c>
      <c r="BT10163" s="2">
        <v>38</v>
      </c>
      <c r="BU10163" s="2">
        <v>57</v>
      </c>
      <c r="BV10163" s="2">
        <v>67</v>
      </c>
      <c r="BW10163" s="2">
        <v>62</v>
      </c>
      <c r="BX10163" s="2">
        <v>71</v>
      </c>
      <c r="BY10163" s="2">
        <v>3</v>
      </c>
    </row>
    <row r="10164" spans="1:77" x14ac:dyDescent="0.25">
      <c r="A10164" s="1">
        <v>184890</v>
      </c>
      <c r="B10164" s="1" t="s">
        <v>41751</v>
      </c>
      <c r="C10164" s="1" t="s">
        <v>41752</v>
      </c>
      <c r="D10164" s="1" t="s">
        <v>41753</v>
      </c>
      <c r="E10164" s="1" t="s">
        <v>41754</v>
      </c>
      <c r="F10164" s="1" t="s">
        <v>237</v>
      </c>
      <c r="G10164" s="2">
        <v>34</v>
      </c>
      <c r="H10164" s="3">
        <v>0.67</v>
      </c>
      <c r="I10164" s="3">
        <v>0.67</v>
      </c>
      <c r="J10164" s="1" t="s">
        <v>6961</v>
      </c>
      <c r="K10164" s="1" t="s">
        <v>263</v>
      </c>
      <c r="L10164" s="1" t="s">
        <v>827</v>
      </c>
      <c r="M10164" s="2">
        <v>169</v>
      </c>
      <c r="N10164" s="2">
        <v>65</v>
      </c>
      <c r="O10164" s="1" t="s">
        <v>85</v>
      </c>
      <c r="P10164" s="3">
        <v>0.67</v>
      </c>
      <c r="Q10164" s="1" t="s">
        <v>94</v>
      </c>
      <c r="R10164" s="4">
        <v>43725</v>
      </c>
      <c r="S10164" s="4"/>
      <c r="T10164" s="5">
        <v>475000</v>
      </c>
      <c r="U10164" s="5">
        <v>500</v>
      </c>
      <c r="V10164" s="5">
        <v>806000</v>
      </c>
      <c r="W10164" s="2">
        <v>319</v>
      </c>
      <c r="X10164" s="2">
        <v>69</v>
      </c>
      <c r="Y10164" s="2">
        <v>59</v>
      </c>
      <c r="Z10164" s="2">
        <v>62</v>
      </c>
      <c r="AA10164" s="2">
        <v>70</v>
      </c>
      <c r="AB10164" s="2">
        <v>59</v>
      </c>
      <c r="AC10164" s="2">
        <v>340</v>
      </c>
      <c r="AD10164" s="2">
        <v>65</v>
      </c>
      <c r="AE10164" s="2">
        <v>71</v>
      </c>
      <c r="AF10164" s="2">
        <v>66</v>
      </c>
      <c r="AG10164" s="2">
        <v>68</v>
      </c>
      <c r="AH10164" s="2">
        <v>70</v>
      </c>
      <c r="AI10164" s="2">
        <v>348</v>
      </c>
      <c r="AJ10164" s="2">
        <v>57</v>
      </c>
      <c r="AK10164" s="2">
        <v>77</v>
      </c>
      <c r="AL10164" s="2">
        <v>69</v>
      </c>
      <c r="AM10164" s="2">
        <v>60</v>
      </c>
      <c r="AN10164" s="2">
        <v>85</v>
      </c>
      <c r="AO10164" s="2">
        <v>327</v>
      </c>
      <c r="AP10164" s="2">
        <v>66</v>
      </c>
      <c r="AQ10164" s="2">
        <v>59</v>
      </c>
      <c r="AR10164" s="2">
        <v>71</v>
      </c>
      <c r="AS10164" s="2">
        <v>61</v>
      </c>
      <c r="AT10164" s="2">
        <v>70</v>
      </c>
      <c r="AU10164" s="2">
        <v>307</v>
      </c>
      <c r="AV10164" s="2">
        <v>59</v>
      </c>
      <c r="AW10164" s="2">
        <v>57</v>
      </c>
      <c r="AX10164" s="2">
        <v>64</v>
      </c>
      <c r="AY10164" s="2">
        <v>68</v>
      </c>
      <c r="AZ10164" s="2">
        <v>59</v>
      </c>
      <c r="BA10164" s="2">
        <v>64</v>
      </c>
      <c r="BB10164" s="2">
        <v>104</v>
      </c>
      <c r="BC10164" s="2">
        <v>47</v>
      </c>
      <c r="BD10164" s="2">
        <v>32</v>
      </c>
      <c r="BE10164" s="2">
        <v>25</v>
      </c>
      <c r="BF10164" s="2">
        <v>50</v>
      </c>
      <c r="BG10164" s="2">
        <v>8</v>
      </c>
      <c r="BH10164" s="2">
        <v>7</v>
      </c>
      <c r="BI10164" s="2">
        <v>9</v>
      </c>
      <c r="BJ10164" s="2">
        <v>12</v>
      </c>
      <c r="BK10164" s="2">
        <v>14</v>
      </c>
      <c r="BL10164" s="2">
        <v>1795</v>
      </c>
      <c r="BM10164" s="2">
        <v>375</v>
      </c>
      <c r="BN10164" s="2">
        <v>3</v>
      </c>
      <c r="BO10164" s="2">
        <v>3</v>
      </c>
      <c r="BP10164" s="1" t="s">
        <v>86</v>
      </c>
      <c r="BQ10164" s="1" t="s">
        <v>86</v>
      </c>
      <c r="BR10164" s="2">
        <v>1</v>
      </c>
      <c r="BS10164" s="2">
        <v>68</v>
      </c>
      <c r="BT10164" s="2">
        <v>63</v>
      </c>
      <c r="BU10164" s="2">
        <v>69</v>
      </c>
      <c r="BV10164" s="2">
        <v>68</v>
      </c>
      <c r="BW10164" s="2">
        <v>44</v>
      </c>
      <c r="BX10164" s="2">
        <v>63</v>
      </c>
      <c r="BY10164" s="2">
        <v>3</v>
      </c>
    </row>
    <row r="10165" spans="1:77" x14ac:dyDescent="0.25">
      <c r="A10165" s="1">
        <v>253833</v>
      </c>
      <c r="B10165" s="1" t="s">
        <v>20454</v>
      </c>
      <c r="C10165" s="1" t="s">
        <v>41755</v>
      </c>
      <c r="D10165" s="1" t="s">
        <v>41756</v>
      </c>
      <c r="E10165" s="1" t="s">
        <v>41757</v>
      </c>
      <c r="F10165" s="1" t="s">
        <v>226</v>
      </c>
      <c r="G10165" s="2">
        <v>23</v>
      </c>
      <c r="H10165" s="3">
        <v>0.67</v>
      </c>
      <c r="I10165" s="3">
        <v>0.74</v>
      </c>
      <c r="J10165" s="1" t="s">
        <v>2117</v>
      </c>
      <c r="K10165" s="1" t="s">
        <v>159</v>
      </c>
      <c r="L10165" s="1" t="s">
        <v>589</v>
      </c>
      <c r="M10165" s="2">
        <v>175</v>
      </c>
      <c r="N10165" s="2">
        <v>65</v>
      </c>
      <c r="O10165" s="1" t="s">
        <v>118</v>
      </c>
      <c r="P10165" s="3">
        <v>0.69</v>
      </c>
      <c r="Q10165" s="1" t="s">
        <v>94</v>
      </c>
      <c r="R10165" s="4">
        <v>43510</v>
      </c>
      <c r="S10165" s="4"/>
      <c r="T10165" s="5">
        <v>2000000</v>
      </c>
      <c r="U10165" s="5">
        <v>500</v>
      </c>
      <c r="V10165" s="5">
        <v>2600000</v>
      </c>
      <c r="W10165" s="2">
        <v>286</v>
      </c>
      <c r="X10165" s="2">
        <v>57</v>
      </c>
      <c r="Y10165" s="2">
        <v>61</v>
      </c>
      <c r="Z10165" s="2">
        <v>41</v>
      </c>
      <c r="AA10165" s="2">
        <v>68</v>
      </c>
      <c r="AB10165" s="2">
        <v>59</v>
      </c>
      <c r="AC10165" s="2">
        <v>304</v>
      </c>
      <c r="AD10165" s="2">
        <v>71</v>
      </c>
      <c r="AE10165" s="2">
        <v>48</v>
      </c>
      <c r="AF10165" s="2">
        <v>56</v>
      </c>
      <c r="AG10165" s="2">
        <v>63</v>
      </c>
      <c r="AH10165" s="2">
        <v>66</v>
      </c>
      <c r="AI10165" s="2">
        <v>349</v>
      </c>
      <c r="AJ10165" s="2">
        <v>70</v>
      </c>
      <c r="AK10165" s="2">
        <v>70</v>
      </c>
      <c r="AL10165" s="2">
        <v>69</v>
      </c>
      <c r="AM10165" s="2">
        <v>65</v>
      </c>
      <c r="AN10165" s="2">
        <v>75</v>
      </c>
      <c r="AO10165" s="2">
        <v>334</v>
      </c>
      <c r="AP10165" s="2">
        <v>67</v>
      </c>
      <c r="AQ10165" s="2">
        <v>45</v>
      </c>
      <c r="AR10165" s="2">
        <v>78</v>
      </c>
      <c r="AS10165" s="2">
        <v>73</v>
      </c>
      <c r="AT10165" s="2">
        <v>71</v>
      </c>
      <c r="AU10165" s="2">
        <v>317</v>
      </c>
      <c r="AV10165" s="2">
        <v>64</v>
      </c>
      <c r="AW10165" s="2">
        <v>59</v>
      </c>
      <c r="AX10165" s="2">
        <v>69</v>
      </c>
      <c r="AY10165" s="2">
        <v>66</v>
      </c>
      <c r="AZ10165" s="2">
        <v>59</v>
      </c>
      <c r="BA10165" s="2">
        <v>54</v>
      </c>
      <c r="BB10165" s="2">
        <v>159</v>
      </c>
      <c r="BC10165" s="2">
        <v>55</v>
      </c>
      <c r="BD10165" s="2">
        <v>59</v>
      </c>
      <c r="BE10165" s="2">
        <v>45</v>
      </c>
      <c r="BF10165" s="2">
        <v>64</v>
      </c>
      <c r="BG10165" s="2">
        <v>11</v>
      </c>
      <c r="BH10165" s="2">
        <v>16</v>
      </c>
      <c r="BI10165" s="2">
        <v>12</v>
      </c>
      <c r="BJ10165" s="2">
        <v>11</v>
      </c>
      <c r="BK10165" s="2">
        <v>14</v>
      </c>
      <c r="BL10165" s="2">
        <v>1813</v>
      </c>
      <c r="BM10165" s="2">
        <v>392</v>
      </c>
      <c r="BN10165" s="2">
        <v>2</v>
      </c>
      <c r="BO10165" s="2">
        <v>3</v>
      </c>
      <c r="BP10165" s="1" t="s">
        <v>103</v>
      </c>
      <c r="BQ10165" s="1" t="s">
        <v>86</v>
      </c>
      <c r="BR10165" s="2">
        <v>1</v>
      </c>
      <c r="BS10165" s="2">
        <v>70</v>
      </c>
      <c r="BT10165" s="2">
        <v>64</v>
      </c>
      <c r="BU10165" s="2">
        <v>63</v>
      </c>
      <c r="BV10165" s="2">
        <v>69</v>
      </c>
      <c r="BW10165" s="2">
        <v>55</v>
      </c>
      <c r="BX10165" s="2">
        <v>71</v>
      </c>
      <c r="BY10165" s="2">
        <v>3</v>
      </c>
    </row>
    <row r="10166" spans="1:77" x14ac:dyDescent="0.25">
      <c r="A10166" s="1">
        <v>234239</v>
      </c>
      <c r="B10166" s="1" t="s">
        <v>41758</v>
      </c>
      <c r="C10166" s="1" t="s">
        <v>41759</v>
      </c>
      <c r="D10166" s="1" t="s">
        <v>41760</v>
      </c>
      <c r="E10166" s="1" t="s">
        <v>41761</v>
      </c>
      <c r="F10166" s="1" t="s">
        <v>165</v>
      </c>
      <c r="G10166" s="2">
        <v>23</v>
      </c>
      <c r="H10166" s="3">
        <v>0.67</v>
      </c>
      <c r="I10166" s="3">
        <v>0.73</v>
      </c>
      <c r="J10166" s="1" t="s">
        <v>9980</v>
      </c>
      <c r="K10166" s="1" t="s">
        <v>210</v>
      </c>
      <c r="L10166" s="1" t="s">
        <v>475</v>
      </c>
      <c r="M10166" s="2">
        <v>170</v>
      </c>
      <c r="N10166" s="2">
        <v>65</v>
      </c>
      <c r="O10166" s="1" t="s">
        <v>118</v>
      </c>
      <c r="P10166" s="3">
        <v>0.69</v>
      </c>
      <c r="Q10166" s="1" t="s">
        <v>94</v>
      </c>
      <c r="R10166" s="4">
        <v>44014</v>
      </c>
      <c r="S10166" s="4"/>
      <c r="T10166" s="5">
        <v>1600000</v>
      </c>
      <c r="U10166" s="5">
        <v>2000</v>
      </c>
      <c r="V10166" s="5">
        <v>2000000</v>
      </c>
      <c r="W10166" s="2">
        <v>270</v>
      </c>
      <c r="X10166" s="2">
        <v>57</v>
      </c>
      <c r="Y10166" s="2">
        <v>65</v>
      </c>
      <c r="Z10166" s="2">
        <v>31</v>
      </c>
      <c r="AA10166" s="2">
        <v>69</v>
      </c>
      <c r="AB10166" s="2">
        <v>48</v>
      </c>
      <c r="AC10166" s="2">
        <v>349</v>
      </c>
      <c r="AD10166" s="2">
        <v>71</v>
      </c>
      <c r="AE10166" s="2">
        <v>78</v>
      </c>
      <c r="AF10166" s="2">
        <v>69</v>
      </c>
      <c r="AG10166" s="2">
        <v>63</v>
      </c>
      <c r="AH10166" s="2">
        <v>68</v>
      </c>
      <c r="AI10166" s="2">
        <v>392</v>
      </c>
      <c r="AJ10166" s="2">
        <v>80</v>
      </c>
      <c r="AK10166" s="2">
        <v>75</v>
      </c>
      <c r="AL10166" s="2">
        <v>90</v>
      </c>
      <c r="AM10166" s="2">
        <v>59</v>
      </c>
      <c r="AN10166" s="2">
        <v>88</v>
      </c>
      <c r="AO10166" s="2">
        <v>315</v>
      </c>
      <c r="AP10166" s="2">
        <v>73</v>
      </c>
      <c r="AQ10166" s="2">
        <v>64</v>
      </c>
      <c r="AR10166" s="2">
        <v>58</v>
      </c>
      <c r="AS10166" s="2">
        <v>48</v>
      </c>
      <c r="AT10166" s="2">
        <v>72</v>
      </c>
      <c r="AU10166" s="2">
        <v>270</v>
      </c>
      <c r="AV10166" s="2">
        <v>62</v>
      </c>
      <c r="AW10166" s="2">
        <v>39</v>
      </c>
      <c r="AX10166" s="2">
        <v>58</v>
      </c>
      <c r="AY10166" s="2">
        <v>60</v>
      </c>
      <c r="AZ10166" s="2">
        <v>51</v>
      </c>
      <c r="BA10166" s="2">
        <v>57</v>
      </c>
      <c r="BB10166" s="2">
        <v>100</v>
      </c>
      <c r="BC10166" s="2">
        <v>32</v>
      </c>
      <c r="BD10166" s="2">
        <v>35</v>
      </c>
      <c r="BE10166" s="2">
        <v>33</v>
      </c>
      <c r="BF10166" s="2">
        <v>49</v>
      </c>
      <c r="BG10166" s="2">
        <v>13</v>
      </c>
      <c r="BH10166" s="2">
        <v>7</v>
      </c>
      <c r="BI10166" s="2">
        <v>5</v>
      </c>
      <c r="BJ10166" s="2">
        <v>9</v>
      </c>
      <c r="BK10166" s="2">
        <v>15</v>
      </c>
      <c r="BL10166" s="2">
        <v>1745</v>
      </c>
      <c r="BM10166" s="2">
        <v>367</v>
      </c>
      <c r="BN10166" s="2">
        <v>3</v>
      </c>
      <c r="BO10166" s="2">
        <v>3</v>
      </c>
      <c r="BP10166" s="1" t="s">
        <v>103</v>
      </c>
      <c r="BQ10166" s="1" t="s">
        <v>86</v>
      </c>
      <c r="BR10166" s="2">
        <v>1</v>
      </c>
      <c r="BS10166" s="2">
        <v>77</v>
      </c>
      <c r="BT10166" s="2">
        <v>66</v>
      </c>
      <c r="BU10166" s="2">
        <v>64</v>
      </c>
      <c r="BV10166" s="2">
        <v>72</v>
      </c>
      <c r="BW10166" s="2">
        <v>34</v>
      </c>
      <c r="BX10166" s="2">
        <v>54</v>
      </c>
      <c r="BY10166" s="2">
        <v>3</v>
      </c>
    </row>
    <row r="10167" spans="1:77" x14ac:dyDescent="0.25">
      <c r="A10167" s="1">
        <v>224504</v>
      </c>
      <c r="B10167" s="1" t="s">
        <v>41762</v>
      </c>
      <c r="C10167" s="1" t="s">
        <v>41763</v>
      </c>
      <c r="D10167" s="1" t="s">
        <v>41764</v>
      </c>
      <c r="E10167" s="1" t="s">
        <v>41765</v>
      </c>
      <c r="F10167" s="1" t="s">
        <v>3173</v>
      </c>
      <c r="G10167" s="2">
        <v>25</v>
      </c>
      <c r="H10167" s="3">
        <v>0.66</v>
      </c>
      <c r="I10167" s="3">
        <v>0.71</v>
      </c>
      <c r="J10167" s="1" t="s">
        <v>23103</v>
      </c>
      <c r="K10167" s="1" t="s">
        <v>101</v>
      </c>
      <c r="L10167" s="1" t="s">
        <v>94</v>
      </c>
      <c r="M10167" s="2">
        <v>171</v>
      </c>
      <c r="N10167" s="2">
        <v>65</v>
      </c>
      <c r="O10167" s="1" t="s">
        <v>118</v>
      </c>
      <c r="P10167" s="3">
        <v>0.68</v>
      </c>
      <c r="Q10167" s="1" t="s">
        <v>94</v>
      </c>
      <c r="R10167" s="4">
        <v>43831</v>
      </c>
      <c r="S10167" s="4"/>
      <c r="T10167" s="5">
        <v>1300000</v>
      </c>
      <c r="U10167" s="5">
        <v>2000</v>
      </c>
      <c r="V10167" s="5">
        <v>1200000</v>
      </c>
      <c r="W10167" s="2">
        <v>273</v>
      </c>
      <c r="X10167" s="2">
        <v>59</v>
      </c>
      <c r="Y10167" s="2">
        <v>64</v>
      </c>
      <c r="Z10167" s="2">
        <v>37</v>
      </c>
      <c r="AA10167" s="2">
        <v>68</v>
      </c>
      <c r="AB10167" s="2">
        <v>45</v>
      </c>
      <c r="AC10167" s="2">
        <v>328</v>
      </c>
      <c r="AD10167" s="2">
        <v>70</v>
      </c>
      <c r="AE10167" s="2">
        <v>56</v>
      </c>
      <c r="AF10167" s="2">
        <v>70</v>
      </c>
      <c r="AG10167" s="2">
        <v>62</v>
      </c>
      <c r="AH10167" s="2">
        <v>70</v>
      </c>
      <c r="AI10167" s="2">
        <v>350</v>
      </c>
      <c r="AJ10167" s="2">
        <v>70</v>
      </c>
      <c r="AK10167" s="2">
        <v>69</v>
      </c>
      <c r="AL10167" s="2">
        <v>80</v>
      </c>
      <c r="AM10167" s="2">
        <v>53</v>
      </c>
      <c r="AN10167" s="2">
        <v>78</v>
      </c>
      <c r="AO10167" s="2">
        <v>328</v>
      </c>
      <c r="AP10167" s="2">
        <v>59</v>
      </c>
      <c r="AQ10167" s="2">
        <v>71</v>
      </c>
      <c r="AR10167" s="2">
        <v>74</v>
      </c>
      <c r="AS10167" s="2">
        <v>67</v>
      </c>
      <c r="AT10167" s="2">
        <v>57</v>
      </c>
      <c r="AU10167" s="2">
        <v>258</v>
      </c>
      <c r="AV10167" s="2">
        <v>44</v>
      </c>
      <c r="AW10167" s="2">
        <v>31</v>
      </c>
      <c r="AX10167" s="2">
        <v>64</v>
      </c>
      <c r="AY10167" s="2">
        <v>67</v>
      </c>
      <c r="AZ10167" s="2">
        <v>52</v>
      </c>
      <c r="BA10167" s="2">
        <v>68</v>
      </c>
      <c r="BB10167" s="2">
        <v>109</v>
      </c>
      <c r="BC10167" s="2">
        <v>38</v>
      </c>
      <c r="BD10167" s="2">
        <v>34</v>
      </c>
      <c r="BE10167" s="2">
        <v>37</v>
      </c>
      <c r="BF10167" s="2">
        <v>63</v>
      </c>
      <c r="BG10167" s="2">
        <v>12</v>
      </c>
      <c r="BH10167" s="2">
        <v>14</v>
      </c>
      <c r="BI10167" s="2">
        <v>15</v>
      </c>
      <c r="BJ10167" s="2">
        <v>6</v>
      </c>
      <c r="BK10167" s="2">
        <v>16</v>
      </c>
      <c r="BL10167" s="2">
        <v>1709</v>
      </c>
      <c r="BM10167" s="2">
        <v>364</v>
      </c>
      <c r="BN10167" s="2">
        <v>3</v>
      </c>
      <c r="BO10167" s="2">
        <v>3</v>
      </c>
      <c r="BP10167" s="1" t="s">
        <v>86</v>
      </c>
      <c r="BQ10167" s="1" t="s">
        <v>86</v>
      </c>
      <c r="BR10167" s="2">
        <v>1</v>
      </c>
      <c r="BS10167" s="2">
        <v>69</v>
      </c>
      <c r="BT10167" s="2">
        <v>60</v>
      </c>
      <c r="BU10167" s="2">
        <v>65</v>
      </c>
      <c r="BV10167" s="2">
        <v>71</v>
      </c>
      <c r="BW10167" s="2">
        <v>35</v>
      </c>
      <c r="BX10167" s="2">
        <v>64</v>
      </c>
      <c r="BY10167" s="2">
        <v>3</v>
      </c>
    </row>
    <row r="10168" spans="1:77" x14ac:dyDescent="0.25">
      <c r="A10168" s="1">
        <v>200980</v>
      </c>
      <c r="B10168" s="1" t="s">
        <v>41766</v>
      </c>
      <c r="C10168" s="1" t="s">
        <v>41767</v>
      </c>
      <c r="D10168" s="1" t="s">
        <v>41768</v>
      </c>
      <c r="E10168" s="1" t="s">
        <v>41769</v>
      </c>
      <c r="F10168" s="1" t="s">
        <v>529</v>
      </c>
      <c r="G10168" s="2">
        <v>29</v>
      </c>
      <c r="H10168" s="3">
        <v>0.65</v>
      </c>
      <c r="I10168" s="3">
        <v>0.65</v>
      </c>
      <c r="J10168" s="1" t="s">
        <v>3761</v>
      </c>
      <c r="K10168" s="1" t="s">
        <v>565</v>
      </c>
      <c r="L10168" s="1" t="s">
        <v>1181</v>
      </c>
      <c r="M10168" s="2">
        <v>170</v>
      </c>
      <c r="N10168" s="2">
        <v>65</v>
      </c>
      <c r="O10168" s="1" t="s">
        <v>118</v>
      </c>
      <c r="P10168" s="3">
        <v>0.65</v>
      </c>
      <c r="Q10168" s="1" t="s">
        <v>110</v>
      </c>
      <c r="R10168" s="4">
        <v>44025</v>
      </c>
      <c r="S10168" s="4"/>
      <c r="T10168" s="5">
        <v>700000</v>
      </c>
      <c r="U10168" s="5">
        <v>3000</v>
      </c>
      <c r="V10168" s="5">
        <v>919000</v>
      </c>
      <c r="W10168" s="2">
        <v>275</v>
      </c>
      <c r="X10168" s="2">
        <v>63</v>
      </c>
      <c r="Y10168" s="2">
        <v>59</v>
      </c>
      <c r="Z10168" s="2">
        <v>38</v>
      </c>
      <c r="AA10168" s="2">
        <v>62</v>
      </c>
      <c r="AB10168" s="2">
        <v>53</v>
      </c>
      <c r="AC10168" s="2">
        <v>294</v>
      </c>
      <c r="AD10168" s="2">
        <v>64</v>
      </c>
      <c r="AE10168" s="2">
        <v>65</v>
      </c>
      <c r="AF10168" s="2">
        <v>43</v>
      </c>
      <c r="AG10168" s="2">
        <v>58</v>
      </c>
      <c r="AH10168" s="2">
        <v>64</v>
      </c>
      <c r="AI10168" s="2">
        <v>374</v>
      </c>
      <c r="AJ10168" s="2">
        <v>71</v>
      </c>
      <c r="AK10168" s="2">
        <v>71</v>
      </c>
      <c r="AL10168" s="2">
        <v>82</v>
      </c>
      <c r="AM10168" s="2">
        <v>59</v>
      </c>
      <c r="AN10168" s="2">
        <v>91</v>
      </c>
      <c r="AO10168" s="2">
        <v>363</v>
      </c>
      <c r="AP10168" s="2">
        <v>66</v>
      </c>
      <c r="AQ10168" s="2">
        <v>92</v>
      </c>
      <c r="AR10168" s="2">
        <v>84</v>
      </c>
      <c r="AS10168" s="2">
        <v>59</v>
      </c>
      <c r="AT10168" s="2">
        <v>62</v>
      </c>
      <c r="AU10168" s="2">
        <v>287</v>
      </c>
      <c r="AV10168" s="2">
        <v>45</v>
      </c>
      <c r="AW10168" s="2">
        <v>57</v>
      </c>
      <c r="AX10168" s="2">
        <v>58</v>
      </c>
      <c r="AY10168" s="2">
        <v>62</v>
      </c>
      <c r="AZ10168" s="2">
        <v>65</v>
      </c>
      <c r="BA10168" s="2">
        <v>65</v>
      </c>
      <c r="BB10168" s="2">
        <v>176</v>
      </c>
      <c r="BC10168" s="2">
        <v>58</v>
      </c>
      <c r="BD10168" s="2">
        <v>59</v>
      </c>
      <c r="BE10168" s="2">
        <v>59</v>
      </c>
      <c r="BF10168" s="2">
        <v>51</v>
      </c>
      <c r="BG10168" s="2">
        <v>13</v>
      </c>
      <c r="BH10168" s="2">
        <v>15</v>
      </c>
      <c r="BI10168" s="2">
        <v>10</v>
      </c>
      <c r="BJ10168" s="2">
        <v>7</v>
      </c>
      <c r="BK10168" s="2">
        <v>6</v>
      </c>
      <c r="BL10168" s="2">
        <v>1820</v>
      </c>
      <c r="BM10168" s="2">
        <v>380</v>
      </c>
      <c r="BN10168" s="2">
        <v>4</v>
      </c>
      <c r="BO10168" s="2">
        <v>3</v>
      </c>
      <c r="BP10168" s="1" t="s">
        <v>103</v>
      </c>
      <c r="BQ10168" s="1" t="s">
        <v>86</v>
      </c>
      <c r="BR10168" s="2">
        <v>1</v>
      </c>
      <c r="BS10168" s="2">
        <v>71</v>
      </c>
      <c r="BT10168" s="2">
        <v>61</v>
      </c>
      <c r="BU10168" s="2">
        <v>61</v>
      </c>
      <c r="BV10168" s="2">
        <v>67</v>
      </c>
      <c r="BW10168" s="2">
        <v>56</v>
      </c>
      <c r="BX10168" s="2">
        <v>64</v>
      </c>
      <c r="BY10168" s="2">
        <v>3</v>
      </c>
    </row>
    <row r="10169" spans="1:77" x14ac:dyDescent="0.25">
      <c r="A10169" s="1">
        <v>253030</v>
      </c>
      <c r="B10169" s="1" t="s">
        <v>41770</v>
      </c>
      <c r="C10169" s="1" t="s">
        <v>41771</v>
      </c>
      <c r="D10169" s="1" t="s">
        <v>41772</v>
      </c>
      <c r="E10169" s="1" t="s">
        <v>41773</v>
      </c>
      <c r="F10169" s="1" t="s">
        <v>237</v>
      </c>
      <c r="G10169" s="2">
        <v>20</v>
      </c>
      <c r="H10169" s="3">
        <v>0.65</v>
      </c>
      <c r="I10169" s="3">
        <v>0.76</v>
      </c>
      <c r="J10169" s="1" t="s">
        <v>1196</v>
      </c>
      <c r="K10169" s="1" t="s">
        <v>263</v>
      </c>
      <c r="L10169" s="1" t="s">
        <v>276</v>
      </c>
      <c r="M10169" s="2">
        <v>170</v>
      </c>
      <c r="N10169" s="2">
        <v>65</v>
      </c>
      <c r="O10169" s="1" t="s">
        <v>85</v>
      </c>
      <c r="P10169" s="3">
        <v>0.67</v>
      </c>
      <c r="Q10169" s="1" t="s">
        <v>154</v>
      </c>
      <c r="R10169" s="4">
        <v>43678</v>
      </c>
      <c r="S10169" s="4"/>
      <c r="T10169" s="5">
        <v>1600000</v>
      </c>
      <c r="U10169" s="5">
        <v>4000</v>
      </c>
      <c r="V10169" s="5">
        <v>1600000</v>
      </c>
      <c r="W10169" s="2">
        <v>273</v>
      </c>
      <c r="X10169" s="2">
        <v>53</v>
      </c>
      <c r="Y10169" s="2">
        <v>47</v>
      </c>
      <c r="Z10169" s="2">
        <v>57</v>
      </c>
      <c r="AA10169" s="2">
        <v>71</v>
      </c>
      <c r="AB10169" s="2">
        <v>45</v>
      </c>
      <c r="AC10169" s="2">
        <v>297</v>
      </c>
      <c r="AD10169" s="2">
        <v>63</v>
      </c>
      <c r="AE10169" s="2">
        <v>45</v>
      </c>
      <c r="AF10169" s="2">
        <v>55</v>
      </c>
      <c r="AG10169" s="2">
        <v>69</v>
      </c>
      <c r="AH10169" s="2">
        <v>65</v>
      </c>
      <c r="AI10169" s="2">
        <v>348</v>
      </c>
      <c r="AJ10169" s="2">
        <v>68</v>
      </c>
      <c r="AK10169" s="2">
        <v>70</v>
      </c>
      <c r="AL10169" s="2">
        <v>76</v>
      </c>
      <c r="AM10169" s="2">
        <v>59</v>
      </c>
      <c r="AN10169" s="2">
        <v>75</v>
      </c>
      <c r="AO10169" s="2">
        <v>327</v>
      </c>
      <c r="AP10169" s="2">
        <v>75</v>
      </c>
      <c r="AQ10169" s="2">
        <v>65</v>
      </c>
      <c r="AR10169" s="2">
        <v>73</v>
      </c>
      <c r="AS10169" s="2">
        <v>49</v>
      </c>
      <c r="AT10169" s="2">
        <v>65</v>
      </c>
      <c r="AU10169" s="2">
        <v>291</v>
      </c>
      <c r="AV10169" s="2">
        <v>71</v>
      </c>
      <c r="AW10169" s="2">
        <v>59</v>
      </c>
      <c r="AX10169" s="2">
        <v>45</v>
      </c>
      <c r="AY10169" s="2">
        <v>67</v>
      </c>
      <c r="AZ10169" s="2">
        <v>49</v>
      </c>
      <c r="BA10169" s="2">
        <v>53</v>
      </c>
      <c r="BB10169" s="2">
        <v>189</v>
      </c>
      <c r="BC10169" s="2">
        <v>59</v>
      </c>
      <c r="BD10169" s="2">
        <v>63</v>
      </c>
      <c r="BE10169" s="2">
        <v>67</v>
      </c>
      <c r="BF10169" s="2">
        <v>47</v>
      </c>
      <c r="BG10169" s="2">
        <v>9</v>
      </c>
      <c r="BH10169" s="2">
        <v>7</v>
      </c>
      <c r="BI10169" s="2">
        <v>14</v>
      </c>
      <c r="BJ10169" s="2">
        <v>9</v>
      </c>
      <c r="BK10169" s="2">
        <v>8</v>
      </c>
      <c r="BL10169" s="2">
        <v>1772</v>
      </c>
      <c r="BM10169" s="2">
        <v>375</v>
      </c>
      <c r="BN10169" s="2">
        <v>4</v>
      </c>
      <c r="BO10169" s="2">
        <v>2</v>
      </c>
      <c r="BP10169" s="1" t="s">
        <v>86</v>
      </c>
      <c r="BQ10169" s="1" t="s">
        <v>86</v>
      </c>
      <c r="BR10169" s="2">
        <v>1</v>
      </c>
      <c r="BS10169" s="2">
        <v>69</v>
      </c>
      <c r="BT10169" s="2">
        <v>56</v>
      </c>
      <c r="BU10169" s="2">
        <v>64</v>
      </c>
      <c r="BV10169" s="2">
        <v>65</v>
      </c>
      <c r="BW10169" s="2">
        <v>61</v>
      </c>
      <c r="BX10169" s="2">
        <v>60</v>
      </c>
      <c r="BY10169" s="2">
        <v>3</v>
      </c>
    </row>
    <row r="10170" spans="1:77" x14ac:dyDescent="0.25">
      <c r="A10170" s="1">
        <v>239038</v>
      </c>
      <c r="B10170" s="1" t="s">
        <v>41774</v>
      </c>
      <c r="C10170" s="1" t="s">
        <v>41775</v>
      </c>
      <c r="D10170" s="1" t="s">
        <v>41776</v>
      </c>
      <c r="E10170" s="1" t="s">
        <v>41777</v>
      </c>
      <c r="F10170" s="1" t="s">
        <v>165</v>
      </c>
      <c r="G10170" s="2">
        <v>25</v>
      </c>
      <c r="H10170" s="3">
        <v>0.65</v>
      </c>
      <c r="I10170" s="3">
        <v>0.72</v>
      </c>
      <c r="J10170" s="1" t="s">
        <v>17744</v>
      </c>
      <c r="K10170" s="1" t="s">
        <v>123</v>
      </c>
      <c r="L10170" s="1" t="s">
        <v>282</v>
      </c>
      <c r="M10170" s="2">
        <v>187</v>
      </c>
      <c r="N10170" s="2">
        <v>65</v>
      </c>
      <c r="O10170" s="1" t="s">
        <v>118</v>
      </c>
      <c r="P10170" s="3">
        <v>0.67</v>
      </c>
      <c r="Q10170" s="1" t="s">
        <v>154</v>
      </c>
      <c r="R10170" s="4">
        <v>43298</v>
      </c>
      <c r="S10170" s="4"/>
      <c r="T10170" s="5">
        <v>1300000</v>
      </c>
      <c r="U10170" s="5">
        <v>2000</v>
      </c>
      <c r="V10170" s="5">
        <v>1300000</v>
      </c>
      <c r="W10170" s="2">
        <v>288</v>
      </c>
      <c r="X10170" s="2">
        <v>58</v>
      </c>
      <c r="Y10170" s="2">
        <v>51</v>
      </c>
      <c r="Z10170" s="2">
        <v>60</v>
      </c>
      <c r="AA10170" s="2">
        <v>69</v>
      </c>
      <c r="AB10170" s="2">
        <v>50</v>
      </c>
      <c r="AC10170" s="2">
        <v>320</v>
      </c>
      <c r="AD10170" s="2">
        <v>65</v>
      </c>
      <c r="AE10170" s="2">
        <v>59</v>
      </c>
      <c r="AF10170" s="2">
        <v>64</v>
      </c>
      <c r="AG10170" s="2">
        <v>65</v>
      </c>
      <c r="AH10170" s="2">
        <v>67</v>
      </c>
      <c r="AI10170" s="2">
        <v>332</v>
      </c>
      <c r="AJ10170" s="2">
        <v>70</v>
      </c>
      <c r="AK10170" s="2">
        <v>70</v>
      </c>
      <c r="AL10170" s="2">
        <v>64</v>
      </c>
      <c r="AM10170" s="2">
        <v>62</v>
      </c>
      <c r="AN10170" s="2">
        <v>66</v>
      </c>
      <c r="AO10170" s="2">
        <v>330</v>
      </c>
      <c r="AP10170" s="2">
        <v>60</v>
      </c>
      <c r="AQ10170" s="2">
        <v>63</v>
      </c>
      <c r="AR10170" s="2">
        <v>80</v>
      </c>
      <c r="AS10170" s="2">
        <v>69</v>
      </c>
      <c r="AT10170" s="2">
        <v>58</v>
      </c>
      <c r="AU10170" s="2">
        <v>291</v>
      </c>
      <c r="AV10170" s="2">
        <v>57</v>
      </c>
      <c r="AW10170" s="2">
        <v>57</v>
      </c>
      <c r="AX10170" s="2">
        <v>59</v>
      </c>
      <c r="AY10170" s="2">
        <v>61</v>
      </c>
      <c r="AZ10170" s="2">
        <v>57</v>
      </c>
      <c r="BA10170" s="2">
        <v>64</v>
      </c>
      <c r="BB10170" s="2">
        <v>182</v>
      </c>
      <c r="BC10170" s="2">
        <v>63</v>
      </c>
      <c r="BD10170" s="2">
        <v>64</v>
      </c>
      <c r="BE10170" s="2">
        <v>55</v>
      </c>
      <c r="BF10170" s="2">
        <v>52</v>
      </c>
      <c r="BG10170" s="2">
        <v>8</v>
      </c>
      <c r="BH10170" s="2">
        <v>12</v>
      </c>
      <c r="BI10170" s="2">
        <v>10</v>
      </c>
      <c r="BJ10170" s="2">
        <v>10</v>
      </c>
      <c r="BK10170" s="2">
        <v>12</v>
      </c>
      <c r="BL10170" s="2">
        <v>1795</v>
      </c>
      <c r="BM10170" s="2">
        <v>384</v>
      </c>
      <c r="BN10170" s="2">
        <v>4</v>
      </c>
      <c r="BO10170" s="2">
        <v>2</v>
      </c>
      <c r="BP10170" s="1" t="s">
        <v>86</v>
      </c>
      <c r="BQ10170" s="1" t="s">
        <v>86</v>
      </c>
      <c r="BR10170" s="2">
        <v>1</v>
      </c>
      <c r="BS10170" s="2">
        <v>70</v>
      </c>
      <c r="BT10170" s="2">
        <v>55</v>
      </c>
      <c r="BU10170" s="2">
        <v>64</v>
      </c>
      <c r="BV10170" s="2">
        <v>65</v>
      </c>
      <c r="BW10170" s="2">
        <v>61</v>
      </c>
      <c r="BX10170" s="2">
        <v>69</v>
      </c>
      <c r="BY10170" s="2">
        <v>3</v>
      </c>
    </row>
    <row r="10171" spans="1:77" x14ac:dyDescent="0.25">
      <c r="A10171" s="1">
        <v>234984</v>
      </c>
      <c r="B10171" s="1" t="s">
        <v>41778</v>
      </c>
      <c r="C10171" s="1" t="s">
        <v>41779</v>
      </c>
      <c r="D10171" s="1" t="s">
        <v>41780</v>
      </c>
      <c r="E10171" s="1" t="s">
        <v>41781</v>
      </c>
      <c r="F10171" s="1" t="s">
        <v>5095</v>
      </c>
      <c r="G10171" s="2">
        <v>24</v>
      </c>
      <c r="H10171" s="3">
        <v>0.65</v>
      </c>
      <c r="I10171" s="3">
        <v>0.69</v>
      </c>
      <c r="J10171" s="1" t="s">
        <v>642</v>
      </c>
      <c r="K10171" s="1" t="s">
        <v>263</v>
      </c>
      <c r="L10171" s="1" t="s">
        <v>3438</v>
      </c>
      <c r="M10171" s="2">
        <v>172</v>
      </c>
      <c r="N10171" s="2">
        <v>65</v>
      </c>
      <c r="O10171" s="1" t="s">
        <v>85</v>
      </c>
      <c r="P10171" s="3">
        <v>0.67</v>
      </c>
      <c r="Q10171" s="1" t="s">
        <v>94</v>
      </c>
      <c r="R10171" s="4">
        <v>43501</v>
      </c>
      <c r="S10171" s="4"/>
      <c r="T10171" s="5">
        <v>1000000</v>
      </c>
      <c r="U10171" s="5">
        <v>7000</v>
      </c>
      <c r="V10171" s="5">
        <v>1300000</v>
      </c>
      <c r="W10171" s="2">
        <v>272</v>
      </c>
      <c r="X10171" s="2">
        <v>59</v>
      </c>
      <c r="Y10171" s="2">
        <v>60</v>
      </c>
      <c r="Z10171" s="2">
        <v>44</v>
      </c>
      <c r="AA10171" s="2">
        <v>66</v>
      </c>
      <c r="AB10171" s="2">
        <v>43</v>
      </c>
      <c r="AC10171" s="2">
        <v>308</v>
      </c>
      <c r="AD10171" s="2">
        <v>67</v>
      </c>
      <c r="AE10171" s="2">
        <v>61</v>
      </c>
      <c r="AF10171" s="2">
        <v>55</v>
      </c>
      <c r="AG10171" s="2">
        <v>59</v>
      </c>
      <c r="AH10171" s="2">
        <v>66</v>
      </c>
      <c r="AI10171" s="2">
        <v>360</v>
      </c>
      <c r="AJ10171" s="2">
        <v>75</v>
      </c>
      <c r="AK10171" s="2">
        <v>71</v>
      </c>
      <c r="AL10171" s="2">
        <v>71</v>
      </c>
      <c r="AM10171" s="2">
        <v>61</v>
      </c>
      <c r="AN10171" s="2">
        <v>82</v>
      </c>
      <c r="AO10171" s="2">
        <v>278</v>
      </c>
      <c r="AP10171" s="2">
        <v>66</v>
      </c>
      <c r="AQ10171" s="2">
        <v>51</v>
      </c>
      <c r="AR10171" s="2">
        <v>55</v>
      </c>
      <c r="AS10171" s="2">
        <v>48</v>
      </c>
      <c r="AT10171" s="2">
        <v>58</v>
      </c>
      <c r="AU10171" s="2">
        <v>287</v>
      </c>
      <c r="AV10171" s="2">
        <v>55</v>
      </c>
      <c r="AW10171" s="2">
        <v>41</v>
      </c>
      <c r="AX10171" s="2">
        <v>66</v>
      </c>
      <c r="AY10171" s="2">
        <v>65</v>
      </c>
      <c r="AZ10171" s="2">
        <v>60</v>
      </c>
      <c r="BA10171" s="2">
        <v>63</v>
      </c>
      <c r="BB10171" s="2">
        <v>108</v>
      </c>
      <c r="BC10171" s="2">
        <v>45</v>
      </c>
      <c r="BD10171" s="2">
        <v>28</v>
      </c>
      <c r="BE10171" s="2">
        <v>35</v>
      </c>
      <c r="BF10171" s="2">
        <v>53</v>
      </c>
      <c r="BG10171" s="2">
        <v>13</v>
      </c>
      <c r="BH10171" s="2">
        <v>13</v>
      </c>
      <c r="BI10171" s="2">
        <v>6</v>
      </c>
      <c r="BJ10171" s="2">
        <v>15</v>
      </c>
      <c r="BK10171" s="2">
        <v>6</v>
      </c>
      <c r="BL10171" s="2">
        <v>1666</v>
      </c>
      <c r="BM10171" s="2">
        <v>353</v>
      </c>
      <c r="BN10171" s="2">
        <v>3</v>
      </c>
      <c r="BO10171" s="2">
        <v>3</v>
      </c>
      <c r="BP10171" s="1" t="s">
        <v>103</v>
      </c>
      <c r="BQ10171" s="1" t="s">
        <v>86</v>
      </c>
      <c r="BR10171" s="2">
        <v>1</v>
      </c>
      <c r="BS10171" s="2">
        <v>73</v>
      </c>
      <c r="BT10171" s="2">
        <v>60</v>
      </c>
      <c r="BU10171" s="2">
        <v>63</v>
      </c>
      <c r="BV10171" s="2">
        <v>68</v>
      </c>
      <c r="BW10171" s="2">
        <v>38</v>
      </c>
      <c r="BX10171" s="2">
        <v>51</v>
      </c>
      <c r="BY10171" s="2">
        <v>3</v>
      </c>
    </row>
    <row r="10172" spans="1:77" x14ac:dyDescent="0.25">
      <c r="A10172" s="1">
        <v>246382</v>
      </c>
      <c r="B10172" s="1" t="s">
        <v>41782</v>
      </c>
      <c r="C10172" s="1" t="s">
        <v>41783</v>
      </c>
      <c r="D10172" s="1" t="s">
        <v>41784</v>
      </c>
      <c r="E10172" s="1" t="s">
        <v>41785</v>
      </c>
      <c r="F10172" s="1" t="s">
        <v>625</v>
      </c>
      <c r="G10172" s="2">
        <v>25</v>
      </c>
      <c r="H10172" s="3">
        <v>0.64</v>
      </c>
      <c r="I10172" s="3">
        <v>0.67</v>
      </c>
      <c r="J10172" s="1" t="s">
        <v>41786</v>
      </c>
      <c r="K10172" s="1" t="s">
        <v>565</v>
      </c>
      <c r="L10172" s="1" t="s">
        <v>2602</v>
      </c>
      <c r="M10172" s="2">
        <v>172</v>
      </c>
      <c r="N10172" s="2">
        <v>65</v>
      </c>
      <c r="O10172" s="1" t="s">
        <v>85</v>
      </c>
      <c r="P10172" s="3">
        <v>0.66</v>
      </c>
      <c r="Q10172" s="1" t="s">
        <v>181</v>
      </c>
      <c r="R10172" s="4">
        <v>43838</v>
      </c>
      <c r="S10172" s="4"/>
      <c r="T10172" s="5">
        <v>775000</v>
      </c>
      <c r="U10172" s="5">
        <v>1000</v>
      </c>
      <c r="V10172" s="5">
        <v>762000</v>
      </c>
      <c r="W10172" s="2">
        <v>281</v>
      </c>
      <c r="X10172" s="2">
        <v>51</v>
      </c>
      <c r="Y10172" s="2">
        <v>65</v>
      </c>
      <c r="Z10172" s="2">
        <v>47</v>
      </c>
      <c r="AA10172" s="2">
        <v>60</v>
      </c>
      <c r="AB10172" s="2">
        <v>58</v>
      </c>
      <c r="AC10172" s="2">
        <v>264</v>
      </c>
      <c r="AD10172" s="2">
        <v>67</v>
      </c>
      <c r="AE10172" s="2">
        <v>46</v>
      </c>
      <c r="AF10172" s="2">
        <v>40</v>
      </c>
      <c r="AG10172" s="2">
        <v>44</v>
      </c>
      <c r="AH10172" s="2">
        <v>67</v>
      </c>
      <c r="AI10172" s="2">
        <v>381</v>
      </c>
      <c r="AJ10172" s="2">
        <v>82</v>
      </c>
      <c r="AK10172" s="2">
        <v>83</v>
      </c>
      <c r="AL10172" s="2">
        <v>75</v>
      </c>
      <c r="AM10172" s="2">
        <v>64</v>
      </c>
      <c r="AN10172" s="2">
        <v>77</v>
      </c>
      <c r="AO10172" s="2">
        <v>297</v>
      </c>
      <c r="AP10172" s="2">
        <v>59</v>
      </c>
      <c r="AQ10172" s="2">
        <v>62</v>
      </c>
      <c r="AR10172" s="2">
        <v>64</v>
      </c>
      <c r="AS10172" s="2">
        <v>52</v>
      </c>
      <c r="AT10172" s="2">
        <v>60</v>
      </c>
      <c r="AU10172" s="2">
        <v>255</v>
      </c>
      <c r="AV10172" s="2">
        <v>51</v>
      </c>
      <c r="AW10172" s="2">
        <v>29</v>
      </c>
      <c r="AX10172" s="2">
        <v>67</v>
      </c>
      <c r="AY10172" s="2">
        <v>59</v>
      </c>
      <c r="AZ10172" s="2">
        <v>49</v>
      </c>
      <c r="BA10172" s="2">
        <v>62</v>
      </c>
      <c r="BB10172" s="2">
        <v>93</v>
      </c>
      <c r="BC10172" s="2">
        <v>26</v>
      </c>
      <c r="BD10172" s="2">
        <v>39</v>
      </c>
      <c r="BE10172" s="2">
        <v>28</v>
      </c>
      <c r="BF10172" s="2">
        <v>54</v>
      </c>
      <c r="BG10172" s="2">
        <v>13</v>
      </c>
      <c r="BH10172" s="2">
        <v>9</v>
      </c>
      <c r="BI10172" s="2">
        <v>13</v>
      </c>
      <c r="BJ10172" s="2">
        <v>5</v>
      </c>
      <c r="BK10172" s="2">
        <v>14</v>
      </c>
      <c r="BL10172" s="2">
        <v>1625</v>
      </c>
      <c r="BM10172" s="2">
        <v>355</v>
      </c>
      <c r="BN10172" s="2">
        <v>3</v>
      </c>
      <c r="BO10172" s="2">
        <v>3</v>
      </c>
      <c r="BP10172" s="1" t="s">
        <v>86</v>
      </c>
      <c r="BQ10172" s="1" t="s">
        <v>86</v>
      </c>
      <c r="BR10172" s="2">
        <v>1</v>
      </c>
      <c r="BS10172" s="2">
        <v>83</v>
      </c>
      <c r="BT10172" s="2">
        <v>62</v>
      </c>
      <c r="BU10172" s="2">
        <v>54</v>
      </c>
      <c r="BV10172" s="2">
        <v>68</v>
      </c>
      <c r="BW10172" s="2">
        <v>33</v>
      </c>
      <c r="BX10172" s="2">
        <v>55</v>
      </c>
      <c r="BY10172" s="2">
        <v>3</v>
      </c>
    </row>
    <row r="10173" spans="1:77" x14ac:dyDescent="0.25">
      <c r="A10173" s="1">
        <v>255855</v>
      </c>
      <c r="B10173" s="1" t="s">
        <v>41787</v>
      </c>
      <c r="C10173" s="1" t="s">
        <v>41788</v>
      </c>
      <c r="D10173" s="1" t="s">
        <v>41789</v>
      </c>
      <c r="E10173" s="1" t="s">
        <v>41790</v>
      </c>
      <c r="F10173" s="1" t="s">
        <v>473</v>
      </c>
      <c r="G10173" s="2">
        <v>23</v>
      </c>
      <c r="H10173" s="3">
        <v>0.64</v>
      </c>
      <c r="I10173" s="3">
        <v>0.69</v>
      </c>
      <c r="J10173" s="1" t="s">
        <v>31130</v>
      </c>
      <c r="K10173" s="1" t="s">
        <v>565</v>
      </c>
      <c r="L10173" s="1" t="s">
        <v>131</v>
      </c>
      <c r="M10173" s="2">
        <v>170</v>
      </c>
      <c r="N10173" s="2">
        <v>65</v>
      </c>
      <c r="O10173" s="1" t="s">
        <v>85</v>
      </c>
      <c r="P10173" s="3">
        <v>0.64</v>
      </c>
      <c r="Q10173" s="1" t="s">
        <v>131</v>
      </c>
      <c r="R10173" s="4">
        <v>43862</v>
      </c>
      <c r="S10173" s="4"/>
      <c r="T10173" s="5">
        <v>825000</v>
      </c>
      <c r="U10173" s="5">
        <v>1000</v>
      </c>
      <c r="V10173" s="5">
        <v>696000</v>
      </c>
      <c r="W10173" s="2">
        <v>278</v>
      </c>
      <c r="X10173" s="2">
        <v>59</v>
      </c>
      <c r="Y10173" s="2">
        <v>61</v>
      </c>
      <c r="Z10173" s="2">
        <v>50</v>
      </c>
      <c r="AA10173" s="2">
        <v>60</v>
      </c>
      <c r="AB10173" s="2">
        <v>48</v>
      </c>
      <c r="AC10173" s="2">
        <v>286</v>
      </c>
      <c r="AD10173" s="2">
        <v>63</v>
      </c>
      <c r="AE10173" s="2">
        <v>53</v>
      </c>
      <c r="AF10173" s="2">
        <v>52</v>
      </c>
      <c r="AG10173" s="2">
        <v>57</v>
      </c>
      <c r="AH10173" s="2">
        <v>61</v>
      </c>
      <c r="AI10173" s="2">
        <v>347</v>
      </c>
      <c r="AJ10173" s="2">
        <v>69</v>
      </c>
      <c r="AK10173" s="2">
        <v>67</v>
      </c>
      <c r="AL10173" s="2">
        <v>71</v>
      </c>
      <c r="AM10173" s="2">
        <v>62</v>
      </c>
      <c r="AN10173" s="2">
        <v>78</v>
      </c>
      <c r="AO10173" s="2">
        <v>303</v>
      </c>
      <c r="AP10173" s="2">
        <v>57</v>
      </c>
      <c r="AQ10173" s="2">
        <v>64</v>
      </c>
      <c r="AR10173" s="2">
        <v>71</v>
      </c>
      <c r="AS10173" s="2">
        <v>55</v>
      </c>
      <c r="AT10173" s="2">
        <v>56</v>
      </c>
      <c r="AU10173" s="2">
        <v>298</v>
      </c>
      <c r="AV10173" s="2">
        <v>70</v>
      </c>
      <c r="AW10173" s="2">
        <v>60</v>
      </c>
      <c r="AX10173" s="2">
        <v>63</v>
      </c>
      <c r="AY10173" s="2">
        <v>55</v>
      </c>
      <c r="AZ10173" s="2">
        <v>50</v>
      </c>
      <c r="BA10173" s="2">
        <v>62</v>
      </c>
      <c r="BB10173" s="2">
        <v>182</v>
      </c>
      <c r="BC10173" s="2">
        <v>58</v>
      </c>
      <c r="BD10173" s="2">
        <v>63</v>
      </c>
      <c r="BE10173" s="2">
        <v>61</v>
      </c>
      <c r="BF10173" s="2">
        <v>56</v>
      </c>
      <c r="BG10173" s="2">
        <v>6</v>
      </c>
      <c r="BH10173" s="2">
        <v>13</v>
      </c>
      <c r="BI10173" s="2">
        <v>9</v>
      </c>
      <c r="BJ10173" s="2">
        <v>14</v>
      </c>
      <c r="BK10173" s="2">
        <v>14</v>
      </c>
      <c r="BL10173" s="2">
        <v>1750</v>
      </c>
      <c r="BM10173" s="2">
        <v>369</v>
      </c>
      <c r="BN10173" s="2">
        <v>3</v>
      </c>
      <c r="BO10173" s="2">
        <v>2</v>
      </c>
      <c r="BP10173" s="1" t="s">
        <v>103</v>
      </c>
      <c r="BQ10173" s="1" t="s">
        <v>86</v>
      </c>
      <c r="BR10173" s="2">
        <v>1</v>
      </c>
      <c r="BS10173" s="2">
        <v>68</v>
      </c>
      <c r="BT10173" s="2">
        <v>58</v>
      </c>
      <c r="BU10173" s="2">
        <v>58</v>
      </c>
      <c r="BV10173" s="2">
        <v>64</v>
      </c>
      <c r="BW10173" s="2">
        <v>59</v>
      </c>
      <c r="BX10173" s="2">
        <v>62</v>
      </c>
      <c r="BY10173" s="2">
        <v>3</v>
      </c>
    </row>
    <row r="10174" spans="1:77" x14ac:dyDescent="0.25">
      <c r="A10174" s="1">
        <v>256080</v>
      </c>
      <c r="B10174" s="1" t="s">
        <v>41791</v>
      </c>
      <c r="C10174" s="1" t="s">
        <v>41792</v>
      </c>
      <c r="D10174" s="1" t="s">
        <v>41793</v>
      </c>
      <c r="E10174" s="1" t="s">
        <v>41794</v>
      </c>
      <c r="F10174" s="1" t="s">
        <v>99</v>
      </c>
      <c r="G10174" s="2">
        <v>20</v>
      </c>
      <c r="H10174" s="3">
        <v>0.63</v>
      </c>
      <c r="I10174" s="3">
        <v>0.75</v>
      </c>
      <c r="J10174" s="1" t="s">
        <v>6009</v>
      </c>
      <c r="K10174" s="1" t="s">
        <v>174</v>
      </c>
      <c r="L10174" s="1" t="s">
        <v>131</v>
      </c>
      <c r="M10174" s="2">
        <v>175</v>
      </c>
      <c r="N10174" s="2">
        <v>65</v>
      </c>
      <c r="O10174" s="1" t="s">
        <v>85</v>
      </c>
      <c r="P10174" s="3">
        <v>0.63</v>
      </c>
      <c r="Q10174" s="1" t="s">
        <v>131</v>
      </c>
      <c r="R10174" s="4">
        <v>43647</v>
      </c>
      <c r="S10174" s="4"/>
      <c r="T10174" s="5">
        <v>1100000</v>
      </c>
      <c r="U10174" s="5">
        <v>1000</v>
      </c>
      <c r="V10174" s="5">
        <v>1100000</v>
      </c>
      <c r="W10174" s="2">
        <v>223</v>
      </c>
      <c r="X10174" s="2">
        <v>60</v>
      </c>
      <c r="Y10174" s="2">
        <v>31</v>
      </c>
      <c r="Z10174" s="2">
        <v>51</v>
      </c>
      <c r="AA10174" s="2">
        <v>49</v>
      </c>
      <c r="AB10174" s="2">
        <v>32</v>
      </c>
      <c r="AC10174" s="2">
        <v>226</v>
      </c>
      <c r="AD10174" s="2">
        <v>58</v>
      </c>
      <c r="AE10174" s="2">
        <v>41</v>
      </c>
      <c r="AF10174" s="2">
        <v>44</v>
      </c>
      <c r="AG10174" s="2">
        <v>36</v>
      </c>
      <c r="AH10174" s="2">
        <v>47</v>
      </c>
      <c r="AI10174" s="2">
        <v>333</v>
      </c>
      <c r="AJ10174" s="2">
        <v>70</v>
      </c>
      <c r="AK10174" s="2">
        <v>68</v>
      </c>
      <c r="AL10174" s="2">
        <v>61</v>
      </c>
      <c r="AM10174" s="2">
        <v>58</v>
      </c>
      <c r="AN10174" s="2">
        <v>76</v>
      </c>
      <c r="AO10174" s="2">
        <v>241</v>
      </c>
      <c r="AP10174" s="2">
        <v>35</v>
      </c>
      <c r="AQ10174" s="2">
        <v>63</v>
      </c>
      <c r="AR10174" s="2">
        <v>62</v>
      </c>
      <c r="AS10174" s="2">
        <v>48</v>
      </c>
      <c r="AT10174" s="2">
        <v>33</v>
      </c>
      <c r="AU10174" s="2">
        <v>270</v>
      </c>
      <c r="AV10174" s="2">
        <v>64</v>
      </c>
      <c r="AW10174" s="2">
        <v>63</v>
      </c>
      <c r="AX10174" s="2">
        <v>57</v>
      </c>
      <c r="AY10174" s="2">
        <v>39</v>
      </c>
      <c r="AZ10174" s="2">
        <v>47</v>
      </c>
      <c r="BA10174" s="2">
        <v>44</v>
      </c>
      <c r="BB10174" s="2">
        <v>186</v>
      </c>
      <c r="BC10174" s="2">
        <v>52</v>
      </c>
      <c r="BD10174" s="2">
        <v>66</v>
      </c>
      <c r="BE10174" s="2">
        <v>68</v>
      </c>
      <c r="BF10174" s="2">
        <v>50</v>
      </c>
      <c r="BG10174" s="2">
        <v>7</v>
      </c>
      <c r="BH10174" s="2">
        <v>6</v>
      </c>
      <c r="BI10174" s="2">
        <v>15</v>
      </c>
      <c r="BJ10174" s="2">
        <v>9</v>
      </c>
      <c r="BK10174" s="2">
        <v>13</v>
      </c>
      <c r="BL10174" s="2">
        <v>1529</v>
      </c>
      <c r="BM10174" s="2">
        <v>321</v>
      </c>
      <c r="BN10174" s="2">
        <v>3</v>
      </c>
      <c r="BO10174" s="2">
        <v>3</v>
      </c>
      <c r="BP10174" s="1" t="s">
        <v>86</v>
      </c>
      <c r="BQ10174" s="1" t="s">
        <v>86</v>
      </c>
      <c r="BR10174" s="2">
        <v>1</v>
      </c>
      <c r="BS10174" s="2">
        <v>69</v>
      </c>
      <c r="BT10174" s="2">
        <v>34</v>
      </c>
      <c r="BU10174" s="2">
        <v>47</v>
      </c>
      <c r="BV10174" s="2">
        <v>56</v>
      </c>
      <c r="BW10174" s="2">
        <v>60</v>
      </c>
      <c r="BX10174" s="2">
        <v>55</v>
      </c>
      <c r="BY10174" s="2">
        <v>3</v>
      </c>
    </row>
    <row r="10175" spans="1:77" x14ac:dyDescent="0.25">
      <c r="A10175" s="1">
        <v>256674</v>
      </c>
      <c r="B10175" s="1" t="s">
        <v>41795</v>
      </c>
      <c r="C10175" s="1" t="s">
        <v>41796</v>
      </c>
      <c r="D10175" s="1" t="s">
        <v>41797</v>
      </c>
      <c r="E10175" s="1" t="s">
        <v>41798</v>
      </c>
      <c r="F10175" s="1" t="s">
        <v>244</v>
      </c>
      <c r="G10175" s="2">
        <v>22</v>
      </c>
      <c r="H10175" s="3">
        <v>0.63</v>
      </c>
      <c r="I10175" s="3">
        <v>0.7</v>
      </c>
      <c r="J10175" s="1" t="s">
        <v>8067</v>
      </c>
      <c r="K10175" s="1" t="s">
        <v>101</v>
      </c>
      <c r="L10175" s="1" t="s">
        <v>2621</v>
      </c>
      <c r="M10175" s="2">
        <v>178</v>
      </c>
      <c r="N10175" s="2">
        <v>65</v>
      </c>
      <c r="O10175" s="1" t="s">
        <v>118</v>
      </c>
      <c r="P10175" s="3">
        <v>0.65</v>
      </c>
      <c r="Q10175" s="1" t="s">
        <v>94</v>
      </c>
      <c r="R10175" s="4">
        <v>44089</v>
      </c>
      <c r="S10175" s="4"/>
      <c r="T10175" s="5">
        <v>975000</v>
      </c>
      <c r="U10175" s="5">
        <v>4000</v>
      </c>
      <c r="V10175" s="5">
        <v>945000</v>
      </c>
      <c r="W10175" s="2">
        <v>262</v>
      </c>
      <c r="X10175" s="2">
        <v>49</v>
      </c>
      <c r="Y10175" s="2">
        <v>49</v>
      </c>
      <c r="Z10175" s="2">
        <v>46</v>
      </c>
      <c r="AA10175" s="2">
        <v>72</v>
      </c>
      <c r="AB10175" s="2">
        <v>46</v>
      </c>
      <c r="AC10175" s="2">
        <v>287</v>
      </c>
      <c r="AD10175" s="2">
        <v>59</v>
      </c>
      <c r="AE10175" s="2">
        <v>49</v>
      </c>
      <c r="AF10175" s="2">
        <v>42</v>
      </c>
      <c r="AG10175" s="2">
        <v>70</v>
      </c>
      <c r="AH10175" s="2">
        <v>67</v>
      </c>
      <c r="AI10175" s="2">
        <v>365</v>
      </c>
      <c r="AJ10175" s="2">
        <v>73</v>
      </c>
      <c r="AK10175" s="2">
        <v>75</v>
      </c>
      <c r="AL10175" s="2">
        <v>74</v>
      </c>
      <c r="AM10175" s="2">
        <v>65</v>
      </c>
      <c r="AN10175" s="2">
        <v>78</v>
      </c>
      <c r="AO10175" s="2">
        <v>263</v>
      </c>
      <c r="AP10175" s="2">
        <v>54</v>
      </c>
      <c r="AQ10175" s="2">
        <v>50</v>
      </c>
      <c r="AR10175" s="2">
        <v>66</v>
      </c>
      <c r="AS10175" s="2">
        <v>41</v>
      </c>
      <c r="AT10175" s="2">
        <v>52</v>
      </c>
      <c r="AU10175" s="2">
        <v>234</v>
      </c>
      <c r="AV10175" s="2">
        <v>45</v>
      </c>
      <c r="AW10175" s="2">
        <v>34</v>
      </c>
      <c r="AX10175" s="2">
        <v>46</v>
      </c>
      <c r="AY10175" s="2">
        <v>66</v>
      </c>
      <c r="AZ10175" s="2">
        <v>43</v>
      </c>
      <c r="BA10175" s="2">
        <v>56</v>
      </c>
      <c r="BB10175" s="2">
        <v>116</v>
      </c>
      <c r="BC10175" s="2">
        <v>40</v>
      </c>
      <c r="BD10175" s="2">
        <v>33</v>
      </c>
      <c r="BE10175" s="2">
        <v>43</v>
      </c>
      <c r="BF10175" s="2">
        <v>55</v>
      </c>
      <c r="BG10175" s="2">
        <v>12</v>
      </c>
      <c r="BH10175" s="2">
        <v>10</v>
      </c>
      <c r="BI10175" s="2">
        <v>15</v>
      </c>
      <c r="BJ10175" s="2">
        <v>9</v>
      </c>
      <c r="BK10175" s="2">
        <v>9</v>
      </c>
      <c r="BL10175" s="2">
        <v>1582</v>
      </c>
      <c r="BM10175" s="2">
        <v>338</v>
      </c>
      <c r="BN10175" s="2">
        <v>3</v>
      </c>
      <c r="BO10175" s="2">
        <v>2</v>
      </c>
      <c r="BP10175" s="1" t="s">
        <v>103</v>
      </c>
      <c r="BQ10175" s="1" t="s">
        <v>195</v>
      </c>
      <c r="BR10175" s="2">
        <v>1</v>
      </c>
      <c r="BS10175" s="2">
        <v>74</v>
      </c>
      <c r="BT10175" s="2">
        <v>50</v>
      </c>
      <c r="BU10175" s="2">
        <v>63</v>
      </c>
      <c r="BV10175" s="2">
        <v>64</v>
      </c>
      <c r="BW10175" s="2">
        <v>38</v>
      </c>
      <c r="BX10175" s="2">
        <v>49</v>
      </c>
      <c r="BY10175" s="2">
        <v>3</v>
      </c>
    </row>
    <row r="10176" spans="1:77" x14ac:dyDescent="0.25">
      <c r="A10176" s="1">
        <v>219627</v>
      </c>
      <c r="B10176" s="1" t="s">
        <v>41799</v>
      </c>
      <c r="C10176" s="1" t="s">
        <v>41800</v>
      </c>
      <c r="D10176" s="1" t="s">
        <v>41801</v>
      </c>
      <c r="E10176" s="1" t="s">
        <v>41802</v>
      </c>
      <c r="F10176" s="1" t="s">
        <v>3173</v>
      </c>
      <c r="G10176" s="2">
        <v>23</v>
      </c>
      <c r="H10176" s="3">
        <v>0.63</v>
      </c>
      <c r="I10176" s="3">
        <v>0.7</v>
      </c>
      <c r="J10176" s="1" t="s">
        <v>23103</v>
      </c>
      <c r="K10176" s="1" t="s">
        <v>399</v>
      </c>
      <c r="L10176" s="1" t="s">
        <v>154</v>
      </c>
      <c r="M10176" s="2">
        <v>172</v>
      </c>
      <c r="N10176" s="2">
        <v>65</v>
      </c>
      <c r="O10176" s="1" t="s">
        <v>85</v>
      </c>
      <c r="P10176" s="3">
        <v>0.67</v>
      </c>
      <c r="Q10176" s="1" t="s">
        <v>94</v>
      </c>
      <c r="R10176" s="4">
        <v>42900</v>
      </c>
      <c r="S10176" s="4"/>
      <c r="T10176" s="5">
        <v>950000</v>
      </c>
      <c r="U10176" s="5">
        <v>2000</v>
      </c>
      <c r="V10176" s="5">
        <v>775000</v>
      </c>
      <c r="W10176" s="2">
        <v>245</v>
      </c>
      <c r="X10176" s="2">
        <v>50</v>
      </c>
      <c r="Y10176" s="2">
        <v>55</v>
      </c>
      <c r="Z10176" s="2">
        <v>33</v>
      </c>
      <c r="AA10176" s="2">
        <v>65</v>
      </c>
      <c r="AB10176" s="2">
        <v>42</v>
      </c>
      <c r="AC10176" s="2">
        <v>311</v>
      </c>
      <c r="AD10176" s="2">
        <v>65</v>
      </c>
      <c r="AE10176" s="2">
        <v>59</v>
      </c>
      <c r="AF10176" s="2">
        <v>59</v>
      </c>
      <c r="AG10176" s="2">
        <v>59</v>
      </c>
      <c r="AH10176" s="2">
        <v>69</v>
      </c>
      <c r="AI10176" s="2">
        <v>386</v>
      </c>
      <c r="AJ10176" s="2">
        <v>83</v>
      </c>
      <c r="AK10176" s="2">
        <v>83</v>
      </c>
      <c r="AL10176" s="2">
        <v>74</v>
      </c>
      <c r="AM10176" s="2">
        <v>67</v>
      </c>
      <c r="AN10176" s="2">
        <v>79</v>
      </c>
      <c r="AO10176" s="2">
        <v>288</v>
      </c>
      <c r="AP10176" s="2">
        <v>61</v>
      </c>
      <c r="AQ10176" s="2">
        <v>38</v>
      </c>
      <c r="AR10176" s="2">
        <v>73</v>
      </c>
      <c r="AS10176" s="2">
        <v>59</v>
      </c>
      <c r="AT10176" s="2">
        <v>57</v>
      </c>
      <c r="AU10176" s="2">
        <v>264</v>
      </c>
      <c r="AV10176" s="2">
        <v>52</v>
      </c>
      <c r="AW10176" s="2">
        <v>60</v>
      </c>
      <c r="AX10176" s="2">
        <v>60</v>
      </c>
      <c r="AY10176" s="2">
        <v>59</v>
      </c>
      <c r="AZ10176" s="2">
        <v>33</v>
      </c>
      <c r="BA10176" s="2">
        <v>49</v>
      </c>
      <c r="BB10176" s="2">
        <v>137</v>
      </c>
      <c r="BC10176" s="2">
        <v>36</v>
      </c>
      <c r="BD10176" s="2">
        <v>60</v>
      </c>
      <c r="BE10176" s="2">
        <v>41</v>
      </c>
      <c r="BF10176" s="2">
        <v>50</v>
      </c>
      <c r="BG10176" s="2">
        <v>7</v>
      </c>
      <c r="BH10176" s="2">
        <v>9</v>
      </c>
      <c r="BI10176" s="2">
        <v>14</v>
      </c>
      <c r="BJ10176" s="2">
        <v>7</v>
      </c>
      <c r="BK10176" s="2">
        <v>13</v>
      </c>
      <c r="BL10176" s="2">
        <v>1681</v>
      </c>
      <c r="BM10176" s="2">
        <v>373</v>
      </c>
      <c r="BN10176" s="2">
        <v>3</v>
      </c>
      <c r="BO10176" s="2">
        <v>2</v>
      </c>
      <c r="BP10176" s="1" t="s">
        <v>86</v>
      </c>
      <c r="BQ10176" s="1" t="s">
        <v>86</v>
      </c>
      <c r="BR10176" s="2">
        <v>1</v>
      </c>
      <c r="BS10176" s="2">
        <v>83</v>
      </c>
      <c r="BT10176" s="2">
        <v>55</v>
      </c>
      <c r="BU10176" s="2">
        <v>59</v>
      </c>
      <c r="BV10176" s="2">
        <v>68</v>
      </c>
      <c r="BW10176" s="2">
        <v>48</v>
      </c>
      <c r="BX10176" s="2">
        <v>60</v>
      </c>
      <c r="BY10176" s="2">
        <v>3</v>
      </c>
    </row>
    <row r="10177" spans="1:77" x14ac:dyDescent="0.25">
      <c r="A10177" s="1">
        <v>254024</v>
      </c>
      <c r="B10177" s="1" t="s">
        <v>3604</v>
      </c>
      <c r="C10177" s="1" t="s">
        <v>41803</v>
      </c>
      <c r="D10177" s="1" t="s">
        <v>41804</v>
      </c>
      <c r="E10177" s="1" t="s">
        <v>41805</v>
      </c>
      <c r="F10177" s="1" t="s">
        <v>136</v>
      </c>
      <c r="G10177" s="2">
        <v>28</v>
      </c>
      <c r="H10177" s="3">
        <v>0.62</v>
      </c>
      <c r="I10177" s="3">
        <v>0.62</v>
      </c>
      <c r="J10177" s="1" t="s">
        <v>28932</v>
      </c>
      <c r="K10177" s="1" t="s">
        <v>174</v>
      </c>
      <c r="L10177" s="1" t="s">
        <v>94</v>
      </c>
      <c r="M10177" s="2">
        <v>174</v>
      </c>
      <c r="N10177" s="2">
        <v>65</v>
      </c>
      <c r="O10177" s="1" t="s">
        <v>85</v>
      </c>
      <c r="P10177" s="3">
        <v>0.62</v>
      </c>
      <c r="Q10177" s="1" t="s">
        <v>94</v>
      </c>
      <c r="R10177" s="4">
        <v>43471</v>
      </c>
      <c r="S10177" s="4"/>
      <c r="T10177" s="5">
        <v>400000</v>
      </c>
      <c r="U10177" s="5">
        <v>500</v>
      </c>
      <c r="V10177" s="5">
        <v>645000</v>
      </c>
      <c r="W10177" s="2">
        <v>257</v>
      </c>
      <c r="X10177" s="2">
        <v>40</v>
      </c>
      <c r="Y10177" s="2">
        <v>63</v>
      </c>
      <c r="Z10177" s="2">
        <v>44</v>
      </c>
      <c r="AA10177" s="2">
        <v>60</v>
      </c>
      <c r="AB10177" s="2">
        <v>50</v>
      </c>
      <c r="AC10177" s="2">
        <v>305</v>
      </c>
      <c r="AD10177" s="2">
        <v>61</v>
      </c>
      <c r="AE10177" s="2">
        <v>58</v>
      </c>
      <c r="AF10177" s="2">
        <v>62</v>
      </c>
      <c r="AG10177" s="2">
        <v>59</v>
      </c>
      <c r="AH10177" s="2">
        <v>65</v>
      </c>
      <c r="AI10177" s="2">
        <v>344</v>
      </c>
      <c r="AJ10177" s="2">
        <v>70</v>
      </c>
      <c r="AK10177" s="2">
        <v>75</v>
      </c>
      <c r="AL10177" s="2">
        <v>71</v>
      </c>
      <c r="AM10177" s="2">
        <v>66</v>
      </c>
      <c r="AN10177" s="2">
        <v>62</v>
      </c>
      <c r="AO10177" s="2">
        <v>285</v>
      </c>
      <c r="AP10177" s="2">
        <v>58</v>
      </c>
      <c r="AQ10177" s="2">
        <v>51</v>
      </c>
      <c r="AR10177" s="2">
        <v>73</v>
      </c>
      <c r="AS10177" s="2">
        <v>44</v>
      </c>
      <c r="AT10177" s="2">
        <v>59</v>
      </c>
      <c r="AU10177" s="2">
        <v>229</v>
      </c>
      <c r="AV10177" s="2">
        <v>39</v>
      </c>
      <c r="AW10177" s="2">
        <v>31</v>
      </c>
      <c r="AX10177" s="2">
        <v>50</v>
      </c>
      <c r="AY10177" s="2">
        <v>60</v>
      </c>
      <c r="AZ10177" s="2">
        <v>49</v>
      </c>
      <c r="BA10177" s="2">
        <v>51</v>
      </c>
      <c r="BB10177" s="2">
        <v>103</v>
      </c>
      <c r="BC10177" s="2">
        <v>47</v>
      </c>
      <c r="BD10177" s="2">
        <v>30</v>
      </c>
      <c r="BE10177" s="2">
        <v>26</v>
      </c>
      <c r="BF10177" s="2">
        <v>63</v>
      </c>
      <c r="BG10177" s="2">
        <v>11</v>
      </c>
      <c r="BH10177" s="2">
        <v>15</v>
      </c>
      <c r="BI10177" s="2">
        <v>11</v>
      </c>
      <c r="BJ10177" s="2">
        <v>10</v>
      </c>
      <c r="BK10177" s="2">
        <v>16</v>
      </c>
      <c r="BL10177" s="2">
        <v>1586</v>
      </c>
      <c r="BM10177" s="2">
        <v>339</v>
      </c>
      <c r="BN10177" s="2">
        <v>4</v>
      </c>
      <c r="BO10177" s="2">
        <v>2</v>
      </c>
      <c r="BP10177" s="1" t="s">
        <v>86</v>
      </c>
      <c r="BQ10177" s="1" t="s">
        <v>86</v>
      </c>
      <c r="BR10177" s="2">
        <v>1</v>
      </c>
      <c r="BS10177" s="2">
        <v>73</v>
      </c>
      <c r="BT10177" s="2">
        <v>59</v>
      </c>
      <c r="BU10177" s="2">
        <v>56</v>
      </c>
      <c r="BV10177" s="2">
        <v>64</v>
      </c>
      <c r="BW10177" s="2">
        <v>36</v>
      </c>
      <c r="BX10177" s="2">
        <v>51</v>
      </c>
      <c r="BY10177" s="2">
        <v>3</v>
      </c>
    </row>
    <row r="10178" spans="1:77" x14ac:dyDescent="0.25">
      <c r="A10178" s="1">
        <v>244647</v>
      </c>
      <c r="B10178" s="1" t="s">
        <v>41806</v>
      </c>
      <c r="C10178" s="1" t="s">
        <v>41807</v>
      </c>
      <c r="D10178" s="1" t="s">
        <v>41808</v>
      </c>
      <c r="E10178" s="1" t="s">
        <v>41809</v>
      </c>
      <c r="F10178" s="1" t="s">
        <v>99</v>
      </c>
      <c r="G10178" s="2">
        <v>22</v>
      </c>
      <c r="H10178" s="3">
        <v>0.62</v>
      </c>
      <c r="I10178" s="3">
        <v>0.72</v>
      </c>
      <c r="J10178" s="1" t="s">
        <v>1280</v>
      </c>
      <c r="K10178" s="1" t="s">
        <v>174</v>
      </c>
      <c r="L10178" s="1" t="s">
        <v>492</v>
      </c>
      <c r="M10178" s="2">
        <v>173</v>
      </c>
      <c r="N10178" s="2">
        <v>65</v>
      </c>
      <c r="O10178" s="1" t="s">
        <v>118</v>
      </c>
      <c r="P10178" s="3">
        <v>0.63</v>
      </c>
      <c r="Q10178" s="1" t="s">
        <v>147</v>
      </c>
      <c r="R10178" s="4">
        <v>43666</v>
      </c>
      <c r="S10178" s="4"/>
      <c r="T10178" s="5">
        <v>900000</v>
      </c>
      <c r="U10178" s="5">
        <v>5000</v>
      </c>
      <c r="V10178" s="5">
        <v>1200000</v>
      </c>
      <c r="W10178" s="2">
        <v>267</v>
      </c>
      <c r="X10178" s="2">
        <v>64</v>
      </c>
      <c r="Y10178" s="2">
        <v>56</v>
      </c>
      <c r="Z10178" s="2">
        <v>36</v>
      </c>
      <c r="AA10178" s="2">
        <v>60</v>
      </c>
      <c r="AB10178" s="2">
        <v>51</v>
      </c>
      <c r="AC10178" s="2">
        <v>296</v>
      </c>
      <c r="AD10178" s="2">
        <v>65</v>
      </c>
      <c r="AE10178" s="2">
        <v>60</v>
      </c>
      <c r="AF10178" s="2">
        <v>51</v>
      </c>
      <c r="AG10178" s="2">
        <v>56</v>
      </c>
      <c r="AH10178" s="2">
        <v>64</v>
      </c>
      <c r="AI10178" s="2">
        <v>338</v>
      </c>
      <c r="AJ10178" s="2">
        <v>76</v>
      </c>
      <c r="AK10178" s="2">
        <v>75</v>
      </c>
      <c r="AL10178" s="2">
        <v>70</v>
      </c>
      <c r="AM10178" s="2">
        <v>45</v>
      </c>
      <c r="AN10178" s="2">
        <v>72</v>
      </c>
      <c r="AO10178" s="2">
        <v>270</v>
      </c>
      <c r="AP10178" s="2">
        <v>61</v>
      </c>
      <c r="AQ10178" s="2">
        <v>59</v>
      </c>
      <c r="AR10178" s="2">
        <v>51</v>
      </c>
      <c r="AS10178" s="2">
        <v>36</v>
      </c>
      <c r="AT10178" s="2">
        <v>63</v>
      </c>
      <c r="AU10178" s="2">
        <v>220</v>
      </c>
      <c r="AV10178" s="2">
        <v>35</v>
      </c>
      <c r="AW10178" s="2">
        <v>18</v>
      </c>
      <c r="AX10178" s="2">
        <v>61</v>
      </c>
      <c r="AY10178" s="2">
        <v>52</v>
      </c>
      <c r="AZ10178" s="2">
        <v>54</v>
      </c>
      <c r="BA10178" s="2">
        <v>50</v>
      </c>
      <c r="BB10178" s="2">
        <v>72</v>
      </c>
      <c r="BC10178" s="2">
        <v>23</v>
      </c>
      <c r="BD10178" s="2">
        <v>22</v>
      </c>
      <c r="BE10178" s="2">
        <v>27</v>
      </c>
      <c r="BF10178" s="2">
        <v>54</v>
      </c>
      <c r="BG10178" s="2">
        <v>12</v>
      </c>
      <c r="BH10178" s="2">
        <v>10</v>
      </c>
      <c r="BI10178" s="2">
        <v>9</v>
      </c>
      <c r="BJ10178" s="2">
        <v>9</v>
      </c>
      <c r="BK10178" s="2">
        <v>14</v>
      </c>
      <c r="BL10178" s="2">
        <v>1517</v>
      </c>
      <c r="BM10178" s="2">
        <v>320</v>
      </c>
      <c r="BN10178" s="2">
        <v>3</v>
      </c>
      <c r="BO10178" s="2">
        <v>3</v>
      </c>
      <c r="BP10178" s="1" t="s">
        <v>103</v>
      </c>
      <c r="BQ10178" s="1" t="s">
        <v>195</v>
      </c>
      <c r="BR10178" s="2">
        <v>1</v>
      </c>
      <c r="BS10178" s="2">
        <v>75</v>
      </c>
      <c r="BT10178" s="2">
        <v>58</v>
      </c>
      <c r="BU10178" s="2">
        <v>58</v>
      </c>
      <c r="BV10178" s="2">
        <v>65</v>
      </c>
      <c r="BW10178" s="2">
        <v>23</v>
      </c>
      <c r="BX10178" s="2">
        <v>41</v>
      </c>
      <c r="BY10178" s="2">
        <v>3</v>
      </c>
    </row>
    <row r="10179" spans="1:77" x14ac:dyDescent="0.25">
      <c r="A10179" s="1">
        <v>247216</v>
      </c>
      <c r="B10179" s="1" t="s">
        <v>41810</v>
      </c>
      <c r="C10179" s="1" t="s">
        <v>41811</v>
      </c>
      <c r="D10179" s="1" t="s">
        <v>41812</v>
      </c>
      <c r="E10179" s="1" t="s">
        <v>41813</v>
      </c>
      <c r="F10179" s="1" t="s">
        <v>473</v>
      </c>
      <c r="G10179" s="2">
        <v>23</v>
      </c>
      <c r="H10179" s="3">
        <v>0.62</v>
      </c>
      <c r="I10179" s="3">
        <v>0.67</v>
      </c>
      <c r="J10179" s="1" t="s">
        <v>31130</v>
      </c>
      <c r="K10179" s="1" t="s">
        <v>174</v>
      </c>
      <c r="L10179" s="1" t="s">
        <v>1818</v>
      </c>
      <c r="M10179" s="2">
        <v>168</v>
      </c>
      <c r="N10179" s="2">
        <v>65</v>
      </c>
      <c r="O10179" s="1" t="s">
        <v>85</v>
      </c>
      <c r="P10179" s="3">
        <v>0.64</v>
      </c>
      <c r="Q10179" s="1" t="s">
        <v>154</v>
      </c>
      <c r="R10179" s="4">
        <v>43466</v>
      </c>
      <c r="S10179" s="4"/>
      <c r="T10179" s="5">
        <v>600000</v>
      </c>
      <c r="U10179" s="5">
        <v>900</v>
      </c>
      <c r="V10179" s="5">
        <v>530000</v>
      </c>
      <c r="W10179" s="2">
        <v>232</v>
      </c>
      <c r="X10179" s="2">
        <v>62</v>
      </c>
      <c r="Y10179" s="2">
        <v>44</v>
      </c>
      <c r="Z10179" s="2">
        <v>29</v>
      </c>
      <c r="AA10179" s="2">
        <v>65</v>
      </c>
      <c r="AB10179" s="2">
        <v>32</v>
      </c>
      <c r="AC10179" s="2">
        <v>265</v>
      </c>
      <c r="AD10179" s="2">
        <v>67</v>
      </c>
      <c r="AE10179" s="2">
        <v>33</v>
      </c>
      <c r="AF10179" s="2">
        <v>34</v>
      </c>
      <c r="AG10179" s="2">
        <v>66</v>
      </c>
      <c r="AH10179" s="2">
        <v>65</v>
      </c>
      <c r="AI10179" s="2">
        <v>335</v>
      </c>
      <c r="AJ10179" s="2">
        <v>64</v>
      </c>
      <c r="AK10179" s="2">
        <v>58</v>
      </c>
      <c r="AL10179" s="2">
        <v>71</v>
      </c>
      <c r="AM10179" s="2">
        <v>60</v>
      </c>
      <c r="AN10179" s="2">
        <v>82</v>
      </c>
      <c r="AO10179" s="2">
        <v>282</v>
      </c>
      <c r="AP10179" s="2">
        <v>55</v>
      </c>
      <c r="AQ10179" s="2">
        <v>62</v>
      </c>
      <c r="AR10179" s="2">
        <v>60</v>
      </c>
      <c r="AS10179" s="2">
        <v>56</v>
      </c>
      <c r="AT10179" s="2">
        <v>49</v>
      </c>
      <c r="AU10179" s="2">
        <v>280</v>
      </c>
      <c r="AV10179" s="2">
        <v>65</v>
      </c>
      <c r="AW10179" s="2">
        <v>63</v>
      </c>
      <c r="AX10179" s="2">
        <v>53</v>
      </c>
      <c r="AY10179" s="2">
        <v>60</v>
      </c>
      <c r="AZ10179" s="2">
        <v>39</v>
      </c>
      <c r="BA10179" s="2">
        <v>55</v>
      </c>
      <c r="BB10179" s="2">
        <v>165</v>
      </c>
      <c r="BC10179" s="2">
        <v>59</v>
      </c>
      <c r="BD10179" s="2">
        <v>55</v>
      </c>
      <c r="BE10179" s="2">
        <v>51</v>
      </c>
      <c r="BF10179" s="2">
        <v>46</v>
      </c>
      <c r="BG10179" s="2">
        <v>9</v>
      </c>
      <c r="BH10179" s="2">
        <v>9</v>
      </c>
      <c r="BI10179" s="2">
        <v>8</v>
      </c>
      <c r="BJ10179" s="2">
        <v>7</v>
      </c>
      <c r="BK10179" s="2">
        <v>13</v>
      </c>
      <c r="BL10179" s="2">
        <v>1605</v>
      </c>
      <c r="BM10179" s="2">
        <v>349</v>
      </c>
      <c r="BN10179" s="2">
        <v>2</v>
      </c>
      <c r="BO10179" s="2">
        <v>2</v>
      </c>
      <c r="BP10179" s="1" t="s">
        <v>86</v>
      </c>
      <c r="BQ10179" s="1" t="s">
        <v>86</v>
      </c>
      <c r="BR10179" s="2">
        <v>1</v>
      </c>
      <c r="BS10179" s="2">
        <v>61</v>
      </c>
      <c r="BT10179" s="2">
        <v>47</v>
      </c>
      <c r="BU10179" s="2">
        <v>60</v>
      </c>
      <c r="BV10179" s="2">
        <v>67</v>
      </c>
      <c r="BW10179" s="2">
        <v>55</v>
      </c>
      <c r="BX10179" s="2">
        <v>59</v>
      </c>
      <c r="BY10179" s="2">
        <v>3</v>
      </c>
    </row>
    <row r="10180" spans="1:77" x14ac:dyDescent="0.25">
      <c r="A10180" s="1">
        <v>247730</v>
      </c>
      <c r="B10180" s="1" t="s">
        <v>41814</v>
      </c>
      <c r="C10180" s="1" t="s">
        <v>41815</v>
      </c>
      <c r="D10180" s="1" t="s">
        <v>41816</v>
      </c>
      <c r="E10180" s="1" t="s">
        <v>41817</v>
      </c>
      <c r="F10180" s="1" t="s">
        <v>473</v>
      </c>
      <c r="G10180" s="2">
        <v>19</v>
      </c>
      <c r="H10180" s="3">
        <v>0.62</v>
      </c>
      <c r="I10180" s="3">
        <v>0.72</v>
      </c>
      <c r="J10180" s="1" t="s">
        <v>31130</v>
      </c>
      <c r="K10180" s="1" t="s">
        <v>263</v>
      </c>
      <c r="L10180" s="1" t="s">
        <v>1383</v>
      </c>
      <c r="M10180" s="2">
        <v>170</v>
      </c>
      <c r="N10180" s="2">
        <v>65</v>
      </c>
      <c r="O10180" s="1" t="s">
        <v>85</v>
      </c>
      <c r="P10180" s="3">
        <v>0.64</v>
      </c>
      <c r="Q10180" s="1" t="s">
        <v>154</v>
      </c>
      <c r="R10180" s="4">
        <v>43617</v>
      </c>
      <c r="S10180" s="4"/>
      <c r="T10180" s="5">
        <v>850000</v>
      </c>
      <c r="U10180" s="5">
        <v>550</v>
      </c>
      <c r="V10180" s="5">
        <v>689000</v>
      </c>
      <c r="W10180" s="2">
        <v>257</v>
      </c>
      <c r="X10180" s="2">
        <v>55</v>
      </c>
      <c r="Y10180" s="2">
        <v>44</v>
      </c>
      <c r="Z10180" s="2">
        <v>47</v>
      </c>
      <c r="AA10180" s="2">
        <v>67</v>
      </c>
      <c r="AB10180" s="2">
        <v>44</v>
      </c>
      <c r="AC10180" s="2">
        <v>287</v>
      </c>
      <c r="AD10180" s="2">
        <v>67</v>
      </c>
      <c r="AE10180" s="2">
        <v>46</v>
      </c>
      <c r="AF10180" s="2">
        <v>44</v>
      </c>
      <c r="AG10180" s="2">
        <v>65</v>
      </c>
      <c r="AH10180" s="2">
        <v>65</v>
      </c>
      <c r="AI10180" s="2">
        <v>336</v>
      </c>
      <c r="AJ10180" s="2">
        <v>62</v>
      </c>
      <c r="AK10180" s="2">
        <v>59</v>
      </c>
      <c r="AL10180" s="2">
        <v>75</v>
      </c>
      <c r="AM10180" s="2">
        <v>62</v>
      </c>
      <c r="AN10180" s="2">
        <v>78</v>
      </c>
      <c r="AO10180" s="2">
        <v>296</v>
      </c>
      <c r="AP10180" s="2">
        <v>50</v>
      </c>
      <c r="AQ10180" s="2">
        <v>73</v>
      </c>
      <c r="AR10180" s="2">
        <v>69</v>
      </c>
      <c r="AS10180" s="2">
        <v>55</v>
      </c>
      <c r="AT10180" s="2">
        <v>49</v>
      </c>
      <c r="AU10180" s="2">
        <v>271</v>
      </c>
      <c r="AV10180" s="2">
        <v>60</v>
      </c>
      <c r="AW10180" s="2">
        <v>54</v>
      </c>
      <c r="AX10180" s="2">
        <v>59</v>
      </c>
      <c r="AY10180" s="2">
        <v>56</v>
      </c>
      <c r="AZ10180" s="2">
        <v>42</v>
      </c>
      <c r="BA10180" s="2">
        <v>59</v>
      </c>
      <c r="BB10180" s="2">
        <v>159</v>
      </c>
      <c r="BC10180" s="2">
        <v>57</v>
      </c>
      <c r="BD10180" s="2">
        <v>56</v>
      </c>
      <c r="BE10180" s="2">
        <v>46</v>
      </c>
      <c r="BF10180" s="2">
        <v>54</v>
      </c>
      <c r="BG10180" s="2">
        <v>7</v>
      </c>
      <c r="BH10180" s="2">
        <v>10</v>
      </c>
      <c r="BI10180" s="2">
        <v>14</v>
      </c>
      <c r="BJ10180" s="2">
        <v>10</v>
      </c>
      <c r="BK10180" s="2">
        <v>13</v>
      </c>
      <c r="BL10180" s="2">
        <v>1660</v>
      </c>
      <c r="BM10180" s="2">
        <v>349</v>
      </c>
      <c r="BN10180" s="2">
        <v>3</v>
      </c>
      <c r="BO10180" s="2">
        <v>3</v>
      </c>
      <c r="BP10180" s="1" t="s">
        <v>86</v>
      </c>
      <c r="BQ10180" s="1" t="s">
        <v>195</v>
      </c>
      <c r="BR10180" s="2">
        <v>1</v>
      </c>
      <c r="BS10180" s="2">
        <v>60</v>
      </c>
      <c r="BT10180" s="2">
        <v>47</v>
      </c>
      <c r="BU10180" s="2">
        <v>60</v>
      </c>
      <c r="BV10180" s="2">
        <v>68</v>
      </c>
      <c r="BW10180" s="2">
        <v>54</v>
      </c>
      <c r="BX10180" s="2">
        <v>60</v>
      </c>
      <c r="BY10180" s="2">
        <v>3</v>
      </c>
    </row>
    <row r="10181" spans="1:77" x14ac:dyDescent="0.25">
      <c r="A10181" s="1">
        <v>254785</v>
      </c>
      <c r="B10181" s="1" t="s">
        <v>41818</v>
      </c>
      <c r="C10181" s="1" t="s">
        <v>41819</v>
      </c>
      <c r="D10181" s="1" t="s">
        <v>41820</v>
      </c>
      <c r="E10181" s="1" t="s">
        <v>41821</v>
      </c>
      <c r="F10181" s="1" t="s">
        <v>99</v>
      </c>
      <c r="G10181" s="2">
        <v>20</v>
      </c>
      <c r="H10181" s="3">
        <v>0.6</v>
      </c>
      <c r="I10181" s="3">
        <v>0.72</v>
      </c>
      <c r="J10181" s="1" t="s">
        <v>8707</v>
      </c>
      <c r="K10181" s="1" t="s">
        <v>167</v>
      </c>
      <c r="L10181" s="1" t="s">
        <v>3309</v>
      </c>
      <c r="M10181" s="2">
        <v>165</v>
      </c>
      <c r="N10181" s="2">
        <v>65</v>
      </c>
      <c r="O10181" s="1" t="s">
        <v>85</v>
      </c>
      <c r="P10181" s="3">
        <v>0.63</v>
      </c>
      <c r="Q10181" s="1" t="s">
        <v>131</v>
      </c>
      <c r="R10181" s="4">
        <v>43678</v>
      </c>
      <c r="S10181" s="4"/>
      <c r="T10181" s="5">
        <v>600000</v>
      </c>
      <c r="U10181" s="5">
        <v>1000</v>
      </c>
      <c r="V10181" s="5">
        <v>675000</v>
      </c>
      <c r="W10181" s="2">
        <v>269</v>
      </c>
      <c r="X10181" s="2">
        <v>53</v>
      </c>
      <c r="Y10181" s="2">
        <v>42</v>
      </c>
      <c r="Z10181" s="2">
        <v>56</v>
      </c>
      <c r="AA10181" s="2">
        <v>70</v>
      </c>
      <c r="AB10181" s="2">
        <v>48</v>
      </c>
      <c r="AC10181" s="2">
        <v>285</v>
      </c>
      <c r="AD10181" s="2">
        <v>56</v>
      </c>
      <c r="AE10181" s="2">
        <v>54</v>
      </c>
      <c r="AF10181" s="2">
        <v>53</v>
      </c>
      <c r="AG10181" s="2">
        <v>62</v>
      </c>
      <c r="AH10181" s="2">
        <v>60</v>
      </c>
      <c r="AI10181" s="2">
        <v>371</v>
      </c>
      <c r="AJ10181" s="2">
        <v>78</v>
      </c>
      <c r="AK10181" s="2">
        <v>75</v>
      </c>
      <c r="AL10181" s="2">
        <v>65</v>
      </c>
      <c r="AM10181" s="2">
        <v>61</v>
      </c>
      <c r="AN10181" s="2">
        <v>92</v>
      </c>
      <c r="AO10181" s="2">
        <v>276</v>
      </c>
      <c r="AP10181" s="2">
        <v>65</v>
      </c>
      <c r="AQ10181" s="2">
        <v>64</v>
      </c>
      <c r="AR10181" s="2">
        <v>61</v>
      </c>
      <c r="AS10181" s="2">
        <v>41</v>
      </c>
      <c r="AT10181" s="2">
        <v>45</v>
      </c>
      <c r="AU10181" s="2">
        <v>280</v>
      </c>
      <c r="AV10181" s="2">
        <v>64</v>
      </c>
      <c r="AW10181" s="2">
        <v>50</v>
      </c>
      <c r="AX10181" s="2">
        <v>49</v>
      </c>
      <c r="AY10181" s="2">
        <v>63</v>
      </c>
      <c r="AZ10181" s="2">
        <v>54</v>
      </c>
      <c r="BA10181" s="2">
        <v>58</v>
      </c>
      <c r="BB10181" s="2">
        <v>177</v>
      </c>
      <c r="BC10181" s="2">
        <v>55</v>
      </c>
      <c r="BD10181" s="2">
        <v>60</v>
      </c>
      <c r="BE10181" s="2">
        <v>62</v>
      </c>
      <c r="BF10181" s="2">
        <v>32</v>
      </c>
      <c r="BG10181" s="2">
        <v>5</v>
      </c>
      <c r="BH10181" s="2">
        <v>5</v>
      </c>
      <c r="BI10181" s="2">
        <v>5</v>
      </c>
      <c r="BJ10181" s="2">
        <v>11</v>
      </c>
      <c r="BK10181" s="2">
        <v>6</v>
      </c>
      <c r="BL10181" s="2">
        <v>1690</v>
      </c>
      <c r="BM10181" s="2">
        <v>354</v>
      </c>
      <c r="BN10181" s="2">
        <v>3</v>
      </c>
      <c r="BO10181" s="2">
        <v>2</v>
      </c>
      <c r="BP10181" s="1" t="s">
        <v>86</v>
      </c>
      <c r="BQ10181" s="1" t="s">
        <v>86</v>
      </c>
      <c r="BR10181" s="2">
        <v>1</v>
      </c>
      <c r="BS10181" s="2">
        <v>76</v>
      </c>
      <c r="BT10181" s="2">
        <v>48</v>
      </c>
      <c r="BU10181" s="2">
        <v>62</v>
      </c>
      <c r="BV10181" s="2">
        <v>60</v>
      </c>
      <c r="BW10181" s="2">
        <v>56</v>
      </c>
      <c r="BX10181" s="2">
        <v>52</v>
      </c>
      <c r="BY10181" s="2">
        <v>3</v>
      </c>
    </row>
    <row r="10182" spans="1:77" x14ac:dyDescent="0.25">
      <c r="A10182" s="1">
        <v>237965</v>
      </c>
      <c r="B10182" s="1" t="s">
        <v>41822</v>
      </c>
      <c r="C10182" s="1" t="s">
        <v>41823</v>
      </c>
      <c r="D10182" s="1" t="s">
        <v>41824</v>
      </c>
      <c r="E10182" s="1" t="s">
        <v>41825</v>
      </c>
      <c r="F10182" s="1" t="s">
        <v>678</v>
      </c>
      <c r="G10182" s="2">
        <v>22</v>
      </c>
      <c r="H10182" s="3">
        <v>0.6</v>
      </c>
      <c r="I10182" s="3">
        <v>0.7</v>
      </c>
      <c r="J10182" s="1" t="s">
        <v>13816</v>
      </c>
      <c r="K10182" s="1" t="s">
        <v>252</v>
      </c>
      <c r="L10182" s="1" t="s">
        <v>24026</v>
      </c>
      <c r="M10182" s="2">
        <v>173</v>
      </c>
      <c r="N10182" s="2">
        <v>65</v>
      </c>
      <c r="O10182" s="1" t="s">
        <v>85</v>
      </c>
      <c r="P10182" s="3">
        <v>0.61</v>
      </c>
      <c r="Q10182" s="1" t="s">
        <v>110</v>
      </c>
      <c r="R10182" s="4">
        <v>42740</v>
      </c>
      <c r="S10182" s="4"/>
      <c r="T10182" s="5">
        <v>550000</v>
      </c>
      <c r="U10182" s="5">
        <v>2000</v>
      </c>
      <c r="V10182" s="5">
        <v>471000</v>
      </c>
      <c r="W10182" s="2">
        <v>229</v>
      </c>
      <c r="X10182" s="2">
        <v>59</v>
      </c>
      <c r="Y10182" s="2">
        <v>40</v>
      </c>
      <c r="Z10182" s="2">
        <v>49</v>
      </c>
      <c r="AA10182" s="2">
        <v>58</v>
      </c>
      <c r="AB10182" s="2">
        <v>23</v>
      </c>
      <c r="AC10182" s="2">
        <v>219</v>
      </c>
      <c r="AD10182" s="2">
        <v>55</v>
      </c>
      <c r="AE10182" s="2">
        <v>26</v>
      </c>
      <c r="AF10182" s="2">
        <v>34</v>
      </c>
      <c r="AG10182" s="2">
        <v>48</v>
      </c>
      <c r="AH10182" s="2">
        <v>56</v>
      </c>
      <c r="AI10182" s="2">
        <v>349</v>
      </c>
      <c r="AJ10182" s="2">
        <v>77</v>
      </c>
      <c r="AK10182" s="2">
        <v>72</v>
      </c>
      <c r="AL10182" s="2">
        <v>70</v>
      </c>
      <c r="AM10182" s="2">
        <v>61</v>
      </c>
      <c r="AN10182" s="2">
        <v>69</v>
      </c>
      <c r="AO10182" s="2">
        <v>257</v>
      </c>
      <c r="AP10182" s="2">
        <v>32</v>
      </c>
      <c r="AQ10182" s="2">
        <v>66</v>
      </c>
      <c r="AR10182" s="2">
        <v>60</v>
      </c>
      <c r="AS10182" s="2">
        <v>58</v>
      </c>
      <c r="AT10182" s="2">
        <v>41</v>
      </c>
      <c r="AU10182" s="2">
        <v>264</v>
      </c>
      <c r="AV10182" s="2">
        <v>58</v>
      </c>
      <c r="AW10182" s="2">
        <v>56</v>
      </c>
      <c r="AX10182" s="2">
        <v>59</v>
      </c>
      <c r="AY10182" s="2">
        <v>62</v>
      </c>
      <c r="AZ10182" s="2">
        <v>29</v>
      </c>
      <c r="BA10182" s="2">
        <v>47</v>
      </c>
      <c r="BB10182" s="2">
        <v>170</v>
      </c>
      <c r="BC10182" s="2">
        <v>52</v>
      </c>
      <c r="BD10182" s="2">
        <v>61</v>
      </c>
      <c r="BE10182" s="2">
        <v>57</v>
      </c>
      <c r="BF10182" s="2">
        <v>49</v>
      </c>
      <c r="BG10182" s="2">
        <v>12</v>
      </c>
      <c r="BH10182" s="2">
        <v>11</v>
      </c>
      <c r="BI10182" s="2">
        <v>5</v>
      </c>
      <c r="BJ10182" s="2">
        <v>6</v>
      </c>
      <c r="BK10182" s="2">
        <v>15</v>
      </c>
      <c r="BL10182" s="2">
        <v>1537</v>
      </c>
      <c r="BM10182" s="2">
        <v>340</v>
      </c>
      <c r="BN10182" s="2">
        <v>3</v>
      </c>
      <c r="BO10182" s="2">
        <v>2</v>
      </c>
      <c r="BP10182" s="1" t="s">
        <v>103</v>
      </c>
      <c r="BQ10182" s="1" t="s">
        <v>103</v>
      </c>
      <c r="BR10182" s="2">
        <v>1</v>
      </c>
      <c r="BS10182" s="2">
        <v>74</v>
      </c>
      <c r="BT10182" s="2">
        <v>38</v>
      </c>
      <c r="BU10182" s="2">
        <v>55</v>
      </c>
      <c r="BV10182" s="2">
        <v>58</v>
      </c>
      <c r="BW10182" s="2">
        <v>56</v>
      </c>
      <c r="BX10182" s="2">
        <v>59</v>
      </c>
      <c r="BY10182" s="2">
        <v>3</v>
      </c>
    </row>
    <row r="10183" spans="1:77" x14ac:dyDescent="0.25">
      <c r="A10183" s="1">
        <v>233932</v>
      </c>
      <c r="B10183" s="1" t="s">
        <v>41826</v>
      </c>
      <c r="C10183" s="1" t="s">
        <v>41827</v>
      </c>
      <c r="D10183" s="1" t="s">
        <v>41828</v>
      </c>
      <c r="E10183" s="1" t="s">
        <v>41829</v>
      </c>
      <c r="F10183" s="1" t="s">
        <v>4805</v>
      </c>
      <c r="G10183" s="2">
        <v>22</v>
      </c>
      <c r="H10183" s="3">
        <v>0.6</v>
      </c>
      <c r="I10183" s="3">
        <v>0.66</v>
      </c>
      <c r="J10183" s="1" t="s">
        <v>28286</v>
      </c>
      <c r="K10183" s="1" t="s">
        <v>565</v>
      </c>
      <c r="L10183" s="1" t="s">
        <v>138</v>
      </c>
      <c r="M10183" s="2">
        <v>175</v>
      </c>
      <c r="N10183" s="2">
        <v>65</v>
      </c>
      <c r="O10183" s="1" t="s">
        <v>118</v>
      </c>
      <c r="P10183" s="3">
        <v>0.61</v>
      </c>
      <c r="Q10183" s="1" t="s">
        <v>631</v>
      </c>
      <c r="R10183" s="4">
        <v>43857</v>
      </c>
      <c r="S10183" s="4"/>
      <c r="T10183" s="5">
        <v>375000</v>
      </c>
      <c r="U10183" s="5">
        <v>700</v>
      </c>
      <c r="V10183" s="5">
        <v>363000</v>
      </c>
      <c r="W10183" s="2">
        <v>218</v>
      </c>
      <c r="X10183" s="2">
        <v>57</v>
      </c>
      <c r="Y10183" s="2">
        <v>34</v>
      </c>
      <c r="Z10183" s="2">
        <v>44</v>
      </c>
      <c r="AA10183" s="2">
        <v>52</v>
      </c>
      <c r="AB10183" s="2">
        <v>31</v>
      </c>
      <c r="AC10183" s="2">
        <v>226</v>
      </c>
      <c r="AD10183" s="2">
        <v>63</v>
      </c>
      <c r="AE10183" s="2">
        <v>33</v>
      </c>
      <c r="AF10183" s="2">
        <v>31</v>
      </c>
      <c r="AG10183" s="2">
        <v>45</v>
      </c>
      <c r="AH10183" s="2">
        <v>54</v>
      </c>
      <c r="AI10183" s="2">
        <v>364</v>
      </c>
      <c r="AJ10183" s="2">
        <v>73</v>
      </c>
      <c r="AK10183" s="2">
        <v>77</v>
      </c>
      <c r="AL10183" s="2">
        <v>78</v>
      </c>
      <c r="AM10183" s="2">
        <v>52</v>
      </c>
      <c r="AN10183" s="2">
        <v>84</v>
      </c>
      <c r="AO10183" s="2">
        <v>231</v>
      </c>
      <c r="AP10183" s="2">
        <v>24</v>
      </c>
      <c r="AQ10183" s="2">
        <v>56</v>
      </c>
      <c r="AR10183" s="2">
        <v>69</v>
      </c>
      <c r="AS10183" s="2">
        <v>53</v>
      </c>
      <c r="AT10183" s="2">
        <v>29</v>
      </c>
      <c r="AU10183" s="2">
        <v>233</v>
      </c>
      <c r="AV10183" s="2">
        <v>42</v>
      </c>
      <c r="AW10183" s="2">
        <v>60</v>
      </c>
      <c r="AX10183" s="2">
        <v>63</v>
      </c>
      <c r="AY10183" s="2">
        <v>38</v>
      </c>
      <c r="AZ10183" s="2">
        <v>30</v>
      </c>
      <c r="BA10183" s="2">
        <v>53</v>
      </c>
      <c r="BB10183" s="2">
        <v>163</v>
      </c>
      <c r="BC10183" s="2">
        <v>51</v>
      </c>
      <c r="BD10183" s="2">
        <v>58</v>
      </c>
      <c r="BE10183" s="2">
        <v>54</v>
      </c>
      <c r="BF10183" s="2">
        <v>47</v>
      </c>
      <c r="BG10183" s="2">
        <v>11</v>
      </c>
      <c r="BH10183" s="2">
        <v>13</v>
      </c>
      <c r="BI10183" s="2">
        <v>7</v>
      </c>
      <c r="BJ10183" s="2">
        <v>10</v>
      </c>
      <c r="BK10183" s="2">
        <v>6</v>
      </c>
      <c r="BL10183" s="2">
        <v>1482</v>
      </c>
      <c r="BM10183" s="2">
        <v>326</v>
      </c>
      <c r="BN10183" s="2">
        <v>2</v>
      </c>
      <c r="BO10183" s="2">
        <v>2</v>
      </c>
      <c r="BP10183" s="1" t="s">
        <v>86</v>
      </c>
      <c r="BQ10183" s="1" t="s">
        <v>86</v>
      </c>
      <c r="BR10183" s="2">
        <v>1</v>
      </c>
      <c r="BS10183" s="2">
        <v>75</v>
      </c>
      <c r="BT10183" s="2">
        <v>32</v>
      </c>
      <c r="BU10183" s="2">
        <v>47</v>
      </c>
      <c r="BV10183" s="2">
        <v>62</v>
      </c>
      <c r="BW10183" s="2">
        <v>55</v>
      </c>
      <c r="BX10183" s="2">
        <v>55</v>
      </c>
      <c r="BY10183" s="2">
        <v>3</v>
      </c>
    </row>
    <row r="10184" spans="1:77" x14ac:dyDescent="0.25">
      <c r="A10184" s="1">
        <v>257584</v>
      </c>
      <c r="B10184" s="1" t="s">
        <v>41830</v>
      </c>
      <c r="C10184" s="1" t="s">
        <v>41831</v>
      </c>
      <c r="D10184" s="1" t="s">
        <v>41832</v>
      </c>
      <c r="E10184" s="1" t="s">
        <v>41833</v>
      </c>
      <c r="F10184" s="1" t="s">
        <v>165</v>
      </c>
      <c r="G10184" s="2">
        <v>19</v>
      </c>
      <c r="H10184" s="3">
        <v>0.59</v>
      </c>
      <c r="I10184" s="3">
        <v>0.74</v>
      </c>
      <c r="J10184" s="1" t="s">
        <v>14171</v>
      </c>
      <c r="K10184" s="1" t="s">
        <v>101</v>
      </c>
      <c r="L10184" s="1" t="s">
        <v>352</v>
      </c>
      <c r="M10184" s="2">
        <v>178</v>
      </c>
      <c r="N10184" s="2">
        <v>65</v>
      </c>
      <c r="O10184" s="1" t="s">
        <v>85</v>
      </c>
      <c r="P10184" s="3">
        <v>0.63</v>
      </c>
      <c r="Q10184" s="1" t="s">
        <v>94</v>
      </c>
      <c r="R10184" s="4">
        <v>44048</v>
      </c>
      <c r="S10184" s="4"/>
      <c r="T10184" s="5">
        <v>525000</v>
      </c>
      <c r="U10184" s="5">
        <v>750</v>
      </c>
      <c r="V10184" s="5">
        <v>674000</v>
      </c>
      <c r="W10184" s="2">
        <v>261</v>
      </c>
      <c r="X10184" s="2">
        <v>52</v>
      </c>
      <c r="Y10184" s="2">
        <v>49</v>
      </c>
      <c r="Z10184" s="2">
        <v>45</v>
      </c>
      <c r="AA10184" s="2">
        <v>68</v>
      </c>
      <c r="AB10184" s="2">
        <v>47</v>
      </c>
      <c r="AC10184" s="2">
        <v>293</v>
      </c>
      <c r="AD10184" s="2">
        <v>65</v>
      </c>
      <c r="AE10184" s="2">
        <v>53</v>
      </c>
      <c r="AF10184" s="2">
        <v>48</v>
      </c>
      <c r="AG10184" s="2">
        <v>65</v>
      </c>
      <c r="AH10184" s="2">
        <v>62</v>
      </c>
      <c r="AI10184" s="2">
        <v>316</v>
      </c>
      <c r="AJ10184" s="2">
        <v>65</v>
      </c>
      <c r="AK10184" s="2">
        <v>51</v>
      </c>
      <c r="AL10184" s="2">
        <v>71</v>
      </c>
      <c r="AM10184" s="2">
        <v>58</v>
      </c>
      <c r="AN10184" s="2">
        <v>71</v>
      </c>
      <c r="AO10184" s="2">
        <v>255</v>
      </c>
      <c r="AP10184" s="2">
        <v>59</v>
      </c>
      <c r="AQ10184" s="2">
        <v>57</v>
      </c>
      <c r="AR10184" s="2">
        <v>53</v>
      </c>
      <c r="AS10184" s="2">
        <v>43</v>
      </c>
      <c r="AT10184" s="2">
        <v>43</v>
      </c>
      <c r="AU10184" s="2">
        <v>238</v>
      </c>
      <c r="AV10184" s="2">
        <v>42</v>
      </c>
      <c r="AW10184" s="2">
        <v>28</v>
      </c>
      <c r="AX10184" s="2">
        <v>50</v>
      </c>
      <c r="AY10184" s="2">
        <v>64</v>
      </c>
      <c r="AZ10184" s="2">
        <v>54</v>
      </c>
      <c r="BA10184" s="2">
        <v>62</v>
      </c>
      <c r="BB10184" s="2">
        <v>152</v>
      </c>
      <c r="BC10184" s="2">
        <v>45</v>
      </c>
      <c r="BD10184" s="2">
        <v>50</v>
      </c>
      <c r="BE10184" s="2">
        <v>57</v>
      </c>
      <c r="BF10184" s="2">
        <v>54</v>
      </c>
      <c r="BG10184" s="2">
        <v>11</v>
      </c>
      <c r="BH10184" s="2">
        <v>10</v>
      </c>
      <c r="BI10184" s="2">
        <v>10</v>
      </c>
      <c r="BJ10184" s="2">
        <v>12</v>
      </c>
      <c r="BK10184" s="2">
        <v>11</v>
      </c>
      <c r="BL10184" s="2">
        <v>1569</v>
      </c>
      <c r="BM10184" s="2">
        <v>324</v>
      </c>
      <c r="BN10184" s="2">
        <v>3</v>
      </c>
      <c r="BO10184" s="2">
        <v>3</v>
      </c>
      <c r="BP10184" s="1" t="s">
        <v>103</v>
      </c>
      <c r="BQ10184" s="1" t="s">
        <v>86</v>
      </c>
      <c r="BR10184" s="2">
        <v>1</v>
      </c>
      <c r="BS10184" s="2">
        <v>57</v>
      </c>
      <c r="BT10184" s="2">
        <v>50</v>
      </c>
      <c r="BU10184" s="2">
        <v>62</v>
      </c>
      <c r="BV10184" s="2">
        <v>65</v>
      </c>
      <c r="BW10184" s="2">
        <v>44</v>
      </c>
      <c r="BX10184" s="2">
        <v>46</v>
      </c>
      <c r="BY10184" s="2">
        <v>3</v>
      </c>
    </row>
    <row r="10185" spans="1:77" x14ac:dyDescent="0.25">
      <c r="A10185" s="1">
        <v>231267</v>
      </c>
      <c r="B10185" s="1" t="s">
        <v>41834</v>
      </c>
      <c r="C10185" s="1" t="s">
        <v>41835</v>
      </c>
      <c r="D10185" s="1" t="s">
        <v>41836</v>
      </c>
      <c r="E10185" s="1" t="s">
        <v>41837</v>
      </c>
      <c r="F10185" s="1" t="s">
        <v>2073</v>
      </c>
      <c r="G10185" s="2">
        <v>21</v>
      </c>
      <c r="H10185" s="3">
        <v>0.59</v>
      </c>
      <c r="I10185" s="3">
        <v>0.71</v>
      </c>
      <c r="J10185" s="1" t="s">
        <v>13617</v>
      </c>
      <c r="K10185" s="1" t="s">
        <v>565</v>
      </c>
      <c r="L10185" s="1" t="s">
        <v>110</v>
      </c>
      <c r="M10185" s="2">
        <v>175</v>
      </c>
      <c r="N10185" s="2">
        <v>65</v>
      </c>
      <c r="O10185" s="1" t="s">
        <v>118</v>
      </c>
      <c r="P10185" s="3">
        <v>0.6</v>
      </c>
      <c r="Q10185" s="1" t="s">
        <v>147</v>
      </c>
      <c r="R10185" s="4">
        <v>44045</v>
      </c>
      <c r="S10185" s="4"/>
      <c r="T10185" s="5">
        <v>550000</v>
      </c>
      <c r="U10185" s="5">
        <v>2000</v>
      </c>
      <c r="V10185" s="5">
        <v>536000</v>
      </c>
      <c r="W10185" s="2">
        <v>247</v>
      </c>
      <c r="X10185" s="2">
        <v>61</v>
      </c>
      <c r="Y10185" s="2">
        <v>50</v>
      </c>
      <c r="Z10185" s="2">
        <v>40</v>
      </c>
      <c r="AA10185" s="2">
        <v>53</v>
      </c>
      <c r="AB10185" s="2">
        <v>43</v>
      </c>
      <c r="AC10185" s="2">
        <v>306</v>
      </c>
      <c r="AD10185" s="2">
        <v>65</v>
      </c>
      <c r="AE10185" s="2">
        <v>63</v>
      </c>
      <c r="AF10185" s="2">
        <v>70</v>
      </c>
      <c r="AG10185" s="2">
        <v>48</v>
      </c>
      <c r="AH10185" s="2">
        <v>60</v>
      </c>
      <c r="AI10185" s="2">
        <v>364</v>
      </c>
      <c r="AJ10185" s="2">
        <v>79</v>
      </c>
      <c r="AK10185" s="2">
        <v>76</v>
      </c>
      <c r="AL10185" s="2">
        <v>85</v>
      </c>
      <c r="AM10185" s="2">
        <v>50</v>
      </c>
      <c r="AN10185" s="2">
        <v>74</v>
      </c>
      <c r="AO10185" s="2">
        <v>272</v>
      </c>
      <c r="AP10185" s="2">
        <v>61</v>
      </c>
      <c r="AQ10185" s="2">
        <v>49</v>
      </c>
      <c r="AR10185" s="2">
        <v>52</v>
      </c>
      <c r="AS10185" s="2">
        <v>55</v>
      </c>
      <c r="AT10185" s="2">
        <v>55</v>
      </c>
      <c r="AU10185" s="2">
        <v>224</v>
      </c>
      <c r="AV10185" s="2">
        <v>41</v>
      </c>
      <c r="AW10185" s="2">
        <v>29</v>
      </c>
      <c r="AX10185" s="2">
        <v>47</v>
      </c>
      <c r="AY10185" s="2">
        <v>52</v>
      </c>
      <c r="AZ10185" s="2">
        <v>55</v>
      </c>
      <c r="BA10185" s="2">
        <v>53</v>
      </c>
      <c r="BB10185" s="2">
        <v>74</v>
      </c>
      <c r="BC10185" s="2">
        <v>19</v>
      </c>
      <c r="BD10185" s="2">
        <v>28</v>
      </c>
      <c r="BE10185" s="2">
        <v>27</v>
      </c>
      <c r="BF10185" s="2">
        <v>44</v>
      </c>
      <c r="BG10185" s="2">
        <v>6</v>
      </c>
      <c r="BH10185" s="2">
        <v>6</v>
      </c>
      <c r="BI10185" s="2">
        <v>7</v>
      </c>
      <c r="BJ10185" s="2">
        <v>12</v>
      </c>
      <c r="BK10185" s="2">
        <v>13</v>
      </c>
      <c r="BL10185" s="2">
        <v>1531</v>
      </c>
      <c r="BM10185" s="2">
        <v>328</v>
      </c>
      <c r="BN10185" s="2">
        <v>3</v>
      </c>
      <c r="BO10185" s="2">
        <v>2</v>
      </c>
      <c r="BP10185" s="1" t="s">
        <v>86</v>
      </c>
      <c r="BQ10185" s="1" t="s">
        <v>86</v>
      </c>
      <c r="BR10185" s="2">
        <v>1</v>
      </c>
      <c r="BS10185" s="2">
        <v>77</v>
      </c>
      <c r="BT10185" s="2">
        <v>53</v>
      </c>
      <c r="BU10185" s="2">
        <v>55</v>
      </c>
      <c r="BV10185" s="2">
        <v>65</v>
      </c>
      <c r="BW10185" s="2">
        <v>27</v>
      </c>
      <c r="BX10185" s="2">
        <v>51</v>
      </c>
      <c r="BY10185" s="2">
        <v>3</v>
      </c>
    </row>
    <row r="10186" spans="1:77" x14ac:dyDescent="0.25">
      <c r="A10186" s="1">
        <v>234195</v>
      </c>
      <c r="B10186" s="1" t="s">
        <v>41838</v>
      </c>
      <c r="C10186" s="1" t="s">
        <v>41839</v>
      </c>
      <c r="D10186" s="1" t="s">
        <v>41840</v>
      </c>
      <c r="E10186" s="1" t="s">
        <v>41841</v>
      </c>
      <c r="F10186" s="1" t="s">
        <v>287</v>
      </c>
      <c r="G10186" s="2">
        <v>24</v>
      </c>
      <c r="H10186" s="3">
        <v>0.71</v>
      </c>
      <c r="I10186" s="3">
        <v>0.75</v>
      </c>
      <c r="J10186" s="1" t="s">
        <v>4806</v>
      </c>
      <c r="K10186" s="1" t="s">
        <v>210</v>
      </c>
      <c r="L10186" s="1" t="s">
        <v>138</v>
      </c>
      <c r="M10186" s="2">
        <v>180</v>
      </c>
      <c r="N10186" s="2">
        <v>66</v>
      </c>
      <c r="O10186" s="1" t="s">
        <v>118</v>
      </c>
      <c r="P10186" s="3">
        <v>0.71</v>
      </c>
      <c r="Q10186" s="1" t="s">
        <v>138</v>
      </c>
      <c r="R10186" s="4">
        <v>44013</v>
      </c>
      <c r="S10186" s="4"/>
      <c r="T10186" s="5">
        <v>2500000</v>
      </c>
      <c r="U10186" s="5">
        <v>8000</v>
      </c>
      <c r="V10186" s="5">
        <v>4300000</v>
      </c>
      <c r="W10186" s="2">
        <v>305</v>
      </c>
      <c r="X10186" s="2">
        <v>68</v>
      </c>
      <c r="Y10186" s="2">
        <v>53</v>
      </c>
      <c r="Z10186" s="2">
        <v>62</v>
      </c>
      <c r="AA10186" s="2">
        <v>65</v>
      </c>
      <c r="AB10186" s="2">
        <v>57</v>
      </c>
      <c r="AC10186" s="2">
        <v>333</v>
      </c>
      <c r="AD10186" s="2">
        <v>74</v>
      </c>
      <c r="AE10186" s="2">
        <v>69</v>
      </c>
      <c r="AF10186" s="2">
        <v>55</v>
      </c>
      <c r="AG10186" s="2">
        <v>64</v>
      </c>
      <c r="AH10186" s="2">
        <v>71</v>
      </c>
      <c r="AI10186" s="2">
        <v>364</v>
      </c>
      <c r="AJ10186" s="2">
        <v>70</v>
      </c>
      <c r="AK10186" s="2">
        <v>74</v>
      </c>
      <c r="AL10186" s="2">
        <v>73</v>
      </c>
      <c r="AM10186" s="2">
        <v>70</v>
      </c>
      <c r="AN10186" s="2">
        <v>77</v>
      </c>
      <c r="AO10186" s="2">
        <v>380</v>
      </c>
      <c r="AP10186" s="2">
        <v>78</v>
      </c>
      <c r="AQ10186" s="2">
        <v>86</v>
      </c>
      <c r="AR10186" s="2">
        <v>82</v>
      </c>
      <c r="AS10186" s="2">
        <v>72</v>
      </c>
      <c r="AT10186" s="2">
        <v>62</v>
      </c>
      <c r="AU10186" s="2">
        <v>311</v>
      </c>
      <c r="AV10186" s="2">
        <v>70</v>
      </c>
      <c r="AW10186" s="2">
        <v>69</v>
      </c>
      <c r="AX10186" s="2">
        <v>58</v>
      </c>
      <c r="AY10186" s="2">
        <v>66</v>
      </c>
      <c r="AZ10186" s="2">
        <v>48</v>
      </c>
      <c r="BA10186" s="2">
        <v>72</v>
      </c>
      <c r="BB10186" s="2">
        <v>194</v>
      </c>
      <c r="BC10186" s="2">
        <v>66</v>
      </c>
      <c r="BD10186" s="2">
        <v>64</v>
      </c>
      <c r="BE10186" s="2">
        <v>64</v>
      </c>
      <c r="BF10186" s="2">
        <v>57</v>
      </c>
      <c r="BG10186" s="2">
        <v>5</v>
      </c>
      <c r="BH10186" s="2">
        <v>15</v>
      </c>
      <c r="BI10186" s="2">
        <v>12</v>
      </c>
      <c r="BJ10186" s="2">
        <v>14</v>
      </c>
      <c r="BK10186" s="2">
        <v>11</v>
      </c>
      <c r="BL10186" s="2">
        <v>1944</v>
      </c>
      <c r="BM10186" s="2">
        <v>410</v>
      </c>
      <c r="BN10186" s="2">
        <v>2</v>
      </c>
      <c r="BO10186" s="2">
        <v>3</v>
      </c>
      <c r="BP10186" s="1" t="s">
        <v>103</v>
      </c>
      <c r="BQ10186" s="1" t="s">
        <v>86</v>
      </c>
      <c r="BR10186" s="2">
        <v>1</v>
      </c>
      <c r="BS10186" s="2">
        <v>72</v>
      </c>
      <c r="BT10186" s="2">
        <v>60</v>
      </c>
      <c r="BU10186" s="2">
        <v>65</v>
      </c>
      <c r="BV10186" s="2">
        <v>73</v>
      </c>
      <c r="BW10186" s="2">
        <v>65</v>
      </c>
      <c r="BX10186" s="2">
        <v>75</v>
      </c>
      <c r="BY10186" s="2">
        <v>3</v>
      </c>
    </row>
    <row r="10187" spans="1:77" x14ac:dyDescent="0.25">
      <c r="A10187" s="1">
        <v>241750</v>
      </c>
      <c r="B10187" s="1" t="s">
        <v>41842</v>
      </c>
      <c r="C10187" s="1" t="s">
        <v>41843</v>
      </c>
      <c r="D10187" s="1" t="s">
        <v>41844</v>
      </c>
      <c r="E10187" s="1" t="s">
        <v>41845</v>
      </c>
      <c r="F10187" s="1" t="s">
        <v>10196</v>
      </c>
      <c r="G10187" s="2">
        <v>26</v>
      </c>
      <c r="H10187" s="3">
        <v>0.7</v>
      </c>
      <c r="I10187" s="3">
        <v>0.73</v>
      </c>
      <c r="J10187" s="1" t="s">
        <v>41846</v>
      </c>
      <c r="K10187" s="1" t="s">
        <v>167</v>
      </c>
      <c r="L10187" s="1" t="s">
        <v>1991</v>
      </c>
      <c r="M10187" s="2">
        <v>175</v>
      </c>
      <c r="N10187" s="2">
        <v>66</v>
      </c>
      <c r="O10187" s="1" t="s">
        <v>118</v>
      </c>
      <c r="P10187" s="3">
        <v>0.72</v>
      </c>
      <c r="Q10187" s="1" t="s">
        <v>94</v>
      </c>
      <c r="R10187" s="4">
        <v>43628</v>
      </c>
      <c r="S10187" s="4"/>
      <c r="T10187" s="5">
        <v>2100000</v>
      </c>
      <c r="U10187" s="5">
        <v>8000</v>
      </c>
      <c r="V10187" s="5">
        <v>3800000</v>
      </c>
      <c r="W10187" s="2">
        <v>306</v>
      </c>
      <c r="X10187" s="2">
        <v>66</v>
      </c>
      <c r="Y10187" s="2">
        <v>67</v>
      </c>
      <c r="Z10187" s="2">
        <v>48</v>
      </c>
      <c r="AA10187" s="2">
        <v>69</v>
      </c>
      <c r="AB10187" s="2">
        <v>56</v>
      </c>
      <c r="AC10187" s="2">
        <v>345</v>
      </c>
      <c r="AD10187" s="2">
        <v>74</v>
      </c>
      <c r="AE10187" s="2">
        <v>66</v>
      </c>
      <c r="AF10187" s="2">
        <v>68</v>
      </c>
      <c r="AG10187" s="2">
        <v>65</v>
      </c>
      <c r="AH10187" s="2">
        <v>72</v>
      </c>
      <c r="AI10187" s="2">
        <v>352</v>
      </c>
      <c r="AJ10187" s="2">
        <v>71</v>
      </c>
      <c r="AK10187" s="2">
        <v>69</v>
      </c>
      <c r="AL10187" s="2">
        <v>76</v>
      </c>
      <c r="AM10187" s="2">
        <v>67</v>
      </c>
      <c r="AN10187" s="2">
        <v>69</v>
      </c>
      <c r="AO10187" s="2">
        <v>318</v>
      </c>
      <c r="AP10187" s="2">
        <v>64</v>
      </c>
      <c r="AQ10187" s="2">
        <v>57</v>
      </c>
      <c r="AR10187" s="2">
        <v>71</v>
      </c>
      <c r="AS10187" s="2">
        <v>61</v>
      </c>
      <c r="AT10187" s="2">
        <v>65</v>
      </c>
      <c r="AU10187" s="2">
        <v>279</v>
      </c>
      <c r="AV10187" s="2">
        <v>48</v>
      </c>
      <c r="AW10187" s="2">
        <v>30</v>
      </c>
      <c r="AX10187" s="2">
        <v>69</v>
      </c>
      <c r="AY10187" s="2">
        <v>68</v>
      </c>
      <c r="AZ10187" s="2">
        <v>64</v>
      </c>
      <c r="BA10187" s="2">
        <v>63</v>
      </c>
      <c r="BB10187" s="2">
        <v>99</v>
      </c>
      <c r="BC10187" s="2">
        <v>28</v>
      </c>
      <c r="BD10187" s="2">
        <v>34</v>
      </c>
      <c r="BE10187" s="2">
        <v>37</v>
      </c>
      <c r="BF10187" s="2">
        <v>44</v>
      </c>
      <c r="BG10187" s="2">
        <v>10</v>
      </c>
      <c r="BH10187" s="2">
        <v>10</v>
      </c>
      <c r="BI10187" s="2">
        <v>13</v>
      </c>
      <c r="BJ10187" s="2">
        <v>5</v>
      </c>
      <c r="BK10187" s="2">
        <v>6</v>
      </c>
      <c r="BL10187" s="2">
        <v>1743</v>
      </c>
      <c r="BM10187" s="2">
        <v>369</v>
      </c>
      <c r="BN10187" s="2">
        <v>3</v>
      </c>
      <c r="BO10187" s="2">
        <v>3</v>
      </c>
      <c r="BP10187" s="1" t="s">
        <v>86</v>
      </c>
      <c r="BQ10187" s="1" t="s">
        <v>86</v>
      </c>
      <c r="BR10187" s="2">
        <v>1</v>
      </c>
      <c r="BS10187" s="2">
        <v>70</v>
      </c>
      <c r="BT10187" s="2">
        <v>65</v>
      </c>
      <c r="BU10187" s="2">
        <v>67</v>
      </c>
      <c r="BV10187" s="2">
        <v>73</v>
      </c>
      <c r="BW10187" s="2">
        <v>33</v>
      </c>
      <c r="BX10187" s="2">
        <v>61</v>
      </c>
      <c r="BY10187" s="2">
        <v>3</v>
      </c>
    </row>
    <row r="10188" spans="1:77" x14ac:dyDescent="0.25">
      <c r="A10188" s="1">
        <v>218471</v>
      </c>
      <c r="B10188" s="1" t="s">
        <v>41847</v>
      </c>
      <c r="C10188" s="1" t="s">
        <v>41848</v>
      </c>
      <c r="D10188" s="1" t="s">
        <v>41849</v>
      </c>
      <c r="E10188" s="1" t="s">
        <v>41850</v>
      </c>
      <c r="F10188" s="1" t="s">
        <v>678</v>
      </c>
      <c r="G10188" s="2">
        <v>30</v>
      </c>
      <c r="H10188" s="3">
        <v>0.7</v>
      </c>
      <c r="I10188" s="3">
        <v>0.7</v>
      </c>
      <c r="J10188" s="1" t="s">
        <v>20746</v>
      </c>
      <c r="K10188" s="1" t="s">
        <v>456</v>
      </c>
      <c r="L10188" s="1" t="s">
        <v>13103</v>
      </c>
      <c r="M10188" s="2">
        <v>174</v>
      </c>
      <c r="N10188" s="2">
        <v>66</v>
      </c>
      <c r="O10188" s="1" t="s">
        <v>118</v>
      </c>
      <c r="P10188" s="3">
        <v>0.7</v>
      </c>
      <c r="Q10188" s="1" t="s">
        <v>147</v>
      </c>
      <c r="R10188" s="4">
        <v>42736</v>
      </c>
      <c r="S10188" s="4"/>
      <c r="T10188" s="5">
        <v>1500000</v>
      </c>
      <c r="U10188" s="5">
        <v>3000</v>
      </c>
      <c r="V10188" s="5">
        <v>2100000</v>
      </c>
      <c r="W10188" s="2">
        <v>309</v>
      </c>
      <c r="X10188" s="2">
        <v>64</v>
      </c>
      <c r="Y10188" s="2">
        <v>62</v>
      </c>
      <c r="Z10188" s="2">
        <v>52</v>
      </c>
      <c r="AA10188" s="2">
        <v>68</v>
      </c>
      <c r="AB10188" s="2">
        <v>63</v>
      </c>
      <c r="AC10188" s="2">
        <v>336</v>
      </c>
      <c r="AD10188" s="2">
        <v>70</v>
      </c>
      <c r="AE10188" s="2">
        <v>68</v>
      </c>
      <c r="AF10188" s="2">
        <v>64</v>
      </c>
      <c r="AG10188" s="2">
        <v>61</v>
      </c>
      <c r="AH10188" s="2">
        <v>73</v>
      </c>
      <c r="AI10188" s="2">
        <v>373</v>
      </c>
      <c r="AJ10188" s="2">
        <v>81</v>
      </c>
      <c r="AK10188" s="2">
        <v>77</v>
      </c>
      <c r="AL10188" s="2">
        <v>77</v>
      </c>
      <c r="AM10188" s="2">
        <v>61</v>
      </c>
      <c r="AN10188" s="2">
        <v>77</v>
      </c>
      <c r="AO10188" s="2">
        <v>341</v>
      </c>
      <c r="AP10188" s="2">
        <v>65</v>
      </c>
      <c r="AQ10188" s="2">
        <v>70</v>
      </c>
      <c r="AR10188" s="2">
        <v>73</v>
      </c>
      <c r="AS10188" s="2">
        <v>70</v>
      </c>
      <c r="AT10188" s="2">
        <v>63</v>
      </c>
      <c r="AU10188" s="2">
        <v>317</v>
      </c>
      <c r="AV10188" s="2">
        <v>63</v>
      </c>
      <c r="AW10188" s="2">
        <v>68</v>
      </c>
      <c r="AX10188" s="2">
        <v>67</v>
      </c>
      <c r="AY10188" s="2">
        <v>66</v>
      </c>
      <c r="AZ10188" s="2">
        <v>53</v>
      </c>
      <c r="BA10188" s="2">
        <v>66</v>
      </c>
      <c r="BB10188" s="2">
        <v>169</v>
      </c>
      <c r="BC10188" s="2">
        <v>43</v>
      </c>
      <c r="BD10188" s="2">
        <v>62</v>
      </c>
      <c r="BE10188" s="2">
        <v>64</v>
      </c>
      <c r="BF10188" s="2">
        <v>57</v>
      </c>
      <c r="BG10188" s="2">
        <v>11</v>
      </c>
      <c r="BH10188" s="2">
        <v>6</v>
      </c>
      <c r="BI10188" s="2">
        <v>14</v>
      </c>
      <c r="BJ10188" s="2">
        <v>16</v>
      </c>
      <c r="BK10188" s="2">
        <v>10</v>
      </c>
      <c r="BL10188" s="2">
        <v>1902</v>
      </c>
      <c r="BM10188" s="2">
        <v>406</v>
      </c>
      <c r="BN10188" s="2">
        <v>4</v>
      </c>
      <c r="BO10188" s="2">
        <v>3</v>
      </c>
      <c r="BP10188" s="1" t="s">
        <v>86</v>
      </c>
      <c r="BQ10188" s="1" t="s">
        <v>86</v>
      </c>
      <c r="BR10188" s="2">
        <v>1</v>
      </c>
      <c r="BS10188" s="2">
        <v>79</v>
      </c>
      <c r="BT10188" s="2">
        <v>63</v>
      </c>
      <c r="BU10188" s="2">
        <v>66</v>
      </c>
      <c r="BV10188" s="2">
        <v>72</v>
      </c>
      <c r="BW10188" s="2">
        <v>57</v>
      </c>
      <c r="BX10188" s="2">
        <v>69</v>
      </c>
      <c r="BY10188" s="2">
        <v>3</v>
      </c>
    </row>
    <row r="10189" spans="1:77" x14ac:dyDescent="0.25">
      <c r="A10189" s="1">
        <v>230296</v>
      </c>
      <c r="B10189" s="1" t="s">
        <v>41851</v>
      </c>
      <c r="C10189" s="1" t="s">
        <v>41852</v>
      </c>
      <c r="D10189" s="1" t="s">
        <v>41853</v>
      </c>
      <c r="E10189" s="1" t="s">
        <v>41854</v>
      </c>
      <c r="F10189" s="1" t="s">
        <v>136</v>
      </c>
      <c r="G10189" s="2">
        <v>28</v>
      </c>
      <c r="H10189" s="3">
        <v>0.7</v>
      </c>
      <c r="I10189" s="3">
        <v>0.7</v>
      </c>
      <c r="J10189" s="1" t="s">
        <v>27142</v>
      </c>
      <c r="K10189" s="1" t="s">
        <v>263</v>
      </c>
      <c r="L10189" s="1" t="s">
        <v>181</v>
      </c>
      <c r="M10189" s="2">
        <v>172</v>
      </c>
      <c r="N10189" s="2">
        <v>66</v>
      </c>
      <c r="O10189" s="1" t="s">
        <v>85</v>
      </c>
      <c r="P10189" s="3">
        <v>0.71</v>
      </c>
      <c r="Q10189" s="1" t="s">
        <v>301</v>
      </c>
      <c r="R10189" s="4">
        <v>43466</v>
      </c>
      <c r="S10189" s="4"/>
      <c r="T10189" s="5">
        <v>1600000</v>
      </c>
      <c r="U10189" s="5">
        <v>9000</v>
      </c>
      <c r="V10189" s="5">
        <v>3400000</v>
      </c>
      <c r="W10189" s="2">
        <v>331</v>
      </c>
      <c r="X10189" s="2">
        <v>66</v>
      </c>
      <c r="Y10189" s="2">
        <v>70</v>
      </c>
      <c r="Z10189" s="2">
        <v>65</v>
      </c>
      <c r="AA10189" s="2">
        <v>62</v>
      </c>
      <c r="AB10189" s="2">
        <v>68</v>
      </c>
      <c r="AC10189" s="2">
        <v>296</v>
      </c>
      <c r="AD10189" s="2">
        <v>75</v>
      </c>
      <c r="AE10189" s="2">
        <v>40</v>
      </c>
      <c r="AF10189" s="2">
        <v>65</v>
      </c>
      <c r="AG10189" s="2">
        <v>44</v>
      </c>
      <c r="AH10189" s="2">
        <v>72</v>
      </c>
      <c r="AI10189" s="2">
        <v>407</v>
      </c>
      <c r="AJ10189" s="2">
        <v>77</v>
      </c>
      <c r="AK10189" s="2">
        <v>78</v>
      </c>
      <c r="AL10189" s="2">
        <v>90</v>
      </c>
      <c r="AM10189" s="2">
        <v>77</v>
      </c>
      <c r="AN10189" s="2">
        <v>85</v>
      </c>
      <c r="AO10189" s="2">
        <v>321</v>
      </c>
      <c r="AP10189" s="2">
        <v>72</v>
      </c>
      <c r="AQ10189" s="2">
        <v>70</v>
      </c>
      <c r="AR10189" s="2">
        <v>65</v>
      </c>
      <c r="AS10189" s="2">
        <v>49</v>
      </c>
      <c r="AT10189" s="2">
        <v>65</v>
      </c>
      <c r="AU10189" s="2">
        <v>270</v>
      </c>
      <c r="AV10189" s="2">
        <v>40</v>
      </c>
      <c r="AW10189" s="2">
        <v>37</v>
      </c>
      <c r="AX10189" s="2">
        <v>74</v>
      </c>
      <c r="AY10189" s="2">
        <v>54</v>
      </c>
      <c r="AZ10189" s="2">
        <v>65</v>
      </c>
      <c r="BA10189" s="2">
        <v>70</v>
      </c>
      <c r="BB10189" s="2">
        <v>69</v>
      </c>
      <c r="BC10189" s="2">
        <v>17</v>
      </c>
      <c r="BD10189" s="2">
        <v>26</v>
      </c>
      <c r="BE10189" s="2">
        <v>26</v>
      </c>
      <c r="BF10189" s="2">
        <v>46</v>
      </c>
      <c r="BG10189" s="2">
        <v>8</v>
      </c>
      <c r="BH10189" s="2">
        <v>7</v>
      </c>
      <c r="BI10189" s="2">
        <v>15</v>
      </c>
      <c r="BJ10189" s="2">
        <v>7</v>
      </c>
      <c r="BK10189" s="2">
        <v>9</v>
      </c>
      <c r="BL10189" s="2">
        <v>1740</v>
      </c>
      <c r="BM10189" s="2">
        <v>362</v>
      </c>
      <c r="BN10189" s="2">
        <v>4</v>
      </c>
      <c r="BO10189" s="2">
        <v>3</v>
      </c>
      <c r="BP10189" s="1" t="s">
        <v>86</v>
      </c>
      <c r="BQ10189" s="1" t="s">
        <v>86</v>
      </c>
      <c r="BR10189" s="2">
        <v>1</v>
      </c>
      <c r="BS10189" s="2">
        <v>78</v>
      </c>
      <c r="BT10189" s="2">
        <v>69</v>
      </c>
      <c r="BU10189" s="2">
        <v>58</v>
      </c>
      <c r="BV10189" s="2">
        <v>76</v>
      </c>
      <c r="BW10189" s="2">
        <v>29</v>
      </c>
      <c r="BX10189" s="2">
        <v>52</v>
      </c>
      <c r="BY10189" s="2">
        <v>3</v>
      </c>
    </row>
    <row r="10190" spans="1:77" x14ac:dyDescent="0.25">
      <c r="A10190" s="1">
        <v>212747</v>
      </c>
      <c r="B10190" s="1" t="s">
        <v>41855</v>
      </c>
      <c r="C10190" s="1" t="s">
        <v>41856</v>
      </c>
      <c r="D10190" s="1" t="s">
        <v>41857</v>
      </c>
      <c r="E10190" s="1" t="s">
        <v>41858</v>
      </c>
      <c r="F10190" s="1" t="s">
        <v>237</v>
      </c>
      <c r="G10190" s="2">
        <v>25</v>
      </c>
      <c r="H10190" s="3">
        <v>0.69</v>
      </c>
      <c r="I10190" s="3">
        <v>0.74</v>
      </c>
      <c r="J10190" s="1" t="s">
        <v>14122</v>
      </c>
      <c r="K10190" s="1" t="s">
        <v>2338</v>
      </c>
      <c r="L10190" s="1" t="s">
        <v>288</v>
      </c>
      <c r="M10190" s="2">
        <v>172</v>
      </c>
      <c r="N10190" s="2">
        <v>66</v>
      </c>
      <c r="O10190" s="1" t="s">
        <v>118</v>
      </c>
      <c r="P10190" s="3">
        <v>0.71</v>
      </c>
      <c r="Q10190" s="1" t="s">
        <v>94</v>
      </c>
      <c r="R10190" s="4">
        <v>42933</v>
      </c>
      <c r="S10190" s="4"/>
      <c r="T10190" s="5">
        <v>2000000</v>
      </c>
      <c r="U10190" s="5">
        <v>4000</v>
      </c>
      <c r="V10190" s="5">
        <v>2100000</v>
      </c>
      <c r="W10190" s="2">
        <v>285</v>
      </c>
      <c r="X10190" s="2">
        <v>62</v>
      </c>
      <c r="Y10190" s="2">
        <v>55</v>
      </c>
      <c r="Z10190" s="2">
        <v>47</v>
      </c>
      <c r="AA10190" s="2">
        <v>71</v>
      </c>
      <c r="AB10190" s="2">
        <v>50</v>
      </c>
      <c r="AC10190" s="2">
        <v>331</v>
      </c>
      <c r="AD10190" s="2">
        <v>74</v>
      </c>
      <c r="AE10190" s="2">
        <v>66</v>
      </c>
      <c r="AF10190" s="2">
        <v>59</v>
      </c>
      <c r="AG10190" s="2">
        <v>60</v>
      </c>
      <c r="AH10190" s="2">
        <v>72</v>
      </c>
      <c r="AI10190" s="2">
        <v>359</v>
      </c>
      <c r="AJ10190" s="2">
        <v>72</v>
      </c>
      <c r="AK10190" s="2">
        <v>63</v>
      </c>
      <c r="AL10190" s="2">
        <v>80</v>
      </c>
      <c r="AM10190" s="2">
        <v>64</v>
      </c>
      <c r="AN10190" s="2">
        <v>80</v>
      </c>
      <c r="AO10190" s="2">
        <v>300</v>
      </c>
      <c r="AP10190" s="2">
        <v>60</v>
      </c>
      <c r="AQ10190" s="2">
        <v>62</v>
      </c>
      <c r="AR10190" s="2">
        <v>66</v>
      </c>
      <c r="AS10190" s="2">
        <v>40</v>
      </c>
      <c r="AT10190" s="2">
        <v>72</v>
      </c>
      <c r="AU10190" s="2">
        <v>275</v>
      </c>
      <c r="AV10190" s="2">
        <v>47</v>
      </c>
      <c r="AW10190" s="2">
        <v>33</v>
      </c>
      <c r="AX10190" s="2">
        <v>68</v>
      </c>
      <c r="AY10190" s="2">
        <v>70</v>
      </c>
      <c r="AZ10190" s="2">
        <v>57</v>
      </c>
      <c r="BA10190" s="2">
        <v>68</v>
      </c>
      <c r="BB10190" s="2">
        <v>112</v>
      </c>
      <c r="BC10190" s="2">
        <v>34</v>
      </c>
      <c r="BD10190" s="2">
        <v>42</v>
      </c>
      <c r="BE10190" s="2">
        <v>36</v>
      </c>
      <c r="BF10190" s="2">
        <v>68</v>
      </c>
      <c r="BG10190" s="2">
        <v>9</v>
      </c>
      <c r="BH10190" s="2">
        <v>14</v>
      </c>
      <c r="BI10190" s="2">
        <v>15</v>
      </c>
      <c r="BJ10190" s="2">
        <v>14</v>
      </c>
      <c r="BK10190" s="2">
        <v>16</v>
      </c>
      <c r="BL10190" s="2">
        <v>1730</v>
      </c>
      <c r="BM10190" s="2">
        <v>355</v>
      </c>
      <c r="BN10190" s="2">
        <v>2</v>
      </c>
      <c r="BO10190" s="2">
        <v>3</v>
      </c>
      <c r="BP10190" s="1" t="s">
        <v>86</v>
      </c>
      <c r="BQ10190" s="1" t="s">
        <v>86</v>
      </c>
      <c r="BR10190" s="2">
        <v>1</v>
      </c>
      <c r="BS10190" s="2">
        <v>67</v>
      </c>
      <c r="BT10190" s="2">
        <v>60</v>
      </c>
      <c r="BU10190" s="2">
        <v>67</v>
      </c>
      <c r="BV10190" s="2">
        <v>74</v>
      </c>
      <c r="BW10190" s="2">
        <v>38</v>
      </c>
      <c r="BX10190" s="2">
        <v>49</v>
      </c>
      <c r="BY10190" s="2">
        <v>3</v>
      </c>
    </row>
    <row r="10191" spans="1:77" x14ac:dyDescent="0.25">
      <c r="A10191" s="1">
        <v>173130</v>
      </c>
      <c r="B10191" s="1" t="s">
        <v>41859</v>
      </c>
      <c r="C10191" s="1" t="s">
        <v>41860</v>
      </c>
      <c r="D10191" s="1" t="s">
        <v>41861</v>
      </c>
      <c r="E10191" s="1" t="s">
        <v>41862</v>
      </c>
      <c r="F10191" s="1" t="s">
        <v>91</v>
      </c>
      <c r="G10191" s="2">
        <v>32</v>
      </c>
      <c r="H10191" s="3">
        <v>0.69</v>
      </c>
      <c r="I10191" s="3">
        <v>0.69</v>
      </c>
      <c r="J10191" s="1" t="s">
        <v>5296</v>
      </c>
      <c r="K10191" s="1" t="s">
        <v>281</v>
      </c>
      <c r="L10191" s="1" t="s">
        <v>276</v>
      </c>
      <c r="M10191" s="2">
        <v>175</v>
      </c>
      <c r="N10191" s="2">
        <v>66</v>
      </c>
      <c r="O10191" s="1" t="s">
        <v>85</v>
      </c>
      <c r="P10191" s="3">
        <v>0.71</v>
      </c>
      <c r="Q10191" s="1" t="s">
        <v>110</v>
      </c>
      <c r="R10191" s="4">
        <v>42743</v>
      </c>
      <c r="S10191" s="4"/>
      <c r="T10191" s="5">
        <v>1100000</v>
      </c>
      <c r="U10191" s="5">
        <v>14000</v>
      </c>
      <c r="V10191" s="5">
        <v>1400000</v>
      </c>
      <c r="W10191" s="2">
        <v>322</v>
      </c>
      <c r="X10191" s="2">
        <v>76</v>
      </c>
      <c r="Y10191" s="2">
        <v>59</v>
      </c>
      <c r="Z10191" s="2">
        <v>49</v>
      </c>
      <c r="AA10191" s="2">
        <v>71</v>
      </c>
      <c r="AB10191" s="2">
        <v>67</v>
      </c>
      <c r="AC10191" s="2">
        <v>355</v>
      </c>
      <c r="AD10191" s="2">
        <v>68</v>
      </c>
      <c r="AE10191" s="2">
        <v>73</v>
      </c>
      <c r="AF10191" s="2">
        <v>71</v>
      </c>
      <c r="AG10191" s="2">
        <v>70</v>
      </c>
      <c r="AH10191" s="2">
        <v>73</v>
      </c>
      <c r="AI10191" s="2">
        <v>394</v>
      </c>
      <c r="AJ10191" s="2">
        <v>79</v>
      </c>
      <c r="AK10191" s="2">
        <v>78</v>
      </c>
      <c r="AL10191" s="2">
        <v>88</v>
      </c>
      <c r="AM10191" s="2">
        <v>66</v>
      </c>
      <c r="AN10191" s="2">
        <v>83</v>
      </c>
      <c r="AO10191" s="2">
        <v>301</v>
      </c>
      <c r="AP10191" s="2">
        <v>54</v>
      </c>
      <c r="AQ10191" s="2">
        <v>58</v>
      </c>
      <c r="AR10191" s="2">
        <v>71</v>
      </c>
      <c r="AS10191" s="2">
        <v>49</v>
      </c>
      <c r="AT10191" s="2">
        <v>69</v>
      </c>
      <c r="AU10191" s="2">
        <v>346</v>
      </c>
      <c r="AV10191" s="2">
        <v>72</v>
      </c>
      <c r="AW10191" s="2">
        <v>66</v>
      </c>
      <c r="AX10191" s="2">
        <v>65</v>
      </c>
      <c r="AY10191" s="2">
        <v>73</v>
      </c>
      <c r="AZ10191" s="2">
        <v>70</v>
      </c>
      <c r="BA10191" s="2">
        <v>69</v>
      </c>
      <c r="BB10191" s="2">
        <v>154</v>
      </c>
      <c r="BC10191" s="2">
        <v>59</v>
      </c>
      <c r="BD10191" s="2">
        <v>49</v>
      </c>
      <c r="BE10191" s="2">
        <v>46</v>
      </c>
      <c r="BF10191" s="2">
        <v>46</v>
      </c>
      <c r="BG10191" s="2">
        <v>7</v>
      </c>
      <c r="BH10191" s="2">
        <v>9</v>
      </c>
      <c r="BI10191" s="2">
        <v>8</v>
      </c>
      <c r="BJ10191" s="2">
        <v>12</v>
      </c>
      <c r="BK10191" s="2">
        <v>10</v>
      </c>
      <c r="BL10191" s="2">
        <v>1918</v>
      </c>
      <c r="BM10191" s="2">
        <v>398</v>
      </c>
      <c r="BN10191" s="2">
        <v>3</v>
      </c>
      <c r="BO10191" s="2">
        <v>3</v>
      </c>
      <c r="BP10191" s="1" t="s">
        <v>86</v>
      </c>
      <c r="BQ10191" s="1" t="s">
        <v>86</v>
      </c>
      <c r="BR10191" s="2">
        <v>1</v>
      </c>
      <c r="BS10191" s="2">
        <v>78</v>
      </c>
      <c r="BT10191" s="2">
        <v>61</v>
      </c>
      <c r="BU10191" s="2">
        <v>72</v>
      </c>
      <c r="BV10191" s="2">
        <v>72</v>
      </c>
      <c r="BW10191" s="2">
        <v>55</v>
      </c>
      <c r="BX10191" s="2">
        <v>60</v>
      </c>
      <c r="BY10191" s="2">
        <v>3</v>
      </c>
    </row>
    <row r="10192" spans="1:77" x14ac:dyDescent="0.25">
      <c r="A10192" s="1">
        <v>221855</v>
      </c>
      <c r="B10192" s="1" t="s">
        <v>41863</v>
      </c>
      <c r="C10192" s="1" t="s">
        <v>41864</v>
      </c>
      <c r="D10192" s="1" t="s">
        <v>41865</v>
      </c>
      <c r="E10192" s="1" t="s">
        <v>41866</v>
      </c>
      <c r="F10192" s="1" t="s">
        <v>4346</v>
      </c>
      <c r="G10192" s="2">
        <v>27</v>
      </c>
      <c r="H10192" s="3">
        <v>0.69</v>
      </c>
      <c r="I10192" s="3">
        <v>0.69</v>
      </c>
      <c r="J10192" s="1" t="s">
        <v>6671</v>
      </c>
      <c r="K10192" s="1" t="s">
        <v>2437</v>
      </c>
      <c r="L10192" s="1" t="s">
        <v>1393</v>
      </c>
      <c r="M10192" s="2">
        <v>177</v>
      </c>
      <c r="N10192" s="2">
        <v>66</v>
      </c>
      <c r="O10192" s="1" t="s">
        <v>85</v>
      </c>
      <c r="P10192" s="3">
        <v>0.69</v>
      </c>
      <c r="Q10192" s="1" t="s">
        <v>147</v>
      </c>
      <c r="R10192" s="4">
        <v>40909</v>
      </c>
      <c r="S10192" s="4"/>
      <c r="T10192" s="5">
        <v>1500000</v>
      </c>
      <c r="U10192" s="5">
        <v>9000</v>
      </c>
      <c r="V10192" s="5">
        <v>1800000</v>
      </c>
      <c r="W10192" s="2">
        <v>323</v>
      </c>
      <c r="X10192" s="2">
        <v>66</v>
      </c>
      <c r="Y10192" s="2">
        <v>69</v>
      </c>
      <c r="Z10192" s="2">
        <v>62</v>
      </c>
      <c r="AA10192" s="2">
        <v>66</v>
      </c>
      <c r="AB10192" s="2">
        <v>60</v>
      </c>
      <c r="AC10192" s="2">
        <v>309</v>
      </c>
      <c r="AD10192" s="2">
        <v>70</v>
      </c>
      <c r="AE10192" s="2">
        <v>59</v>
      </c>
      <c r="AF10192" s="2">
        <v>54</v>
      </c>
      <c r="AG10192" s="2">
        <v>60</v>
      </c>
      <c r="AH10192" s="2">
        <v>66</v>
      </c>
      <c r="AI10192" s="2">
        <v>361</v>
      </c>
      <c r="AJ10192" s="2">
        <v>78</v>
      </c>
      <c r="AK10192" s="2">
        <v>79</v>
      </c>
      <c r="AL10192" s="2">
        <v>76</v>
      </c>
      <c r="AM10192" s="2">
        <v>62</v>
      </c>
      <c r="AN10192" s="2">
        <v>66</v>
      </c>
      <c r="AO10192" s="2">
        <v>326</v>
      </c>
      <c r="AP10192" s="2">
        <v>63</v>
      </c>
      <c r="AQ10192" s="2">
        <v>69</v>
      </c>
      <c r="AR10192" s="2">
        <v>67</v>
      </c>
      <c r="AS10192" s="2">
        <v>62</v>
      </c>
      <c r="AT10192" s="2">
        <v>65</v>
      </c>
      <c r="AU10192" s="2">
        <v>276</v>
      </c>
      <c r="AV10192" s="2">
        <v>57</v>
      </c>
      <c r="AW10192" s="2">
        <v>38</v>
      </c>
      <c r="AX10192" s="2">
        <v>66</v>
      </c>
      <c r="AY10192" s="2">
        <v>63</v>
      </c>
      <c r="AZ10192" s="2">
        <v>52</v>
      </c>
      <c r="BA10192" s="2">
        <v>66</v>
      </c>
      <c r="BB10192" s="2">
        <v>127</v>
      </c>
      <c r="BC10192" s="2">
        <v>47</v>
      </c>
      <c r="BD10192" s="2">
        <v>42</v>
      </c>
      <c r="BE10192" s="2">
        <v>38</v>
      </c>
      <c r="BF10192" s="2">
        <v>64</v>
      </c>
      <c r="BG10192" s="2">
        <v>15</v>
      </c>
      <c r="BH10192" s="2">
        <v>12</v>
      </c>
      <c r="BI10192" s="2">
        <v>14</v>
      </c>
      <c r="BJ10192" s="2">
        <v>14</v>
      </c>
      <c r="BK10192" s="2">
        <v>9</v>
      </c>
      <c r="BL10192" s="2">
        <v>1786</v>
      </c>
      <c r="BM10192" s="2">
        <v>385</v>
      </c>
      <c r="BN10192" s="2">
        <v>3</v>
      </c>
      <c r="BO10192" s="2">
        <v>3</v>
      </c>
      <c r="BP10192" s="1" t="s">
        <v>86</v>
      </c>
      <c r="BQ10192" s="1" t="s">
        <v>86</v>
      </c>
      <c r="BR10192" s="2">
        <v>1</v>
      </c>
      <c r="BS10192" s="2">
        <v>79</v>
      </c>
      <c r="BT10192" s="2">
        <v>66</v>
      </c>
      <c r="BU10192" s="2">
        <v>64</v>
      </c>
      <c r="BV10192" s="2">
        <v>69</v>
      </c>
      <c r="BW10192" s="2">
        <v>44</v>
      </c>
      <c r="BX10192" s="2">
        <v>63</v>
      </c>
      <c r="BY10192" s="2">
        <v>3</v>
      </c>
    </row>
    <row r="10193" spans="1:77" x14ac:dyDescent="0.25">
      <c r="A10193" s="1">
        <v>229473</v>
      </c>
      <c r="B10193" s="1" t="s">
        <v>33600</v>
      </c>
      <c r="C10193" s="1" t="s">
        <v>41867</v>
      </c>
      <c r="D10193" s="1" t="s">
        <v>41868</v>
      </c>
      <c r="E10193" s="1" t="s">
        <v>41869</v>
      </c>
      <c r="F10193" s="1" t="s">
        <v>115</v>
      </c>
      <c r="G10193" s="2">
        <v>27</v>
      </c>
      <c r="H10193" s="3">
        <v>0.68</v>
      </c>
      <c r="I10193" s="3">
        <v>0.68</v>
      </c>
      <c r="J10193" s="1" t="s">
        <v>10744</v>
      </c>
      <c r="K10193" s="1" t="s">
        <v>210</v>
      </c>
      <c r="L10193" s="1" t="s">
        <v>26302</v>
      </c>
      <c r="M10193" s="2">
        <v>170</v>
      </c>
      <c r="N10193" s="2">
        <v>66</v>
      </c>
      <c r="O10193" s="1" t="s">
        <v>85</v>
      </c>
      <c r="P10193" s="3">
        <v>0.71</v>
      </c>
      <c r="Q10193" s="1" t="s">
        <v>301</v>
      </c>
      <c r="R10193" s="4">
        <v>43831</v>
      </c>
      <c r="S10193" s="4"/>
      <c r="T10193" s="5">
        <v>1300000</v>
      </c>
      <c r="U10193" s="5">
        <v>3000</v>
      </c>
      <c r="V10193" s="5">
        <v>1900000</v>
      </c>
      <c r="W10193" s="2">
        <v>320</v>
      </c>
      <c r="X10193" s="2">
        <v>64</v>
      </c>
      <c r="Y10193" s="2">
        <v>65</v>
      </c>
      <c r="Z10193" s="2">
        <v>65</v>
      </c>
      <c r="AA10193" s="2">
        <v>69</v>
      </c>
      <c r="AB10193" s="2">
        <v>57</v>
      </c>
      <c r="AC10193" s="2">
        <v>348</v>
      </c>
      <c r="AD10193" s="2">
        <v>75</v>
      </c>
      <c r="AE10193" s="2">
        <v>70</v>
      </c>
      <c r="AF10193" s="2">
        <v>65</v>
      </c>
      <c r="AG10193" s="2">
        <v>64</v>
      </c>
      <c r="AH10193" s="2">
        <v>74</v>
      </c>
      <c r="AI10193" s="2">
        <v>397</v>
      </c>
      <c r="AJ10193" s="2">
        <v>85</v>
      </c>
      <c r="AK10193" s="2">
        <v>79</v>
      </c>
      <c r="AL10193" s="2">
        <v>83</v>
      </c>
      <c r="AM10193" s="2">
        <v>66</v>
      </c>
      <c r="AN10193" s="2">
        <v>84</v>
      </c>
      <c r="AO10193" s="2">
        <v>315</v>
      </c>
      <c r="AP10193" s="2">
        <v>72</v>
      </c>
      <c r="AQ10193" s="2">
        <v>70</v>
      </c>
      <c r="AR10193" s="2">
        <v>66</v>
      </c>
      <c r="AS10193" s="2">
        <v>39</v>
      </c>
      <c r="AT10193" s="2">
        <v>68</v>
      </c>
      <c r="AU10193" s="2">
        <v>346</v>
      </c>
      <c r="AV10193" s="2">
        <v>83</v>
      </c>
      <c r="AW10193" s="2">
        <v>62</v>
      </c>
      <c r="AX10193" s="2">
        <v>65</v>
      </c>
      <c r="AY10193" s="2">
        <v>66</v>
      </c>
      <c r="AZ10193" s="2">
        <v>70</v>
      </c>
      <c r="BA10193" s="2">
        <v>65</v>
      </c>
      <c r="BB10193" s="2">
        <v>175</v>
      </c>
      <c r="BC10193" s="2">
        <v>57</v>
      </c>
      <c r="BD10193" s="2">
        <v>68</v>
      </c>
      <c r="BE10193" s="2">
        <v>50</v>
      </c>
      <c r="BF10193" s="2">
        <v>40</v>
      </c>
      <c r="BG10193" s="2">
        <v>6</v>
      </c>
      <c r="BH10193" s="2">
        <v>7</v>
      </c>
      <c r="BI10193" s="2">
        <v>10</v>
      </c>
      <c r="BJ10193" s="2">
        <v>7</v>
      </c>
      <c r="BK10193" s="2">
        <v>10</v>
      </c>
      <c r="BL10193" s="2">
        <v>1941</v>
      </c>
      <c r="BM10193" s="2">
        <v>409</v>
      </c>
      <c r="BN10193" s="2">
        <v>4</v>
      </c>
      <c r="BO10193" s="2">
        <v>3</v>
      </c>
      <c r="BP10193" s="1" t="s">
        <v>103</v>
      </c>
      <c r="BQ10193" s="1" t="s">
        <v>86</v>
      </c>
      <c r="BR10193" s="2">
        <v>1</v>
      </c>
      <c r="BS10193" s="2">
        <v>82</v>
      </c>
      <c r="BT10193" s="2">
        <v>67</v>
      </c>
      <c r="BU10193" s="2">
        <v>67</v>
      </c>
      <c r="BV10193" s="2">
        <v>76</v>
      </c>
      <c r="BW10193" s="2">
        <v>61</v>
      </c>
      <c r="BX10193" s="2">
        <v>56</v>
      </c>
      <c r="BY10193" s="2">
        <v>3</v>
      </c>
    </row>
    <row r="10194" spans="1:77" x14ac:dyDescent="0.25">
      <c r="A10194" s="1">
        <v>223857</v>
      </c>
      <c r="B10194" s="1" t="s">
        <v>41870</v>
      </c>
      <c r="C10194" s="1" t="s">
        <v>41871</v>
      </c>
      <c r="D10194" s="1" t="s">
        <v>41872</v>
      </c>
      <c r="E10194" s="1" t="s">
        <v>41873</v>
      </c>
      <c r="F10194" s="1" t="s">
        <v>3173</v>
      </c>
      <c r="G10194" s="2">
        <v>32</v>
      </c>
      <c r="H10194" s="3">
        <v>0.68</v>
      </c>
      <c r="I10194" s="3">
        <v>0.68</v>
      </c>
      <c r="J10194" s="1" t="s">
        <v>10936</v>
      </c>
      <c r="K10194" s="1" t="s">
        <v>116</v>
      </c>
      <c r="L10194" s="1" t="s">
        <v>2339</v>
      </c>
      <c r="M10194" s="2">
        <v>169</v>
      </c>
      <c r="N10194" s="2">
        <v>66</v>
      </c>
      <c r="O10194" s="1" t="s">
        <v>85</v>
      </c>
      <c r="P10194" s="3">
        <v>0.68</v>
      </c>
      <c r="Q10194" s="1" t="s">
        <v>124</v>
      </c>
      <c r="R10194" s="4">
        <v>43831</v>
      </c>
      <c r="S10194" s="4"/>
      <c r="T10194" s="5">
        <v>950000</v>
      </c>
      <c r="U10194" s="5">
        <v>500</v>
      </c>
      <c r="V10194" s="5">
        <v>1500000</v>
      </c>
      <c r="W10194" s="2">
        <v>306</v>
      </c>
      <c r="X10194" s="2">
        <v>60</v>
      </c>
      <c r="Y10194" s="2">
        <v>68</v>
      </c>
      <c r="Z10194" s="2">
        <v>68</v>
      </c>
      <c r="AA10194" s="2">
        <v>62</v>
      </c>
      <c r="AB10194" s="2">
        <v>48</v>
      </c>
      <c r="AC10194" s="2">
        <v>249</v>
      </c>
      <c r="AD10194" s="2">
        <v>67</v>
      </c>
      <c r="AE10194" s="2">
        <v>37</v>
      </c>
      <c r="AF10194" s="2">
        <v>26</v>
      </c>
      <c r="AG10194" s="2">
        <v>52</v>
      </c>
      <c r="AH10194" s="2">
        <v>67</v>
      </c>
      <c r="AI10194" s="2">
        <v>411</v>
      </c>
      <c r="AJ10194" s="2">
        <v>92</v>
      </c>
      <c r="AK10194" s="2">
        <v>91</v>
      </c>
      <c r="AL10194" s="2">
        <v>89</v>
      </c>
      <c r="AM10194" s="2">
        <v>56</v>
      </c>
      <c r="AN10194" s="2">
        <v>83</v>
      </c>
      <c r="AO10194" s="2">
        <v>368</v>
      </c>
      <c r="AP10194" s="2">
        <v>63</v>
      </c>
      <c r="AQ10194" s="2">
        <v>76</v>
      </c>
      <c r="AR10194" s="2">
        <v>90</v>
      </c>
      <c r="AS10194" s="2">
        <v>82</v>
      </c>
      <c r="AT10194" s="2">
        <v>57</v>
      </c>
      <c r="AU10194" s="2">
        <v>263</v>
      </c>
      <c r="AV10194" s="2">
        <v>48</v>
      </c>
      <c r="AW10194" s="2">
        <v>34</v>
      </c>
      <c r="AX10194" s="2">
        <v>65</v>
      </c>
      <c r="AY10194" s="2">
        <v>57</v>
      </c>
      <c r="AZ10194" s="2">
        <v>59</v>
      </c>
      <c r="BA10194" s="2">
        <v>55</v>
      </c>
      <c r="BB10194" s="2">
        <v>59</v>
      </c>
      <c r="BC10194" s="2">
        <v>25</v>
      </c>
      <c r="BD10194" s="2">
        <v>16</v>
      </c>
      <c r="BE10194" s="2">
        <v>18</v>
      </c>
      <c r="BF10194" s="2">
        <v>55</v>
      </c>
      <c r="BG10194" s="2">
        <v>15</v>
      </c>
      <c r="BH10194" s="2">
        <v>9</v>
      </c>
      <c r="BI10194" s="2">
        <v>10</v>
      </c>
      <c r="BJ10194" s="2">
        <v>14</v>
      </c>
      <c r="BK10194" s="2">
        <v>7</v>
      </c>
      <c r="BL10194" s="2">
        <v>1711</v>
      </c>
      <c r="BM10194" s="2">
        <v>384</v>
      </c>
      <c r="BN10194" s="2">
        <v>4</v>
      </c>
      <c r="BO10194" s="2">
        <v>3</v>
      </c>
      <c r="BP10194" s="1" t="s">
        <v>86</v>
      </c>
      <c r="BQ10194" s="1" t="s">
        <v>86</v>
      </c>
      <c r="BR10194" s="2">
        <v>1</v>
      </c>
      <c r="BS10194" s="2">
        <v>91</v>
      </c>
      <c r="BT10194" s="2">
        <v>63</v>
      </c>
      <c r="BU10194" s="2">
        <v>56</v>
      </c>
      <c r="BV10194" s="2">
        <v>69</v>
      </c>
      <c r="BW10194" s="2">
        <v>28</v>
      </c>
      <c r="BX10194" s="2">
        <v>77</v>
      </c>
      <c r="BY10194" s="2">
        <v>3</v>
      </c>
    </row>
    <row r="10195" spans="1:77" x14ac:dyDescent="0.25">
      <c r="A10195" s="1">
        <v>208049</v>
      </c>
      <c r="B10195" s="1" t="s">
        <v>41874</v>
      </c>
      <c r="C10195" s="1" t="s">
        <v>41875</v>
      </c>
      <c r="D10195" s="1" t="s">
        <v>41876</v>
      </c>
      <c r="E10195" s="1" t="s">
        <v>41877</v>
      </c>
      <c r="F10195" s="1" t="s">
        <v>237</v>
      </c>
      <c r="G10195" s="2">
        <v>28</v>
      </c>
      <c r="H10195" s="3">
        <v>0.68</v>
      </c>
      <c r="I10195" s="3">
        <v>0.68</v>
      </c>
      <c r="J10195" s="1" t="s">
        <v>6961</v>
      </c>
      <c r="K10195" s="1" t="s">
        <v>174</v>
      </c>
      <c r="L10195" s="1" t="s">
        <v>1563</v>
      </c>
      <c r="M10195" s="2">
        <v>169</v>
      </c>
      <c r="N10195" s="2">
        <v>66</v>
      </c>
      <c r="O10195" s="1" t="s">
        <v>85</v>
      </c>
      <c r="P10195" s="3">
        <v>0.68</v>
      </c>
      <c r="Q10195" s="1" t="s">
        <v>110</v>
      </c>
      <c r="R10195" s="4">
        <v>43725</v>
      </c>
      <c r="S10195" s="4"/>
      <c r="T10195" s="5">
        <v>1200000</v>
      </c>
      <c r="U10195" s="5">
        <v>550</v>
      </c>
      <c r="V10195" s="5">
        <v>1900000</v>
      </c>
      <c r="W10195" s="2">
        <v>270</v>
      </c>
      <c r="X10195" s="2">
        <v>68</v>
      </c>
      <c r="Y10195" s="2">
        <v>60</v>
      </c>
      <c r="Z10195" s="2">
        <v>32</v>
      </c>
      <c r="AA10195" s="2">
        <v>60</v>
      </c>
      <c r="AB10195" s="2">
        <v>50</v>
      </c>
      <c r="AC10195" s="2">
        <v>301</v>
      </c>
      <c r="AD10195" s="2">
        <v>61</v>
      </c>
      <c r="AE10195" s="2">
        <v>62</v>
      </c>
      <c r="AF10195" s="2">
        <v>51</v>
      </c>
      <c r="AG10195" s="2">
        <v>60</v>
      </c>
      <c r="AH10195" s="2">
        <v>67</v>
      </c>
      <c r="AI10195" s="2">
        <v>407</v>
      </c>
      <c r="AJ10195" s="2">
        <v>81</v>
      </c>
      <c r="AK10195" s="2">
        <v>86</v>
      </c>
      <c r="AL10195" s="2">
        <v>87</v>
      </c>
      <c r="AM10195" s="2">
        <v>68</v>
      </c>
      <c r="AN10195" s="2">
        <v>85</v>
      </c>
      <c r="AO10195" s="2">
        <v>339</v>
      </c>
      <c r="AP10195" s="2">
        <v>70</v>
      </c>
      <c r="AQ10195" s="2">
        <v>81</v>
      </c>
      <c r="AR10195" s="2">
        <v>76</v>
      </c>
      <c r="AS10195" s="2">
        <v>62</v>
      </c>
      <c r="AT10195" s="2">
        <v>50</v>
      </c>
      <c r="AU10195" s="2">
        <v>308</v>
      </c>
      <c r="AV10195" s="2">
        <v>64</v>
      </c>
      <c r="AW10195" s="2">
        <v>55</v>
      </c>
      <c r="AX10195" s="2">
        <v>67</v>
      </c>
      <c r="AY10195" s="2">
        <v>65</v>
      </c>
      <c r="AZ10195" s="2">
        <v>57</v>
      </c>
      <c r="BA10195" s="2">
        <v>53</v>
      </c>
      <c r="BB10195" s="2">
        <v>178</v>
      </c>
      <c r="BC10195" s="2">
        <v>55</v>
      </c>
      <c r="BD10195" s="2">
        <v>60</v>
      </c>
      <c r="BE10195" s="2">
        <v>63</v>
      </c>
      <c r="BF10195" s="2">
        <v>49</v>
      </c>
      <c r="BG10195" s="2">
        <v>7</v>
      </c>
      <c r="BH10195" s="2">
        <v>15</v>
      </c>
      <c r="BI10195" s="2">
        <v>9</v>
      </c>
      <c r="BJ10195" s="2">
        <v>6</v>
      </c>
      <c r="BK10195" s="2">
        <v>12</v>
      </c>
      <c r="BL10195" s="2">
        <v>1852</v>
      </c>
      <c r="BM10195" s="2">
        <v>395</v>
      </c>
      <c r="BN10195" s="2">
        <v>4</v>
      </c>
      <c r="BO10195" s="2">
        <v>2</v>
      </c>
      <c r="BP10195" s="1" t="s">
        <v>103</v>
      </c>
      <c r="BQ10195" s="1" t="s">
        <v>86</v>
      </c>
      <c r="BR10195" s="2">
        <v>1</v>
      </c>
      <c r="BS10195" s="2">
        <v>84</v>
      </c>
      <c r="BT10195" s="2">
        <v>60</v>
      </c>
      <c r="BU10195" s="2">
        <v>62</v>
      </c>
      <c r="BV10195" s="2">
        <v>67</v>
      </c>
      <c r="BW10195" s="2">
        <v>55</v>
      </c>
      <c r="BX10195" s="2">
        <v>67</v>
      </c>
      <c r="BY10195" s="2">
        <v>3</v>
      </c>
    </row>
    <row r="10196" spans="1:77" x14ac:dyDescent="0.25">
      <c r="A10196" s="1">
        <v>237797</v>
      </c>
      <c r="B10196" s="1" t="s">
        <v>41878</v>
      </c>
      <c r="C10196" s="1" t="s">
        <v>41879</v>
      </c>
      <c r="D10196" s="1" t="s">
        <v>41880</v>
      </c>
      <c r="E10196" s="1" t="s">
        <v>41881</v>
      </c>
      <c r="F10196" s="1" t="s">
        <v>473</v>
      </c>
      <c r="G10196" s="2">
        <v>34</v>
      </c>
      <c r="H10196" s="3">
        <v>0.68</v>
      </c>
      <c r="I10196" s="3">
        <v>0.68</v>
      </c>
      <c r="J10196" s="1" t="s">
        <v>16013</v>
      </c>
      <c r="K10196" s="1" t="s">
        <v>246</v>
      </c>
      <c r="L10196" s="1" t="s">
        <v>2295</v>
      </c>
      <c r="M10196" s="2">
        <v>171</v>
      </c>
      <c r="N10196" s="2">
        <v>66</v>
      </c>
      <c r="O10196" s="1" t="s">
        <v>85</v>
      </c>
      <c r="P10196" s="3">
        <v>0.68</v>
      </c>
      <c r="Q10196" s="1" t="s">
        <v>94</v>
      </c>
      <c r="R10196" s="4">
        <v>43200</v>
      </c>
      <c r="S10196" s="4"/>
      <c r="T10196" s="5">
        <v>575000</v>
      </c>
      <c r="U10196" s="5">
        <v>3000</v>
      </c>
      <c r="V10196" s="5">
        <v>563000</v>
      </c>
      <c r="W10196" s="2">
        <v>275</v>
      </c>
      <c r="X10196" s="2">
        <v>66</v>
      </c>
      <c r="Y10196" s="2">
        <v>59</v>
      </c>
      <c r="Z10196" s="2">
        <v>38</v>
      </c>
      <c r="AA10196" s="2">
        <v>66</v>
      </c>
      <c r="AB10196" s="2">
        <v>46</v>
      </c>
      <c r="AC10196" s="2">
        <v>331</v>
      </c>
      <c r="AD10196" s="2">
        <v>69</v>
      </c>
      <c r="AE10196" s="2">
        <v>63</v>
      </c>
      <c r="AF10196" s="2">
        <v>62</v>
      </c>
      <c r="AG10196" s="2">
        <v>68</v>
      </c>
      <c r="AH10196" s="2">
        <v>69</v>
      </c>
      <c r="AI10196" s="2">
        <v>359</v>
      </c>
      <c r="AJ10196" s="2">
        <v>75</v>
      </c>
      <c r="AK10196" s="2">
        <v>72</v>
      </c>
      <c r="AL10196" s="2">
        <v>73</v>
      </c>
      <c r="AM10196" s="2">
        <v>63</v>
      </c>
      <c r="AN10196" s="2">
        <v>76</v>
      </c>
      <c r="AO10196" s="2">
        <v>307</v>
      </c>
      <c r="AP10196" s="2">
        <v>59</v>
      </c>
      <c r="AQ10196" s="2">
        <v>54</v>
      </c>
      <c r="AR10196" s="2">
        <v>72</v>
      </c>
      <c r="AS10196" s="2">
        <v>58</v>
      </c>
      <c r="AT10196" s="2">
        <v>64</v>
      </c>
      <c r="AU10196" s="2">
        <v>324</v>
      </c>
      <c r="AV10196" s="2">
        <v>62</v>
      </c>
      <c r="AW10196" s="2">
        <v>65</v>
      </c>
      <c r="AX10196" s="2">
        <v>71</v>
      </c>
      <c r="AY10196" s="2">
        <v>69</v>
      </c>
      <c r="AZ10196" s="2">
        <v>57</v>
      </c>
      <c r="BA10196" s="2">
        <v>66</v>
      </c>
      <c r="BB10196" s="2">
        <v>188</v>
      </c>
      <c r="BC10196" s="2">
        <v>61</v>
      </c>
      <c r="BD10196" s="2">
        <v>66</v>
      </c>
      <c r="BE10196" s="2">
        <v>61</v>
      </c>
      <c r="BF10196" s="2">
        <v>48</v>
      </c>
      <c r="BG10196" s="2">
        <v>11</v>
      </c>
      <c r="BH10196" s="2">
        <v>6</v>
      </c>
      <c r="BI10196" s="2">
        <v>7</v>
      </c>
      <c r="BJ10196" s="2">
        <v>13</v>
      </c>
      <c r="BK10196" s="2">
        <v>11</v>
      </c>
      <c r="BL10196" s="2">
        <v>1832</v>
      </c>
      <c r="BM10196" s="2">
        <v>392</v>
      </c>
      <c r="BN10196" s="2">
        <v>2</v>
      </c>
      <c r="BO10196" s="2">
        <v>2</v>
      </c>
      <c r="BP10196" s="1" t="s">
        <v>103</v>
      </c>
      <c r="BQ10196" s="1" t="s">
        <v>86</v>
      </c>
      <c r="BR10196" s="2">
        <v>1</v>
      </c>
      <c r="BS10196" s="2">
        <v>73</v>
      </c>
      <c r="BT10196" s="2">
        <v>60</v>
      </c>
      <c r="BU10196" s="2">
        <v>67</v>
      </c>
      <c r="BV10196" s="2">
        <v>69</v>
      </c>
      <c r="BW10196" s="2">
        <v>61</v>
      </c>
      <c r="BX10196" s="2">
        <v>62</v>
      </c>
      <c r="BY10196" s="2">
        <v>3</v>
      </c>
    </row>
    <row r="10197" spans="1:77" x14ac:dyDescent="0.25">
      <c r="A10197" s="1">
        <v>232803</v>
      </c>
      <c r="B10197" s="1" t="s">
        <v>41882</v>
      </c>
      <c r="C10197" s="1" t="s">
        <v>41883</v>
      </c>
      <c r="D10197" s="1" t="s">
        <v>41884</v>
      </c>
      <c r="E10197" s="1" t="s">
        <v>41885</v>
      </c>
      <c r="F10197" s="1" t="s">
        <v>473</v>
      </c>
      <c r="G10197" s="2">
        <v>25</v>
      </c>
      <c r="H10197" s="3">
        <v>0.67</v>
      </c>
      <c r="I10197" s="3">
        <v>0.69</v>
      </c>
      <c r="J10197" s="1" t="s">
        <v>15727</v>
      </c>
      <c r="K10197" s="1" t="s">
        <v>246</v>
      </c>
      <c r="L10197" s="1" t="s">
        <v>41886</v>
      </c>
      <c r="M10197" s="2">
        <v>175</v>
      </c>
      <c r="N10197" s="2">
        <v>66</v>
      </c>
      <c r="O10197" s="1" t="s">
        <v>118</v>
      </c>
      <c r="P10197" s="3">
        <v>0.68</v>
      </c>
      <c r="Q10197" s="1" t="s">
        <v>94</v>
      </c>
      <c r="R10197" s="4">
        <v>43300</v>
      </c>
      <c r="S10197" s="4"/>
      <c r="T10197" s="5">
        <v>1300000</v>
      </c>
      <c r="U10197" s="5">
        <v>2000</v>
      </c>
      <c r="V10197" s="5">
        <v>1200000</v>
      </c>
      <c r="W10197" s="2">
        <v>303</v>
      </c>
      <c r="X10197" s="2">
        <v>60</v>
      </c>
      <c r="Y10197" s="2">
        <v>66</v>
      </c>
      <c r="Z10197" s="2">
        <v>52</v>
      </c>
      <c r="AA10197" s="2">
        <v>63</v>
      </c>
      <c r="AB10197" s="2">
        <v>62</v>
      </c>
      <c r="AC10197" s="2">
        <v>306</v>
      </c>
      <c r="AD10197" s="2">
        <v>67</v>
      </c>
      <c r="AE10197" s="2">
        <v>59</v>
      </c>
      <c r="AF10197" s="2">
        <v>54</v>
      </c>
      <c r="AG10197" s="2">
        <v>61</v>
      </c>
      <c r="AH10197" s="2">
        <v>65</v>
      </c>
      <c r="AI10197" s="2">
        <v>348</v>
      </c>
      <c r="AJ10197" s="2">
        <v>75</v>
      </c>
      <c r="AK10197" s="2">
        <v>71</v>
      </c>
      <c r="AL10197" s="2">
        <v>67</v>
      </c>
      <c r="AM10197" s="2">
        <v>64</v>
      </c>
      <c r="AN10197" s="2">
        <v>71</v>
      </c>
      <c r="AO10197" s="2">
        <v>342</v>
      </c>
      <c r="AP10197" s="2">
        <v>69</v>
      </c>
      <c r="AQ10197" s="2">
        <v>78</v>
      </c>
      <c r="AR10197" s="2">
        <v>69</v>
      </c>
      <c r="AS10197" s="2">
        <v>59</v>
      </c>
      <c r="AT10197" s="2">
        <v>67</v>
      </c>
      <c r="AU10197" s="2">
        <v>257</v>
      </c>
      <c r="AV10197" s="2">
        <v>54</v>
      </c>
      <c r="AW10197" s="2">
        <v>11</v>
      </c>
      <c r="AX10197" s="2">
        <v>68</v>
      </c>
      <c r="AY10197" s="2">
        <v>63</v>
      </c>
      <c r="AZ10197" s="2">
        <v>61</v>
      </c>
      <c r="BA10197" s="2">
        <v>62</v>
      </c>
      <c r="BB10197" s="2">
        <v>42</v>
      </c>
      <c r="BC10197" s="2">
        <v>12</v>
      </c>
      <c r="BD10197" s="2">
        <v>16</v>
      </c>
      <c r="BE10197" s="2">
        <v>14</v>
      </c>
      <c r="BF10197" s="2">
        <v>53</v>
      </c>
      <c r="BG10197" s="2">
        <v>14</v>
      </c>
      <c r="BH10197" s="2">
        <v>8</v>
      </c>
      <c r="BI10197" s="2">
        <v>5</v>
      </c>
      <c r="BJ10197" s="2">
        <v>15</v>
      </c>
      <c r="BK10197" s="2">
        <v>11</v>
      </c>
      <c r="BL10197" s="2">
        <v>1651</v>
      </c>
      <c r="BM10197" s="2">
        <v>344</v>
      </c>
      <c r="BN10197" s="2">
        <v>3</v>
      </c>
      <c r="BO10197" s="2">
        <v>3</v>
      </c>
      <c r="BP10197" s="1" t="s">
        <v>86</v>
      </c>
      <c r="BQ10197" s="1" t="s">
        <v>86</v>
      </c>
      <c r="BR10197" s="2">
        <v>1</v>
      </c>
      <c r="BS10197" s="2">
        <v>73</v>
      </c>
      <c r="BT10197" s="2">
        <v>66</v>
      </c>
      <c r="BU10197" s="2">
        <v>61</v>
      </c>
      <c r="BV10197" s="2">
        <v>66</v>
      </c>
      <c r="BW10197" s="2">
        <v>17</v>
      </c>
      <c r="BX10197" s="2">
        <v>61</v>
      </c>
      <c r="BY10197" s="2">
        <v>3</v>
      </c>
    </row>
    <row r="10198" spans="1:77" x14ac:dyDescent="0.25">
      <c r="A10198" s="1">
        <v>255589</v>
      </c>
      <c r="B10198" s="1" t="s">
        <v>41887</v>
      </c>
      <c r="C10198" s="1" t="s">
        <v>41888</v>
      </c>
      <c r="D10198" s="1" t="s">
        <v>41889</v>
      </c>
      <c r="E10198" s="1" t="s">
        <v>41890</v>
      </c>
      <c r="F10198" s="1" t="s">
        <v>473</v>
      </c>
      <c r="G10198" s="2">
        <v>31</v>
      </c>
      <c r="H10198" s="3">
        <v>0.66</v>
      </c>
      <c r="I10198" s="3">
        <v>0.66</v>
      </c>
      <c r="J10198" s="1" t="s">
        <v>3255</v>
      </c>
      <c r="K10198" s="1" t="s">
        <v>1748</v>
      </c>
      <c r="L10198" s="1" t="s">
        <v>441</v>
      </c>
      <c r="M10198" s="2">
        <v>180</v>
      </c>
      <c r="N10198" s="2">
        <v>66</v>
      </c>
      <c r="O10198" s="1" t="s">
        <v>85</v>
      </c>
      <c r="P10198" s="3">
        <v>0.66</v>
      </c>
      <c r="Q10198" s="1" t="s">
        <v>441</v>
      </c>
      <c r="R10198" s="4">
        <v>40544</v>
      </c>
      <c r="S10198" s="4"/>
      <c r="T10198" s="5">
        <v>600000</v>
      </c>
      <c r="U10198" s="5">
        <v>1000</v>
      </c>
      <c r="V10198" s="5">
        <v>594000</v>
      </c>
      <c r="W10198" s="2">
        <v>267</v>
      </c>
      <c r="X10198" s="2">
        <v>57</v>
      </c>
      <c r="Y10198" s="2">
        <v>46</v>
      </c>
      <c r="Z10198" s="2">
        <v>56</v>
      </c>
      <c r="AA10198" s="2">
        <v>65</v>
      </c>
      <c r="AB10198" s="2">
        <v>43</v>
      </c>
      <c r="AC10198" s="2">
        <v>289</v>
      </c>
      <c r="AD10198" s="2">
        <v>54</v>
      </c>
      <c r="AE10198" s="2">
        <v>52</v>
      </c>
      <c r="AF10198" s="2">
        <v>54</v>
      </c>
      <c r="AG10198" s="2">
        <v>66</v>
      </c>
      <c r="AH10198" s="2">
        <v>63</v>
      </c>
      <c r="AI10198" s="2">
        <v>295</v>
      </c>
      <c r="AJ10198" s="2">
        <v>59</v>
      </c>
      <c r="AK10198" s="2">
        <v>47</v>
      </c>
      <c r="AL10198" s="2">
        <v>65</v>
      </c>
      <c r="AM10198" s="2">
        <v>58</v>
      </c>
      <c r="AN10198" s="2">
        <v>66</v>
      </c>
      <c r="AO10198" s="2">
        <v>318</v>
      </c>
      <c r="AP10198" s="2">
        <v>63</v>
      </c>
      <c r="AQ10198" s="2">
        <v>58</v>
      </c>
      <c r="AR10198" s="2">
        <v>75</v>
      </c>
      <c r="AS10198" s="2">
        <v>61</v>
      </c>
      <c r="AT10198" s="2">
        <v>61</v>
      </c>
      <c r="AU10198" s="2">
        <v>297</v>
      </c>
      <c r="AV10198" s="2">
        <v>62</v>
      </c>
      <c r="AW10198" s="2">
        <v>68</v>
      </c>
      <c r="AX10198" s="2">
        <v>58</v>
      </c>
      <c r="AY10198" s="2">
        <v>64</v>
      </c>
      <c r="AZ10198" s="2">
        <v>45</v>
      </c>
      <c r="BA10198" s="2">
        <v>66</v>
      </c>
      <c r="BB10198" s="2">
        <v>188</v>
      </c>
      <c r="BC10198" s="2">
        <v>65</v>
      </c>
      <c r="BD10198" s="2">
        <v>64</v>
      </c>
      <c r="BE10198" s="2">
        <v>59</v>
      </c>
      <c r="BF10198" s="2">
        <v>47</v>
      </c>
      <c r="BG10198" s="2">
        <v>12</v>
      </c>
      <c r="BH10198" s="2">
        <v>6</v>
      </c>
      <c r="BI10198" s="2">
        <v>7</v>
      </c>
      <c r="BJ10198" s="2">
        <v>10</v>
      </c>
      <c r="BK10198" s="2">
        <v>12</v>
      </c>
      <c r="BL10198" s="2">
        <v>1701</v>
      </c>
      <c r="BM10198" s="2">
        <v>355</v>
      </c>
      <c r="BN10198" s="2">
        <v>3</v>
      </c>
      <c r="BO10198" s="2">
        <v>2</v>
      </c>
      <c r="BP10198" s="1" t="s">
        <v>86</v>
      </c>
      <c r="BQ10198" s="1" t="s">
        <v>86</v>
      </c>
      <c r="BR10198" s="2">
        <v>1</v>
      </c>
      <c r="BS10198" s="2">
        <v>52</v>
      </c>
      <c r="BT10198" s="2">
        <v>53</v>
      </c>
      <c r="BU10198" s="2">
        <v>62</v>
      </c>
      <c r="BV10198" s="2">
        <v>59</v>
      </c>
      <c r="BW10198" s="2">
        <v>64</v>
      </c>
      <c r="BX10198" s="2">
        <v>65</v>
      </c>
      <c r="BY10198" s="2">
        <v>3</v>
      </c>
    </row>
    <row r="10199" spans="1:77" x14ac:dyDescent="0.25">
      <c r="A10199" s="1">
        <v>201869</v>
      </c>
      <c r="B10199" s="1" t="s">
        <v>41891</v>
      </c>
      <c r="C10199" s="1" t="s">
        <v>41892</v>
      </c>
      <c r="D10199" s="1" t="s">
        <v>41893</v>
      </c>
      <c r="E10199" s="1" t="s">
        <v>41894</v>
      </c>
      <c r="F10199" s="1" t="s">
        <v>306</v>
      </c>
      <c r="G10199" s="2">
        <v>27</v>
      </c>
      <c r="H10199" s="3">
        <v>0.66</v>
      </c>
      <c r="I10199" s="3">
        <v>0.66</v>
      </c>
      <c r="J10199" s="1" t="s">
        <v>8018</v>
      </c>
      <c r="K10199" s="1" t="s">
        <v>17042</v>
      </c>
      <c r="L10199" s="1" t="s">
        <v>276</v>
      </c>
      <c r="M10199" s="2">
        <v>173</v>
      </c>
      <c r="N10199" s="2">
        <v>66</v>
      </c>
      <c r="O10199" s="1" t="s">
        <v>118</v>
      </c>
      <c r="P10199" s="3">
        <v>0.67</v>
      </c>
      <c r="Q10199" s="1" t="s">
        <v>441</v>
      </c>
      <c r="R10199" s="4">
        <v>40390</v>
      </c>
      <c r="S10199" s="4"/>
      <c r="T10199" s="5">
        <v>900000</v>
      </c>
      <c r="U10199" s="5">
        <v>3000</v>
      </c>
      <c r="V10199" s="5">
        <v>943000</v>
      </c>
      <c r="W10199" s="2">
        <v>283</v>
      </c>
      <c r="X10199" s="2">
        <v>65</v>
      </c>
      <c r="Y10199" s="2">
        <v>51</v>
      </c>
      <c r="Z10199" s="2">
        <v>46</v>
      </c>
      <c r="AA10199" s="2">
        <v>73</v>
      </c>
      <c r="AB10199" s="2">
        <v>48</v>
      </c>
      <c r="AC10199" s="2">
        <v>323</v>
      </c>
      <c r="AD10199" s="2">
        <v>66</v>
      </c>
      <c r="AE10199" s="2">
        <v>70</v>
      </c>
      <c r="AF10199" s="2">
        <v>52</v>
      </c>
      <c r="AG10199" s="2">
        <v>65</v>
      </c>
      <c r="AH10199" s="2">
        <v>70</v>
      </c>
      <c r="AI10199" s="2">
        <v>335</v>
      </c>
      <c r="AJ10199" s="2">
        <v>58</v>
      </c>
      <c r="AK10199" s="2">
        <v>55</v>
      </c>
      <c r="AL10199" s="2">
        <v>65</v>
      </c>
      <c r="AM10199" s="2">
        <v>67</v>
      </c>
      <c r="AN10199" s="2">
        <v>90</v>
      </c>
      <c r="AO10199" s="2">
        <v>290</v>
      </c>
      <c r="AP10199" s="2">
        <v>59</v>
      </c>
      <c r="AQ10199" s="2">
        <v>46</v>
      </c>
      <c r="AR10199" s="2">
        <v>79</v>
      </c>
      <c r="AS10199" s="2">
        <v>57</v>
      </c>
      <c r="AT10199" s="2">
        <v>49</v>
      </c>
      <c r="AU10199" s="2">
        <v>302</v>
      </c>
      <c r="AV10199" s="2">
        <v>70</v>
      </c>
      <c r="AW10199" s="2">
        <v>62</v>
      </c>
      <c r="AX10199" s="2">
        <v>51</v>
      </c>
      <c r="AY10199" s="2">
        <v>62</v>
      </c>
      <c r="AZ10199" s="2">
        <v>57</v>
      </c>
      <c r="BA10199" s="2">
        <v>67</v>
      </c>
      <c r="BB10199" s="2">
        <v>193</v>
      </c>
      <c r="BC10199" s="2">
        <v>70</v>
      </c>
      <c r="BD10199" s="2">
        <v>70</v>
      </c>
      <c r="BE10199" s="2">
        <v>53</v>
      </c>
      <c r="BF10199" s="2">
        <v>50</v>
      </c>
      <c r="BG10199" s="2">
        <v>8</v>
      </c>
      <c r="BH10199" s="2">
        <v>14</v>
      </c>
      <c r="BI10199" s="2">
        <v>7</v>
      </c>
      <c r="BJ10199" s="2">
        <v>10</v>
      </c>
      <c r="BK10199" s="2">
        <v>11</v>
      </c>
      <c r="BL10199" s="2">
        <v>1776</v>
      </c>
      <c r="BM10199" s="2">
        <v>372</v>
      </c>
      <c r="BN10199" s="2">
        <v>3</v>
      </c>
      <c r="BO10199" s="2">
        <v>3</v>
      </c>
      <c r="BP10199" s="1" t="s">
        <v>86</v>
      </c>
      <c r="BQ10199" s="1" t="s">
        <v>103</v>
      </c>
      <c r="BR10199" s="2">
        <v>1</v>
      </c>
      <c r="BS10199" s="2">
        <v>56</v>
      </c>
      <c r="BT10199" s="2">
        <v>52</v>
      </c>
      <c r="BU10199" s="2">
        <v>67</v>
      </c>
      <c r="BV10199" s="2">
        <v>68</v>
      </c>
      <c r="BW10199" s="2">
        <v>64</v>
      </c>
      <c r="BX10199" s="2">
        <v>65</v>
      </c>
      <c r="BY10199" s="2">
        <v>3</v>
      </c>
    </row>
    <row r="10200" spans="1:77" x14ac:dyDescent="0.25">
      <c r="A10200" s="1">
        <v>258501</v>
      </c>
      <c r="B10200" s="1" t="s">
        <v>41895</v>
      </c>
      <c r="C10200" s="1" t="s">
        <v>41896</v>
      </c>
      <c r="D10200" s="1" t="s">
        <v>41897</v>
      </c>
      <c r="E10200" s="1" t="s">
        <v>41898</v>
      </c>
      <c r="F10200" s="1" t="s">
        <v>2516</v>
      </c>
      <c r="G10200" s="2">
        <v>25</v>
      </c>
      <c r="H10200" s="3">
        <v>0.66</v>
      </c>
      <c r="I10200" s="3">
        <v>0.69</v>
      </c>
      <c r="J10200" s="1" t="s">
        <v>18117</v>
      </c>
      <c r="K10200" s="1" t="s">
        <v>101</v>
      </c>
      <c r="L10200" s="1" t="s">
        <v>94</v>
      </c>
      <c r="M10200" s="2">
        <v>168</v>
      </c>
      <c r="N10200" s="2">
        <v>66</v>
      </c>
      <c r="O10200" s="1" t="s">
        <v>85</v>
      </c>
      <c r="P10200" s="3">
        <v>0.68</v>
      </c>
      <c r="Q10200" s="1" t="s">
        <v>94</v>
      </c>
      <c r="R10200" s="4">
        <v>44108</v>
      </c>
      <c r="S10200" s="4"/>
      <c r="T10200" s="5">
        <v>1100000</v>
      </c>
      <c r="U10200" s="5">
        <v>5000</v>
      </c>
      <c r="V10200" s="5">
        <v>1300000</v>
      </c>
      <c r="W10200" s="2">
        <v>280</v>
      </c>
      <c r="X10200" s="2">
        <v>63</v>
      </c>
      <c r="Y10200" s="2">
        <v>67</v>
      </c>
      <c r="Z10200" s="2">
        <v>32</v>
      </c>
      <c r="AA10200" s="2">
        <v>67</v>
      </c>
      <c r="AB10200" s="2">
        <v>51</v>
      </c>
      <c r="AC10200" s="2">
        <v>314</v>
      </c>
      <c r="AD10200" s="2">
        <v>66</v>
      </c>
      <c r="AE10200" s="2">
        <v>67</v>
      </c>
      <c r="AF10200" s="2">
        <v>56</v>
      </c>
      <c r="AG10200" s="2">
        <v>62</v>
      </c>
      <c r="AH10200" s="2">
        <v>63</v>
      </c>
      <c r="AI10200" s="2">
        <v>346</v>
      </c>
      <c r="AJ10200" s="2">
        <v>78</v>
      </c>
      <c r="AK10200" s="2">
        <v>65</v>
      </c>
      <c r="AL10200" s="2">
        <v>66</v>
      </c>
      <c r="AM10200" s="2">
        <v>66</v>
      </c>
      <c r="AN10200" s="2">
        <v>71</v>
      </c>
      <c r="AO10200" s="2">
        <v>294</v>
      </c>
      <c r="AP10200" s="2">
        <v>73</v>
      </c>
      <c r="AQ10200" s="2">
        <v>51</v>
      </c>
      <c r="AR10200" s="2">
        <v>56</v>
      </c>
      <c r="AS10200" s="2">
        <v>47</v>
      </c>
      <c r="AT10200" s="2">
        <v>67</v>
      </c>
      <c r="AU10200" s="2">
        <v>304</v>
      </c>
      <c r="AV10200" s="2">
        <v>66</v>
      </c>
      <c r="AW10200" s="2">
        <v>39</v>
      </c>
      <c r="AX10200" s="2">
        <v>68</v>
      </c>
      <c r="AY10200" s="2">
        <v>65</v>
      </c>
      <c r="AZ10200" s="2">
        <v>66</v>
      </c>
      <c r="BA10200" s="2">
        <v>61</v>
      </c>
      <c r="BB10200" s="2">
        <v>103</v>
      </c>
      <c r="BC10200" s="2">
        <v>31</v>
      </c>
      <c r="BD10200" s="2">
        <v>39</v>
      </c>
      <c r="BE10200" s="2">
        <v>33</v>
      </c>
      <c r="BF10200" s="2">
        <v>43</v>
      </c>
      <c r="BG10200" s="2">
        <v>9</v>
      </c>
      <c r="BH10200" s="2">
        <v>11</v>
      </c>
      <c r="BI10200" s="2">
        <v>9</v>
      </c>
      <c r="BJ10200" s="2">
        <v>8</v>
      </c>
      <c r="BK10200" s="2">
        <v>6</v>
      </c>
      <c r="BL10200" s="2">
        <v>1684</v>
      </c>
      <c r="BM10200" s="2">
        <v>356</v>
      </c>
      <c r="BN10200" s="2">
        <v>4</v>
      </c>
      <c r="BO10200" s="2">
        <v>3</v>
      </c>
      <c r="BP10200" s="1" t="s">
        <v>103</v>
      </c>
      <c r="BQ10200" s="1" t="s">
        <v>86</v>
      </c>
      <c r="BR10200" s="2">
        <v>1</v>
      </c>
      <c r="BS10200" s="2">
        <v>71</v>
      </c>
      <c r="BT10200" s="2">
        <v>67</v>
      </c>
      <c r="BU10200" s="2">
        <v>65</v>
      </c>
      <c r="BV10200" s="2">
        <v>65</v>
      </c>
      <c r="BW10200" s="2">
        <v>35</v>
      </c>
      <c r="BX10200" s="2">
        <v>53</v>
      </c>
      <c r="BY10200" s="2">
        <v>3</v>
      </c>
    </row>
    <row r="10201" spans="1:77" x14ac:dyDescent="0.25">
      <c r="A10201" s="1">
        <v>251195</v>
      </c>
      <c r="B10201" s="1" t="s">
        <v>41899</v>
      </c>
      <c r="C10201" s="1" t="s">
        <v>41900</v>
      </c>
      <c r="D10201" s="1" t="s">
        <v>41901</v>
      </c>
      <c r="E10201" s="1" t="s">
        <v>41902</v>
      </c>
      <c r="F10201" s="1" t="s">
        <v>10182</v>
      </c>
      <c r="G10201" s="2">
        <v>22</v>
      </c>
      <c r="H10201" s="3">
        <v>0.65</v>
      </c>
      <c r="I10201" s="3">
        <v>0.71</v>
      </c>
      <c r="J10201" s="1" t="s">
        <v>27719</v>
      </c>
      <c r="K10201" s="1" t="s">
        <v>263</v>
      </c>
      <c r="L10201" s="1" t="s">
        <v>15845</v>
      </c>
      <c r="M10201" s="2">
        <v>171</v>
      </c>
      <c r="N10201" s="2">
        <v>66</v>
      </c>
      <c r="O10201" s="1" t="s">
        <v>118</v>
      </c>
      <c r="P10201" s="3">
        <v>0.65</v>
      </c>
      <c r="Q10201" s="1" t="s">
        <v>138</v>
      </c>
      <c r="R10201" s="4">
        <v>43647</v>
      </c>
      <c r="S10201" s="4"/>
      <c r="T10201" s="5">
        <v>1100000</v>
      </c>
      <c r="U10201" s="5">
        <v>500</v>
      </c>
      <c r="V10201" s="5">
        <v>1500000</v>
      </c>
      <c r="W10201" s="2">
        <v>219</v>
      </c>
      <c r="X10201" s="2">
        <v>57</v>
      </c>
      <c r="Y10201" s="2">
        <v>23</v>
      </c>
      <c r="Z10201" s="2">
        <v>51</v>
      </c>
      <c r="AA10201" s="2">
        <v>57</v>
      </c>
      <c r="AB10201" s="2">
        <v>31</v>
      </c>
      <c r="AC10201" s="2">
        <v>246</v>
      </c>
      <c r="AD10201" s="2">
        <v>61</v>
      </c>
      <c r="AE10201" s="2">
        <v>41</v>
      </c>
      <c r="AF10201" s="2">
        <v>33</v>
      </c>
      <c r="AG10201" s="2">
        <v>52</v>
      </c>
      <c r="AH10201" s="2">
        <v>59</v>
      </c>
      <c r="AI10201" s="2">
        <v>323</v>
      </c>
      <c r="AJ10201" s="2">
        <v>73</v>
      </c>
      <c r="AK10201" s="2">
        <v>70</v>
      </c>
      <c r="AL10201" s="2">
        <v>50</v>
      </c>
      <c r="AM10201" s="2">
        <v>60</v>
      </c>
      <c r="AN10201" s="2">
        <v>70</v>
      </c>
      <c r="AO10201" s="2">
        <v>241</v>
      </c>
      <c r="AP10201" s="2">
        <v>28</v>
      </c>
      <c r="AQ10201" s="2">
        <v>61</v>
      </c>
      <c r="AR10201" s="2">
        <v>67</v>
      </c>
      <c r="AS10201" s="2">
        <v>60</v>
      </c>
      <c r="AT10201" s="2">
        <v>25</v>
      </c>
      <c r="AU10201" s="2">
        <v>249</v>
      </c>
      <c r="AV10201" s="2">
        <v>52</v>
      </c>
      <c r="AW10201" s="2">
        <v>63</v>
      </c>
      <c r="AX10201" s="2">
        <v>42</v>
      </c>
      <c r="AY10201" s="2">
        <v>52</v>
      </c>
      <c r="AZ10201" s="2">
        <v>40</v>
      </c>
      <c r="BA10201" s="2">
        <v>53</v>
      </c>
      <c r="BB10201" s="2">
        <v>195</v>
      </c>
      <c r="BC10201" s="2">
        <v>61</v>
      </c>
      <c r="BD10201" s="2">
        <v>68</v>
      </c>
      <c r="BE10201" s="2">
        <v>66</v>
      </c>
      <c r="BF10201" s="2">
        <v>60</v>
      </c>
      <c r="BG10201" s="2">
        <v>13</v>
      </c>
      <c r="BH10201" s="2">
        <v>15</v>
      </c>
      <c r="BI10201" s="2">
        <v>9</v>
      </c>
      <c r="BJ10201" s="2">
        <v>11</v>
      </c>
      <c r="BK10201" s="2">
        <v>12</v>
      </c>
      <c r="BL10201" s="2">
        <v>1533</v>
      </c>
      <c r="BM10201" s="2">
        <v>334</v>
      </c>
      <c r="BN10201" s="2">
        <v>3</v>
      </c>
      <c r="BO10201" s="2">
        <v>2</v>
      </c>
      <c r="BP10201" s="1" t="s">
        <v>86</v>
      </c>
      <c r="BQ10201" s="1" t="s">
        <v>86</v>
      </c>
      <c r="BR10201" s="2">
        <v>1</v>
      </c>
      <c r="BS10201" s="2">
        <v>71</v>
      </c>
      <c r="BT10201" s="2">
        <v>27</v>
      </c>
      <c r="BU10201" s="2">
        <v>53</v>
      </c>
      <c r="BV10201" s="2">
        <v>60</v>
      </c>
      <c r="BW10201" s="2">
        <v>63</v>
      </c>
      <c r="BX10201" s="2">
        <v>60</v>
      </c>
      <c r="BY10201" s="2">
        <v>3</v>
      </c>
    </row>
    <row r="10202" spans="1:77" x14ac:dyDescent="0.25">
      <c r="A10202" s="1">
        <v>204892</v>
      </c>
      <c r="B10202" s="1" t="s">
        <v>41903</v>
      </c>
      <c r="C10202" s="1" t="s">
        <v>41904</v>
      </c>
      <c r="D10202" s="1" t="s">
        <v>41905</v>
      </c>
      <c r="E10202" s="1" t="s">
        <v>41906</v>
      </c>
      <c r="F10202" s="1" t="s">
        <v>867</v>
      </c>
      <c r="G10202" s="2">
        <v>29</v>
      </c>
      <c r="H10202" s="3">
        <v>0.65</v>
      </c>
      <c r="I10202" s="3">
        <v>0.65</v>
      </c>
      <c r="J10202" s="1" t="s">
        <v>27495</v>
      </c>
      <c r="K10202" s="1" t="s">
        <v>550</v>
      </c>
      <c r="L10202" s="1" t="s">
        <v>10707</v>
      </c>
      <c r="M10202" s="2">
        <v>169</v>
      </c>
      <c r="N10202" s="2">
        <v>66</v>
      </c>
      <c r="O10202" s="1" t="s">
        <v>85</v>
      </c>
      <c r="P10202" s="3">
        <v>0.65</v>
      </c>
      <c r="Q10202" s="1" t="s">
        <v>147</v>
      </c>
      <c r="R10202" s="4">
        <v>42552</v>
      </c>
      <c r="S10202" s="4"/>
      <c r="T10202" s="5">
        <v>700000</v>
      </c>
      <c r="U10202" s="5">
        <v>3000</v>
      </c>
      <c r="V10202" s="5">
        <v>761000</v>
      </c>
      <c r="W10202" s="2">
        <v>301</v>
      </c>
      <c r="X10202" s="2">
        <v>63</v>
      </c>
      <c r="Y10202" s="2">
        <v>60</v>
      </c>
      <c r="Z10202" s="2">
        <v>56</v>
      </c>
      <c r="AA10202" s="2">
        <v>64</v>
      </c>
      <c r="AB10202" s="2">
        <v>58</v>
      </c>
      <c r="AC10202" s="2">
        <v>319</v>
      </c>
      <c r="AD10202" s="2">
        <v>63</v>
      </c>
      <c r="AE10202" s="2">
        <v>71</v>
      </c>
      <c r="AF10202" s="2">
        <v>63</v>
      </c>
      <c r="AG10202" s="2">
        <v>61</v>
      </c>
      <c r="AH10202" s="2">
        <v>61</v>
      </c>
      <c r="AI10202" s="2">
        <v>404</v>
      </c>
      <c r="AJ10202" s="2">
        <v>90</v>
      </c>
      <c r="AK10202" s="2">
        <v>80</v>
      </c>
      <c r="AL10202" s="2">
        <v>92</v>
      </c>
      <c r="AM10202" s="2">
        <v>52</v>
      </c>
      <c r="AN10202" s="2">
        <v>90</v>
      </c>
      <c r="AO10202" s="2">
        <v>335</v>
      </c>
      <c r="AP10202" s="2">
        <v>66</v>
      </c>
      <c r="AQ10202" s="2">
        <v>92</v>
      </c>
      <c r="AR10202" s="2">
        <v>72</v>
      </c>
      <c r="AS10202" s="2">
        <v>41</v>
      </c>
      <c r="AT10202" s="2">
        <v>64</v>
      </c>
      <c r="AU10202" s="2">
        <v>272</v>
      </c>
      <c r="AV10202" s="2">
        <v>59</v>
      </c>
      <c r="AW10202" s="2">
        <v>37</v>
      </c>
      <c r="AX10202" s="2">
        <v>57</v>
      </c>
      <c r="AY10202" s="2">
        <v>55</v>
      </c>
      <c r="AZ10202" s="2">
        <v>64</v>
      </c>
      <c r="BA10202" s="2">
        <v>64</v>
      </c>
      <c r="BB10202" s="2">
        <v>156</v>
      </c>
      <c r="BC10202" s="2">
        <v>39</v>
      </c>
      <c r="BD10202" s="2">
        <v>59</v>
      </c>
      <c r="BE10202" s="2">
        <v>58</v>
      </c>
      <c r="BF10202" s="2">
        <v>52</v>
      </c>
      <c r="BG10202" s="2">
        <v>11</v>
      </c>
      <c r="BH10202" s="2">
        <v>9</v>
      </c>
      <c r="BI10202" s="2">
        <v>11</v>
      </c>
      <c r="BJ10202" s="2">
        <v>13</v>
      </c>
      <c r="BK10202" s="2">
        <v>8</v>
      </c>
      <c r="BL10202" s="2">
        <v>1839</v>
      </c>
      <c r="BM10202" s="2">
        <v>378</v>
      </c>
      <c r="BN10202" s="2">
        <v>3</v>
      </c>
      <c r="BO10202" s="2">
        <v>2</v>
      </c>
      <c r="BP10202" s="1" t="s">
        <v>103</v>
      </c>
      <c r="BQ10202" s="1" t="s">
        <v>86</v>
      </c>
      <c r="BR10202" s="2">
        <v>1</v>
      </c>
      <c r="BS10202" s="2">
        <v>85</v>
      </c>
      <c r="BT10202" s="2">
        <v>62</v>
      </c>
      <c r="BU10202" s="2">
        <v>62</v>
      </c>
      <c r="BV10202" s="2">
        <v>66</v>
      </c>
      <c r="BW10202" s="2">
        <v>48</v>
      </c>
      <c r="BX10202" s="2">
        <v>55</v>
      </c>
      <c r="BY10202" s="2">
        <v>3</v>
      </c>
    </row>
    <row r="10203" spans="1:77" x14ac:dyDescent="0.25">
      <c r="A10203" s="1">
        <v>204489</v>
      </c>
      <c r="B10203" s="1" t="s">
        <v>41907</v>
      </c>
      <c r="C10203" s="1" t="s">
        <v>41908</v>
      </c>
      <c r="D10203" s="1" t="s">
        <v>41909</v>
      </c>
      <c r="E10203" s="1" t="s">
        <v>41910</v>
      </c>
      <c r="F10203" s="1" t="s">
        <v>287</v>
      </c>
      <c r="G10203" s="2">
        <v>28</v>
      </c>
      <c r="H10203" s="3">
        <v>0.65</v>
      </c>
      <c r="I10203" s="3">
        <v>0.65</v>
      </c>
      <c r="J10203" s="1" t="s">
        <v>27159</v>
      </c>
      <c r="K10203" s="1" t="s">
        <v>137</v>
      </c>
      <c r="L10203" s="1" t="s">
        <v>17979</v>
      </c>
      <c r="M10203" s="2">
        <v>173</v>
      </c>
      <c r="N10203" s="2">
        <v>66</v>
      </c>
      <c r="O10203" s="1" t="s">
        <v>118</v>
      </c>
      <c r="P10203" s="3">
        <v>0.65</v>
      </c>
      <c r="Q10203" s="1" t="s">
        <v>110</v>
      </c>
      <c r="R10203" s="4">
        <v>44084</v>
      </c>
      <c r="S10203" s="4"/>
      <c r="T10203" s="5">
        <v>725000</v>
      </c>
      <c r="U10203" s="5">
        <v>3000</v>
      </c>
      <c r="V10203" s="5">
        <v>743000</v>
      </c>
      <c r="W10203" s="2">
        <v>275</v>
      </c>
      <c r="X10203" s="2">
        <v>57</v>
      </c>
      <c r="Y10203" s="2">
        <v>62</v>
      </c>
      <c r="Z10203" s="2">
        <v>44</v>
      </c>
      <c r="AA10203" s="2">
        <v>59</v>
      </c>
      <c r="AB10203" s="2">
        <v>53</v>
      </c>
      <c r="AC10203" s="2">
        <v>290</v>
      </c>
      <c r="AD10203" s="2">
        <v>70</v>
      </c>
      <c r="AE10203" s="2">
        <v>51</v>
      </c>
      <c r="AF10203" s="2">
        <v>55</v>
      </c>
      <c r="AG10203" s="2">
        <v>48</v>
      </c>
      <c r="AH10203" s="2">
        <v>66</v>
      </c>
      <c r="AI10203" s="2">
        <v>381</v>
      </c>
      <c r="AJ10203" s="2">
        <v>81</v>
      </c>
      <c r="AK10203" s="2">
        <v>84</v>
      </c>
      <c r="AL10203" s="2">
        <v>78</v>
      </c>
      <c r="AM10203" s="2">
        <v>62</v>
      </c>
      <c r="AN10203" s="2">
        <v>76</v>
      </c>
      <c r="AO10203" s="2">
        <v>298</v>
      </c>
      <c r="AP10203" s="2">
        <v>64</v>
      </c>
      <c r="AQ10203" s="2">
        <v>56</v>
      </c>
      <c r="AR10203" s="2">
        <v>68</v>
      </c>
      <c r="AS10203" s="2">
        <v>49</v>
      </c>
      <c r="AT10203" s="2">
        <v>61</v>
      </c>
      <c r="AU10203" s="2">
        <v>250</v>
      </c>
      <c r="AV10203" s="2">
        <v>63</v>
      </c>
      <c r="AW10203" s="2">
        <v>30</v>
      </c>
      <c r="AX10203" s="2">
        <v>58</v>
      </c>
      <c r="AY10203" s="2">
        <v>53</v>
      </c>
      <c r="AZ10203" s="2">
        <v>46</v>
      </c>
      <c r="BA10203" s="2">
        <v>66</v>
      </c>
      <c r="BB10203" s="2">
        <v>97</v>
      </c>
      <c r="BC10203" s="2">
        <v>44</v>
      </c>
      <c r="BD10203" s="2">
        <v>29</v>
      </c>
      <c r="BE10203" s="2">
        <v>24</v>
      </c>
      <c r="BF10203" s="2">
        <v>54</v>
      </c>
      <c r="BG10203" s="2">
        <v>11</v>
      </c>
      <c r="BH10203" s="2">
        <v>6</v>
      </c>
      <c r="BI10203" s="2">
        <v>13</v>
      </c>
      <c r="BJ10203" s="2">
        <v>11</v>
      </c>
      <c r="BK10203" s="2">
        <v>13</v>
      </c>
      <c r="BL10203" s="2">
        <v>1645</v>
      </c>
      <c r="BM10203" s="2">
        <v>361</v>
      </c>
      <c r="BN10203" s="2">
        <v>4</v>
      </c>
      <c r="BO10203" s="2">
        <v>3</v>
      </c>
      <c r="BP10203" s="1" t="s">
        <v>86</v>
      </c>
      <c r="BQ10203" s="1" t="s">
        <v>195</v>
      </c>
      <c r="BR10203" s="2">
        <v>1</v>
      </c>
      <c r="BS10203" s="2">
        <v>83</v>
      </c>
      <c r="BT10203" s="2">
        <v>61</v>
      </c>
      <c r="BU10203" s="2">
        <v>55</v>
      </c>
      <c r="BV10203" s="2">
        <v>70</v>
      </c>
      <c r="BW10203" s="2">
        <v>35</v>
      </c>
      <c r="BX10203" s="2">
        <v>57</v>
      </c>
      <c r="BY10203" s="2">
        <v>3</v>
      </c>
    </row>
    <row r="10204" spans="1:77" x14ac:dyDescent="0.25">
      <c r="A10204" s="1">
        <v>232955</v>
      </c>
      <c r="B10204" s="1" t="s">
        <v>41911</v>
      </c>
      <c r="C10204" s="1" t="s">
        <v>41912</v>
      </c>
      <c r="D10204" s="1" t="s">
        <v>41913</v>
      </c>
      <c r="E10204" s="1" t="s">
        <v>41914</v>
      </c>
      <c r="F10204" s="1" t="s">
        <v>473</v>
      </c>
      <c r="G10204" s="2">
        <v>24</v>
      </c>
      <c r="H10204" s="3">
        <v>0.65</v>
      </c>
      <c r="I10204" s="3">
        <v>0.7</v>
      </c>
      <c r="J10204" s="1" t="s">
        <v>3255</v>
      </c>
      <c r="K10204" s="1" t="s">
        <v>23121</v>
      </c>
      <c r="L10204" s="1" t="s">
        <v>282</v>
      </c>
      <c r="M10204" s="2">
        <v>176</v>
      </c>
      <c r="N10204" s="2">
        <v>66</v>
      </c>
      <c r="O10204" s="1" t="s">
        <v>118</v>
      </c>
      <c r="P10204" s="3">
        <v>0.66</v>
      </c>
      <c r="Q10204" s="1" t="s">
        <v>154</v>
      </c>
      <c r="R10204" s="4">
        <v>42377</v>
      </c>
      <c r="S10204" s="4">
        <v>44227</v>
      </c>
      <c r="T10204" s="5">
        <v>1000000</v>
      </c>
      <c r="U10204" s="5">
        <v>2000</v>
      </c>
      <c r="V10204" s="5">
        <v>0</v>
      </c>
      <c r="W10204" s="2">
        <v>267</v>
      </c>
      <c r="X10204" s="2">
        <v>60</v>
      </c>
      <c r="Y10204" s="2">
        <v>49</v>
      </c>
      <c r="Z10204" s="2">
        <v>56</v>
      </c>
      <c r="AA10204" s="2">
        <v>70</v>
      </c>
      <c r="AB10204" s="2">
        <v>32</v>
      </c>
      <c r="AC10204" s="2">
        <v>335</v>
      </c>
      <c r="AD10204" s="2">
        <v>58</v>
      </c>
      <c r="AE10204" s="2">
        <v>68</v>
      </c>
      <c r="AF10204" s="2">
        <v>69</v>
      </c>
      <c r="AG10204" s="2">
        <v>70</v>
      </c>
      <c r="AH10204" s="2">
        <v>70</v>
      </c>
      <c r="AI10204" s="2">
        <v>333</v>
      </c>
      <c r="AJ10204" s="2">
        <v>74</v>
      </c>
      <c r="AK10204" s="2">
        <v>71</v>
      </c>
      <c r="AL10204" s="2">
        <v>60</v>
      </c>
      <c r="AM10204" s="2">
        <v>58</v>
      </c>
      <c r="AN10204" s="2">
        <v>70</v>
      </c>
      <c r="AO10204" s="2">
        <v>303</v>
      </c>
      <c r="AP10204" s="2">
        <v>48</v>
      </c>
      <c r="AQ10204" s="2">
        <v>68</v>
      </c>
      <c r="AR10204" s="2">
        <v>69</v>
      </c>
      <c r="AS10204" s="2">
        <v>59</v>
      </c>
      <c r="AT10204" s="2">
        <v>59</v>
      </c>
      <c r="AU10204" s="2">
        <v>274</v>
      </c>
      <c r="AV10204" s="2">
        <v>62</v>
      </c>
      <c r="AW10204" s="2">
        <v>60</v>
      </c>
      <c r="AX10204" s="2">
        <v>50</v>
      </c>
      <c r="AY10204" s="2">
        <v>64</v>
      </c>
      <c r="AZ10204" s="2">
        <v>38</v>
      </c>
      <c r="BA10204" s="2">
        <v>48</v>
      </c>
      <c r="BB10204" s="2">
        <v>174</v>
      </c>
      <c r="BC10204" s="2">
        <v>57</v>
      </c>
      <c r="BD10204" s="2">
        <v>61</v>
      </c>
      <c r="BE10204" s="2">
        <v>56</v>
      </c>
      <c r="BF10204" s="2">
        <v>46</v>
      </c>
      <c r="BG10204" s="2">
        <v>13</v>
      </c>
      <c r="BH10204" s="2">
        <v>10</v>
      </c>
      <c r="BI10204" s="2">
        <v>9</v>
      </c>
      <c r="BJ10204" s="2">
        <v>5</v>
      </c>
      <c r="BK10204" s="2">
        <v>9</v>
      </c>
      <c r="BL10204" s="2">
        <v>1732</v>
      </c>
      <c r="BM10204" s="2">
        <v>372</v>
      </c>
      <c r="BN10204" s="2">
        <v>3</v>
      </c>
      <c r="BO10204" s="2">
        <v>2</v>
      </c>
      <c r="BP10204" s="1" t="s">
        <v>86</v>
      </c>
      <c r="BQ10204" s="1" t="s">
        <v>86</v>
      </c>
      <c r="BR10204" s="2">
        <v>1</v>
      </c>
      <c r="BS10204" s="2">
        <v>72</v>
      </c>
      <c r="BT10204" s="2">
        <v>49</v>
      </c>
      <c r="BU10204" s="2">
        <v>67</v>
      </c>
      <c r="BV10204" s="2">
        <v>62</v>
      </c>
      <c r="BW10204" s="2">
        <v>59</v>
      </c>
      <c r="BX10204" s="2">
        <v>63</v>
      </c>
      <c r="BY10204" s="2">
        <v>3</v>
      </c>
    </row>
    <row r="10205" spans="1:77" x14ac:dyDescent="0.25">
      <c r="A10205" s="1">
        <v>247580</v>
      </c>
      <c r="B10205" s="1" t="s">
        <v>11473</v>
      </c>
      <c r="C10205" s="1" t="s">
        <v>41915</v>
      </c>
      <c r="D10205" s="1" t="s">
        <v>41916</v>
      </c>
      <c r="E10205" s="1" t="s">
        <v>41917</v>
      </c>
      <c r="F10205" s="1" t="s">
        <v>3510</v>
      </c>
      <c r="G10205" s="2">
        <v>24</v>
      </c>
      <c r="H10205" s="3">
        <v>0.64</v>
      </c>
      <c r="I10205" s="3">
        <v>0.71</v>
      </c>
      <c r="J10205" s="1" t="s">
        <v>7480</v>
      </c>
      <c r="K10205" s="1" t="s">
        <v>174</v>
      </c>
      <c r="L10205" s="1" t="s">
        <v>276</v>
      </c>
      <c r="M10205" s="2">
        <v>165</v>
      </c>
      <c r="N10205" s="2">
        <v>66</v>
      </c>
      <c r="O10205" s="1" t="s">
        <v>85</v>
      </c>
      <c r="P10205" s="3">
        <v>0.68</v>
      </c>
      <c r="Q10205" s="1" t="s">
        <v>110</v>
      </c>
      <c r="R10205" s="4">
        <v>43483</v>
      </c>
      <c r="S10205" s="4"/>
      <c r="T10205" s="5">
        <v>1200000</v>
      </c>
      <c r="U10205" s="5">
        <v>2000</v>
      </c>
      <c r="V10205" s="5">
        <v>1000000</v>
      </c>
      <c r="W10205" s="2">
        <v>290</v>
      </c>
      <c r="X10205" s="2">
        <v>58</v>
      </c>
      <c r="Y10205" s="2">
        <v>66</v>
      </c>
      <c r="Z10205" s="2">
        <v>52</v>
      </c>
      <c r="AA10205" s="2">
        <v>62</v>
      </c>
      <c r="AB10205" s="2">
        <v>52</v>
      </c>
      <c r="AC10205" s="2">
        <v>297</v>
      </c>
      <c r="AD10205" s="2">
        <v>69</v>
      </c>
      <c r="AE10205" s="2">
        <v>63</v>
      </c>
      <c r="AF10205" s="2">
        <v>36</v>
      </c>
      <c r="AG10205" s="2">
        <v>58</v>
      </c>
      <c r="AH10205" s="2">
        <v>71</v>
      </c>
      <c r="AI10205" s="2">
        <v>367</v>
      </c>
      <c r="AJ10205" s="2">
        <v>73</v>
      </c>
      <c r="AK10205" s="2">
        <v>71</v>
      </c>
      <c r="AL10205" s="2">
        <v>76</v>
      </c>
      <c r="AM10205" s="2">
        <v>65</v>
      </c>
      <c r="AN10205" s="2">
        <v>82</v>
      </c>
      <c r="AO10205" s="2">
        <v>322</v>
      </c>
      <c r="AP10205" s="2">
        <v>67</v>
      </c>
      <c r="AQ10205" s="2">
        <v>59</v>
      </c>
      <c r="AR10205" s="2">
        <v>75</v>
      </c>
      <c r="AS10205" s="2">
        <v>62</v>
      </c>
      <c r="AT10205" s="2">
        <v>59</v>
      </c>
      <c r="AU10205" s="2">
        <v>315</v>
      </c>
      <c r="AV10205" s="2">
        <v>73</v>
      </c>
      <c r="AW10205" s="2">
        <v>63</v>
      </c>
      <c r="AX10205" s="2">
        <v>63</v>
      </c>
      <c r="AY10205" s="2">
        <v>57</v>
      </c>
      <c r="AZ10205" s="2">
        <v>59</v>
      </c>
      <c r="BA10205" s="2">
        <v>60</v>
      </c>
      <c r="BB10205" s="2">
        <v>187</v>
      </c>
      <c r="BC10205" s="2">
        <v>63</v>
      </c>
      <c r="BD10205" s="2">
        <v>63</v>
      </c>
      <c r="BE10205" s="2">
        <v>61</v>
      </c>
      <c r="BF10205" s="2">
        <v>42</v>
      </c>
      <c r="BG10205" s="2">
        <v>7</v>
      </c>
      <c r="BH10205" s="2">
        <v>6</v>
      </c>
      <c r="BI10205" s="2">
        <v>11</v>
      </c>
      <c r="BJ10205" s="2">
        <v>11</v>
      </c>
      <c r="BK10205" s="2">
        <v>7</v>
      </c>
      <c r="BL10205" s="2">
        <v>1820</v>
      </c>
      <c r="BM10205" s="2">
        <v>394</v>
      </c>
      <c r="BN10205" s="2">
        <v>3</v>
      </c>
      <c r="BO10205" s="2">
        <v>3</v>
      </c>
      <c r="BP10205" s="1" t="s">
        <v>103</v>
      </c>
      <c r="BQ10205" s="1" t="s">
        <v>103</v>
      </c>
      <c r="BR10205" s="2">
        <v>1</v>
      </c>
      <c r="BS10205" s="2">
        <v>72</v>
      </c>
      <c r="BT10205" s="2">
        <v>64</v>
      </c>
      <c r="BU10205" s="2">
        <v>58</v>
      </c>
      <c r="BV10205" s="2">
        <v>71</v>
      </c>
      <c r="BW10205" s="2">
        <v>62</v>
      </c>
      <c r="BX10205" s="2">
        <v>67</v>
      </c>
      <c r="BY10205" s="2">
        <v>3</v>
      </c>
    </row>
    <row r="10206" spans="1:77" x14ac:dyDescent="0.25">
      <c r="A10206" s="1">
        <v>255102</v>
      </c>
      <c r="B10206" s="1" t="s">
        <v>41918</v>
      </c>
      <c r="C10206" s="1" t="s">
        <v>41919</v>
      </c>
      <c r="D10206" s="1" t="s">
        <v>41920</v>
      </c>
      <c r="E10206" s="1" t="s">
        <v>41921</v>
      </c>
      <c r="F10206" s="1" t="s">
        <v>115</v>
      </c>
      <c r="G10206" s="2">
        <v>21</v>
      </c>
      <c r="H10206" s="3">
        <v>0.64</v>
      </c>
      <c r="I10206" s="3">
        <v>0.74</v>
      </c>
      <c r="J10206" s="1" t="s">
        <v>12239</v>
      </c>
      <c r="K10206" s="1" t="s">
        <v>263</v>
      </c>
      <c r="L10206" s="1" t="s">
        <v>1186</v>
      </c>
      <c r="M10206" s="2">
        <v>181</v>
      </c>
      <c r="N10206" s="2">
        <v>66</v>
      </c>
      <c r="O10206" s="1" t="s">
        <v>85</v>
      </c>
      <c r="P10206" s="3">
        <v>0.65</v>
      </c>
      <c r="Q10206" s="1" t="s">
        <v>110</v>
      </c>
      <c r="R10206" s="4">
        <v>43663</v>
      </c>
      <c r="S10206" s="4"/>
      <c r="T10206" s="5">
        <v>1300000</v>
      </c>
      <c r="U10206" s="5">
        <v>2000</v>
      </c>
      <c r="V10206" s="5">
        <v>1600000</v>
      </c>
      <c r="W10206" s="2">
        <v>258</v>
      </c>
      <c r="X10206" s="2">
        <v>59</v>
      </c>
      <c r="Y10206" s="2">
        <v>54</v>
      </c>
      <c r="Z10206" s="2">
        <v>44</v>
      </c>
      <c r="AA10206" s="2">
        <v>55</v>
      </c>
      <c r="AB10206" s="2">
        <v>46</v>
      </c>
      <c r="AC10206" s="2">
        <v>277</v>
      </c>
      <c r="AD10206" s="2">
        <v>68</v>
      </c>
      <c r="AE10206" s="2">
        <v>47</v>
      </c>
      <c r="AF10206" s="2">
        <v>49</v>
      </c>
      <c r="AG10206" s="2">
        <v>47</v>
      </c>
      <c r="AH10206" s="2">
        <v>66</v>
      </c>
      <c r="AI10206" s="2">
        <v>372</v>
      </c>
      <c r="AJ10206" s="2">
        <v>87</v>
      </c>
      <c r="AK10206" s="2">
        <v>86</v>
      </c>
      <c r="AL10206" s="2">
        <v>76</v>
      </c>
      <c r="AM10206" s="2">
        <v>61</v>
      </c>
      <c r="AN10206" s="2">
        <v>62</v>
      </c>
      <c r="AO10206" s="2">
        <v>235</v>
      </c>
      <c r="AP10206" s="2">
        <v>45</v>
      </c>
      <c r="AQ10206" s="2">
        <v>48</v>
      </c>
      <c r="AR10206" s="2">
        <v>55</v>
      </c>
      <c r="AS10206" s="2">
        <v>38</v>
      </c>
      <c r="AT10206" s="2">
        <v>49</v>
      </c>
      <c r="AU10206" s="2">
        <v>194</v>
      </c>
      <c r="AV10206" s="2">
        <v>31</v>
      </c>
      <c r="AW10206" s="2">
        <v>22</v>
      </c>
      <c r="AX10206" s="2">
        <v>57</v>
      </c>
      <c r="AY10206" s="2">
        <v>54</v>
      </c>
      <c r="AZ10206" s="2">
        <v>30</v>
      </c>
      <c r="BA10206" s="2">
        <v>45</v>
      </c>
      <c r="BB10206" s="2">
        <v>66</v>
      </c>
      <c r="BC10206" s="2">
        <v>24</v>
      </c>
      <c r="BD10206" s="2">
        <v>20</v>
      </c>
      <c r="BE10206" s="2">
        <v>22</v>
      </c>
      <c r="BF10206" s="2">
        <v>60</v>
      </c>
      <c r="BG10206" s="2">
        <v>5</v>
      </c>
      <c r="BH10206" s="2">
        <v>15</v>
      </c>
      <c r="BI10206" s="2">
        <v>15</v>
      </c>
      <c r="BJ10206" s="2">
        <v>12</v>
      </c>
      <c r="BK10206" s="2">
        <v>13</v>
      </c>
      <c r="BL10206" s="2">
        <v>1462</v>
      </c>
      <c r="BM10206" s="2">
        <v>323</v>
      </c>
      <c r="BN10206" s="2">
        <v>3</v>
      </c>
      <c r="BO10206" s="2">
        <v>3</v>
      </c>
      <c r="BP10206" s="1" t="s">
        <v>103</v>
      </c>
      <c r="BQ10206" s="1" t="s">
        <v>86</v>
      </c>
      <c r="BR10206" s="2">
        <v>1</v>
      </c>
      <c r="BS10206" s="2">
        <v>86</v>
      </c>
      <c r="BT10206" s="2">
        <v>50</v>
      </c>
      <c r="BU10206" s="2">
        <v>54</v>
      </c>
      <c r="BV10206" s="2">
        <v>68</v>
      </c>
      <c r="BW10206" s="2">
        <v>24</v>
      </c>
      <c r="BX10206" s="2">
        <v>41</v>
      </c>
      <c r="BY10206" s="2">
        <v>3</v>
      </c>
    </row>
    <row r="10207" spans="1:77" x14ac:dyDescent="0.25">
      <c r="A10207" s="1">
        <v>245436</v>
      </c>
      <c r="B10207" s="1" t="s">
        <v>41922</v>
      </c>
      <c r="C10207" s="1" t="s">
        <v>41923</v>
      </c>
      <c r="D10207" s="1" t="s">
        <v>41924</v>
      </c>
      <c r="E10207" s="1" t="s">
        <v>41925</v>
      </c>
      <c r="F10207" s="1" t="s">
        <v>625</v>
      </c>
      <c r="G10207" s="2">
        <v>24</v>
      </c>
      <c r="H10207" s="3">
        <v>0.63</v>
      </c>
      <c r="I10207" s="3">
        <v>0.67</v>
      </c>
      <c r="J10207" s="1" t="s">
        <v>31074</v>
      </c>
      <c r="K10207" s="1" t="s">
        <v>210</v>
      </c>
      <c r="L10207" s="1" t="s">
        <v>109</v>
      </c>
      <c r="M10207" s="2">
        <v>167</v>
      </c>
      <c r="N10207" s="2">
        <v>66</v>
      </c>
      <c r="O10207" s="1" t="s">
        <v>85</v>
      </c>
      <c r="P10207" s="3">
        <v>0.64</v>
      </c>
      <c r="Q10207" s="1" t="s">
        <v>110</v>
      </c>
      <c r="R10207" s="4">
        <v>44060</v>
      </c>
      <c r="S10207" s="4"/>
      <c r="T10207" s="5">
        <v>700000</v>
      </c>
      <c r="U10207" s="5">
        <v>2000</v>
      </c>
      <c r="V10207" s="5">
        <v>724000</v>
      </c>
      <c r="W10207" s="2">
        <v>277</v>
      </c>
      <c r="X10207" s="2">
        <v>59</v>
      </c>
      <c r="Y10207" s="2">
        <v>61</v>
      </c>
      <c r="Z10207" s="2">
        <v>48</v>
      </c>
      <c r="AA10207" s="2">
        <v>60</v>
      </c>
      <c r="AB10207" s="2">
        <v>49</v>
      </c>
      <c r="AC10207" s="2">
        <v>283</v>
      </c>
      <c r="AD10207" s="2">
        <v>66</v>
      </c>
      <c r="AE10207" s="2">
        <v>58</v>
      </c>
      <c r="AF10207" s="2">
        <v>37</v>
      </c>
      <c r="AG10207" s="2">
        <v>58</v>
      </c>
      <c r="AH10207" s="2">
        <v>64</v>
      </c>
      <c r="AI10207" s="2">
        <v>391</v>
      </c>
      <c r="AJ10207" s="2">
        <v>83</v>
      </c>
      <c r="AK10207" s="2">
        <v>73</v>
      </c>
      <c r="AL10207" s="2">
        <v>84</v>
      </c>
      <c r="AM10207" s="2">
        <v>58</v>
      </c>
      <c r="AN10207" s="2">
        <v>93</v>
      </c>
      <c r="AO10207" s="2">
        <v>269</v>
      </c>
      <c r="AP10207" s="2">
        <v>58</v>
      </c>
      <c r="AQ10207" s="2">
        <v>59</v>
      </c>
      <c r="AR10207" s="2">
        <v>53</v>
      </c>
      <c r="AS10207" s="2">
        <v>51</v>
      </c>
      <c r="AT10207" s="2">
        <v>48</v>
      </c>
      <c r="AU10207" s="2">
        <v>241</v>
      </c>
      <c r="AV10207" s="2">
        <v>46</v>
      </c>
      <c r="AW10207" s="2">
        <v>29</v>
      </c>
      <c r="AX10207" s="2">
        <v>58</v>
      </c>
      <c r="AY10207" s="2">
        <v>51</v>
      </c>
      <c r="AZ10207" s="2">
        <v>57</v>
      </c>
      <c r="BA10207" s="2">
        <v>56</v>
      </c>
      <c r="BB10207" s="2">
        <v>75</v>
      </c>
      <c r="BC10207" s="2">
        <v>26</v>
      </c>
      <c r="BD10207" s="2">
        <v>23</v>
      </c>
      <c r="BE10207" s="2">
        <v>26</v>
      </c>
      <c r="BF10207" s="2">
        <v>44</v>
      </c>
      <c r="BG10207" s="2">
        <v>5</v>
      </c>
      <c r="BH10207" s="2">
        <v>5</v>
      </c>
      <c r="BI10207" s="2">
        <v>14</v>
      </c>
      <c r="BJ10207" s="2">
        <v>11</v>
      </c>
      <c r="BK10207" s="2">
        <v>9</v>
      </c>
      <c r="BL10207" s="2">
        <v>1580</v>
      </c>
      <c r="BM10207" s="2">
        <v>338</v>
      </c>
      <c r="BN10207" s="2">
        <v>2</v>
      </c>
      <c r="BO10207" s="2">
        <v>2</v>
      </c>
      <c r="BP10207" s="1" t="s">
        <v>103</v>
      </c>
      <c r="BQ10207" s="1" t="s">
        <v>195</v>
      </c>
      <c r="BR10207" s="2">
        <v>1</v>
      </c>
      <c r="BS10207" s="2">
        <v>78</v>
      </c>
      <c r="BT10207" s="2">
        <v>57</v>
      </c>
      <c r="BU10207" s="2">
        <v>56</v>
      </c>
      <c r="BV10207" s="2">
        <v>68</v>
      </c>
      <c r="BW10207" s="2">
        <v>28</v>
      </c>
      <c r="BX10207" s="2">
        <v>51</v>
      </c>
      <c r="BY10207" s="2">
        <v>3</v>
      </c>
    </row>
    <row r="10208" spans="1:77" x14ac:dyDescent="0.25">
      <c r="A10208" s="1">
        <v>224998</v>
      </c>
      <c r="B10208" s="1" t="s">
        <v>41926</v>
      </c>
      <c r="C10208" s="1" t="s">
        <v>41927</v>
      </c>
      <c r="D10208" s="1" t="s">
        <v>41928</v>
      </c>
      <c r="E10208" s="1" t="s">
        <v>41929</v>
      </c>
      <c r="F10208" s="1" t="s">
        <v>165</v>
      </c>
      <c r="G10208" s="2">
        <v>24</v>
      </c>
      <c r="H10208" s="3">
        <v>0.63</v>
      </c>
      <c r="I10208" s="3">
        <v>0.66</v>
      </c>
      <c r="J10208" s="1" t="s">
        <v>19018</v>
      </c>
      <c r="K10208" s="1" t="s">
        <v>174</v>
      </c>
      <c r="L10208" s="1" t="s">
        <v>2945</v>
      </c>
      <c r="M10208" s="2">
        <v>175</v>
      </c>
      <c r="N10208" s="2">
        <v>66</v>
      </c>
      <c r="O10208" s="1" t="s">
        <v>85</v>
      </c>
      <c r="P10208" s="3">
        <v>0.64</v>
      </c>
      <c r="Q10208" s="1" t="s">
        <v>110</v>
      </c>
      <c r="R10208" s="4">
        <v>43627</v>
      </c>
      <c r="S10208" s="4"/>
      <c r="T10208" s="5">
        <v>650000</v>
      </c>
      <c r="U10208" s="5">
        <v>1000</v>
      </c>
      <c r="V10208" s="5">
        <v>867000</v>
      </c>
      <c r="W10208" s="2">
        <v>285</v>
      </c>
      <c r="X10208" s="2">
        <v>64</v>
      </c>
      <c r="Y10208" s="2">
        <v>61</v>
      </c>
      <c r="Z10208" s="2">
        <v>57</v>
      </c>
      <c r="AA10208" s="2">
        <v>58</v>
      </c>
      <c r="AB10208" s="2">
        <v>45</v>
      </c>
      <c r="AC10208" s="2">
        <v>254</v>
      </c>
      <c r="AD10208" s="2">
        <v>60</v>
      </c>
      <c r="AE10208" s="2">
        <v>41</v>
      </c>
      <c r="AF10208" s="2">
        <v>34</v>
      </c>
      <c r="AG10208" s="2">
        <v>57</v>
      </c>
      <c r="AH10208" s="2">
        <v>62</v>
      </c>
      <c r="AI10208" s="2">
        <v>365</v>
      </c>
      <c r="AJ10208" s="2">
        <v>70</v>
      </c>
      <c r="AK10208" s="2">
        <v>83</v>
      </c>
      <c r="AL10208" s="2">
        <v>78</v>
      </c>
      <c r="AM10208" s="2">
        <v>57</v>
      </c>
      <c r="AN10208" s="2">
        <v>77</v>
      </c>
      <c r="AO10208" s="2">
        <v>264</v>
      </c>
      <c r="AP10208" s="2">
        <v>55</v>
      </c>
      <c r="AQ10208" s="2">
        <v>63</v>
      </c>
      <c r="AR10208" s="2">
        <v>57</v>
      </c>
      <c r="AS10208" s="2">
        <v>38</v>
      </c>
      <c r="AT10208" s="2">
        <v>51</v>
      </c>
      <c r="AU10208" s="2">
        <v>245</v>
      </c>
      <c r="AV10208" s="2">
        <v>38</v>
      </c>
      <c r="AW10208" s="2">
        <v>18</v>
      </c>
      <c r="AX10208" s="2">
        <v>60</v>
      </c>
      <c r="AY10208" s="2">
        <v>63</v>
      </c>
      <c r="AZ10208" s="2">
        <v>66</v>
      </c>
      <c r="BA10208" s="2">
        <v>55</v>
      </c>
      <c r="BB10208" s="2">
        <v>72</v>
      </c>
      <c r="BC10208" s="2">
        <v>24</v>
      </c>
      <c r="BD10208" s="2">
        <v>32</v>
      </c>
      <c r="BE10208" s="2">
        <v>16</v>
      </c>
      <c r="BF10208" s="2">
        <v>61</v>
      </c>
      <c r="BG10208" s="2">
        <v>12</v>
      </c>
      <c r="BH10208" s="2">
        <v>9</v>
      </c>
      <c r="BI10208" s="2">
        <v>14</v>
      </c>
      <c r="BJ10208" s="2">
        <v>12</v>
      </c>
      <c r="BK10208" s="2">
        <v>14</v>
      </c>
      <c r="BL10208" s="2">
        <v>1546</v>
      </c>
      <c r="BM10208" s="2">
        <v>327</v>
      </c>
      <c r="BN10208" s="2">
        <v>3</v>
      </c>
      <c r="BO10208" s="2">
        <v>3</v>
      </c>
      <c r="BP10208" s="1" t="s">
        <v>103</v>
      </c>
      <c r="BQ10208" s="1" t="s">
        <v>86</v>
      </c>
      <c r="BR10208" s="2">
        <v>1</v>
      </c>
      <c r="BS10208" s="2">
        <v>77</v>
      </c>
      <c r="BT10208" s="2">
        <v>57</v>
      </c>
      <c r="BU10208" s="2">
        <v>58</v>
      </c>
      <c r="BV10208" s="2">
        <v>63</v>
      </c>
      <c r="BW10208" s="2">
        <v>28</v>
      </c>
      <c r="BX10208" s="2">
        <v>44</v>
      </c>
      <c r="BY10208" s="2">
        <v>3</v>
      </c>
    </row>
    <row r="10209" spans="1:77" x14ac:dyDescent="0.25">
      <c r="A10209" s="1">
        <v>201094</v>
      </c>
      <c r="B10209" s="1" t="s">
        <v>41930</v>
      </c>
      <c r="C10209" s="1" t="s">
        <v>41931</v>
      </c>
      <c r="D10209" s="1" t="s">
        <v>41932</v>
      </c>
      <c r="E10209" s="1" t="s">
        <v>41933</v>
      </c>
      <c r="F10209" s="1" t="s">
        <v>81</v>
      </c>
      <c r="G10209" s="2">
        <v>26</v>
      </c>
      <c r="H10209" s="3">
        <v>0.62</v>
      </c>
      <c r="I10209" s="3">
        <v>0.64</v>
      </c>
      <c r="J10209" s="1" t="s">
        <v>3761</v>
      </c>
      <c r="K10209" s="1" t="s">
        <v>174</v>
      </c>
      <c r="L10209" s="1" t="s">
        <v>545</v>
      </c>
      <c r="M10209" s="2">
        <v>185</v>
      </c>
      <c r="N10209" s="2">
        <v>66</v>
      </c>
      <c r="O10209" s="1" t="s">
        <v>85</v>
      </c>
      <c r="P10209" s="3">
        <v>0.62</v>
      </c>
      <c r="Q10209" s="1" t="s">
        <v>545</v>
      </c>
      <c r="R10209" s="4">
        <v>43756</v>
      </c>
      <c r="S10209" s="4"/>
      <c r="T10209" s="5">
        <v>375000</v>
      </c>
      <c r="U10209" s="5">
        <v>2000</v>
      </c>
      <c r="V10209" s="5">
        <v>502000</v>
      </c>
      <c r="W10209" s="2">
        <v>75</v>
      </c>
      <c r="X10209" s="2">
        <v>12</v>
      </c>
      <c r="Y10209" s="2">
        <v>12</v>
      </c>
      <c r="Z10209" s="2">
        <v>14</v>
      </c>
      <c r="AA10209" s="2">
        <v>22</v>
      </c>
      <c r="AB10209" s="2">
        <v>15</v>
      </c>
      <c r="AC10209" s="2">
        <v>84</v>
      </c>
      <c r="AD10209" s="2">
        <v>11</v>
      </c>
      <c r="AE10209" s="2">
        <v>13</v>
      </c>
      <c r="AF10209" s="2">
        <v>15</v>
      </c>
      <c r="AG10209" s="2">
        <v>23</v>
      </c>
      <c r="AH10209" s="2">
        <v>22</v>
      </c>
      <c r="AI10209" s="2">
        <v>263</v>
      </c>
      <c r="AJ10209" s="2">
        <v>51</v>
      </c>
      <c r="AK10209" s="2">
        <v>48</v>
      </c>
      <c r="AL10209" s="2">
        <v>56</v>
      </c>
      <c r="AM10209" s="2">
        <v>50</v>
      </c>
      <c r="AN10209" s="2">
        <v>58</v>
      </c>
      <c r="AO10209" s="2">
        <v>194</v>
      </c>
      <c r="AP10209" s="2">
        <v>44</v>
      </c>
      <c r="AQ10209" s="2">
        <v>58</v>
      </c>
      <c r="AR10209" s="2">
        <v>30</v>
      </c>
      <c r="AS10209" s="2">
        <v>49</v>
      </c>
      <c r="AT10209" s="2">
        <v>13</v>
      </c>
      <c r="AU10209" s="2">
        <v>132</v>
      </c>
      <c r="AV10209" s="2">
        <v>38</v>
      </c>
      <c r="AW10209" s="2">
        <v>15</v>
      </c>
      <c r="AX10209" s="2">
        <v>12</v>
      </c>
      <c r="AY10209" s="2">
        <v>49</v>
      </c>
      <c r="AZ10209" s="2">
        <v>18</v>
      </c>
      <c r="BA10209" s="2">
        <v>49</v>
      </c>
      <c r="BB10209" s="2">
        <v>36</v>
      </c>
      <c r="BC10209" s="2">
        <v>10</v>
      </c>
      <c r="BD10209" s="2">
        <v>15</v>
      </c>
      <c r="BE10209" s="2">
        <v>11</v>
      </c>
      <c r="BF10209" s="2">
        <v>308</v>
      </c>
      <c r="BG10209" s="2">
        <v>65</v>
      </c>
      <c r="BH10209" s="2">
        <v>58</v>
      </c>
      <c r="BI10209" s="2">
        <v>58</v>
      </c>
      <c r="BJ10209" s="2">
        <v>61</v>
      </c>
      <c r="BK10209" s="2">
        <v>66</v>
      </c>
      <c r="BL10209" s="2">
        <v>1092</v>
      </c>
      <c r="BM10209" s="2">
        <v>357</v>
      </c>
      <c r="BN10209" s="2">
        <v>2</v>
      </c>
      <c r="BO10209" s="2">
        <v>1</v>
      </c>
      <c r="BP10209" s="1" t="s">
        <v>86</v>
      </c>
      <c r="BQ10209" s="1" t="s">
        <v>86</v>
      </c>
      <c r="BR10209" s="2">
        <v>1</v>
      </c>
      <c r="BS10209" s="2">
        <v>65</v>
      </c>
      <c r="BT10209" s="2">
        <v>58</v>
      </c>
      <c r="BU10209" s="2">
        <v>58</v>
      </c>
      <c r="BV10209" s="2">
        <v>66</v>
      </c>
      <c r="BW10209" s="2">
        <v>49</v>
      </c>
      <c r="BX10209" s="2">
        <v>61</v>
      </c>
      <c r="BY10209" s="2">
        <v>3</v>
      </c>
    </row>
    <row r="10210" spans="1:77" x14ac:dyDescent="0.25">
      <c r="A10210" s="1">
        <v>242346</v>
      </c>
      <c r="B10210" s="1" t="s">
        <v>41934</v>
      </c>
      <c r="C10210" s="1" t="s">
        <v>41935</v>
      </c>
      <c r="D10210" s="1" t="s">
        <v>41936</v>
      </c>
      <c r="E10210" s="1" t="s">
        <v>41937</v>
      </c>
      <c r="F10210" s="1" t="s">
        <v>237</v>
      </c>
      <c r="G10210" s="2">
        <v>22</v>
      </c>
      <c r="H10210" s="3">
        <v>0.62</v>
      </c>
      <c r="I10210" s="3">
        <v>0.73</v>
      </c>
      <c r="J10210" s="1" t="s">
        <v>11328</v>
      </c>
      <c r="K10210" s="1" t="s">
        <v>210</v>
      </c>
      <c r="L10210" s="1" t="s">
        <v>1393</v>
      </c>
      <c r="M10210" s="2">
        <v>169</v>
      </c>
      <c r="N10210" s="2">
        <v>66</v>
      </c>
      <c r="O10210" s="1" t="s">
        <v>118</v>
      </c>
      <c r="P10210" s="3">
        <v>0.63</v>
      </c>
      <c r="Q10210" s="1" t="s">
        <v>147</v>
      </c>
      <c r="R10210" s="4">
        <v>44060</v>
      </c>
      <c r="S10210" s="4"/>
      <c r="T10210" s="5">
        <v>900000</v>
      </c>
      <c r="U10210" s="5">
        <v>2000</v>
      </c>
      <c r="V10210" s="5">
        <v>866000</v>
      </c>
      <c r="W10210" s="2">
        <v>268</v>
      </c>
      <c r="X10210" s="2">
        <v>60</v>
      </c>
      <c r="Y10210" s="2">
        <v>45</v>
      </c>
      <c r="Z10210" s="2">
        <v>60</v>
      </c>
      <c r="AA10210" s="2">
        <v>63</v>
      </c>
      <c r="AB10210" s="2">
        <v>40</v>
      </c>
      <c r="AC10210" s="2">
        <v>269</v>
      </c>
      <c r="AD10210" s="2">
        <v>61</v>
      </c>
      <c r="AE10210" s="2">
        <v>43</v>
      </c>
      <c r="AF10210" s="2">
        <v>42</v>
      </c>
      <c r="AG10210" s="2">
        <v>61</v>
      </c>
      <c r="AH10210" s="2">
        <v>62</v>
      </c>
      <c r="AI10210" s="2">
        <v>339</v>
      </c>
      <c r="AJ10210" s="2">
        <v>66</v>
      </c>
      <c r="AK10210" s="2">
        <v>68</v>
      </c>
      <c r="AL10210" s="2">
        <v>66</v>
      </c>
      <c r="AM10210" s="2">
        <v>62</v>
      </c>
      <c r="AN10210" s="2">
        <v>77</v>
      </c>
      <c r="AO10210" s="2">
        <v>276</v>
      </c>
      <c r="AP10210" s="2">
        <v>62</v>
      </c>
      <c r="AQ10210" s="2">
        <v>59</v>
      </c>
      <c r="AR10210" s="2">
        <v>64</v>
      </c>
      <c r="AS10210" s="2">
        <v>56</v>
      </c>
      <c r="AT10210" s="2">
        <v>35</v>
      </c>
      <c r="AU10210" s="2">
        <v>271</v>
      </c>
      <c r="AV10210" s="2">
        <v>60</v>
      </c>
      <c r="AW10210" s="2">
        <v>48</v>
      </c>
      <c r="AX10210" s="2">
        <v>58</v>
      </c>
      <c r="AY10210" s="2">
        <v>54</v>
      </c>
      <c r="AZ10210" s="2">
        <v>51</v>
      </c>
      <c r="BA10210" s="2">
        <v>57</v>
      </c>
      <c r="BB10210" s="2">
        <v>146</v>
      </c>
      <c r="BC10210" s="2">
        <v>40</v>
      </c>
      <c r="BD10210" s="2">
        <v>48</v>
      </c>
      <c r="BE10210" s="2">
        <v>58</v>
      </c>
      <c r="BF10210" s="2">
        <v>44</v>
      </c>
      <c r="BG10210" s="2">
        <v>5</v>
      </c>
      <c r="BH10210" s="2">
        <v>12</v>
      </c>
      <c r="BI10210" s="2">
        <v>12</v>
      </c>
      <c r="BJ10210" s="2">
        <v>7</v>
      </c>
      <c r="BK10210" s="2">
        <v>8</v>
      </c>
      <c r="BL10210" s="2">
        <v>1613</v>
      </c>
      <c r="BM10210" s="2">
        <v>342</v>
      </c>
      <c r="BN10210" s="2">
        <v>3</v>
      </c>
      <c r="BO10210" s="2">
        <v>2</v>
      </c>
      <c r="BP10210" s="1" t="s">
        <v>86</v>
      </c>
      <c r="BQ10210" s="1" t="s">
        <v>86</v>
      </c>
      <c r="BR10210" s="2">
        <v>1</v>
      </c>
      <c r="BS10210" s="2">
        <v>67</v>
      </c>
      <c r="BT10210" s="2">
        <v>47</v>
      </c>
      <c r="BU10210" s="2">
        <v>58</v>
      </c>
      <c r="BV10210" s="2">
        <v>63</v>
      </c>
      <c r="BW10210" s="2">
        <v>48</v>
      </c>
      <c r="BX10210" s="2">
        <v>59</v>
      </c>
      <c r="BY10210" s="2">
        <v>3</v>
      </c>
    </row>
    <row r="10211" spans="1:77" x14ac:dyDescent="0.25">
      <c r="A10211" s="1">
        <v>183233</v>
      </c>
      <c r="B10211" s="1" t="s">
        <v>41938</v>
      </c>
      <c r="C10211" s="1" t="s">
        <v>41939</v>
      </c>
      <c r="D10211" s="1" t="s">
        <v>41940</v>
      </c>
      <c r="E10211" s="1" t="s">
        <v>41941</v>
      </c>
      <c r="F10211" s="1" t="s">
        <v>1480</v>
      </c>
      <c r="G10211" s="2">
        <v>36</v>
      </c>
      <c r="H10211" s="3">
        <v>0.62</v>
      </c>
      <c r="I10211" s="3">
        <v>0.62</v>
      </c>
      <c r="J10211" s="1" t="s">
        <v>12292</v>
      </c>
      <c r="K10211" s="1" t="s">
        <v>732</v>
      </c>
      <c r="L10211" s="1" t="s">
        <v>41942</v>
      </c>
      <c r="M10211" s="2">
        <v>170</v>
      </c>
      <c r="N10211" s="2">
        <v>66</v>
      </c>
      <c r="O10211" s="1" t="s">
        <v>85</v>
      </c>
      <c r="P10211" s="3">
        <v>0.62</v>
      </c>
      <c r="Q10211" s="1" t="s">
        <v>147</v>
      </c>
      <c r="R10211" s="4">
        <v>42188</v>
      </c>
      <c r="S10211" s="4"/>
      <c r="T10211" s="5">
        <v>130000</v>
      </c>
      <c r="U10211" s="5">
        <v>1000</v>
      </c>
      <c r="V10211" s="5">
        <v>135000</v>
      </c>
      <c r="W10211" s="2">
        <v>250</v>
      </c>
      <c r="X10211" s="2">
        <v>54</v>
      </c>
      <c r="Y10211" s="2">
        <v>54</v>
      </c>
      <c r="Z10211" s="2">
        <v>40</v>
      </c>
      <c r="AA10211" s="2">
        <v>62</v>
      </c>
      <c r="AB10211" s="2">
        <v>40</v>
      </c>
      <c r="AC10211" s="2">
        <v>276</v>
      </c>
      <c r="AD10211" s="2">
        <v>61</v>
      </c>
      <c r="AE10211" s="2">
        <v>55</v>
      </c>
      <c r="AF10211" s="2">
        <v>42</v>
      </c>
      <c r="AG10211" s="2">
        <v>61</v>
      </c>
      <c r="AH10211" s="2">
        <v>57</v>
      </c>
      <c r="AI10211" s="2">
        <v>340</v>
      </c>
      <c r="AJ10211" s="2">
        <v>70</v>
      </c>
      <c r="AK10211" s="2">
        <v>77</v>
      </c>
      <c r="AL10211" s="2">
        <v>71</v>
      </c>
      <c r="AM10211" s="2">
        <v>50</v>
      </c>
      <c r="AN10211" s="2">
        <v>72</v>
      </c>
      <c r="AO10211" s="2">
        <v>309</v>
      </c>
      <c r="AP10211" s="2">
        <v>53</v>
      </c>
      <c r="AQ10211" s="2">
        <v>70</v>
      </c>
      <c r="AR10211" s="2">
        <v>70</v>
      </c>
      <c r="AS10211" s="2">
        <v>59</v>
      </c>
      <c r="AT10211" s="2">
        <v>57</v>
      </c>
      <c r="AU10211" s="2">
        <v>249</v>
      </c>
      <c r="AV10211" s="2">
        <v>33</v>
      </c>
      <c r="AW10211" s="2">
        <v>49</v>
      </c>
      <c r="AX10211" s="2">
        <v>62</v>
      </c>
      <c r="AY10211" s="2">
        <v>59</v>
      </c>
      <c r="AZ10211" s="2">
        <v>46</v>
      </c>
      <c r="BA10211" s="2">
        <v>59</v>
      </c>
      <c r="BB10211" s="2">
        <v>87</v>
      </c>
      <c r="BC10211" s="2">
        <v>34</v>
      </c>
      <c r="BD10211" s="2">
        <v>28</v>
      </c>
      <c r="BE10211" s="2">
        <v>25</v>
      </c>
      <c r="BF10211" s="2">
        <v>44</v>
      </c>
      <c r="BG10211" s="2">
        <v>9</v>
      </c>
      <c r="BH10211" s="2">
        <v>6</v>
      </c>
      <c r="BI10211" s="2">
        <v>8</v>
      </c>
      <c r="BJ10211" s="2">
        <v>11</v>
      </c>
      <c r="BK10211" s="2">
        <v>10</v>
      </c>
      <c r="BL10211" s="2">
        <v>1555</v>
      </c>
      <c r="BM10211" s="2">
        <v>339</v>
      </c>
      <c r="BN10211" s="2">
        <v>3</v>
      </c>
      <c r="BO10211" s="2">
        <v>3</v>
      </c>
      <c r="BP10211" s="1" t="s">
        <v>103</v>
      </c>
      <c r="BQ10211" s="1" t="s">
        <v>86</v>
      </c>
      <c r="BR10211" s="2">
        <v>1</v>
      </c>
      <c r="BS10211" s="2">
        <v>74</v>
      </c>
      <c r="BT10211" s="2">
        <v>54</v>
      </c>
      <c r="BU10211" s="2">
        <v>58</v>
      </c>
      <c r="BV10211" s="2">
        <v>61</v>
      </c>
      <c r="BW10211" s="2">
        <v>35</v>
      </c>
      <c r="BX10211" s="2">
        <v>57</v>
      </c>
      <c r="BY10211" s="2">
        <v>3</v>
      </c>
    </row>
    <row r="10212" spans="1:77" x14ac:dyDescent="0.25">
      <c r="A10212" s="1">
        <v>233719</v>
      </c>
      <c r="B10212" s="1" t="s">
        <v>41943</v>
      </c>
      <c r="C10212" s="1" t="s">
        <v>41944</v>
      </c>
      <c r="D10212" s="1" t="s">
        <v>41945</v>
      </c>
      <c r="E10212" s="1" t="s">
        <v>41946</v>
      </c>
      <c r="F10212" s="1" t="s">
        <v>4346</v>
      </c>
      <c r="G10212" s="2">
        <v>28</v>
      </c>
      <c r="H10212" s="3">
        <v>0.62</v>
      </c>
      <c r="I10212" s="3">
        <v>0.62</v>
      </c>
      <c r="J10212" s="1" t="s">
        <v>15801</v>
      </c>
      <c r="K10212" s="1" t="s">
        <v>174</v>
      </c>
      <c r="L10212" s="1" t="s">
        <v>1058</v>
      </c>
      <c r="M10212" s="2">
        <v>176</v>
      </c>
      <c r="N10212" s="2">
        <v>66</v>
      </c>
      <c r="O10212" s="1" t="s">
        <v>85</v>
      </c>
      <c r="P10212" s="3">
        <v>0.62</v>
      </c>
      <c r="Q10212" s="1" t="s">
        <v>131</v>
      </c>
      <c r="R10212" s="4">
        <v>43521</v>
      </c>
      <c r="S10212" s="4"/>
      <c r="T10212" s="5">
        <v>350000</v>
      </c>
      <c r="U10212" s="5">
        <v>2000</v>
      </c>
      <c r="V10212" s="5">
        <v>388000</v>
      </c>
      <c r="W10212" s="2">
        <v>220</v>
      </c>
      <c r="X10212" s="2">
        <v>56</v>
      </c>
      <c r="Y10212" s="2">
        <v>32</v>
      </c>
      <c r="Z10212" s="2">
        <v>42</v>
      </c>
      <c r="AA10212" s="2">
        <v>62</v>
      </c>
      <c r="AB10212" s="2">
        <v>28</v>
      </c>
      <c r="AC10212" s="2">
        <v>220</v>
      </c>
      <c r="AD10212" s="2">
        <v>40</v>
      </c>
      <c r="AE10212" s="2">
        <v>38</v>
      </c>
      <c r="AF10212" s="2">
        <v>38</v>
      </c>
      <c r="AG10212" s="2">
        <v>58</v>
      </c>
      <c r="AH10212" s="2">
        <v>46</v>
      </c>
      <c r="AI10212" s="2">
        <v>369</v>
      </c>
      <c r="AJ10212" s="2">
        <v>78</v>
      </c>
      <c r="AK10212" s="2">
        <v>75</v>
      </c>
      <c r="AL10212" s="2">
        <v>75</v>
      </c>
      <c r="AM10212" s="2">
        <v>62</v>
      </c>
      <c r="AN10212" s="2">
        <v>79</v>
      </c>
      <c r="AO10212" s="2">
        <v>317</v>
      </c>
      <c r="AP10212" s="2">
        <v>57</v>
      </c>
      <c r="AQ10212" s="2">
        <v>74</v>
      </c>
      <c r="AR10212" s="2">
        <v>75</v>
      </c>
      <c r="AS10212" s="2">
        <v>72</v>
      </c>
      <c r="AT10212" s="2">
        <v>39</v>
      </c>
      <c r="AU10212" s="2">
        <v>248</v>
      </c>
      <c r="AV10212" s="2">
        <v>73</v>
      </c>
      <c r="AW10212" s="2">
        <v>54</v>
      </c>
      <c r="AX10212" s="2">
        <v>34</v>
      </c>
      <c r="AY10212" s="2">
        <v>43</v>
      </c>
      <c r="AZ10212" s="2">
        <v>44</v>
      </c>
      <c r="BA10212" s="2">
        <v>43</v>
      </c>
      <c r="BB10212" s="2">
        <v>179</v>
      </c>
      <c r="BC10212" s="2">
        <v>60</v>
      </c>
      <c r="BD10212" s="2">
        <v>63</v>
      </c>
      <c r="BE10212" s="2">
        <v>56</v>
      </c>
      <c r="BF10212" s="2">
        <v>62</v>
      </c>
      <c r="BG10212" s="2">
        <v>13</v>
      </c>
      <c r="BH10212" s="2">
        <v>14</v>
      </c>
      <c r="BI10212" s="2">
        <v>10</v>
      </c>
      <c r="BJ10212" s="2">
        <v>10</v>
      </c>
      <c r="BK10212" s="2">
        <v>15</v>
      </c>
      <c r="BL10212" s="2">
        <v>1615</v>
      </c>
      <c r="BM10212" s="2">
        <v>348</v>
      </c>
      <c r="BN10212" s="2">
        <v>3</v>
      </c>
      <c r="BO10212" s="2">
        <v>2</v>
      </c>
      <c r="BP10212" s="1" t="s">
        <v>86</v>
      </c>
      <c r="BQ10212" s="1" t="s">
        <v>103</v>
      </c>
      <c r="BR10212" s="2">
        <v>1</v>
      </c>
      <c r="BS10212" s="2">
        <v>76</v>
      </c>
      <c r="BT10212" s="2">
        <v>39</v>
      </c>
      <c r="BU10212" s="2">
        <v>54</v>
      </c>
      <c r="BV10212" s="2">
        <v>48</v>
      </c>
      <c r="BW10212" s="2">
        <v>58</v>
      </c>
      <c r="BX10212" s="2">
        <v>73</v>
      </c>
      <c r="BY10212" s="2">
        <v>3</v>
      </c>
    </row>
    <row r="10213" spans="1:77" x14ac:dyDescent="0.25">
      <c r="A10213" s="1">
        <v>252175</v>
      </c>
      <c r="B10213" s="1" t="s">
        <v>41947</v>
      </c>
      <c r="C10213" s="1" t="s">
        <v>41948</v>
      </c>
      <c r="D10213" s="1" t="s">
        <v>41949</v>
      </c>
      <c r="E10213" s="1" t="s">
        <v>41950</v>
      </c>
      <c r="F10213" s="1" t="s">
        <v>2387</v>
      </c>
      <c r="G10213" s="2">
        <v>19</v>
      </c>
      <c r="H10213" s="3">
        <v>0.61</v>
      </c>
      <c r="I10213" s="3">
        <v>0.76</v>
      </c>
      <c r="J10213" s="1" t="s">
        <v>12098</v>
      </c>
      <c r="K10213" s="1" t="s">
        <v>101</v>
      </c>
      <c r="L10213" s="1" t="s">
        <v>154</v>
      </c>
      <c r="M10213" s="2">
        <v>172</v>
      </c>
      <c r="N10213" s="2">
        <v>66</v>
      </c>
      <c r="O10213" s="1" t="s">
        <v>85</v>
      </c>
      <c r="P10213" s="3">
        <v>0.63</v>
      </c>
      <c r="Q10213" s="1" t="s">
        <v>154</v>
      </c>
      <c r="R10213" s="4">
        <v>44041</v>
      </c>
      <c r="S10213" s="4"/>
      <c r="T10213" s="5">
        <v>775000</v>
      </c>
      <c r="U10213" s="5">
        <v>2000</v>
      </c>
      <c r="V10213" s="5">
        <v>1100000</v>
      </c>
      <c r="W10213" s="2">
        <v>269</v>
      </c>
      <c r="X10213" s="2">
        <v>51</v>
      </c>
      <c r="Y10213" s="2">
        <v>45</v>
      </c>
      <c r="Z10213" s="2">
        <v>59</v>
      </c>
      <c r="AA10213" s="2">
        <v>69</v>
      </c>
      <c r="AB10213" s="2">
        <v>45</v>
      </c>
      <c r="AC10213" s="2">
        <v>285</v>
      </c>
      <c r="AD10213" s="2">
        <v>63</v>
      </c>
      <c r="AE10213" s="2">
        <v>49</v>
      </c>
      <c r="AF10213" s="2">
        <v>45</v>
      </c>
      <c r="AG10213" s="2">
        <v>65</v>
      </c>
      <c r="AH10213" s="2">
        <v>63</v>
      </c>
      <c r="AI10213" s="2">
        <v>359</v>
      </c>
      <c r="AJ10213" s="2">
        <v>73</v>
      </c>
      <c r="AK10213" s="2">
        <v>71</v>
      </c>
      <c r="AL10213" s="2">
        <v>75</v>
      </c>
      <c r="AM10213" s="2">
        <v>59</v>
      </c>
      <c r="AN10213" s="2">
        <v>81</v>
      </c>
      <c r="AO10213" s="2">
        <v>291</v>
      </c>
      <c r="AP10213" s="2">
        <v>63</v>
      </c>
      <c r="AQ10213" s="2">
        <v>73</v>
      </c>
      <c r="AR10213" s="2">
        <v>59</v>
      </c>
      <c r="AS10213" s="2">
        <v>49</v>
      </c>
      <c r="AT10213" s="2">
        <v>47</v>
      </c>
      <c r="AU10213" s="2">
        <v>275</v>
      </c>
      <c r="AV10213" s="2">
        <v>71</v>
      </c>
      <c r="AW10213" s="2">
        <v>51</v>
      </c>
      <c r="AX10213" s="2">
        <v>37</v>
      </c>
      <c r="AY10213" s="2">
        <v>63</v>
      </c>
      <c r="AZ10213" s="2">
        <v>53</v>
      </c>
      <c r="BA10213" s="2">
        <v>53</v>
      </c>
      <c r="BB10213" s="2">
        <v>179</v>
      </c>
      <c r="BC10213" s="2">
        <v>51</v>
      </c>
      <c r="BD10213" s="2">
        <v>63</v>
      </c>
      <c r="BE10213" s="2">
        <v>65</v>
      </c>
      <c r="BF10213" s="2">
        <v>60</v>
      </c>
      <c r="BG10213" s="2">
        <v>12</v>
      </c>
      <c r="BH10213" s="2">
        <v>15</v>
      </c>
      <c r="BI10213" s="2">
        <v>12</v>
      </c>
      <c r="BJ10213" s="2">
        <v>15</v>
      </c>
      <c r="BK10213" s="2">
        <v>6</v>
      </c>
      <c r="BL10213" s="2">
        <v>1718</v>
      </c>
      <c r="BM10213" s="2">
        <v>361</v>
      </c>
      <c r="BN10213" s="2">
        <v>3</v>
      </c>
      <c r="BO10213" s="2">
        <v>2</v>
      </c>
      <c r="BP10213" s="1" t="s">
        <v>86</v>
      </c>
      <c r="BQ10213" s="1" t="s">
        <v>86</v>
      </c>
      <c r="BR10213" s="2">
        <v>1</v>
      </c>
      <c r="BS10213" s="2">
        <v>72</v>
      </c>
      <c r="BT10213" s="2">
        <v>49</v>
      </c>
      <c r="BU10213" s="2">
        <v>61</v>
      </c>
      <c r="BV10213" s="2">
        <v>65</v>
      </c>
      <c r="BW10213" s="2">
        <v>57</v>
      </c>
      <c r="BX10213" s="2">
        <v>57</v>
      </c>
      <c r="BY10213" s="2">
        <v>3</v>
      </c>
    </row>
    <row r="10214" spans="1:77" x14ac:dyDescent="0.25">
      <c r="A10214" s="1">
        <v>236297</v>
      </c>
      <c r="B10214" s="1" t="s">
        <v>41951</v>
      </c>
      <c r="C10214" s="1" t="s">
        <v>41952</v>
      </c>
      <c r="D10214" s="1" t="s">
        <v>41953</v>
      </c>
      <c r="E10214" s="1" t="s">
        <v>41954</v>
      </c>
      <c r="F10214" s="1" t="s">
        <v>1213</v>
      </c>
      <c r="G10214" s="2">
        <v>23</v>
      </c>
      <c r="H10214" s="3">
        <v>0.61</v>
      </c>
      <c r="I10214" s="3">
        <v>0.7</v>
      </c>
      <c r="J10214" s="1" t="s">
        <v>4271</v>
      </c>
      <c r="K10214" s="1" t="s">
        <v>4272</v>
      </c>
      <c r="L10214" s="1" t="s">
        <v>1572</v>
      </c>
      <c r="M10214" s="2">
        <v>173</v>
      </c>
      <c r="N10214" s="2">
        <v>66</v>
      </c>
      <c r="O10214" s="1" t="s">
        <v>118</v>
      </c>
      <c r="P10214" s="3">
        <v>0.62</v>
      </c>
      <c r="Q10214" s="1" t="s">
        <v>147</v>
      </c>
      <c r="R10214" s="4">
        <v>43654</v>
      </c>
      <c r="S10214" s="4"/>
      <c r="T10214" s="5">
        <v>725000</v>
      </c>
      <c r="U10214" s="5">
        <v>700</v>
      </c>
      <c r="V10214" s="5">
        <v>620000</v>
      </c>
      <c r="W10214" s="2">
        <v>250</v>
      </c>
      <c r="X10214" s="2">
        <v>49</v>
      </c>
      <c r="Y10214" s="2">
        <v>57</v>
      </c>
      <c r="Z10214" s="2">
        <v>44</v>
      </c>
      <c r="AA10214" s="2">
        <v>61</v>
      </c>
      <c r="AB10214" s="2">
        <v>39</v>
      </c>
      <c r="AC10214" s="2">
        <v>248</v>
      </c>
      <c r="AD10214" s="2">
        <v>63</v>
      </c>
      <c r="AE10214" s="2">
        <v>35</v>
      </c>
      <c r="AF10214" s="2">
        <v>35</v>
      </c>
      <c r="AG10214" s="2">
        <v>56</v>
      </c>
      <c r="AH10214" s="2">
        <v>59</v>
      </c>
      <c r="AI10214" s="2">
        <v>350</v>
      </c>
      <c r="AJ10214" s="2">
        <v>76</v>
      </c>
      <c r="AK10214" s="2">
        <v>78</v>
      </c>
      <c r="AL10214" s="2">
        <v>70</v>
      </c>
      <c r="AM10214" s="2">
        <v>56</v>
      </c>
      <c r="AN10214" s="2">
        <v>70</v>
      </c>
      <c r="AO10214" s="2">
        <v>290</v>
      </c>
      <c r="AP10214" s="2">
        <v>61</v>
      </c>
      <c r="AQ10214" s="2">
        <v>64</v>
      </c>
      <c r="AR10214" s="2">
        <v>57</v>
      </c>
      <c r="AS10214" s="2">
        <v>61</v>
      </c>
      <c r="AT10214" s="2">
        <v>47</v>
      </c>
      <c r="AU10214" s="2">
        <v>244</v>
      </c>
      <c r="AV10214" s="2">
        <v>55</v>
      </c>
      <c r="AW10214" s="2">
        <v>42</v>
      </c>
      <c r="AX10214" s="2">
        <v>58</v>
      </c>
      <c r="AY10214" s="2">
        <v>53</v>
      </c>
      <c r="AZ10214" s="2">
        <v>36</v>
      </c>
      <c r="BA10214" s="2">
        <v>53</v>
      </c>
      <c r="BB10214" s="2">
        <v>99</v>
      </c>
      <c r="BC10214" s="2">
        <v>26</v>
      </c>
      <c r="BD10214" s="2">
        <v>34</v>
      </c>
      <c r="BE10214" s="2">
        <v>39</v>
      </c>
      <c r="BF10214" s="2">
        <v>52</v>
      </c>
      <c r="BG10214" s="2">
        <v>9</v>
      </c>
      <c r="BH10214" s="2">
        <v>12</v>
      </c>
      <c r="BI10214" s="2">
        <v>9</v>
      </c>
      <c r="BJ10214" s="2">
        <v>10</v>
      </c>
      <c r="BK10214" s="2">
        <v>12</v>
      </c>
      <c r="BL10214" s="2">
        <v>1533</v>
      </c>
      <c r="BM10214" s="2">
        <v>342</v>
      </c>
      <c r="BN10214" s="2">
        <v>3</v>
      </c>
      <c r="BO10214" s="2">
        <v>2</v>
      </c>
      <c r="BP10214" s="1" t="s">
        <v>86</v>
      </c>
      <c r="BQ10214" s="1" t="s">
        <v>86</v>
      </c>
      <c r="BR10214" s="2">
        <v>1</v>
      </c>
      <c r="BS10214" s="2">
        <v>77</v>
      </c>
      <c r="BT10214" s="2">
        <v>54</v>
      </c>
      <c r="BU10214" s="2">
        <v>54</v>
      </c>
      <c r="BV10214" s="2">
        <v>63</v>
      </c>
      <c r="BW10214" s="2">
        <v>35</v>
      </c>
      <c r="BX10214" s="2">
        <v>59</v>
      </c>
      <c r="BY10214" s="2">
        <v>3</v>
      </c>
    </row>
    <row r="10215" spans="1:77" x14ac:dyDescent="0.25">
      <c r="A10215" s="1">
        <v>253491</v>
      </c>
      <c r="B10215" s="1" t="s">
        <v>41955</v>
      </c>
      <c r="C10215" s="1" t="s">
        <v>41956</v>
      </c>
      <c r="D10215" s="1" t="s">
        <v>41957</v>
      </c>
      <c r="E10215" s="1" t="s">
        <v>41958</v>
      </c>
      <c r="F10215" s="1" t="s">
        <v>867</v>
      </c>
      <c r="G10215" s="2">
        <v>19</v>
      </c>
      <c r="H10215" s="3">
        <v>0.61</v>
      </c>
      <c r="I10215" s="3">
        <v>0.75</v>
      </c>
      <c r="J10215" s="1" t="s">
        <v>868</v>
      </c>
      <c r="K10215" s="1" t="s">
        <v>174</v>
      </c>
      <c r="L10215" s="1" t="s">
        <v>154</v>
      </c>
      <c r="M10215" s="2">
        <v>175</v>
      </c>
      <c r="N10215" s="2">
        <v>66</v>
      </c>
      <c r="O10215" s="1" t="s">
        <v>85</v>
      </c>
      <c r="P10215" s="3">
        <v>0.64</v>
      </c>
      <c r="Q10215" s="1" t="s">
        <v>94</v>
      </c>
      <c r="R10215" s="4">
        <v>43737</v>
      </c>
      <c r="S10215" s="4"/>
      <c r="T10215" s="5">
        <v>775000</v>
      </c>
      <c r="U10215" s="5">
        <v>3000</v>
      </c>
      <c r="V10215" s="5">
        <v>1100000</v>
      </c>
      <c r="W10215" s="2">
        <v>243</v>
      </c>
      <c r="X10215" s="2">
        <v>48</v>
      </c>
      <c r="Y10215" s="2">
        <v>51</v>
      </c>
      <c r="Z10215" s="2">
        <v>41</v>
      </c>
      <c r="AA10215" s="2">
        <v>62</v>
      </c>
      <c r="AB10215" s="2">
        <v>41</v>
      </c>
      <c r="AC10215" s="2">
        <v>294</v>
      </c>
      <c r="AD10215" s="2">
        <v>68</v>
      </c>
      <c r="AE10215" s="2">
        <v>46</v>
      </c>
      <c r="AF10215" s="2">
        <v>48</v>
      </c>
      <c r="AG10215" s="2">
        <v>63</v>
      </c>
      <c r="AH10215" s="2">
        <v>69</v>
      </c>
      <c r="AI10215" s="2">
        <v>349</v>
      </c>
      <c r="AJ10215" s="2">
        <v>72</v>
      </c>
      <c r="AK10215" s="2">
        <v>68</v>
      </c>
      <c r="AL10215" s="2">
        <v>73</v>
      </c>
      <c r="AM10215" s="2">
        <v>56</v>
      </c>
      <c r="AN10215" s="2">
        <v>80</v>
      </c>
      <c r="AO10215" s="2">
        <v>271</v>
      </c>
      <c r="AP10215" s="2">
        <v>57</v>
      </c>
      <c r="AQ10215" s="2">
        <v>54</v>
      </c>
      <c r="AR10215" s="2">
        <v>69</v>
      </c>
      <c r="AS10215" s="2">
        <v>45</v>
      </c>
      <c r="AT10215" s="2">
        <v>46</v>
      </c>
      <c r="AU10215" s="2">
        <v>263</v>
      </c>
      <c r="AV10215" s="2">
        <v>51</v>
      </c>
      <c r="AW10215" s="2">
        <v>46</v>
      </c>
      <c r="AX10215" s="2">
        <v>54</v>
      </c>
      <c r="AY10215" s="2">
        <v>62</v>
      </c>
      <c r="AZ10215" s="2">
        <v>50</v>
      </c>
      <c r="BA10215" s="2">
        <v>58</v>
      </c>
      <c r="BB10215" s="2">
        <v>136</v>
      </c>
      <c r="BC10215" s="2">
        <v>38</v>
      </c>
      <c r="BD10215" s="2">
        <v>53</v>
      </c>
      <c r="BE10215" s="2">
        <v>45</v>
      </c>
      <c r="BF10215" s="2">
        <v>45</v>
      </c>
      <c r="BG10215" s="2">
        <v>7</v>
      </c>
      <c r="BH10215" s="2">
        <v>7</v>
      </c>
      <c r="BI10215" s="2">
        <v>6</v>
      </c>
      <c r="BJ10215" s="2">
        <v>10</v>
      </c>
      <c r="BK10215" s="2">
        <v>15</v>
      </c>
      <c r="BL10215" s="2">
        <v>1601</v>
      </c>
      <c r="BM10215" s="2">
        <v>346</v>
      </c>
      <c r="BN10215" s="2">
        <v>2</v>
      </c>
      <c r="BO10215" s="2">
        <v>2</v>
      </c>
      <c r="BP10215" s="1" t="s">
        <v>86</v>
      </c>
      <c r="BQ10215" s="1" t="s">
        <v>86</v>
      </c>
      <c r="BR10215" s="2">
        <v>1</v>
      </c>
      <c r="BS10215" s="2">
        <v>70</v>
      </c>
      <c r="BT10215" s="2">
        <v>51</v>
      </c>
      <c r="BU10215" s="2">
        <v>58</v>
      </c>
      <c r="BV10215" s="2">
        <v>69</v>
      </c>
      <c r="BW10215" s="2">
        <v>45</v>
      </c>
      <c r="BX10215" s="2">
        <v>53</v>
      </c>
      <c r="BY10215" s="2">
        <v>3</v>
      </c>
    </row>
    <row r="10216" spans="1:77" x14ac:dyDescent="0.25">
      <c r="A10216" s="1">
        <v>237791</v>
      </c>
      <c r="B10216" s="1" t="s">
        <v>41959</v>
      </c>
      <c r="C10216" s="1" t="s">
        <v>41960</v>
      </c>
      <c r="D10216" s="1" t="s">
        <v>41961</v>
      </c>
      <c r="E10216" s="1" t="s">
        <v>41962</v>
      </c>
      <c r="F10216" s="1" t="s">
        <v>473</v>
      </c>
      <c r="G10216" s="2">
        <v>25</v>
      </c>
      <c r="H10216" s="3">
        <v>0.6</v>
      </c>
      <c r="I10216" s="3">
        <v>0.63</v>
      </c>
      <c r="J10216" s="1" t="s">
        <v>18926</v>
      </c>
      <c r="K10216" s="1" t="s">
        <v>826</v>
      </c>
      <c r="L10216" s="1" t="s">
        <v>276</v>
      </c>
      <c r="M10216" s="2">
        <v>172</v>
      </c>
      <c r="N10216" s="2">
        <v>66</v>
      </c>
      <c r="O10216" s="1" t="s">
        <v>85</v>
      </c>
      <c r="P10216" s="3">
        <v>0.62</v>
      </c>
      <c r="Q10216" s="1" t="s">
        <v>154</v>
      </c>
      <c r="R10216" s="4">
        <v>41275</v>
      </c>
      <c r="S10216" s="4"/>
      <c r="T10216" s="5">
        <v>325000</v>
      </c>
      <c r="U10216" s="5">
        <v>1000</v>
      </c>
      <c r="V10216" s="5">
        <v>344000</v>
      </c>
      <c r="W10216" s="2">
        <v>266</v>
      </c>
      <c r="X10216" s="2">
        <v>54</v>
      </c>
      <c r="Y10216" s="2">
        <v>46</v>
      </c>
      <c r="Z10216" s="2">
        <v>58</v>
      </c>
      <c r="AA10216" s="2">
        <v>68</v>
      </c>
      <c r="AB10216" s="2">
        <v>40</v>
      </c>
      <c r="AC10216" s="2">
        <v>283</v>
      </c>
      <c r="AD10216" s="2">
        <v>58</v>
      </c>
      <c r="AE10216" s="2">
        <v>50</v>
      </c>
      <c r="AF10216" s="2">
        <v>48</v>
      </c>
      <c r="AG10216" s="2">
        <v>64</v>
      </c>
      <c r="AH10216" s="2">
        <v>63</v>
      </c>
      <c r="AI10216" s="2">
        <v>308</v>
      </c>
      <c r="AJ10216" s="2">
        <v>65</v>
      </c>
      <c r="AK10216" s="2">
        <v>52</v>
      </c>
      <c r="AL10216" s="2">
        <v>63</v>
      </c>
      <c r="AM10216" s="2">
        <v>53</v>
      </c>
      <c r="AN10216" s="2">
        <v>75</v>
      </c>
      <c r="AO10216" s="2">
        <v>269</v>
      </c>
      <c r="AP10216" s="2">
        <v>56</v>
      </c>
      <c r="AQ10216" s="2">
        <v>47</v>
      </c>
      <c r="AR10216" s="2">
        <v>57</v>
      </c>
      <c r="AS10216" s="2">
        <v>58</v>
      </c>
      <c r="AT10216" s="2">
        <v>51</v>
      </c>
      <c r="AU10216" s="2">
        <v>280</v>
      </c>
      <c r="AV10216" s="2">
        <v>61</v>
      </c>
      <c r="AW10216" s="2">
        <v>56</v>
      </c>
      <c r="AX10216" s="2">
        <v>53</v>
      </c>
      <c r="AY10216" s="2">
        <v>62</v>
      </c>
      <c r="AZ10216" s="2">
        <v>48</v>
      </c>
      <c r="BA10216" s="2">
        <v>57</v>
      </c>
      <c r="BB10216" s="2">
        <v>160</v>
      </c>
      <c r="BC10216" s="2">
        <v>51</v>
      </c>
      <c r="BD10216" s="2">
        <v>56</v>
      </c>
      <c r="BE10216" s="2">
        <v>53</v>
      </c>
      <c r="BF10216" s="2">
        <v>46</v>
      </c>
      <c r="BG10216" s="2">
        <v>8</v>
      </c>
      <c r="BH10216" s="2">
        <v>6</v>
      </c>
      <c r="BI10216" s="2">
        <v>10</v>
      </c>
      <c r="BJ10216" s="2">
        <v>11</v>
      </c>
      <c r="BK10216" s="2">
        <v>11</v>
      </c>
      <c r="BL10216" s="2">
        <v>1612</v>
      </c>
      <c r="BM10216" s="2">
        <v>342</v>
      </c>
      <c r="BN10216" s="2">
        <v>2</v>
      </c>
      <c r="BO10216" s="2">
        <v>2</v>
      </c>
      <c r="BP10216" s="1" t="s">
        <v>86</v>
      </c>
      <c r="BQ10216" s="1" t="s">
        <v>86</v>
      </c>
      <c r="BR10216" s="2">
        <v>1</v>
      </c>
      <c r="BS10216" s="2">
        <v>58</v>
      </c>
      <c r="BT10216" s="2">
        <v>49</v>
      </c>
      <c r="BU10216" s="2">
        <v>62</v>
      </c>
      <c r="BV10216" s="2">
        <v>61</v>
      </c>
      <c r="BW10216" s="2">
        <v>54</v>
      </c>
      <c r="BX10216" s="2">
        <v>58</v>
      </c>
      <c r="BY10216" s="2">
        <v>3</v>
      </c>
    </row>
    <row r="10217" spans="1:77" x14ac:dyDescent="0.25">
      <c r="A10217" s="1">
        <v>256526</v>
      </c>
      <c r="B10217" s="1" t="s">
        <v>41963</v>
      </c>
      <c r="C10217" s="1" t="s">
        <v>41964</v>
      </c>
      <c r="D10217" s="1" t="s">
        <v>41965</v>
      </c>
      <c r="E10217" s="1" t="s">
        <v>41966</v>
      </c>
      <c r="F10217" s="1" t="s">
        <v>237</v>
      </c>
      <c r="G10217" s="2">
        <v>19</v>
      </c>
      <c r="H10217" s="3">
        <v>0.59</v>
      </c>
      <c r="I10217" s="3">
        <v>0.73</v>
      </c>
      <c r="J10217" s="1" t="s">
        <v>238</v>
      </c>
      <c r="K10217" s="1" t="s">
        <v>167</v>
      </c>
      <c r="L10217" s="1" t="s">
        <v>154</v>
      </c>
      <c r="M10217" s="2">
        <v>178</v>
      </c>
      <c r="N10217" s="2">
        <v>66</v>
      </c>
      <c r="O10217" s="1" t="s">
        <v>85</v>
      </c>
      <c r="P10217" s="3">
        <v>0.61</v>
      </c>
      <c r="Q10217" s="1" t="s">
        <v>154</v>
      </c>
      <c r="R10217" s="4">
        <v>43662</v>
      </c>
      <c r="S10217" s="4"/>
      <c r="T10217" s="5">
        <v>525000</v>
      </c>
      <c r="U10217" s="5">
        <v>2000</v>
      </c>
      <c r="V10217" s="5">
        <v>691000</v>
      </c>
      <c r="W10217" s="2">
        <v>243</v>
      </c>
      <c r="X10217" s="2">
        <v>44</v>
      </c>
      <c r="Y10217" s="2">
        <v>33</v>
      </c>
      <c r="Z10217" s="2">
        <v>58</v>
      </c>
      <c r="AA10217" s="2">
        <v>69</v>
      </c>
      <c r="AB10217" s="2">
        <v>39</v>
      </c>
      <c r="AC10217" s="2">
        <v>295</v>
      </c>
      <c r="AD10217" s="2">
        <v>63</v>
      </c>
      <c r="AE10217" s="2">
        <v>58</v>
      </c>
      <c r="AF10217" s="2">
        <v>48</v>
      </c>
      <c r="AG10217" s="2">
        <v>64</v>
      </c>
      <c r="AH10217" s="2">
        <v>62</v>
      </c>
      <c r="AI10217" s="2">
        <v>341</v>
      </c>
      <c r="AJ10217" s="2">
        <v>73</v>
      </c>
      <c r="AK10217" s="2">
        <v>71</v>
      </c>
      <c r="AL10217" s="2">
        <v>71</v>
      </c>
      <c r="AM10217" s="2">
        <v>55</v>
      </c>
      <c r="AN10217" s="2">
        <v>71</v>
      </c>
      <c r="AO10217" s="2">
        <v>252</v>
      </c>
      <c r="AP10217" s="2">
        <v>53</v>
      </c>
      <c r="AQ10217" s="2">
        <v>62</v>
      </c>
      <c r="AR10217" s="2">
        <v>58</v>
      </c>
      <c r="AS10217" s="2">
        <v>47</v>
      </c>
      <c r="AT10217" s="2">
        <v>32</v>
      </c>
      <c r="AU10217" s="2">
        <v>273</v>
      </c>
      <c r="AV10217" s="2">
        <v>62</v>
      </c>
      <c r="AW10217" s="2">
        <v>54</v>
      </c>
      <c r="AX10217" s="2">
        <v>37</v>
      </c>
      <c r="AY10217" s="2">
        <v>64</v>
      </c>
      <c r="AZ10217" s="2">
        <v>56</v>
      </c>
      <c r="BA10217" s="2">
        <v>48</v>
      </c>
      <c r="BB10217" s="2">
        <v>165</v>
      </c>
      <c r="BC10217" s="2">
        <v>49</v>
      </c>
      <c r="BD10217" s="2">
        <v>56</v>
      </c>
      <c r="BE10217" s="2">
        <v>60</v>
      </c>
      <c r="BF10217" s="2">
        <v>42</v>
      </c>
      <c r="BG10217" s="2">
        <v>12</v>
      </c>
      <c r="BH10217" s="2">
        <v>7</v>
      </c>
      <c r="BI10217" s="2">
        <v>7</v>
      </c>
      <c r="BJ10217" s="2">
        <v>7</v>
      </c>
      <c r="BK10217" s="2">
        <v>9</v>
      </c>
      <c r="BL10217" s="2">
        <v>1611</v>
      </c>
      <c r="BM10217" s="2">
        <v>343</v>
      </c>
      <c r="BN10217" s="2">
        <v>3</v>
      </c>
      <c r="BO10217" s="2">
        <v>2</v>
      </c>
      <c r="BP10217" s="1" t="s">
        <v>86</v>
      </c>
      <c r="BQ10217" s="1" t="s">
        <v>86</v>
      </c>
      <c r="BR10217" s="2">
        <v>1</v>
      </c>
      <c r="BS10217" s="2">
        <v>72</v>
      </c>
      <c r="BT10217" s="2">
        <v>38</v>
      </c>
      <c r="BU10217" s="2">
        <v>61</v>
      </c>
      <c r="BV10217" s="2">
        <v>64</v>
      </c>
      <c r="BW10217" s="2">
        <v>54</v>
      </c>
      <c r="BX10217" s="2">
        <v>54</v>
      </c>
      <c r="BY10217" s="2">
        <v>3</v>
      </c>
    </row>
    <row r="10218" spans="1:77" x14ac:dyDescent="0.25">
      <c r="A10218" s="1">
        <v>253859</v>
      </c>
      <c r="B10218" s="1" t="s">
        <v>21108</v>
      </c>
      <c r="C10218" s="1" t="s">
        <v>41967</v>
      </c>
      <c r="D10218" s="1" t="s">
        <v>41968</v>
      </c>
      <c r="E10218" s="1" t="s">
        <v>41969</v>
      </c>
      <c r="F10218" s="1" t="s">
        <v>2236</v>
      </c>
      <c r="G10218" s="2">
        <v>21</v>
      </c>
      <c r="H10218" s="3">
        <v>0.59</v>
      </c>
      <c r="I10218" s="3">
        <v>0.66</v>
      </c>
      <c r="J10218" s="1" t="s">
        <v>14196</v>
      </c>
      <c r="K10218" s="1" t="s">
        <v>159</v>
      </c>
      <c r="L10218" s="1" t="s">
        <v>701</v>
      </c>
      <c r="M10218" s="2">
        <v>178</v>
      </c>
      <c r="N10218" s="2">
        <v>66</v>
      </c>
      <c r="O10218" s="1" t="s">
        <v>118</v>
      </c>
      <c r="P10218" s="3">
        <v>0.59</v>
      </c>
      <c r="Q10218" s="1" t="s">
        <v>138</v>
      </c>
      <c r="R10218" s="4">
        <v>43466</v>
      </c>
      <c r="S10218" s="4"/>
      <c r="T10218" s="5">
        <v>425000</v>
      </c>
      <c r="U10218" s="5">
        <v>500</v>
      </c>
      <c r="V10218" s="5">
        <v>470000</v>
      </c>
      <c r="W10218" s="2">
        <v>228</v>
      </c>
      <c r="X10218" s="2">
        <v>44</v>
      </c>
      <c r="Y10218" s="2">
        <v>33</v>
      </c>
      <c r="Z10218" s="2">
        <v>61</v>
      </c>
      <c r="AA10218" s="2">
        <v>54</v>
      </c>
      <c r="AB10218" s="2">
        <v>36</v>
      </c>
      <c r="AC10218" s="2">
        <v>184</v>
      </c>
      <c r="AD10218" s="2">
        <v>31</v>
      </c>
      <c r="AE10218" s="2">
        <v>33</v>
      </c>
      <c r="AF10218" s="2">
        <v>31</v>
      </c>
      <c r="AG10218" s="2">
        <v>32</v>
      </c>
      <c r="AH10218" s="2">
        <v>57</v>
      </c>
      <c r="AI10218" s="2">
        <v>307</v>
      </c>
      <c r="AJ10218" s="2">
        <v>76</v>
      </c>
      <c r="AK10218" s="2">
        <v>62</v>
      </c>
      <c r="AL10218" s="2">
        <v>62</v>
      </c>
      <c r="AM10218" s="2">
        <v>51</v>
      </c>
      <c r="AN10218" s="2">
        <v>56</v>
      </c>
      <c r="AO10218" s="2">
        <v>253</v>
      </c>
      <c r="AP10218" s="2">
        <v>37</v>
      </c>
      <c r="AQ10218" s="2">
        <v>48</v>
      </c>
      <c r="AR10218" s="2">
        <v>63</v>
      </c>
      <c r="AS10218" s="2">
        <v>64</v>
      </c>
      <c r="AT10218" s="2">
        <v>41</v>
      </c>
      <c r="AU10218" s="2">
        <v>255</v>
      </c>
      <c r="AV10218" s="2">
        <v>47</v>
      </c>
      <c r="AW10218" s="2">
        <v>60</v>
      </c>
      <c r="AX10218" s="2">
        <v>53</v>
      </c>
      <c r="AY10218" s="2">
        <v>57</v>
      </c>
      <c r="AZ10218" s="2">
        <v>38</v>
      </c>
      <c r="BA10218" s="2">
        <v>66</v>
      </c>
      <c r="BB10218" s="2">
        <v>165</v>
      </c>
      <c r="BC10218" s="2">
        <v>52</v>
      </c>
      <c r="BD10218" s="2">
        <v>60</v>
      </c>
      <c r="BE10218" s="2">
        <v>53</v>
      </c>
      <c r="BF10218" s="2">
        <v>48</v>
      </c>
      <c r="BG10218" s="2">
        <v>11</v>
      </c>
      <c r="BH10218" s="2">
        <v>6</v>
      </c>
      <c r="BI10218" s="2">
        <v>13</v>
      </c>
      <c r="BJ10218" s="2">
        <v>12</v>
      </c>
      <c r="BK10218" s="2">
        <v>6</v>
      </c>
      <c r="BL10218" s="2">
        <v>1440</v>
      </c>
      <c r="BM10218" s="2">
        <v>313</v>
      </c>
      <c r="BN10218" s="2">
        <v>2</v>
      </c>
      <c r="BO10218" s="2">
        <v>2</v>
      </c>
      <c r="BP10218" s="1" t="s">
        <v>195</v>
      </c>
      <c r="BQ10218" s="1" t="s">
        <v>86</v>
      </c>
      <c r="BR10218" s="2">
        <v>1</v>
      </c>
      <c r="BS10218" s="2">
        <v>68</v>
      </c>
      <c r="BT10218" s="2">
        <v>37</v>
      </c>
      <c r="BU10218" s="2">
        <v>47</v>
      </c>
      <c r="BV10218" s="2">
        <v>44</v>
      </c>
      <c r="BW10218" s="2">
        <v>57</v>
      </c>
      <c r="BX10218" s="2">
        <v>60</v>
      </c>
      <c r="BY10218" s="2">
        <v>3</v>
      </c>
    </row>
    <row r="10219" spans="1:77" x14ac:dyDescent="0.25">
      <c r="A10219" s="1">
        <v>247758</v>
      </c>
      <c r="B10219" s="1" t="s">
        <v>41970</v>
      </c>
      <c r="C10219" s="1" t="s">
        <v>41971</v>
      </c>
      <c r="D10219" s="1" t="s">
        <v>41972</v>
      </c>
      <c r="E10219" s="1" t="s">
        <v>41973</v>
      </c>
      <c r="F10219" s="1" t="s">
        <v>165</v>
      </c>
      <c r="G10219" s="2">
        <v>20</v>
      </c>
      <c r="H10219" s="3">
        <v>0.59</v>
      </c>
      <c r="I10219" s="3">
        <v>0.72</v>
      </c>
      <c r="J10219" s="1" t="s">
        <v>4301</v>
      </c>
      <c r="K10219" s="1" t="s">
        <v>263</v>
      </c>
      <c r="L10219" s="1" t="s">
        <v>1176</v>
      </c>
      <c r="M10219" s="2">
        <v>175</v>
      </c>
      <c r="N10219" s="2">
        <v>66</v>
      </c>
      <c r="O10219" s="1" t="s">
        <v>85</v>
      </c>
      <c r="P10219" s="3">
        <v>0.64</v>
      </c>
      <c r="Q10219" s="1" t="s">
        <v>110</v>
      </c>
      <c r="R10219" s="4">
        <v>43536</v>
      </c>
      <c r="S10219" s="4"/>
      <c r="T10219" s="5">
        <v>550000</v>
      </c>
      <c r="U10219" s="5">
        <v>850</v>
      </c>
      <c r="V10219" s="5">
        <v>728000</v>
      </c>
      <c r="W10219" s="2">
        <v>268</v>
      </c>
      <c r="X10219" s="2">
        <v>56</v>
      </c>
      <c r="Y10219" s="2">
        <v>54</v>
      </c>
      <c r="Z10219" s="2">
        <v>41</v>
      </c>
      <c r="AA10219" s="2">
        <v>65</v>
      </c>
      <c r="AB10219" s="2">
        <v>52</v>
      </c>
      <c r="AC10219" s="2">
        <v>302</v>
      </c>
      <c r="AD10219" s="2">
        <v>67</v>
      </c>
      <c r="AE10219" s="2">
        <v>60</v>
      </c>
      <c r="AF10219" s="2">
        <v>48</v>
      </c>
      <c r="AG10219" s="2">
        <v>62</v>
      </c>
      <c r="AH10219" s="2">
        <v>65</v>
      </c>
      <c r="AI10219" s="2">
        <v>319</v>
      </c>
      <c r="AJ10219" s="2">
        <v>69</v>
      </c>
      <c r="AK10219" s="2">
        <v>68</v>
      </c>
      <c r="AL10219" s="2">
        <v>63</v>
      </c>
      <c r="AM10219" s="2">
        <v>54</v>
      </c>
      <c r="AN10219" s="2">
        <v>65</v>
      </c>
      <c r="AO10219" s="2">
        <v>277</v>
      </c>
      <c r="AP10219" s="2">
        <v>58</v>
      </c>
      <c r="AQ10219" s="2">
        <v>50</v>
      </c>
      <c r="AR10219" s="2">
        <v>60</v>
      </c>
      <c r="AS10219" s="2">
        <v>68</v>
      </c>
      <c r="AT10219" s="2">
        <v>41</v>
      </c>
      <c r="AU10219" s="2">
        <v>257</v>
      </c>
      <c r="AV10219" s="2">
        <v>47</v>
      </c>
      <c r="AW10219" s="2">
        <v>39</v>
      </c>
      <c r="AX10219" s="2">
        <v>56</v>
      </c>
      <c r="AY10219" s="2">
        <v>58</v>
      </c>
      <c r="AZ10219" s="2">
        <v>57</v>
      </c>
      <c r="BA10219" s="2">
        <v>63</v>
      </c>
      <c r="BB10219" s="2">
        <v>153</v>
      </c>
      <c r="BC10219" s="2">
        <v>54</v>
      </c>
      <c r="BD10219" s="2">
        <v>52</v>
      </c>
      <c r="BE10219" s="2">
        <v>47</v>
      </c>
      <c r="BF10219" s="2">
        <v>65</v>
      </c>
      <c r="BG10219" s="2">
        <v>12</v>
      </c>
      <c r="BH10219" s="2">
        <v>13</v>
      </c>
      <c r="BI10219" s="2">
        <v>14</v>
      </c>
      <c r="BJ10219" s="2">
        <v>11</v>
      </c>
      <c r="BK10219" s="2">
        <v>15</v>
      </c>
      <c r="BL10219" s="2">
        <v>1641</v>
      </c>
      <c r="BM10219" s="2">
        <v>354</v>
      </c>
      <c r="BN10219" s="2">
        <v>3</v>
      </c>
      <c r="BO10219" s="2">
        <v>3</v>
      </c>
      <c r="BP10219" s="1" t="s">
        <v>86</v>
      </c>
      <c r="BQ10219" s="1" t="s">
        <v>86</v>
      </c>
      <c r="BR10219" s="2">
        <v>1</v>
      </c>
      <c r="BS10219" s="2">
        <v>68</v>
      </c>
      <c r="BT10219" s="2">
        <v>52</v>
      </c>
      <c r="BU10219" s="2">
        <v>60</v>
      </c>
      <c r="BV10219" s="2">
        <v>65</v>
      </c>
      <c r="BW10219" s="2">
        <v>48</v>
      </c>
      <c r="BX10219" s="2">
        <v>61</v>
      </c>
      <c r="BY10219" s="2">
        <v>3</v>
      </c>
    </row>
    <row r="10220" spans="1:77" x14ac:dyDescent="0.25">
      <c r="A10220" s="1">
        <v>230466</v>
      </c>
      <c r="B10220" s="1" t="s">
        <v>41974</v>
      </c>
      <c r="C10220" s="1" t="s">
        <v>41975</v>
      </c>
      <c r="D10220" s="1" t="s">
        <v>41976</v>
      </c>
      <c r="E10220" s="1" t="s">
        <v>41977</v>
      </c>
      <c r="F10220" s="1" t="s">
        <v>136</v>
      </c>
      <c r="G10220" s="2">
        <v>24</v>
      </c>
      <c r="H10220" s="3">
        <v>0.72</v>
      </c>
      <c r="I10220" s="3">
        <v>0.72</v>
      </c>
      <c r="J10220" s="1" t="s">
        <v>11183</v>
      </c>
      <c r="K10220" s="1" t="s">
        <v>263</v>
      </c>
      <c r="L10220" s="1" t="s">
        <v>447</v>
      </c>
      <c r="M10220" s="2">
        <v>170</v>
      </c>
      <c r="N10220" s="2">
        <v>67</v>
      </c>
      <c r="O10220" s="1" t="s">
        <v>85</v>
      </c>
      <c r="P10220" s="3">
        <v>0.72</v>
      </c>
      <c r="Q10220" s="1" t="s">
        <v>94</v>
      </c>
      <c r="R10220" s="4">
        <v>43466</v>
      </c>
      <c r="S10220" s="4"/>
      <c r="T10220" s="5">
        <v>2700000</v>
      </c>
      <c r="U10220" s="5">
        <v>15000</v>
      </c>
      <c r="V10220" s="5">
        <v>6500000</v>
      </c>
      <c r="W10220" s="2">
        <v>334</v>
      </c>
      <c r="X10220" s="2">
        <v>73</v>
      </c>
      <c r="Y10220" s="2">
        <v>72</v>
      </c>
      <c r="Z10220" s="2">
        <v>42</v>
      </c>
      <c r="AA10220" s="2">
        <v>74</v>
      </c>
      <c r="AB10220" s="2">
        <v>73</v>
      </c>
      <c r="AC10220" s="2">
        <v>380</v>
      </c>
      <c r="AD10220" s="2">
        <v>74</v>
      </c>
      <c r="AE10220" s="2">
        <v>83</v>
      </c>
      <c r="AF10220" s="2">
        <v>75</v>
      </c>
      <c r="AG10220" s="2">
        <v>75</v>
      </c>
      <c r="AH10220" s="2">
        <v>73</v>
      </c>
      <c r="AI10220" s="2">
        <v>328</v>
      </c>
      <c r="AJ10220" s="2">
        <v>40</v>
      </c>
      <c r="AK10220" s="2">
        <v>51</v>
      </c>
      <c r="AL10220" s="2">
        <v>76</v>
      </c>
      <c r="AM10220" s="2">
        <v>76</v>
      </c>
      <c r="AN10220" s="2">
        <v>85</v>
      </c>
      <c r="AO10220" s="2">
        <v>318</v>
      </c>
      <c r="AP10220" s="2">
        <v>74</v>
      </c>
      <c r="AQ10220" s="2">
        <v>50</v>
      </c>
      <c r="AR10220" s="2">
        <v>69</v>
      </c>
      <c r="AS10220" s="2">
        <v>50</v>
      </c>
      <c r="AT10220" s="2">
        <v>75</v>
      </c>
      <c r="AU10220" s="2">
        <v>295</v>
      </c>
      <c r="AV10220" s="2">
        <v>54</v>
      </c>
      <c r="AW10220" s="2">
        <v>20</v>
      </c>
      <c r="AX10220" s="2">
        <v>74</v>
      </c>
      <c r="AY10220" s="2">
        <v>75</v>
      </c>
      <c r="AZ10220" s="2">
        <v>72</v>
      </c>
      <c r="BA10220" s="2">
        <v>83</v>
      </c>
      <c r="BB10220" s="2">
        <v>74</v>
      </c>
      <c r="BC10220" s="2">
        <v>10</v>
      </c>
      <c r="BD10220" s="2">
        <v>33</v>
      </c>
      <c r="BE10220" s="2">
        <v>31</v>
      </c>
      <c r="BF10220" s="2">
        <v>52</v>
      </c>
      <c r="BG10220" s="2">
        <v>13</v>
      </c>
      <c r="BH10220" s="2">
        <v>10</v>
      </c>
      <c r="BI10220" s="2">
        <v>8</v>
      </c>
      <c r="BJ10220" s="2">
        <v>8</v>
      </c>
      <c r="BK10220" s="2">
        <v>13</v>
      </c>
      <c r="BL10220" s="2">
        <v>1781</v>
      </c>
      <c r="BM10220" s="2">
        <v>349</v>
      </c>
      <c r="BN10220" s="2">
        <v>5</v>
      </c>
      <c r="BO10220" s="2">
        <v>3</v>
      </c>
      <c r="BP10220" s="1" t="s">
        <v>86</v>
      </c>
      <c r="BQ10220" s="1" t="s">
        <v>195</v>
      </c>
      <c r="BR10220" s="2">
        <v>1</v>
      </c>
      <c r="BS10220" s="2">
        <v>46</v>
      </c>
      <c r="BT10220" s="2">
        <v>73</v>
      </c>
      <c r="BU10220" s="2">
        <v>75</v>
      </c>
      <c r="BV10220" s="2">
        <v>75</v>
      </c>
      <c r="BW10220" s="2">
        <v>24</v>
      </c>
      <c r="BX10220" s="2">
        <v>56</v>
      </c>
      <c r="BY10220" s="2">
        <v>3</v>
      </c>
    </row>
    <row r="10221" spans="1:77" x14ac:dyDescent="0.25">
      <c r="A10221" s="1">
        <v>234949</v>
      </c>
      <c r="B10221" s="1" t="s">
        <v>41978</v>
      </c>
      <c r="C10221" s="1" t="s">
        <v>41979</v>
      </c>
      <c r="D10221" s="1" t="s">
        <v>41980</v>
      </c>
      <c r="E10221" s="1" t="s">
        <v>41981</v>
      </c>
      <c r="F10221" s="1" t="s">
        <v>115</v>
      </c>
      <c r="G10221" s="2">
        <v>28</v>
      </c>
      <c r="H10221" s="3">
        <v>0.72</v>
      </c>
      <c r="I10221" s="3">
        <v>0.72</v>
      </c>
      <c r="J10221" s="1" t="s">
        <v>15815</v>
      </c>
      <c r="K10221" s="1" t="s">
        <v>153</v>
      </c>
      <c r="L10221" s="1" t="s">
        <v>227</v>
      </c>
      <c r="M10221" s="2">
        <v>172</v>
      </c>
      <c r="N10221" s="2">
        <v>67</v>
      </c>
      <c r="O10221" s="1" t="s">
        <v>118</v>
      </c>
      <c r="P10221" s="3">
        <v>0.72</v>
      </c>
      <c r="Q10221" s="1" t="s">
        <v>110</v>
      </c>
      <c r="R10221" s="4">
        <v>43301</v>
      </c>
      <c r="S10221" s="4">
        <v>44377</v>
      </c>
      <c r="T10221" s="5">
        <v>2400000</v>
      </c>
      <c r="U10221" s="5">
        <v>9000</v>
      </c>
      <c r="V10221" s="5">
        <v>0</v>
      </c>
      <c r="W10221" s="2">
        <v>309</v>
      </c>
      <c r="X10221" s="2">
        <v>69</v>
      </c>
      <c r="Y10221" s="2">
        <v>66</v>
      </c>
      <c r="Z10221" s="2">
        <v>52</v>
      </c>
      <c r="AA10221" s="2">
        <v>66</v>
      </c>
      <c r="AB10221" s="2">
        <v>56</v>
      </c>
      <c r="AC10221" s="2">
        <v>338</v>
      </c>
      <c r="AD10221" s="2">
        <v>74</v>
      </c>
      <c r="AE10221" s="2">
        <v>68</v>
      </c>
      <c r="AF10221" s="2">
        <v>65</v>
      </c>
      <c r="AG10221" s="2">
        <v>57</v>
      </c>
      <c r="AH10221" s="2">
        <v>74</v>
      </c>
      <c r="AI10221" s="2">
        <v>400</v>
      </c>
      <c r="AJ10221" s="2">
        <v>83</v>
      </c>
      <c r="AK10221" s="2">
        <v>84</v>
      </c>
      <c r="AL10221" s="2">
        <v>82</v>
      </c>
      <c r="AM10221" s="2">
        <v>70</v>
      </c>
      <c r="AN10221" s="2">
        <v>81</v>
      </c>
      <c r="AO10221" s="2">
        <v>313</v>
      </c>
      <c r="AP10221" s="2">
        <v>71</v>
      </c>
      <c r="AQ10221" s="2">
        <v>47</v>
      </c>
      <c r="AR10221" s="2">
        <v>74</v>
      </c>
      <c r="AS10221" s="2">
        <v>56</v>
      </c>
      <c r="AT10221" s="2">
        <v>65</v>
      </c>
      <c r="AU10221" s="2">
        <v>270</v>
      </c>
      <c r="AV10221" s="2">
        <v>43</v>
      </c>
      <c r="AW10221" s="2">
        <v>24</v>
      </c>
      <c r="AX10221" s="2">
        <v>67</v>
      </c>
      <c r="AY10221" s="2">
        <v>68</v>
      </c>
      <c r="AZ10221" s="2">
        <v>68</v>
      </c>
      <c r="BA10221" s="2">
        <v>63</v>
      </c>
      <c r="BB10221" s="2">
        <v>111</v>
      </c>
      <c r="BC10221" s="2">
        <v>43</v>
      </c>
      <c r="BD10221" s="2">
        <v>30</v>
      </c>
      <c r="BE10221" s="2">
        <v>38</v>
      </c>
      <c r="BF10221" s="2">
        <v>47</v>
      </c>
      <c r="BG10221" s="2">
        <v>14</v>
      </c>
      <c r="BH10221" s="2">
        <v>9</v>
      </c>
      <c r="BI10221" s="2">
        <v>6</v>
      </c>
      <c r="BJ10221" s="2">
        <v>6</v>
      </c>
      <c r="BK10221" s="2">
        <v>12</v>
      </c>
      <c r="BL10221" s="2">
        <v>1788</v>
      </c>
      <c r="BM10221" s="2">
        <v>384</v>
      </c>
      <c r="BN10221" s="2">
        <v>3</v>
      </c>
      <c r="BO10221" s="2">
        <v>3</v>
      </c>
      <c r="BP10221" s="1" t="s">
        <v>86</v>
      </c>
      <c r="BQ10221" s="1" t="s">
        <v>86</v>
      </c>
      <c r="BR10221" s="2">
        <v>1</v>
      </c>
      <c r="BS10221" s="2">
        <v>84</v>
      </c>
      <c r="BT10221" s="2">
        <v>66</v>
      </c>
      <c r="BU10221" s="2">
        <v>66</v>
      </c>
      <c r="BV10221" s="2">
        <v>75</v>
      </c>
      <c r="BW10221" s="2">
        <v>36</v>
      </c>
      <c r="BX10221" s="2">
        <v>57</v>
      </c>
      <c r="BY10221" s="2">
        <v>3</v>
      </c>
    </row>
    <row r="10222" spans="1:77" x14ac:dyDescent="0.25">
      <c r="A10222" s="1">
        <v>232775</v>
      </c>
      <c r="B10222" s="1" t="s">
        <v>41982</v>
      </c>
      <c r="C10222" s="1" t="s">
        <v>41983</v>
      </c>
      <c r="D10222" s="1" t="s">
        <v>41984</v>
      </c>
      <c r="E10222" s="1" t="s">
        <v>41985</v>
      </c>
      <c r="F10222" s="1" t="s">
        <v>473</v>
      </c>
      <c r="G10222" s="2">
        <v>28</v>
      </c>
      <c r="H10222" s="3">
        <v>0.71</v>
      </c>
      <c r="I10222" s="3">
        <v>0.71</v>
      </c>
      <c r="J10222" s="1" t="s">
        <v>9647</v>
      </c>
      <c r="K10222" s="1" t="s">
        <v>246</v>
      </c>
      <c r="L10222" s="1" t="s">
        <v>921</v>
      </c>
      <c r="M10222" s="2">
        <v>175</v>
      </c>
      <c r="N10222" s="2">
        <v>67</v>
      </c>
      <c r="O10222" s="1" t="s">
        <v>85</v>
      </c>
      <c r="P10222" s="3">
        <v>0.71</v>
      </c>
      <c r="Q10222" s="1" t="s">
        <v>94</v>
      </c>
      <c r="R10222" s="4">
        <v>43106</v>
      </c>
      <c r="S10222" s="4"/>
      <c r="T10222" s="5">
        <v>1900000</v>
      </c>
      <c r="U10222" s="5">
        <v>8000</v>
      </c>
      <c r="V10222" s="5">
        <v>3000000</v>
      </c>
      <c r="W10222" s="2">
        <v>338</v>
      </c>
      <c r="X10222" s="2">
        <v>65</v>
      </c>
      <c r="Y10222" s="2">
        <v>72</v>
      </c>
      <c r="Z10222" s="2">
        <v>69</v>
      </c>
      <c r="AA10222" s="2">
        <v>67</v>
      </c>
      <c r="AB10222" s="2">
        <v>65</v>
      </c>
      <c r="AC10222" s="2">
        <v>336</v>
      </c>
      <c r="AD10222" s="2">
        <v>70</v>
      </c>
      <c r="AE10222" s="2">
        <v>67</v>
      </c>
      <c r="AF10222" s="2">
        <v>62</v>
      </c>
      <c r="AG10222" s="2">
        <v>69</v>
      </c>
      <c r="AH10222" s="2">
        <v>68</v>
      </c>
      <c r="AI10222" s="2">
        <v>380</v>
      </c>
      <c r="AJ10222" s="2">
        <v>82</v>
      </c>
      <c r="AK10222" s="2">
        <v>80</v>
      </c>
      <c r="AL10222" s="2">
        <v>78</v>
      </c>
      <c r="AM10222" s="2">
        <v>69</v>
      </c>
      <c r="AN10222" s="2">
        <v>71</v>
      </c>
      <c r="AO10222" s="2">
        <v>350</v>
      </c>
      <c r="AP10222" s="2">
        <v>70</v>
      </c>
      <c r="AQ10222" s="2">
        <v>81</v>
      </c>
      <c r="AR10222" s="2">
        <v>69</v>
      </c>
      <c r="AS10222" s="2">
        <v>61</v>
      </c>
      <c r="AT10222" s="2">
        <v>69</v>
      </c>
      <c r="AU10222" s="2">
        <v>316</v>
      </c>
      <c r="AV10222" s="2">
        <v>62</v>
      </c>
      <c r="AW10222" s="2">
        <v>57</v>
      </c>
      <c r="AX10222" s="2">
        <v>70</v>
      </c>
      <c r="AY10222" s="2">
        <v>72</v>
      </c>
      <c r="AZ10222" s="2">
        <v>55</v>
      </c>
      <c r="BA10222" s="2">
        <v>67</v>
      </c>
      <c r="BB10222" s="2">
        <v>149</v>
      </c>
      <c r="BC10222" s="2">
        <v>45</v>
      </c>
      <c r="BD10222" s="2">
        <v>55</v>
      </c>
      <c r="BE10222" s="2">
        <v>49</v>
      </c>
      <c r="BF10222" s="2">
        <v>41</v>
      </c>
      <c r="BG10222" s="2">
        <v>6</v>
      </c>
      <c r="BH10222" s="2">
        <v>9</v>
      </c>
      <c r="BI10222" s="2">
        <v>9</v>
      </c>
      <c r="BJ10222" s="2">
        <v>5</v>
      </c>
      <c r="BK10222" s="2">
        <v>12</v>
      </c>
      <c r="BL10222" s="2">
        <v>1910</v>
      </c>
      <c r="BM10222" s="2">
        <v>406</v>
      </c>
      <c r="BN10222" s="2">
        <v>4</v>
      </c>
      <c r="BO10222" s="2">
        <v>3</v>
      </c>
      <c r="BP10222" s="1" t="s">
        <v>103</v>
      </c>
      <c r="BQ10222" s="1" t="s">
        <v>86</v>
      </c>
      <c r="BR10222" s="2">
        <v>1</v>
      </c>
      <c r="BS10222" s="2">
        <v>81</v>
      </c>
      <c r="BT10222" s="2">
        <v>70</v>
      </c>
      <c r="BU10222" s="2">
        <v>68</v>
      </c>
      <c r="BV10222" s="2">
        <v>70</v>
      </c>
      <c r="BW10222" s="2">
        <v>53</v>
      </c>
      <c r="BX10222" s="2">
        <v>64</v>
      </c>
      <c r="BY10222" s="2">
        <v>3</v>
      </c>
    </row>
    <row r="10223" spans="1:77" x14ac:dyDescent="0.25">
      <c r="A10223" s="1">
        <v>201266</v>
      </c>
      <c r="B10223" s="1" t="s">
        <v>41986</v>
      </c>
      <c r="C10223" s="1" t="s">
        <v>41987</v>
      </c>
      <c r="D10223" s="1" t="s">
        <v>41988</v>
      </c>
      <c r="E10223" s="1" t="s">
        <v>41989</v>
      </c>
      <c r="F10223" s="1" t="s">
        <v>1109</v>
      </c>
      <c r="G10223" s="2">
        <v>28</v>
      </c>
      <c r="H10223" s="3">
        <v>0.71</v>
      </c>
      <c r="I10223" s="3">
        <v>0.71</v>
      </c>
      <c r="J10223" s="1" t="s">
        <v>11300</v>
      </c>
      <c r="K10223" s="1" t="s">
        <v>123</v>
      </c>
      <c r="L10223" s="1" t="s">
        <v>301</v>
      </c>
      <c r="M10223" s="2">
        <v>180</v>
      </c>
      <c r="N10223" s="2">
        <v>67</v>
      </c>
      <c r="O10223" s="1" t="s">
        <v>118</v>
      </c>
      <c r="P10223" s="3">
        <v>0.71</v>
      </c>
      <c r="Q10223" s="1" t="s">
        <v>301</v>
      </c>
      <c r="R10223" s="4">
        <v>43131</v>
      </c>
      <c r="S10223" s="4"/>
      <c r="T10223" s="5">
        <v>1900000</v>
      </c>
      <c r="U10223" s="5">
        <v>12000</v>
      </c>
      <c r="V10223" s="5">
        <v>3000000</v>
      </c>
      <c r="W10223" s="2">
        <v>310</v>
      </c>
      <c r="X10223" s="2">
        <v>64</v>
      </c>
      <c r="Y10223" s="2">
        <v>69</v>
      </c>
      <c r="Z10223" s="2">
        <v>47</v>
      </c>
      <c r="AA10223" s="2">
        <v>69</v>
      </c>
      <c r="AB10223" s="2">
        <v>61</v>
      </c>
      <c r="AC10223" s="2">
        <v>346</v>
      </c>
      <c r="AD10223" s="2">
        <v>71</v>
      </c>
      <c r="AE10223" s="2">
        <v>71</v>
      </c>
      <c r="AF10223" s="2">
        <v>66</v>
      </c>
      <c r="AG10223" s="2">
        <v>66</v>
      </c>
      <c r="AH10223" s="2">
        <v>72</v>
      </c>
      <c r="AI10223" s="2">
        <v>372</v>
      </c>
      <c r="AJ10223" s="2">
        <v>76</v>
      </c>
      <c r="AK10223" s="2">
        <v>78</v>
      </c>
      <c r="AL10223" s="2">
        <v>81</v>
      </c>
      <c r="AM10223" s="2">
        <v>66</v>
      </c>
      <c r="AN10223" s="2">
        <v>71</v>
      </c>
      <c r="AO10223" s="2">
        <v>339</v>
      </c>
      <c r="AP10223" s="2">
        <v>66</v>
      </c>
      <c r="AQ10223" s="2">
        <v>72</v>
      </c>
      <c r="AR10223" s="2">
        <v>75</v>
      </c>
      <c r="AS10223" s="2">
        <v>59</v>
      </c>
      <c r="AT10223" s="2">
        <v>67</v>
      </c>
      <c r="AU10223" s="2">
        <v>302</v>
      </c>
      <c r="AV10223" s="2">
        <v>59</v>
      </c>
      <c r="AW10223" s="2">
        <v>40</v>
      </c>
      <c r="AX10223" s="2">
        <v>71</v>
      </c>
      <c r="AY10223" s="2">
        <v>71</v>
      </c>
      <c r="AZ10223" s="2">
        <v>61</v>
      </c>
      <c r="BA10223" s="2">
        <v>72</v>
      </c>
      <c r="BB10223" s="2">
        <v>102</v>
      </c>
      <c r="BC10223" s="2">
        <v>41</v>
      </c>
      <c r="BD10223" s="2">
        <v>33</v>
      </c>
      <c r="BE10223" s="2">
        <v>28</v>
      </c>
      <c r="BF10223" s="2">
        <v>61</v>
      </c>
      <c r="BG10223" s="2">
        <v>6</v>
      </c>
      <c r="BH10223" s="2">
        <v>13</v>
      </c>
      <c r="BI10223" s="2">
        <v>16</v>
      </c>
      <c r="BJ10223" s="2">
        <v>15</v>
      </c>
      <c r="BK10223" s="2">
        <v>11</v>
      </c>
      <c r="BL10223" s="2">
        <v>1832</v>
      </c>
      <c r="BM10223" s="2">
        <v>386</v>
      </c>
      <c r="BN10223" s="2">
        <v>3</v>
      </c>
      <c r="BO10223" s="2">
        <v>3</v>
      </c>
      <c r="BP10223" s="1" t="s">
        <v>86</v>
      </c>
      <c r="BQ10223" s="1" t="s">
        <v>195</v>
      </c>
      <c r="BR10223" s="2">
        <v>1</v>
      </c>
      <c r="BS10223" s="2">
        <v>77</v>
      </c>
      <c r="BT10223" s="2">
        <v>67</v>
      </c>
      <c r="BU10223" s="2">
        <v>68</v>
      </c>
      <c r="BV10223" s="2">
        <v>72</v>
      </c>
      <c r="BW10223" s="2">
        <v>38</v>
      </c>
      <c r="BX10223" s="2">
        <v>64</v>
      </c>
      <c r="BY10223" s="2">
        <v>3</v>
      </c>
    </row>
    <row r="10224" spans="1:77" x14ac:dyDescent="0.25">
      <c r="A10224" s="1">
        <v>216334</v>
      </c>
      <c r="B10224" s="1" t="s">
        <v>41990</v>
      </c>
      <c r="C10224" s="1" t="s">
        <v>41991</v>
      </c>
      <c r="D10224" s="1" t="s">
        <v>41992</v>
      </c>
      <c r="E10224" s="1" t="s">
        <v>41993</v>
      </c>
      <c r="F10224" s="1" t="s">
        <v>143</v>
      </c>
      <c r="G10224" s="2">
        <v>25</v>
      </c>
      <c r="H10224" s="3">
        <v>0.7</v>
      </c>
      <c r="I10224" s="3">
        <v>0.73</v>
      </c>
      <c r="J10224" s="1" t="s">
        <v>2772</v>
      </c>
      <c r="K10224" s="1" t="s">
        <v>210</v>
      </c>
      <c r="L10224" s="1" t="s">
        <v>12230</v>
      </c>
      <c r="M10224" s="2">
        <v>179</v>
      </c>
      <c r="N10224" s="2">
        <v>67</v>
      </c>
      <c r="O10224" s="1" t="s">
        <v>85</v>
      </c>
      <c r="P10224" s="3">
        <v>0.72</v>
      </c>
      <c r="Q10224" s="1" t="s">
        <v>181</v>
      </c>
      <c r="R10224" s="4">
        <v>44055</v>
      </c>
      <c r="S10224" s="4"/>
      <c r="T10224" s="5">
        <v>2100000</v>
      </c>
      <c r="U10224" s="5">
        <v>11000</v>
      </c>
      <c r="V10224" s="5">
        <v>3500000</v>
      </c>
      <c r="W10224" s="2">
        <v>353</v>
      </c>
      <c r="X10224" s="2">
        <v>69</v>
      </c>
      <c r="Y10224" s="2">
        <v>73</v>
      </c>
      <c r="Z10224" s="2">
        <v>77</v>
      </c>
      <c r="AA10224" s="2">
        <v>70</v>
      </c>
      <c r="AB10224" s="2">
        <v>64</v>
      </c>
      <c r="AC10224" s="2">
        <v>312</v>
      </c>
      <c r="AD10224" s="2">
        <v>66</v>
      </c>
      <c r="AE10224" s="2">
        <v>57</v>
      </c>
      <c r="AF10224" s="2">
        <v>50</v>
      </c>
      <c r="AG10224" s="2">
        <v>69</v>
      </c>
      <c r="AH10224" s="2">
        <v>70</v>
      </c>
      <c r="AI10224" s="2">
        <v>329</v>
      </c>
      <c r="AJ10224" s="2">
        <v>55</v>
      </c>
      <c r="AK10224" s="2">
        <v>58</v>
      </c>
      <c r="AL10224" s="2">
        <v>68</v>
      </c>
      <c r="AM10224" s="2">
        <v>74</v>
      </c>
      <c r="AN10224" s="2">
        <v>74</v>
      </c>
      <c r="AO10224" s="2">
        <v>326</v>
      </c>
      <c r="AP10224" s="2">
        <v>71</v>
      </c>
      <c r="AQ10224" s="2">
        <v>52</v>
      </c>
      <c r="AR10224" s="2">
        <v>76</v>
      </c>
      <c r="AS10224" s="2">
        <v>58</v>
      </c>
      <c r="AT10224" s="2">
        <v>69</v>
      </c>
      <c r="AU10224" s="2">
        <v>320</v>
      </c>
      <c r="AV10224" s="2">
        <v>58</v>
      </c>
      <c r="AW10224" s="2">
        <v>67</v>
      </c>
      <c r="AX10224" s="2">
        <v>77</v>
      </c>
      <c r="AY10224" s="2">
        <v>71</v>
      </c>
      <c r="AZ10224" s="2">
        <v>47</v>
      </c>
      <c r="BA10224" s="2">
        <v>69</v>
      </c>
      <c r="BB10224" s="2">
        <v>183</v>
      </c>
      <c r="BC10224" s="2">
        <v>58</v>
      </c>
      <c r="BD10224" s="2">
        <v>64</v>
      </c>
      <c r="BE10224" s="2">
        <v>61</v>
      </c>
      <c r="BF10224" s="2">
        <v>54</v>
      </c>
      <c r="BG10224" s="2">
        <v>12</v>
      </c>
      <c r="BH10224" s="2">
        <v>10</v>
      </c>
      <c r="BI10224" s="2">
        <v>10</v>
      </c>
      <c r="BJ10224" s="2">
        <v>9</v>
      </c>
      <c r="BK10224" s="2">
        <v>13</v>
      </c>
      <c r="BL10224" s="2">
        <v>1877</v>
      </c>
      <c r="BM10224" s="2">
        <v>389</v>
      </c>
      <c r="BN10224" s="2">
        <v>3</v>
      </c>
      <c r="BO10224" s="2">
        <v>3</v>
      </c>
      <c r="BP10224" s="1" t="s">
        <v>103</v>
      </c>
      <c r="BQ10224" s="1" t="s">
        <v>103</v>
      </c>
      <c r="BR10224" s="2">
        <v>1</v>
      </c>
      <c r="BS10224" s="2">
        <v>57</v>
      </c>
      <c r="BT10224" s="2">
        <v>70</v>
      </c>
      <c r="BU10224" s="2">
        <v>68</v>
      </c>
      <c r="BV10224" s="2">
        <v>68</v>
      </c>
      <c r="BW10224" s="2">
        <v>64</v>
      </c>
      <c r="BX10224" s="2">
        <v>62</v>
      </c>
      <c r="BY10224" s="2">
        <v>3</v>
      </c>
    </row>
    <row r="10225" spans="1:77" x14ac:dyDescent="0.25">
      <c r="A10225" s="1">
        <v>202069</v>
      </c>
      <c r="B10225" s="1" t="s">
        <v>32938</v>
      </c>
      <c r="C10225" s="1" t="s">
        <v>41994</v>
      </c>
      <c r="D10225" s="1" t="s">
        <v>41995</v>
      </c>
      <c r="E10225" s="1" t="s">
        <v>41996</v>
      </c>
      <c r="F10225" s="1" t="s">
        <v>237</v>
      </c>
      <c r="G10225" s="2">
        <v>32</v>
      </c>
      <c r="H10225" s="3">
        <v>0.7</v>
      </c>
      <c r="I10225" s="3">
        <v>0.7</v>
      </c>
      <c r="J10225" s="1" t="s">
        <v>18800</v>
      </c>
      <c r="K10225" s="1" t="s">
        <v>565</v>
      </c>
      <c r="L10225" s="1" t="s">
        <v>707</v>
      </c>
      <c r="M10225" s="2">
        <v>169</v>
      </c>
      <c r="N10225" s="2">
        <v>67</v>
      </c>
      <c r="O10225" s="1" t="s">
        <v>118</v>
      </c>
      <c r="P10225" s="3">
        <v>0.7</v>
      </c>
      <c r="Q10225" s="1" t="s">
        <v>147</v>
      </c>
      <c r="R10225" s="4">
        <v>44019</v>
      </c>
      <c r="S10225" s="4"/>
      <c r="T10225" s="5">
        <v>1300000</v>
      </c>
      <c r="U10225" s="5">
        <v>7000</v>
      </c>
      <c r="V10225" s="5">
        <v>2000000</v>
      </c>
      <c r="W10225" s="2">
        <v>310</v>
      </c>
      <c r="X10225" s="2">
        <v>71</v>
      </c>
      <c r="Y10225" s="2">
        <v>66</v>
      </c>
      <c r="Z10225" s="2">
        <v>54</v>
      </c>
      <c r="AA10225" s="2">
        <v>62</v>
      </c>
      <c r="AB10225" s="2">
        <v>57</v>
      </c>
      <c r="AC10225" s="2">
        <v>352</v>
      </c>
      <c r="AD10225" s="2">
        <v>72</v>
      </c>
      <c r="AE10225" s="2">
        <v>80</v>
      </c>
      <c r="AF10225" s="2">
        <v>67</v>
      </c>
      <c r="AG10225" s="2">
        <v>63</v>
      </c>
      <c r="AH10225" s="2">
        <v>70</v>
      </c>
      <c r="AI10225" s="2">
        <v>376</v>
      </c>
      <c r="AJ10225" s="2">
        <v>77</v>
      </c>
      <c r="AK10225" s="2">
        <v>71</v>
      </c>
      <c r="AL10225" s="2">
        <v>78</v>
      </c>
      <c r="AM10225" s="2">
        <v>67</v>
      </c>
      <c r="AN10225" s="2">
        <v>83</v>
      </c>
      <c r="AO10225" s="2">
        <v>333</v>
      </c>
      <c r="AP10225" s="2">
        <v>77</v>
      </c>
      <c r="AQ10225" s="2">
        <v>65</v>
      </c>
      <c r="AR10225" s="2">
        <v>67</v>
      </c>
      <c r="AS10225" s="2">
        <v>56</v>
      </c>
      <c r="AT10225" s="2">
        <v>68</v>
      </c>
      <c r="AU10225" s="2">
        <v>297</v>
      </c>
      <c r="AV10225" s="2">
        <v>56</v>
      </c>
      <c r="AW10225" s="2">
        <v>49</v>
      </c>
      <c r="AX10225" s="2">
        <v>68</v>
      </c>
      <c r="AY10225" s="2">
        <v>65</v>
      </c>
      <c r="AZ10225" s="2">
        <v>59</v>
      </c>
      <c r="BA10225" s="2">
        <v>72</v>
      </c>
      <c r="BB10225" s="2">
        <v>154</v>
      </c>
      <c r="BC10225" s="2">
        <v>47</v>
      </c>
      <c r="BD10225" s="2">
        <v>52</v>
      </c>
      <c r="BE10225" s="2">
        <v>55</v>
      </c>
      <c r="BF10225" s="2">
        <v>56</v>
      </c>
      <c r="BG10225" s="2">
        <v>10</v>
      </c>
      <c r="BH10225" s="2">
        <v>13</v>
      </c>
      <c r="BI10225" s="2">
        <v>9</v>
      </c>
      <c r="BJ10225" s="2">
        <v>15</v>
      </c>
      <c r="BK10225" s="2">
        <v>9</v>
      </c>
      <c r="BL10225" s="2">
        <v>1878</v>
      </c>
      <c r="BM10225" s="2">
        <v>389</v>
      </c>
      <c r="BN10225" s="2">
        <v>3</v>
      </c>
      <c r="BO10225" s="2">
        <v>3</v>
      </c>
      <c r="BP10225" s="1" t="s">
        <v>86</v>
      </c>
      <c r="BQ10225" s="1" t="s">
        <v>86</v>
      </c>
      <c r="BR10225" s="2">
        <v>1</v>
      </c>
      <c r="BS10225" s="2">
        <v>74</v>
      </c>
      <c r="BT10225" s="2">
        <v>68</v>
      </c>
      <c r="BU10225" s="2">
        <v>66</v>
      </c>
      <c r="BV10225" s="2">
        <v>72</v>
      </c>
      <c r="BW10225" s="2">
        <v>50</v>
      </c>
      <c r="BX10225" s="2">
        <v>59</v>
      </c>
      <c r="BY10225" s="2">
        <v>3</v>
      </c>
    </row>
    <row r="10226" spans="1:77" x14ac:dyDescent="0.25">
      <c r="A10226" s="1">
        <v>225169</v>
      </c>
      <c r="B10226" s="1" t="s">
        <v>41997</v>
      </c>
      <c r="C10226" s="1" t="s">
        <v>41998</v>
      </c>
      <c r="D10226" s="1" t="s">
        <v>41999</v>
      </c>
      <c r="E10226" s="1" t="s">
        <v>42000</v>
      </c>
      <c r="F10226" s="1" t="s">
        <v>165</v>
      </c>
      <c r="G10226" s="2">
        <v>26</v>
      </c>
      <c r="H10226" s="3">
        <v>0.7</v>
      </c>
      <c r="I10226" s="3">
        <v>0.71</v>
      </c>
      <c r="J10226" s="1" t="s">
        <v>3981</v>
      </c>
      <c r="K10226" s="1" t="s">
        <v>263</v>
      </c>
      <c r="L10226" s="1" t="s">
        <v>980</v>
      </c>
      <c r="M10226" s="2">
        <v>169</v>
      </c>
      <c r="N10226" s="2">
        <v>67</v>
      </c>
      <c r="O10226" s="1" t="s">
        <v>118</v>
      </c>
      <c r="P10226" s="3">
        <v>0.7</v>
      </c>
      <c r="Q10226" s="1" t="s">
        <v>110</v>
      </c>
      <c r="R10226" s="4">
        <v>43628</v>
      </c>
      <c r="S10226" s="4"/>
      <c r="T10226" s="5">
        <v>1900000</v>
      </c>
      <c r="U10226" s="5">
        <v>21000</v>
      </c>
      <c r="V10226" s="5">
        <v>4400000</v>
      </c>
      <c r="W10226" s="2">
        <v>301</v>
      </c>
      <c r="X10226" s="2">
        <v>65</v>
      </c>
      <c r="Y10226" s="2">
        <v>69</v>
      </c>
      <c r="Z10226" s="2">
        <v>43</v>
      </c>
      <c r="AA10226" s="2">
        <v>63</v>
      </c>
      <c r="AB10226" s="2">
        <v>61</v>
      </c>
      <c r="AC10226" s="2">
        <v>329</v>
      </c>
      <c r="AD10226" s="2">
        <v>70</v>
      </c>
      <c r="AE10226" s="2">
        <v>64</v>
      </c>
      <c r="AF10226" s="2">
        <v>62</v>
      </c>
      <c r="AG10226" s="2">
        <v>61</v>
      </c>
      <c r="AH10226" s="2">
        <v>72</v>
      </c>
      <c r="AI10226" s="2">
        <v>395</v>
      </c>
      <c r="AJ10226" s="2">
        <v>81</v>
      </c>
      <c r="AK10226" s="2">
        <v>77</v>
      </c>
      <c r="AL10226" s="2">
        <v>85</v>
      </c>
      <c r="AM10226" s="2">
        <v>61</v>
      </c>
      <c r="AN10226" s="2">
        <v>91</v>
      </c>
      <c r="AO10226" s="2">
        <v>310</v>
      </c>
      <c r="AP10226" s="2">
        <v>69</v>
      </c>
      <c r="AQ10226" s="2">
        <v>53</v>
      </c>
      <c r="AR10226" s="2">
        <v>71</v>
      </c>
      <c r="AS10226" s="2">
        <v>54</v>
      </c>
      <c r="AT10226" s="2">
        <v>63</v>
      </c>
      <c r="AU10226" s="2">
        <v>268</v>
      </c>
      <c r="AV10226" s="2">
        <v>43</v>
      </c>
      <c r="AW10226" s="2">
        <v>24</v>
      </c>
      <c r="AX10226" s="2">
        <v>68</v>
      </c>
      <c r="AY10226" s="2">
        <v>65</v>
      </c>
      <c r="AZ10226" s="2">
        <v>68</v>
      </c>
      <c r="BA10226" s="2">
        <v>59</v>
      </c>
      <c r="BB10226" s="2">
        <v>97</v>
      </c>
      <c r="BC10226" s="2">
        <v>30</v>
      </c>
      <c r="BD10226" s="2">
        <v>32</v>
      </c>
      <c r="BE10226" s="2">
        <v>35</v>
      </c>
      <c r="BF10226" s="2">
        <v>56</v>
      </c>
      <c r="BG10226" s="2">
        <v>12</v>
      </c>
      <c r="BH10226" s="2">
        <v>8</v>
      </c>
      <c r="BI10226" s="2">
        <v>13</v>
      </c>
      <c r="BJ10226" s="2">
        <v>12</v>
      </c>
      <c r="BK10226" s="2">
        <v>11</v>
      </c>
      <c r="BL10226" s="2">
        <v>1756</v>
      </c>
      <c r="BM10226" s="2">
        <v>370</v>
      </c>
      <c r="BN10226" s="2">
        <v>3</v>
      </c>
      <c r="BO10226" s="2">
        <v>3</v>
      </c>
      <c r="BP10226" s="1" t="s">
        <v>103</v>
      </c>
      <c r="BQ10226" s="1" t="s">
        <v>86</v>
      </c>
      <c r="BR10226" s="2">
        <v>1</v>
      </c>
      <c r="BS10226" s="2">
        <v>79</v>
      </c>
      <c r="BT10226" s="2">
        <v>67</v>
      </c>
      <c r="BU10226" s="2">
        <v>64</v>
      </c>
      <c r="BV10226" s="2">
        <v>73</v>
      </c>
      <c r="BW10226" s="2">
        <v>31</v>
      </c>
      <c r="BX10226" s="2">
        <v>56</v>
      </c>
      <c r="BY10226" s="2">
        <v>3</v>
      </c>
    </row>
    <row r="10227" spans="1:77" x14ac:dyDescent="0.25">
      <c r="A10227" s="1">
        <v>227794</v>
      </c>
      <c r="B10227" s="1" t="s">
        <v>42001</v>
      </c>
      <c r="C10227" s="1" t="s">
        <v>42002</v>
      </c>
      <c r="D10227" s="1" t="s">
        <v>42003</v>
      </c>
      <c r="E10227" s="1" t="s">
        <v>42004</v>
      </c>
      <c r="F10227" s="1" t="s">
        <v>287</v>
      </c>
      <c r="G10227" s="2">
        <v>23</v>
      </c>
      <c r="H10227" s="3">
        <v>0.7</v>
      </c>
      <c r="I10227" s="3">
        <v>0.75</v>
      </c>
      <c r="J10227" s="1" t="s">
        <v>1012</v>
      </c>
      <c r="K10227" s="1" t="s">
        <v>137</v>
      </c>
      <c r="L10227" s="1" t="s">
        <v>138</v>
      </c>
      <c r="M10227" s="2">
        <v>172</v>
      </c>
      <c r="N10227" s="2">
        <v>67</v>
      </c>
      <c r="O10227" s="1" t="s">
        <v>118</v>
      </c>
      <c r="P10227" s="3">
        <v>0.72</v>
      </c>
      <c r="Q10227" s="1" t="s">
        <v>441</v>
      </c>
      <c r="R10227" s="4">
        <v>44085</v>
      </c>
      <c r="S10227" s="4"/>
      <c r="T10227" s="5">
        <v>2200000</v>
      </c>
      <c r="U10227" s="5">
        <v>6000</v>
      </c>
      <c r="V10227" s="5">
        <v>4500000</v>
      </c>
      <c r="W10227" s="2">
        <v>283</v>
      </c>
      <c r="X10227" s="2">
        <v>67</v>
      </c>
      <c r="Y10227" s="2">
        <v>51</v>
      </c>
      <c r="Z10227" s="2">
        <v>45</v>
      </c>
      <c r="AA10227" s="2">
        <v>70</v>
      </c>
      <c r="AB10227" s="2">
        <v>50</v>
      </c>
      <c r="AC10227" s="2">
        <v>345</v>
      </c>
      <c r="AD10227" s="2">
        <v>64</v>
      </c>
      <c r="AE10227" s="2">
        <v>74</v>
      </c>
      <c r="AF10227" s="2">
        <v>66</v>
      </c>
      <c r="AG10227" s="2">
        <v>71</v>
      </c>
      <c r="AH10227" s="2">
        <v>70</v>
      </c>
      <c r="AI10227" s="2">
        <v>351</v>
      </c>
      <c r="AJ10227" s="2">
        <v>68</v>
      </c>
      <c r="AK10227" s="2">
        <v>64</v>
      </c>
      <c r="AL10227" s="2">
        <v>70</v>
      </c>
      <c r="AM10227" s="2">
        <v>67</v>
      </c>
      <c r="AN10227" s="2">
        <v>82</v>
      </c>
      <c r="AO10227" s="2">
        <v>353</v>
      </c>
      <c r="AP10227" s="2">
        <v>71</v>
      </c>
      <c r="AQ10227" s="2">
        <v>73</v>
      </c>
      <c r="AR10227" s="2">
        <v>75</v>
      </c>
      <c r="AS10227" s="2">
        <v>66</v>
      </c>
      <c r="AT10227" s="2">
        <v>68</v>
      </c>
      <c r="AU10227" s="2">
        <v>316</v>
      </c>
      <c r="AV10227" s="2">
        <v>70</v>
      </c>
      <c r="AW10227" s="2">
        <v>70</v>
      </c>
      <c r="AX10227" s="2">
        <v>45</v>
      </c>
      <c r="AY10227" s="2">
        <v>66</v>
      </c>
      <c r="AZ10227" s="2">
        <v>65</v>
      </c>
      <c r="BA10227" s="2">
        <v>69</v>
      </c>
      <c r="BB10227" s="2">
        <v>211</v>
      </c>
      <c r="BC10227" s="2">
        <v>72</v>
      </c>
      <c r="BD10227" s="2">
        <v>72</v>
      </c>
      <c r="BE10227" s="2">
        <v>67</v>
      </c>
      <c r="BF10227" s="2">
        <v>52</v>
      </c>
      <c r="BG10227" s="2">
        <v>10</v>
      </c>
      <c r="BH10227" s="2">
        <v>7</v>
      </c>
      <c r="BI10227" s="2">
        <v>12</v>
      </c>
      <c r="BJ10227" s="2">
        <v>9</v>
      </c>
      <c r="BK10227" s="2">
        <v>14</v>
      </c>
      <c r="BL10227" s="2">
        <v>1911</v>
      </c>
      <c r="BM10227" s="2">
        <v>398</v>
      </c>
      <c r="BN10227" s="2">
        <v>4</v>
      </c>
      <c r="BO10227" s="2">
        <v>3</v>
      </c>
      <c r="BP10227" s="1" t="s">
        <v>86</v>
      </c>
      <c r="BQ10227" s="1" t="s">
        <v>86</v>
      </c>
      <c r="BR10227" s="2">
        <v>1</v>
      </c>
      <c r="BS10227" s="2">
        <v>66</v>
      </c>
      <c r="BT10227" s="2">
        <v>59</v>
      </c>
      <c r="BU10227" s="2">
        <v>69</v>
      </c>
      <c r="BV10227" s="2">
        <v>67</v>
      </c>
      <c r="BW10227" s="2">
        <v>68</v>
      </c>
      <c r="BX10227" s="2">
        <v>69</v>
      </c>
      <c r="BY10227" s="2">
        <v>3</v>
      </c>
    </row>
    <row r="10228" spans="1:77" x14ac:dyDescent="0.25">
      <c r="A10228" s="1">
        <v>213878</v>
      </c>
      <c r="B10228" s="1" t="s">
        <v>42005</v>
      </c>
      <c r="C10228" s="1" t="s">
        <v>42006</v>
      </c>
      <c r="D10228" s="1" t="s">
        <v>42007</v>
      </c>
      <c r="E10228" s="1" t="s">
        <v>42008</v>
      </c>
      <c r="F10228" s="1" t="s">
        <v>136</v>
      </c>
      <c r="G10228" s="2">
        <v>27</v>
      </c>
      <c r="H10228" s="3">
        <v>0.68</v>
      </c>
      <c r="I10228" s="3">
        <v>0.68</v>
      </c>
      <c r="J10228" s="1" t="s">
        <v>13122</v>
      </c>
      <c r="K10228" s="1" t="s">
        <v>210</v>
      </c>
      <c r="L10228" s="1" t="s">
        <v>194</v>
      </c>
      <c r="M10228" s="2">
        <v>175</v>
      </c>
      <c r="N10228" s="2">
        <v>67</v>
      </c>
      <c r="O10228" s="1" t="s">
        <v>85</v>
      </c>
      <c r="P10228" s="3">
        <v>0.7</v>
      </c>
      <c r="Q10228" s="1" t="s">
        <v>301</v>
      </c>
      <c r="R10228" s="4">
        <v>44067</v>
      </c>
      <c r="S10228" s="4"/>
      <c r="T10228" s="5">
        <v>1300000</v>
      </c>
      <c r="U10228" s="5">
        <v>4000</v>
      </c>
      <c r="V10228" s="5">
        <v>2000000</v>
      </c>
      <c r="W10228" s="2">
        <v>323</v>
      </c>
      <c r="X10228" s="2">
        <v>61</v>
      </c>
      <c r="Y10228" s="2">
        <v>67</v>
      </c>
      <c r="Z10228" s="2">
        <v>61</v>
      </c>
      <c r="AA10228" s="2">
        <v>64</v>
      </c>
      <c r="AB10228" s="2">
        <v>70</v>
      </c>
      <c r="AC10228" s="2">
        <v>323</v>
      </c>
      <c r="AD10228" s="2">
        <v>71</v>
      </c>
      <c r="AE10228" s="2">
        <v>75</v>
      </c>
      <c r="AF10228" s="2">
        <v>52</v>
      </c>
      <c r="AG10228" s="2">
        <v>52</v>
      </c>
      <c r="AH10228" s="2">
        <v>73</v>
      </c>
      <c r="AI10228" s="2">
        <v>387</v>
      </c>
      <c r="AJ10228" s="2">
        <v>79</v>
      </c>
      <c r="AK10228" s="2">
        <v>76</v>
      </c>
      <c r="AL10228" s="2">
        <v>86</v>
      </c>
      <c r="AM10228" s="2">
        <v>67</v>
      </c>
      <c r="AN10228" s="2">
        <v>79</v>
      </c>
      <c r="AO10228" s="2">
        <v>316</v>
      </c>
      <c r="AP10228" s="2">
        <v>73</v>
      </c>
      <c r="AQ10228" s="2">
        <v>64</v>
      </c>
      <c r="AR10228" s="2">
        <v>65</v>
      </c>
      <c r="AS10228" s="2">
        <v>42</v>
      </c>
      <c r="AT10228" s="2">
        <v>72</v>
      </c>
      <c r="AU10228" s="2">
        <v>261</v>
      </c>
      <c r="AV10228" s="2">
        <v>45</v>
      </c>
      <c r="AW10228" s="2">
        <v>20</v>
      </c>
      <c r="AX10228" s="2">
        <v>71</v>
      </c>
      <c r="AY10228" s="2">
        <v>59</v>
      </c>
      <c r="AZ10228" s="2">
        <v>66</v>
      </c>
      <c r="BA10228" s="2">
        <v>72</v>
      </c>
      <c r="BB10228" s="2">
        <v>50</v>
      </c>
      <c r="BC10228" s="2">
        <v>20</v>
      </c>
      <c r="BD10228" s="2">
        <v>15</v>
      </c>
      <c r="BE10228" s="2">
        <v>15</v>
      </c>
      <c r="BF10228" s="2">
        <v>70</v>
      </c>
      <c r="BG10228" s="2">
        <v>11</v>
      </c>
      <c r="BH10228" s="2">
        <v>16</v>
      </c>
      <c r="BI10228" s="2">
        <v>12</v>
      </c>
      <c r="BJ10228" s="2">
        <v>15</v>
      </c>
      <c r="BK10228" s="2">
        <v>16</v>
      </c>
      <c r="BL10228" s="2">
        <v>1730</v>
      </c>
      <c r="BM10228" s="2">
        <v>352</v>
      </c>
      <c r="BN10228" s="2">
        <v>3</v>
      </c>
      <c r="BO10228" s="2">
        <v>3</v>
      </c>
      <c r="BP10228" s="1" t="s">
        <v>86</v>
      </c>
      <c r="BQ10228" s="1" t="s">
        <v>86</v>
      </c>
      <c r="BR10228" s="2">
        <v>1</v>
      </c>
      <c r="BS10228" s="2">
        <v>77</v>
      </c>
      <c r="BT10228" s="2">
        <v>70</v>
      </c>
      <c r="BU10228" s="2">
        <v>61</v>
      </c>
      <c r="BV10228" s="2">
        <v>73</v>
      </c>
      <c r="BW10228" s="2">
        <v>22</v>
      </c>
      <c r="BX10228" s="2">
        <v>49</v>
      </c>
      <c r="BY10228" s="2">
        <v>3</v>
      </c>
    </row>
    <row r="10229" spans="1:77" x14ac:dyDescent="0.25">
      <c r="A10229" s="1">
        <v>209963</v>
      </c>
      <c r="B10229" s="1" t="s">
        <v>42009</v>
      </c>
      <c r="C10229" s="1" t="s">
        <v>42010</v>
      </c>
      <c r="D10229" s="1" t="s">
        <v>42011</v>
      </c>
      <c r="E10229" s="1" t="s">
        <v>42012</v>
      </c>
      <c r="F10229" s="1" t="s">
        <v>136</v>
      </c>
      <c r="G10229" s="2">
        <v>27</v>
      </c>
      <c r="H10229" s="3">
        <v>0.68</v>
      </c>
      <c r="I10229" s="3">
        <v>0.69</v>
      </c>
      <c r="J10229" s="1" t="s">
        <v>9728</v>
      </c>
      <c r="K10229" s="1" t="s">
        <v>399</v>
      </c>
      <c r="L10229" s="1" t="s">
        <v>131</v>
      </c>
      <c r="M10229" s="2">
        <v>173</v>
      </c>
      <c r="N10229" s="2">
        <v>67</v>
      </c>
      <c r="O10229" s="1" t="s">
        <v>85</v>
      </c>
      <c r="P10229" s="3">
        <v>0.68</v>
      </c>
      <c r="Q10229" s="1" t="s">
        <v>131</v>
      </c>
      <c r="R10229" s="4">
        <v>43088</v>
      </c>
      <c r="S10229" s="4"/>
      <c r="T10229" s="5">
        <v>1300000</v>
      </c>
      <c r="U10229" s="5">
        <v>5000</v>
      </c>
      <c r="V10229" s="5">
        <v>1200000</v>
      </c>
      <c r="W10229" s="2">
        <v>233</v>
      </c>
      <c r="X10229" s="2">
        <v>58</v>
      </c>
      <c r="Y10229" s="2">
        <v>31</v>
      </c>
      <c r="Z10229" s="2">
        <v>55</v>
      </c>
      <c r="AA10229" s="2">
        <v>57</v>
      </c>
      <c r="AB10229" s="2">
        <v>32</v>
      </c>
      <c r="AC10229" s="2">
        <v>257</v>
      </c>
      <c r="AD10229" s="2">
        <v>64</v>
      </c>
      <c r="AE10229" s="2">
        <v>40</v>
      </c>
      <c r="AF10229" s="2">
        <v>41</v>
      </c>
      <c r="AG10229" s="2">
        <v>53</v>
      </c>
      <c r="AH10229" s="2">
        <v>59</v>
      </c>
      <c r="AI10229" s="2">
        <v>356</v>
      </c>
      <c r="AJ10229" s="2">
        <v>77</v>
      </c>
      <c r="AK10229" s="2">
        <v>76</v>
      </c>
      <c r="AL10229" s="2">
        <v>69</v>
      </c>
      <c r="AM10229" s="2">
        <v>61</v>
      </c>
      <c r="AN10229" s="2">
        <v>73</v>
      </c>
      <c r="AO10229" s="2">
        <v>256</v>
      </c>
      <c r="AP10229" s="2">
        <v>27</v>
      </c>
      <c r="AQ10229" s="2">
        <v>70</v>
      </c>
      <c r="AR10229" s="2">
        <v>63</v>
      </c>
      <c r="AS10229" s="2">
        <v>60</v>
      </c>
      <c r="AT10229" s="2">
        <v>36</v>
      </c>
      <c r="AU10229" s="2">
        <v>264</v>
      </c>
      <c r="AV10229" s="2">
        <v>61</v>
      </c>
      <c r="AW10229" s="2">
        <v>68</v>
      </c>
      <c r="AX10229" s="2">
        <v>58</v>
      </c>
      <c r="AY10229" s="2">
        <v>37</v>
      </c>
      <c r="AZ10229" s="2">
        <v>40</v>
      </c>
      <c r="BA10229" s="2">
        <v>48</v>
      </c>
      <c r="BB10229" s="2">
        <v>209</v>
      </c>
      <c r="BC10229" s="2">
        <v>67</v>
      </c>
      <c r="BD10229" s="2">
        <v>71</v>
      </c>
      <c r="BE10229" s="2">
        <v>71</v>
      </c>
      <c r="BF10229" s="2">
        <v>52</v>
      </c>
      <c r="BG10229" s="2">
        <v>10</v>
      </c>
      <c r="BH10229" s="2">
        <v>9</v>
      </c>
      <c r="BI10229" s="2">
        <v>14</v>
      </c>
      <c r="BJ10229" s="2">
        <v>10</v>
      </c>
      <c r="BK10229" s="2">
        <v>9</v>
      </c>
      <c r="BL10229" s="2">
        <v>1627</v>
      </c>
      <c r="BM10229" s="2">
        <v>352</v>
      </c>
      <c r="BN10229" s="2">
        <v>2</v>
      </c>
      <c r="BO10229" s="2">
        <v>2</v>
      </c>
      <c r="BP10229" s="1" t="s">
        <v>103</v>
      </c>
      <c r="BQ10229" s="1" t="s">
        <v>86</v>
      </c>
      <c r="BR10229" s="2">
        <v>1</v>
      </c>
      <c r="BS10229" s="2">
        <v>76</v>
      </c>
      <c r="BT10229" s="2">
        <v>33</v>
      </c>
      <c r="BU10229" s="2">
        <v>51</v>
      </c>
      <c r="BV10229" s="2">
        <v>63</v>
      </c>
      <c r="BW10229" s="2">
        <v>68</v>
      </c>
      <c r="BX10229" s="2">
        <v>61</v>
      </c>
      <c r="BY10229" s="2">
        <v>3</v>
      </c>
    </row>
    <row r="10230" spans="1:77" x14ac:dyDescent="0.25">
      <c r="A10230" s="1">
        <v>252265</v>
      </c>
      <c r="B10230" s="1" t="s">
        <v>42013</v>
      </c>
      <c r="C10230" s="1" t="s">
        <v>42014</v>
      </c>
      <c r="D10230" s="1" t="s">
        <v>42015</v>
      </c>
      <c r="E10230" s="1" t="s">
        <v>42016</v>
      </c>
      <c r="F10230" s="1" t="s">
        <v>867</v>
      </c>
      <c r="G10230" s="2">
        <v>24</v>
      </c>
      <c r="H10230" s="3">
        <v>0.66</v>
      </c>
      <c r="I10230" s="3">
        <v>0.7</v>
      </c>
      <c r="J10230" s="1" t="s">
        <v>13579</v>
      </c>
      <c r="K10230" s="1" t="s">
        <v>174</v>
      </c>
      <c r="L10230" s="1" t="s">
        <v>1393</v>
      </c>
      <c r="M10230" s="2">
        <v>178</v>
      </c>
      <c r="N10230" s="2">
        <v>67</v>
      </c>
      <c r="O10230" s="1" t="s">
        <v>118</v>
      </c>
      <c r="P10230" s="3">
        <v>0.67</v>
      </c>
      <c r="Q10230" s="1" t="s">
        <v>147</v>
      </c>
      <c r="R10230" s="4">
        <v>43647</v>
      </c>
      <c r="S10230" s="4"/>
      <c r="T10230" s="5">
        <v>1200000</v>
      </c>
      <c r="U10230" s="5">
        <v>3000</v>
      </c>
      <c r="V10230" s="5">
        <v>1300000</v>
      </c>
      <c r="W10230" s="2">
        <v>296</v>
      </c>
      <c r="X10230" s="2">
        <v>67</v>
      </c>
      <c r="Y10230" s="2">
        <v>54</v>
      </c>
      <c r="Z10230" s="2">
        <v>62</v>
      </c>
      <c r="AA10230" s="2">
        <v>67</v>
      </c>
      <c r="AB10230" s="2">
        <v>46</v>
      </c>
      <c r="AC10230" s="2">
        <v>282</v>
      </c>
      <c r="AD10230" s="2">
        <v>63</v>
      </c>
      <c r="AE10230" s="2">
        <v>49</v>
      </c>
      <c r="AF10230" s="2">
        <v>51</v>
      </c>
      <c r="AG10230" s="2">
        <v>57</v>
      </c>
      <c r="AH10230" s="2">
        <v>62</v>
      </c>
      <c r="AI10230" s="2">
        <v>359</v>
      </c>
      <c r="AJ10230" s="2">
        <v>74</v>
      </c>
      <c r="AK10230" s="2">
        <v>72</v>
      </c>
      <c r="AL10230" s="2">
        <v>74</v>
      </c>
      <c r="AM10230" s="2">
        <v>64</v>
      </c>
      <c r="AN10230" s="2">
        <v>75</v>
      </c>
      <c r="AO10230" s="2">
        <v>306</v>
      </c>
      <c r="AP10230" s="2">
        <v>60</v>
      </c>
      <c r="AQ10230" s="2">
        <v>70</v>
      </c>
      <c r="AR10230" s="2">
        <v>67</v>
      </c>
      <c r="AS10230" s="2">
        <v>52</v>
      </c>
      <c r="AT10230" s="2">
        <v>57</v>
      </c>
      <c r="AU10230" s="2">
        <v>276</v>
      </c>
      <c r="AV10230" s="2">
        <v>51</v>
      </c>
      <c r="AW10230" s="2">
        <v>49</v>
      </c>
      <c r="AX10230" s="2">
        <v>64</v>
      </c>
      <c r="AY10230" s="2">
        <v>67</v>
      </c>
      <c r="AZ10230" s="2">
        <v>45</v>
      </c>
      <c r="BA10230" s="2">
        <v>61</v>
      </c>
      <c r="BB10230" s="2">
        <v>121</v>
      </c>
      <c r="BC10230" s="2">
        <v>47</v>
      </c>
      <c r="BD10230" s="2">
        <v>38</v>
      </c>
      <c r="BE10230" s="2">
        <v>36</v>
      </c>
      <c r="BF10230" s="2">
        <v>52</v>
      </c>
      <c r="BG10230" s="2">
        <v>11</v>
      </c>
      <c r="BH10230" s="2">
        <v>12</v>
      </c>
      <c r="BI10230" s="2">
        <v>5</v>
      </c>
      <c r="BJ10230" s="2">
        <v>9</v>
      </c>
      <c r="BK10230" s="2">
        <v>15</v>
      </c>
      <c r="BL10230" s="2">
        <v>1692</v>
      </c>
      <c r="BM10230" s="2">
        <v>357</v>
      </c>
      <c r="BN10230" s="2">
        <v>3</v>
      </c>
      <c r="BO10230" s="2">
        <v>2</v>
      </c>
      <c r="BP10230" s="1" t="s">
        <v>86</v>
      </c>
      <c r="BQ10230" s="1" t="s">
        <v>86</v>
      </c>
      <c r="BR10230" s="2">
        <v>1</v>
      </c>
      <c r="BS10230" s="2">
        <v>73</v>
      </c>
      <c r="BT10230" s="2">
        <v>55</v>
      </c>
      <c r="BU10230" s="2">
        <v>64</v>
      </c>
      <c r="BV10230" s="2">
        <v>64</v>
      </c>
      <c r="BW10230" s="2">
        <v>45</v>
      </c>
      <c r="BX10230" s="2">
        <v>56</v>
      </c>
      <c r="BY10230" s="2">
        <v>3</v>
      </c>
    </row>
    <row r="10231" spans="1:77" x14ac:dyDescent="0.25">
      <c r="A10231" s="1">
        <v>254344</v>
      </c>
      <c r="B10231" s="1" t="s">
        <v>42017</v>
      </c>
      <c r="C10231" s="1" t="s">
        <v>42018</v>
      </c>
      <c r="D10231" s="1" t="s">
        <v>42019</v>
      </c>
      <c r="E10231" s="1" t="s">
        <v>42020</v>
      </c>
      <c r="F10231" s="1" t="s">
        <v>237</v>
      </c>
      <c r="G10231" s="2">
        <v>24</v>
      </c>
      <c r="H10231" s="3">
        <v>0.66</v>
      </c>
      <c r="I10231" s="3">
        <v>0.71</v>
      </c>
      <c r="J10231" s="1" t="s">
        <v>32291</v>
      </c>
      <c r="K10231" s="1" t="s">
        <v>159</v>
      </c>
      <c r="L10231" s="1" t="s">
        <v>10495</v>
      </c>
      <c r="M10231" s="2">
        <v>172</v>
      </c>
      <c r="N10231" s="2">
        <v>67</v>
      </c>
      <c r="O10231" s="1" t="s">
        <v>85</v>
      </c>
      <c r="P10231" s="3">
        <v>0.69</v>
      </c>
      <c r="Q10231" s="1" t="s">
        <v>110</v>
      </c>
      <c r="R10231" s="4">
        <v>43466</v>
      </c>
      <c r="S10231" s="4"/>
      <c r="T10231" s="5">
        <v>1300000</v>
      </c>
      <c r="U10231" s="5">
        <v>500</v>
      </c>
      <c r="V10231" s="5">
        <v>1900000</v>
      </c>
      <c r="W10231" s="2">
        <v>266</v>
      </c>
      <c r="X10231" s="2">
        <v>66</v>
      </c>
      <c r="Y10231" s="2">
        <v>59</v>
      </c>
      <c r="Z10231" s="2">
        <v>25</v>
      </c>
      <c r="AA10231" s="2">
        <v>62</v>
      </c>
      <c r="AB10231" s="2">
        <v>54</v>
      </c>
      <c r="AC10231" s="2">
        <v>315</v>
      </c>
      <c r="AD10231" s="2">
        <v>68</v>
      </c>
      <c r="AE10231" s="2">
        <v>62</v>
      </c>
      <c r="AF10231" s="2">
        <v>58</v>
      </c>
      <c r="AG10231" s="2">
        <v>61</v>
      </c>
      <c r="AH10231" s="2">
        <v>66</v>
      </c>
      <c r="AI10231" s="2">
        <v>373</v>
      </c>
      <c r="AJ10231" s="2">
        <v>78</v>
      </c>
      <c r="AK10231" s="2">
        <v>76</v>
      </c>
      <c r="AL10231" s="2">
        <v>81</v>
      </c>
      <c r="AM10231" s="2">
        <v>70</v>
      </c>
      <c r="AN10231" s="2">
        <v>68</v>
      </c>
      <c r="AO10231" s="2">
        <v>296</v>
      </c>
      <c r="AP10231" s="2">
        <v>50</v>
      </c>
      <c r="AQ10231" s="2">
        <v>61</v>
      </c>
      <c r="AR10231" s="2">
        <v>74</v>
      </c>
      <c r="AS10231" s="2">
        <v>48</v>
      </c>
      <c r="AT10231" s="2">
        <v>63</v>
      </c>
      <c r="AU10231" s="2">
        <v>230</v>
      </c>
      <c r="AV10231" s="2">
        <v>26</v>
      </c>
      <c r="AW10231" s="2">
        <v>21</v>
      </c>
      <c r="AX10231" s="2">
        <v>63</v>
      </c>
      <c r="AY10231" s="2">
        <v>64</v>
      </c>
      <c r="AZ10231" s="2">
        <v>56</v>
      </c>
      <c r="BA10231" s="2">
        <v>70</v>
      </c>
      <c r="BB10231" s="2">
        <v>72</v>
      </c>
      <c r="BC10231" s="2">
        <v>28</v>
      </c>
      <c r="BD10231" s="2">
        <v>20</v>
      </c>
      <c r="BE10231" s="2">
        <v>24</v>
      </c>
      <c r="BF10231" s="2">
        <v>44</v>
      </c>
      <c r="BG10231" s="2">
        <v>6</v>
      </c>
      <c r="BH10231" s="2">
        <v>12</v>
      </c>
      <c r="BI10231" s="2">
        <v>10</v>
      </c>
      <c r="BJ10231" s="2">
        <v>7</v>
      </c>
      <c r="BK10231" s="2">
        <v>9</v>
      </c>
      <c r="BL10231" s="2">
        <v>1596</v>
      </c>
      <c r="BM10231" s="2">
        <v>342</v>
      </c>
      <c r="BN10231" s="2">
        <v>4</v>
      </c>
      <c r="BO10231" s="2">
        <v>3</v>
      </c>
      <c r="BP10231" s="1" t="s">
        <v>103</v>
      </c>
      <c r="BQ10231" s="1" t="s">
        <v>86</v>
      </c>
      <c r="BR10231" s="2">
        <v>1</v>
      </c>
      <c r="BS10231" s="2">
        <v>77</v>
      </c>
      <c r="BT10231" s="2">
        <v>58</v>
      </c>
      <c r="BU10231" s="2">
        <v>63</v>
      </c>
      <c r="BV10231" s="2">
        <v>69</v>
      </c>
      <c r="BW10231" s="2">
        <v>24</v>
      </c>
      <c r="BX10231" s="2">
        <v>51</v>
      </c>
      <c r="BY10231" s="2">
        <v>3</v>
      </c>
    </row>
    <row r="10232" spans="1:77" x14ac:dyDescent="0.25">
      <c r="A10232" s="1">
        <v>254235</v>
      </c>
      <c r="B10232" s="1" t="s">
        <v>42021</v>
      </c>
      <c r="C10232" s="1" t="s">
        <v>42022</v>
      </c>
      <c r="D10232" s="1" t="s">
        <v>42023</v>
      </c>
      <c r="E10232" s="1" t="s">
        <v>42024</v>
      </c>
      <c r="F10232" s="1" t="s">
        <v>1440</v>
      </c>
      <c r="G10232" s="2">
        <v>26</v>
      </c>
      <c r="H10232" s="3">
        <v>0.65</v>
      </c>
      <c r="I10232" s="3">
        <v>0.66</v>
      </c>
      <c r="J10232" s="1" t="s">
        <v>36064</v>
      </c>
      <c r="K10232" s="1" t="s">
        <v>167</v>
      </c>
      <c r="L10232" s="1" t="s">
        <v>2767</v>
      </c>
      <c r="M10232" s="2">
        <v>178</v>
      </c>
      <c r="N10232" s="2">
        <v>67</v>
      </c>
      <c r="O10232" s="1" t="s">
        <v>85</v>
      </c>
      <c r="P10232" s="3">
        <v>0.66</v>
      </c>
      <c r="Q10232" s="1" t="s">
        <v>110</v>
      </c>
      <c r="R10232" s="4">
        <v>43467</v>
      </c>
      <c r="S10232" s="4"/>
      <c r="T10232" s="5">
        <v>750000</v>
      </c>
      <c r="U10232" s="5">
        <v>500</v>
      </c>
      <c r="V10232" s="5">
        <v>1300000</v>
      </c>
      <c r="W10232" s="2">
        <v>286</v>
      </c>
      <c r="X10232" s="2">
        <v>59</v>
      </c>
      <c r="Y10232" s="2">
        <v>61</v>
      </c>
      <c r="Z10232" s="2">
        <v>44</v>
      </c>
      <c r="AA10232" s="2">
        <v>66</v>
      </c>
      <c r="AB10232" s="2">
        <v>56</v>
      </c>
      <c r="AC10232" s="2">
        <v>302</v>
      </c>
      <c r="AD10232" s="2">
        <v>65</v>
      </c>
      <c r="AE10232" s="2">
        <v>52</v>
      </c>
      <c r="AF10232" s="2">
        <v>55</v>
      </c>
      <c r="AG10232" s="2">
        <v>64</v>
      </c>
      <c r="AH10232" s="2">
        <v>66</v>
      </c>
      <c r="AI10232" s="2">
        <v>318</v>
      </c>
      <c r="AJ10232" s="2">
        <v>65</v>
      </c>
      <c r="AK10232" s="2">
        <v>67</v>
      </c>
      <c r="AL10232" s="2">
        <v>61</v>
      </c>
      <c r="AM10232" s="2">
        <v>59</v>
      </c>
      <c r="AN10232" s="2">
        <v>66</v>
      </c>
      <c r="AO10232" s="2">
        <v>269</v>
      </c>
      <c r="AP10232" s="2">
        <v>49</v>
      </c>
      <c r="AQ10232" s="2">
        <v>41</v>
      </c>
      <c r="AR10232" s="2">
        <v>78</v>
      </c>
      <c r="AS10232" s="2">
        <v>68</v>
      </c>
      <c r="AT10232" s="2">
        <v>33</v>
      </c>
      <c r="AU10232" s="2">
        <v>274</v>
      </c>
      <c r="AV10232" s="2">
        <v>36</v>
      </c>
      <c r="AW10232" s="2">
        <v>66</v>
      </c>
      <c r="AX10232" s="2">
        <v>62</v>
      </c>
      <c r="AY10232" s="2">
        <v>66</v>
      </c>
      <c r="AZ10232" s="2">
        <v>44</v>
      </c>
      <c r="BA10232" s="2">
        <v>59</v>
      </c>
      <c r="BB10232" s="2">
        <v>184</v>
      </c>
      <c r="BC10232" s="2">
        <v>53</v>
      </c>
      <c r="BD10232" s="2">
        <v>68</v>
      </c>
      <c r="BE10232" s="2">
        <v>63</v>
      </c>
      <c r="BF10232" s="2">
        <v>43</v>
      </c>
      <c r="BG10232" s="2">
        <v>13</v>
      </c>
      <c r="BH10232" s="2">
        <v>5</v>
      </c>
      <c r="BI10232" s="2">
        <v>13</v>
      </c>
      <c r="BJ10232" s="2">
        <v>5</v>
      </c>
      <c r="BK10232" s="2">
        <v>7</v>
      </c>
      <c r="BL10232" s="2">
        <v>1676</v>
      </c>
      <c r="BM10232" s="2">
        <v>369</v>
      </c>
      <c r="BN10232" s="2">
        <v>3</v>
      </c>
      <c r="BO10232" s="2">
        <v>3</v>
      </c>
      <c r="BP10232" s="1" t="s">
        <v>86</v>
      </c>
      <c r="BQ10232" s="1" t="s">
        <v>103</v>
      </c>
      <c r="BR10232" s="2">
        <v>1</v>
      </c>
      <c r="BS10232" s="2">
        <v>66</v>
      </c>
      <c r="BT10232" s="2">
        <v>52</v>
      </c>
      <c r="BU10232" s="2">
        <v>63</v>
      </c>
      <c r="BV10232" s="2">
        <v>65</v>
      </c>
      <c r="BW10232" s="2">
        <v>60</v>
      </c>
      <c r="BX10232" s="2">
        <v>63</v>
      </c>
      <c r="BY10232" s="2">
        <v>3</v>
      </c>
    </row>
    <row r="10233" spans="1:77" x14ac:dyDescent="0.25">
      <c r="A10233" s="1">
        <v>239637</v>
      </c>
      <c r="B10233" s="1" t="s">
        <v>42025</v>
      </c>
      <c r="C10233" s="1" t="s">
        <v>42026</v>
      </c>
      <c r="D10233" s="1" t="s">
        <v>42027</v>
      </c>
      <c r="E10233" s="1" t="s">
        <v>42028</v>
      </c>
      <c r="F10233" s="1" t="s">
        <v>17284</v>
      </c>
      <c r="G10233" s="2">
        <v>30</v>
      </c>
      <c r="H10233" s="3">
        <v>0.65</v>
      </c>
      <c r="I10233" s="3">
        <v>0.65</v>
      </c>
      <c r="J10233" s="1" t="s">
        <v>38736</v>
      </c>
      <c r="K10233" s="1" t="s">
        <v>123</v>
      </c>
      <c r="L10233" s="1" t="s">
        <v>539</v>
      </c>
      <c r="M10233" s="2">
        <v>176</v>
      </c>
      <c r="N10233" s="2">
        <v>67</v>
      </c>
      <c r="O10233" s="1" t="s">
        <v>85</v>
      </c>
      <c r="P10233" s="3">
        <v>0.67</v>
      </c>
      <c r="Q10233" s="1" t="s">
        <v>301</v>
      </c>
      <c r="R10233" s="4">
        <v>43350</v>
      </c>
      <c r="S10233" s="4"/>
      <c r="T10233" s="5">
        <v>700000</v>
      </c>
      <c r="U10233" s="5">
        <v>6000</v>
      </c>
      <c r="V10233" s="5">
        <v>866000</v>
      </c>
      <c r="W10233" s="2">
        <v>291</v>
      </c>
      <c r="X10233" s="2">
        <v>59</v>
      </c>
      <c r="Y10233" s="2">
        <v>62</v>
      </c>
      <c r="Z10233" s="2">
        <v>54</v>
      </c>
      <c r="AA10233" s="2">
        <v>58</v>
      </c>
      <c r="AB10233" s="2">
        <v>58</v>
      </c>
      <c r="AC10233" s="2">
        <v>316</v>
      </c>
      <c r="AD10233" s="2">
        <v>68</v>
      </c>
      <c r="AE10233" s="2">
        <v>63</v>
      </c>
      <c r="AF10233" s="2">
        <v>67</v>
      </c>
      <c r="AG10233" s="2">
        <v>54</v>
      </c>
      <c r="AH10233" s="2">
        <v>64</v>
      </c>
      <c r="AI10233" s="2">
        <v>390</v>
      </c>
      <c r="AJ10233" s="2">
        <v>91</v>
      </c>
      <c r="AK10233" s="2">
        <v>89</v>
      </c>
      <c r="AL10233" s="2">
        <v>74</v>
      </c>
      <c r="AM10233" s="2">
        <v>64</v>
      </c>
      <c r="AN10233" s="2">
        <v>72</v>
      </c>
      <c r="AO10233" s="2">
        <v>329</v>
      </c>
      <c r="AP10233" s="2">
        <v>70</v>
      </c>
      <c r="AQ10233" s="2">
        <v>54</v>
      </c>
      <c r="AR10233" s="2">
        <v>76</v>
      </c>
      <c r="AS10233" s="2">
        <v>65</v>
      </c>
      <c r="AT10233" s="2">
        <v>64</v>
      </c>
      <c r="AU10233" s="2">
        <v>255</v>
      </c>
      <c r="AV10233" s="2">
        <v>61</v>
      </c>
      <c r="AW10233" s="2">
        <v>26</v>
      </c>
      <c r="AX10233" s="2">
        <v>64</v>
      </c>
      <c r="AY10233" s="2">
        <v>56</v>
      </c>
      <c r="AZ10233" s="2">
        <v>48</v>
      </c>
      <c r="BA10233" s="2">
        <v>50</v>
      </c>
      <c r="BB10233" s="2">
        <v>74</v>
      </c>
      <c r="BC10233" s="2">
        <v>29</v>
      </c>
      <c r="BD10233" s="2">
        <v>23</v>
      </c>
      <c r="BE10233" s="2">
        <v>22</v>
      </c>
      <c r="BF10233" s="2">
        <v>42</v>
      </c>
      <c r="BG10233" s="2">
        <v>5</v>
      </c>
      <c r="BH10233" s="2">
        <v>13</v>
      </c>
      <c r="BI10233" s="2">
        <v>9</v>
      </c>
      <c r="BJ10233" s="2">
        <v>9</v>
      </c>
      <c r="BK10233" s="2">
        <v>6</v>
      </c>
      <c r="BL10233" s="2">
        <v>1697</v>
      </c>
      <c r="BM10233" s="2">
        <v>372</v>
      </c>
      <c r="BN10233" s="2">
        <v>4</v>
      </c>
      <c r="BO10233" s="2">
        <v>3</v>
      </c>
      <c r="BP10233" s="1" t="s">
        <v>103</v>
      </c>
      <c r="BQ10233" s="1" t="s">
        <v>86</v>
      </c>
      <c r="BR10233" s="2">
        <v>1</v>
      </c>
      <c r="BS10233" s="2">
        <v>90</v>
      </c>
      <c r="BT10233" s="2">
        <v>63</v>
      </c>
      <c r="BU10233" s="2">
        <v>58</v>
      </c>
      <c r="BV10233" s="2">
        <v>67</v>
      </c>
      <c r="BW10233" s="2">
        <v>28</v>
      </c>
      <c r="BX10233" s="2">
        <v>66</v>
      </c>
      <c r="BY10233" s="2">
        <v>3</v>
      </c>
    </row>
    <row r="10234" spans="1:77" x14ac:dyDescent="0.25">
      <c r="A10234" s="1">
        <v>200058</v>
      </c>
      <c r="B10234" s="1" t="s">
        <v>42029</v>
      </c>
      <c r="C10234" s="1" t="s">
        <v>42030</v>
      </c>
      <c r="D10234" s="1" t="s">
        <v>42031</v>
      </c>
      <c r="E10234" s="1" t="s">
        <v>42032</v>
      </c>
      <c r="F10234" s="1" t="s">
        <v>1109</v>
      </c>
      <c r="G10234" s="2">
        <v>30</v>
      </c>
      <c r="H10234" s="3">
        <v>0.65</v>
      </c>
      <c r="I10234" s="3">
        <v>0.65</v>
      </c>
      <c r="J10234" s="1" t="s">
        <v>8166</v>
      </c>
      <c r="K10234" s="1" t="s">
        <v>246</v>
      </c>
      <c r="L10234" s="1" t="s">
        <v>200</v>
      </c>
      <c r="M10234" s="2">
        <v>171</v>
      </c>
      <c r="N10234" s="2">
        <v>67</v>
      </c>
      <c r="O10234" s="1" t="s">
        <v>85</v>
      </c>
      <c r="P10234" s="3">
        <v>0.67</v>
      </c>
      <c r="Q10234" s="1" t="s">
        <v>301</v>
      </c>
      <c r="R10234" s="4">
        <v>43327</v>
      </c>
      <c r="S10234" s="4"/>
      <c r="T10234" s="5">
        <v>700000</v>
      </c>
      <c r="U10234" s="5">
        <v>1000</v>
      </c>
      <c r="V10234" s="5">
        <v>625000</v>
      </c>
      <c r="W10234" s="2">
        <v>271</v>
      </c>
      <c r="X10234" s="2">
        <v>62</v>
      </c>
      <c r="Y10234" s="2">
        <v>65</v>
      </c>
      <c r="Z10234" s="2">
        <v>35</v>
      </c>
      <c r="AA10234" s="2">
        <v>62</v>
      </c>
      <c r="AB10234" s="2">
        <v>47</v>
      </c>
      <c r="AC10234" s="2">
        <v>304</v>
      </c>
      <c r="AD10234" s="2">
        <v>70</v>
      </c>
      <c r="AE10234" s="2">
        <v>62</v>
      </c>
      <c r="AF10234" s="2">
        <v>61</v>
      </c>
      <c r="AG10234" s="2">
        <v>45</v>
      </c>
      <c r="AH10234" s="2">
        <v>66</v>
      </c>
      <c r="AI10234" s="2">
        <v>373</v>
      </c>
      <c r="AJ10234" s="2">
        <v>71</v>
      </c>
      <c r="AK10234" s="2">
        <v>68</v>
      </c>
      <c r="AL10234" s="2">
        <v>84</v>
      </c>
      <c r="AM10234" s="2">
        <v>67</v>
      </c>
      <c r="AN10234" s="2">
        <v>83</v>
      </c>
      <c r="AO10234" s="2">
        <v>358</v>
      </c>
      <c r="AP10234" s="2">
        <v>71</v>
      </c>
      <c r="AQ10234" s="2">
        <v>81</v>
      </c>
      <c r="AR10234" s="2">
        <v>72</v>
      </c>
      <c r="AS10234" s="2">
        <v>68</v>
      </c>
      <c r="AT10234" s="2">
        <v>66</v>
      </c>
      <c r="AU10234" s="2">
        <v>315</v>
      </c>
      <c r="AV10234" s="2">
        <v>68</v>
      </c>
      <c r="AW10234" s="2">
        <v>57</v>
      </c>
      <c r="AX10234" s="2">
        <v>64</v>
      </c>
      <c r="AY10234" s="2">
        <v>64</v>
      </c>
      <c r="AZ10234" s="2">
        <v>62</v>
      </c>
      <c r="BA10234" s="2">
        <v>67</v>
      </c>
      <c r="BB10234" s="2">
        <v>159</v>
      </c>
      <c r="BC10234" s="2">
        <v>55</v>
      </c>
      <c r="BD10234" s="2">
        <v>53</v>
      </c>
      <c r="BE10234" s="2">
        <v>51</v>
      </c>
      <c r="BF10234" s="2">
        <v>52</v>
      </c>
      <c r="BG10234" s="2">
        <v>9</v>
      </c>
      <c r="BH10234" s="2">
        <v>12</v>
      </c>
      <c r="BI10234" s="2">
        <v>8</v>
      </c>
      <c r="BJ10234" s="2">
        <v>15</v>
      </c>
      <c r="BK10234" s="2">
        <v>8</v>
      </c>
      <c r="BL10234" s="2">
        <v>1832</v>
      </c>
      <c r="BM10234" s="2">
        <v>387</v>
      </c>
      <c r="BN10234" s="2">
        <v>3</v>
      </c>
      <c r="BO10234" s="2">
        <v>3</v>
      </c>
      <c r="BP10234" s="1" t="s">
        <v>103</v>
      </c>
      <c r="BQ10234" s="1" t="s">
        <v>86</v>
      </c>
      <c r="BR10234" s="2">
        <v>1</v>
      </c>
      <c r="BS10234" s="2">
        <v>69</v>
      </c>
      <c r="BT10234" s="2">
        <v>65</v>
      </c>
      <c r="BU10234" s="2">
        <v>60</v>
      </c>
      <c r="BV10234" s="2">
        <v>71</v>
      </c>
      <c r="BW10234" s="2">
        <v>52</v>
      </c>
      <c r="BX10234" s="2">
        <v>70</v>
      </c>
      <c r="BY10234" s="2">
        <v>3</v>
      </c>
    </row>
    <row r="10235" spans="1:77" x14ac:dyDescent="0.25">
      <c r="A10235" s="1">
        <v>259048</v>
      </c>
      <c r="B10235" s="1" t="s">
        <v>42033</v>
      </c>
      <c r="C10235" s="1" t="s">
        <v>42034</v>
      </c>
      <c r="D10235" s="1" t="s">
        <v>42035</v>
      </c>
      <c r="E10235" s="1" t="s">
        <v>42036</v>
      </c>
      <c r="F10235" s="1" t="s">
        <v>485</v>
      </c>
      <c r="G10235" s="2">
        <v>21</v>
      </c>
      <c r="H10235" s="3">
        <v>0.65</v>
      </c>
      <c r="I10235" s="3">
        <v>0.74</v>
      </c>
      <c r="J10235" s="1" t="s">
        <v>486</v>
      </c>
      <c r="K10235" s="1" t="s">
        <v>210</v>
      </c>
      <c r="L10235" s="1" t="s">
        <v>154</v>
      </c>
      <c r="M10235" s="2">
        <v>174</v>
      </c>
      <c r="N10235" s="2">
        <v>67</v>
      </c>
      <c r="O10235" s="1" t="s">
        <v>85</v>
      </c>
      <c r="P10235" s="3">
        <v>0.67</v>
      </c>
      <c r="Q10235" s="1" t="s">
        <v>154</v>
      </c>
      <c r="R10235" s="4">
        <v>44029</v>
      </c>
      <c r="S10235" s="4"/>
      <c r="T10235" s="5">
        <v>1600000</v>
      </c>
      <c r="U10235" s="5">
        <v>500</v>
      </c>
      <c r="V10235" s="5">
        <v>2000000</v>
      </c>
      <c r="W10235" s="2">
        <v>269</v>
      </c>
      <c r="X10235" s="2">
        <v>59</v>
      </c>
      <c r="Y10235" s="2">
        <v>51</v>
      </c>
      <c r="Z10235" s="2">
        <v>42</v>
      </c>
      <c r="AA10235" s="2">
        <v>68</v>
      </c>
      <c r="AB10235" s="2">
        <v>49</v>
      </c>
      <c r="AC10235" s="2">
        <v>299</v>
      </c>
      <c r="AD10235" s="2">
        <v>65</v>
      </c>
      <c r="AE10235" s="2">
        <v>59</v>
      </c>
      <c r="AF10235" s="2">
        <v>43</v>
      </c>
      <c r="AG10235" s="2">
        <v>66</v>
      </c>
      <c r="AH10235" s="2">
        <v>66</v>
      </c>
      <c r="AI10235" s="2">
        <v>355</v>
      </c>
      <c r="AJ10235" s="2">
        <v>70</v>
      </c>
      <c r="AK10235" s="2">
        <v>70</v>
      </c>
      <c r="AL10235" s="2">
        <v>68</v>
      </c>
      <c r="AM10235" s="2">
        <v>69</v>
      </c>
      <c r="AN10235" s="2">
        <v>78</v>
      </c>
      <c r="AO10235" s="2">
        <v>312</v>
      </c>
      <c r="AP10235" s="2">
        <v>61</v>
      </c>
      <c r="AQ10235" s="2">
        <v>65</v>
      </c>
      <c r="AR10235" s="2">
        <v>73</v>
      </c>
      <c r="AS10235" s="2">
        <v>56</v>
      </c>
      <c r="AT10235" s="2">
        <v>57</v>
      </c>
      <c r="AU10235" s="2">
        <v>296</v>
      </c>
      <c r="AV10235" s="2">
        <v>65</v>
      </c>
      <c r="AW10235" s="2">
        <v>57</v>
      </c>
      <c r="AX10235" s="2">
        <v>57</v>
      </c>
      <c r="AY10235" s="2">
        <v>66</v>
      </c>
      <c r="AZ10235" s="2">
        <v>51</v>
      </c>
      <c r="BA10235" s="2">
        <v>69</v>
      </c>
      <c r="BB10235" s="2">
        <v>152</v>
      </c>
      <c r="BC10235" s="2">
        <v>47</v>
      </c>
      <c r="BD10235" s="2">
        <v>54</v>
      </c>
      <c r="BE10235" s="2">
        <v>51</v>
      </c>
      <c r="BF10235" s="2">
        <v>49</v>
      </c>
      <c r="BG10235" s="2">
        <v>9</v>
      </c>
      <c r="BH10235" s="2">
        <v>15</v>
      </c>
      <c r="BI10235" s="2">
        <v>6</v>
      </c>
      <c r="BJ10235" s="2">
        <v>9</v>
      </c>
      <c r="BK10235" s="2">
        <v>10</v>
      </c>
      <c r="BL10235" s="2">
        <v>1732</v>
      </c>
      <c r="BM10235" s="2">
        <v>368</v>
      </c>
      <c r="BN10235" s="2">
        <v>3</v>
      </c>
      <c r="BO10235" s="2">
        <v>2</v>
      </c>
      <c r="BP10235" s="1" t="s">
        <v>86</v>
      </c>
      <c r="BQ10235" s="1" t="s">
        <v>86</v>
      </c>
      <c r="BR10235" s="2">
        <v>1</v>
      </c>
      <c r="BS10235" s="2">
        <v>70</v>
      </c>
      <c r="BT10235" s="2">
        <v>54</v>
      </c>
      <c r="BU10235" s="2">
        <v>64</v>
      </c>
      <c r="BV10235" s="2">
        <v>66</v>
      </c>
      <c r="BW10235" s="2">
        <v>51</v>
      </c>
      <c r="BX10235" s="2">
        <v>63</v>
      </c>
      <c r="BY10235" s="2">
        <v>3</v>
      </c>
    </row>
    <row r="10236" spans="1:77" x14ac:dyDescent="0.25">
      <c r="A10236" s="1">
        <v>251173</v>
      </c>
      <c r="B10236" s="1" t="s">
        <v>42037</v>
      </c>
      <c r="C10236" s="1" t="s">
        <v>42038</v>
      </c>
      <c r="D10236" s="1" t="s">
        <v>42039</v>
      </c>
      <c r="E10236" s="1" t="s">
        <v>42040</v>
      </c>
      <c r="F10236" s="1" t="s">
        <v>529</v>
      </c>
      <c r="G10236" s="2">
        <v>27</v>
      </c>
      <c r="H10236" s="3">
        <v>0.64</v>
      </c>
      <c r="I10236" s="3">
        <v>0.64</v>
      </c>
      <c r="J10236" s="1" t="s">
        <v>25799</v>
      </c>
      <c r="K10236" s="1" t="s">
        <v>565</v>
      </c>
      <c r="L10236" s="1" t="s">
        <v>110</v>
      </c>
      <c r="M10236" s="2">
        <v>178</v>
      </c>
      <c r="N10236" s="2">
        <v>67</v>
      </c>
      <c r="O10236" s="1" t="s">
        <v>85</v>
      </c>
      <c r="P10236" s="3">
        <v>0.64</v>
      </c>
      <c r="Q10236" s="1" t="s">
        <v>110</v>
      </c>
      <c r="R10236" s="4">
        <v>44109</v>
      </c>
      <c r="S10236" s="4"/>
      <c r="T10236" s="5">
        <v>625000</v>
      </c>
      <c r="U10236" s="5">
        <v>2000</v>
      </c>
      <c r="V10236" s="5">
        <v>831000</v>
      </c>
      <c r="W10236" s="2">
        <v>278</v>
      </c>
      <c r="X10236" s="2">
        <v>63</v>
      </c>
      <c r="Y10236" s="2">
        <v>61</v>
      </c>
      <c r="Z10236" s="2">
        <v>42</v>
      </c>
      <c r="AA10236" s="2">
        <v>61</v>
      </c>
      <c r="AB10236" s="2">
        <v>51</v>
      </c>
      <c r="AC10236" s="2">
        <v>301</v>
      </c>
      <c r="AD10236" s="2">
        <v>63</v>
      </c>
      <c r="AE10236" s="2">
        <v>62</v>
      </c>
      <c r="AF10236" s="2">
        <v>53</v>
      </c>
      <c r="AG10236" s="2">
        <v>59</v>
      </c>
      <c r="AH10236" s="2">
        <v>64</v>
      </c>
      <c r="AI10236" s="2">
        <v>342</v>
      </c>
      <c r="AJ10236" s="2">
        <v>78</v>
      </c>
      <c r="AK10236" s="2">
        <v>77</v>
      </c>
      <c r="AL10236" s="2">
        <v>72</v>
      </c>
      <c r="AM10236" s="2">
        <v>44</v>
      </c>
      <c r="AN10236" s="2">
        <v>71</v>
      </c>
      <c r="AO10236" s="2">
        <v>309</v>
      </c>
      <c r="AP10236" s="2">
        <v>63</v>
      </c>
      <c r="AQ10236" s="2">
        <v>45</v>
      </c>
      <c r="AR10236" s="2">
        <v>71</v>
      </c>
      <c r="AS10236" s="2">
        <v>63</v>
      </c>
      <c r="AT10236" s="2">
        <v>67</v>
      </c>
      <c r="AU10236" s="2">
        <v>247</v>
      </c>
      <c r="AV10236" s="2">
        <v>43</v>
      </c>
      <c r="AW10236" s="2">
        <v>21</v>
      </c>
      <c r="AX10236" s="2">
        <v>61</v>
      </c>
      <c r="AY10236" s="2">
        <v>61</v>
      </c>
      <c r="AZ10236" s="2">
        <v>61</v>
      </c>
      <c r="BA10236" s="2">
        <v>65</v>
      </c>
      <c r="BB10236" s="2">
        <v>80</v>
      </c>
      <c r="BC10236" s="2">
        <v>21</v>
      </c>
      <c r="BD10236" s="2">
        <v>31</v>
      </c>
      <c r="BE10236" s="2">
        <v>28</v>
      </c>
      <c r="BF10236" s="2">
        <v>48</v>
      </c>
      <c r="BG10236" s="2">
        <v>7</v>
      </c>
      <c r="BH10236" s="2">
        <v>9</v>
      </c>
      <c r="BI10236" s="2">
        <v>11</v>
      </c>
      <c r="BJ10236" s="2">
        <v>9</v>
      </c>
      <c r="BK10236" s="2">
        <v>12</v>
      </c>
      <c r="BL10236" s="2">
        <v>1605</v>
      </c>
      <c r="BM10236" s="2">
        <v>351</v>
      </c>
      <c r="BN10236" s="2">
        <v>3</v>
      </c>
      <c r="BO10236" s="2">
        <v>3</v>
      </c>
      <c r="BP10236" s="1" t="s">
        <v>103</v>
      </c>
      <c r="BQ10236" s="1" t="s">
        <v>86</v>
      </c>
      <c r="BR10236" s="2">
        <v>1</v>
      </c>
      <c r="BS10236" s="2">
        <v>77</v>
      </c>
      <c r="BT10236" s="2">
        <v>62</v>
      </c>
      <c r="BU10236" s="2">
        <v>61</v>
      </c>
      <c r="BV10236" s="2">
        <v>64</v>
      </c>
      <c r="BW10236" s="2">
        <v>27</v>
      </c>
      <c r="BX10236" s="2">
        <v>60</v>
      </c>
      <c r="BY10236" s="2">
        <v>3</v>
      </c>
    </row>
    <row r="10237" spans="1:77" x14ac:dyDescent="0.25">
      <c r="A10237" s="1">
        <v>255541</v>
      </c>
      <c r="B10237" s="1" t="s">
        <v>42041</v>
      </c>
      <c r="C10237" s="1" t="s">
        <v>42042</v>
      </c>
      <c r="D10237" s="1" t="s">
        <v>42043</v>
      </c>
      <c r="E10237" s="1" t="s">
        <v>42044</v>
      </c>
      <c r="F10237" s="1" t="s">
        <v>1650</v>
      </c>
      <c r="G10237" s="2">
        <v>22</v>
      </c>
      <c r="H10237" s="3">
        <v>0.64</v>
      </c>
      <c r="I10237" s="3">
        <v>0.71</v>
      </c>
      <c r="J10237" s="1" t="s">
        <v>16748</v>
      </c>
      <c r="K10237" s="1" t="s">
        <v>210</v>
      </c>
      <c r="L10237" s="1" t="s">
        <v>1058</v>
      </c>
      <c r="M10237" s="2">
        <v>180</v>
      </c>
      <c r="N10237" s="2">
        <v>67</v>
      </c>
      <c r="O10237" s="1" t="s">
        <v>85</v>
      </c>
      <c r="P10237" s="3">
        <v>0.64</v>
      </c>
      <c r="Q10237" s="1" t="s">
        <v>131</v>
      </c>
      <c r="R10237" s="4">
        <v>43861</v>
      </c>
      <c r="S10237" s="4"/>
      <c r="T10237" s="5">
        <v>1100000</v>
      </c>
      <c r="U10237" s="5">
        <v>2000</v>
      </c>
      <c r="V10237" s="5">
        <v>949000</v>
      </c>
      <c r="W10237" s="2">
        <v>222</v>
      </c>
      <c r="X10237" s="2">
        <v>59</v>
      </c>
      <c r="Y10237" s="2">
        <v>31</v>
      </c>
      <c r="Z10237" s="2">
        <v>47</v>
      </c>
      <c r="AA10237" s="2">
        <v>58</v>
      </c>
      <c r="AB10237" s="2">
        <v>27</v>
      </c>
      <c r="AC10237" s="2">
        <v>249</v>
      </c>
      <c r="AD10237" s="2">
        <v>58</v>
      </c>
      <c r="AE10237" s="2">
        <v>49</v>
      </c>
      <c r="AF10237" s="2">
        <v>33</v>
      </c>
      <c r="AG10237" s="2">
        <v>45</v>
      </c>
      <c r="AH10237" s="2">
        <v>64</v>
      </c>
      <c r="AI10237" s="2">
        <v>332</v>
      </c>
      <c r="AJ10237" s="2">
        <v>74</v>
      </c>
      <c r="AK10237" s="2">
        <v>72</v>
      </c>
      <c r="AL10237" s="2">
        <v>69</v>
      </c>
      <c r="AM10237" s="2">
        <v>53</v>
      </c>
      <c r="AN10237" s="2">
        <v>64</v>
      </c>
      <c r="AO10237" s="2">
        <v>263</v>
      </c>
      <c r="AP10237" s="2">
        <v>43</v>
      </c>
      <c r="AQ10237" s="2">
        <v>60</v>
      </c>
      <c r="AR10237" s="2">
        <v>67</v>
      </c>
      <c r="AS10237" s="2">
        <v>65</v>
      </c>
      <c r="AT10237" s="2">
        <v>28</v>
      </c>
      <c r="AU10237" s="2">
        <v>241</v>
      </c>
      <c r="AV10237" s="2">
        <v>59</v>
      </c>
      <c r="AW10237" s="2">
        <v>60</v>
      </c>
      <c r="AX10237" s="2">
        <v>47</v>
      </c>
      <c r="AY10237" s="2">
        <v>37</v>
      </c>
      <c r="AZ10237" s="2">
        <v>38</v>
      </c>
      <c r="BA10237" s="2">
        <v>49</v>
      </c>
      <c r="BB10237" s="2">
        <v>185</v>
      </c>
      <c r="BC10237" s="2">
        <v>59</v>
      </c>
      <c r="BD10237" s="2">
        <v>62</v>
      </c>
      <c r="BE10237" s="2">
        <v>64</v>
      </c>
      <c r="BF10237" s="2">
        <v>39</v>
      </c>
      <c r="BG10237" s="2">
        <v>6</v>
      </c>
      <c r="BH10237" s="2">
        <v>12</v>
      </c>
      <c r="BI10237" s="2">
        <v>5</v>
      </c>
      <c r="BJ10237" s="2">
        <v>9</v>
      </c>
      <c r="BK10237" s="2">
        <v>7</v>
      </c>
      <c r="BL10237" s="2">
        <v>1531</v>
      </c>
      <c r="BM10237" s="2">
        <v>341</v>
      </c>
      <c r="BN10237" s="2">
        <v>3</v>
      </c>
      <c r="BO10237" s="2">
        <v>2</v>
      </c>
      <c r="BP10237" s="1" t="s">
        <v>86</v>
      </c>
      <c r="BQ10237" s="1" t="s">
        <v>86</v>
      </c>
      <c r="BR10237" s="2">
        <v>1</v>
      </c>
      <c r="BS10237" s="2">
        <v>73</v>
      </c>
      <c r="BT10237" s="2">
        <v>34</v>
      </c>
      <c r="BU10237" s="2">
        <v>50</v>
      </c>
      <c r="BV10237" s="2">
        <v>61</v>
      </c>
      <c r="BW10237" s="2">
        <v>59</v>
      </c>
      <c r="BX10237" s="2">
        <v>64</v>
      </c>
      <c r="BY10237" s="2">
        <v>3</v>
      </c>
    </row>
    <row r="10238" spans="1:77" x14ac:dyDescent="0.25">
      <c r="A10238" s="1">
        <v>233568</v>
      </c>
      <c r="B10238" s="1" t="s">
        <v>42045</v>
      </c>
      <c r="C10238" s="1" t="s">
        <v>42046</v>
      </c>
      <c r="D10238" s="1" t="s">
        <v>42047</v>
      </c>
      <c r="E10238" s="1" t="s">
        <v>42048</v>
      </c>
      <c r="F10238" s="1" t="s">
        <v>678</v>
      </c>
      <c r="G10238" s="2">
        <v>22</v>
      </c>
      <c r="H10238" s="3">
        <v>0.64</v>
      </c>
      <c r="I10238" s="3">
        <v>0.72</v>
      </c>
      <c r="J10238" s="1" t="s">
        <v>13791</v>
      </c>
      <c r="K10238" s="1" t="s">
        <v>263</v>
      </c>
      <c r="L10238" s="1" t="s">
        <v>971</v>
      </c>
      <c r="M10238" s="2">
        <v>178</v>
      </c>
      <c r="N10238" s="2">
        <v>67</v>
      </c>
      <c r="O10238" s="1" t="s">
        <v>85</v>
      </c>
      <c r="P10238" s="3">
        <v>0.66</v>
      </c>
      <c r="Q10238" s="1" t="s">
        <v>94</v>
      </c>
      <c r="R10238" s="4">
        <v>43522</v>
      </c>
      <c r="S10238" s="4"/>
      <c r="T10238" s="5">
        <v>1300000</v>
      </c>
      <c r="U10238" s="5">
        <v>2000</v>
      </c>
      <c r="V10238" s="5">
        <v>1000000</v>
      </c>
      <c r="W10238" s="2">
        <v>280</v>
      </c>
      <c r="X10238" s="2">
        <v>49</v>
      </c>
      <c r="Y10238" s="2">
        <v>65</v>
      </c>
      <c r="Z10238" s="2">
        <v>55</v>
      </c>
      <c r="AA10238" s="2">
        <v>62</v>
      </c>
      <c r="AB10238" s="2">
        <v>49</v>
      </c>
      <c r="AC10238" s="2">
        <v>267</v>
      </c>
      <c r="AD10238" s="2">
        <v>67</v>
      </c>
      <c r="AE10238" s="2">
        <v>45</v>
      </c>
      <c r="AF10238" s="2">
        <v>31</v>
      </c>
      <c r="AG10238" s="2">
        <v>58</v>
      </c>
      <c r="AH10238" s="2">
        <v>66</v>
      </c>
      <c r="AI10238" s="2">
        <v>352</v>
      </c>
      <c r="AJ10238" s="2">
        <v>71</v>
      </c>
      <c r="AK10238" s="2">
        <v>72</v>
      </c>
      <c r="AL10238" s="2">
        <v>74</v>
      </c>
      <c r="AM10238" s="2">
        <v>63</v>
      </c>
      <c r="AN10238" s="2">
        <v>72</v>
      </c>
      <c r="AO10238" s="2">
        <v>299</v>
      </c>
      <c r="AP10238" s="2">
        <v>58</v>
      </c>
      <c r="AQ10238" s="2">
        <v>69</v>
      </c>
      <c r="AR10238" s="2">
        <v>65</v>
      </c>
      <c r="AS10238" s="2">
        <v>55</v>
      </c>
      <c r="AT10238" s="2">
        <v>52</v>
      </c>
      <c r="AU10238" s="2">
        <v>289</v>
      </c>
      <c r="AV10238" s="2">
        <v>63</v>
      </c>
      <c r="AW10238" s="2">
        <v>46</v>
      </c>
      <c r="AX10238" s="2">
        <v>64</v>
      </c>
      <c r="AY10238" s="2">
        <v>63</v>
      </c>
      <c r="AZ10238" s="2">
        <v>53</v>
      </c>
      <c r="BA10238" s="2">
        <v>62</v>
      </c>
      <c r="BB10238" s="2">
        <v>125</v>
      </c>
      <c r="BC10238" s="2">
        <v>48</v>
      </c>
      <c r="BD10238" s="2">
        <v>42</v>
      </c>
      <c r="BE10238" s="2">
        <v>35</v>
      </c>
      <c r="BF10238" s="2">
        <v>61</v>
      </c>
      <c r="BG10238" s="2">
        <v>12</v>
      </c>
      <c r="BH10238" s="2">
        <v>12</v>
      </c>
      <c r="BI10238" s="2">
        <v>9</v>
      </c>
      <c r="BJ10238" s="2">
        <v>15</v>
      </c>
      <c r="BK10238" s="2">
        <v>13</v>
      </c>
      <c r="BL10238" s="2">
        <v>1673</v>
      </c>
      <c r="BM10238" s="2">
        <v>361</v>
      </c>
      <c r="BN10238" s="2">
        <v>3</v>
      </c>
      <c r="BO10238" s="2">
        <v>3</v>
      </c>
      <c r="BP10238" s="1" t="s">
        <v>86</v>
      </c>
      <c r="BQ10238" s="1" t="s">
        <v>86</v>
      </c>
      <c r="BR10238" s="2">
        <v>1</v>
      </c>
      <c r="BS10238" s="2">
        <v>72</v>
      </c>
      <c r="BT10238" s="2">
        <v>60</v>
      </c>
      <c r="BU10238" s="2">
        <v>57</v>
      </c>
      <c r="BV10238" s="2">
        <v>67</v>
      </c>
      <c r="BW10238" s="2">
        <v>45</v>
      </c>
      <c r="BX10238" s="2">
        <v>60</v>
      </c>
      <c r="BY10238" s="2">
        <v>3</v>
      </c>
    </row>
    <row r="10239" spans="1:77" x14ac:dyDescent="0.25">
      <c r="A10239" s="1">
        <v>232907</v>
      </c>
      <c r="B10239" s="1" t="s">
        <v>42049</v>
      </c>
      <c r="C10239" s="1" t="s">
        <v>42050</v>
      </c>
      <c r="D10239" s="1" t="s">
        <v>42051</v>
      </c>
      <c r="E10239" s="1" t="s">
        <v>42052</v>
      </c>
      <c r="F10239" s="1" t="s">
        <v>473</v>
      </c>
      <c r="G10239" s="2">
        <v>35</v>
      </c>
      <c r="H10239" s="3">
        <v>0.64</v>
      </c>
      <c r="I10239" s="3">
        <v>0.64</v>
      </c>
      <c r="J10239" s="1" t="s">
        <v>9647</v>
      </c>
      <c r="K10239" s="1" t="s">
        <v>22232</v>
      </c>
      <c r="L10239" s="1" t="s">
        <v>282</v>
      </c>
      <c r="M10239" s="2">
        <v>174</v>
      </c>
      <c r="N10239" s="2">
        <v>67</v>
      </c>
      <c r="O10239" s="1" t="s">
        <v>85</v>
      </c>
      <c r="P10239" s="3">
        <v>0.64</v>
      </c>
      <c r="Q10239" s="1" t="s">
        <v>441</v>
      </c>
      <c r="R10239" s="4">
        <v>37622</v>
      </c>
      <c r="S10239" s="4"/>
      <c r="T10239" s="5">
        <v>160000</v>
      </c>
      <c r="U10239" s="5">
        <v>2000</v>
      </c>
      <c r="V10239" s="5">
        <v>175000</v>
      </c>
      <c r="W10239" s="2">
        <v>226</v>
      </c>
      <c r="X10239" s="2">
        <v>46</v>
      </c>
      <c r="Y10239" s="2">
        <v>27</v>
      </c>
      <c r="Z10239" s="2">
        <v>58</v>
      </c>
      <c r="AA10239" s="2">
        <v>67</v>
      </c>
      <c r="AB10239" s="2">
        <v>28</v>
      </c>
      <c r="AC10239" s="2">
        <v>231</v>
      </c>
      <c r="AD10239" s="2">
        <v>41</v>
      </c>
      <c r="AE10239" s="2">
        <v>31</v>
      </c>
      <c r="AF10239" s="2">
        <v>33</v>
      </c>
      <c r="AG10239" s="2">
        <v>65</v>
      </c>
      <c r="AH10239" s="2">
        <v>61</v>
      </c>
      <c r="AI10239" s="2">
        <v>236</v>
      </c>
      <c r="AJ10239" s="2">
        <v>36</v>
      </c>
      <c r="AK10239" s="2">
        <v>34</v>
      </c>
      <c r="AL10239" s="2">
        <v>34</v>
      </c>
      <c r="AM10239" s="2">
        <v>60</v>
      </c>
      <c r="AN10239" s="2">
        <v>72</v>
      </c>
      <c r="AO10239" s="2">
        <v>244</v>
      </c>
      <c r="AP10239" s="2">
        <v>51</v>
      </c>
      <c r="AQ10239" s="2">
        <v>43</v>
      </c>
      <c r="AR10239" s="2">
        <v>53</v>
      </c>
      <c r="AS10239" s="2">
        <v>61</v>
      </c>
      <c r="AT10239" s="2">
        <v>36</v>
      </c>
      <c r="AU10239" s="2">
        <v>282</v>
      </c>
      <c r="AV10239" s="2">
        <v>61</v>
      </c>
      <c r="AW10239" s="2">
        <v>72</v>
      </c>
      <c r="AX10239" s="2">
        <v>46</v>
      </c>
      <c r="AY10239" s="2">
        <v>60</v>
      </c>
      <c r="AZ10239" s="2">
        <v>43</v>
      </c>
      <c r="BA10239" s="2">
        <v>56</v>
      </c>
      <c r="BB10239" s="2">
        <v>183</v>
      </c>
      <c r="BC10239" s="2">
        <v>68</v>
      </c>
      <c r="BD10239" s="2">
        <v>60</v>
      </c>
      <c r="BE10239" s="2">
        <v>55</v>
      </c>
      <c r="BF10239" s="2">
        <v>42</v>
      </c>
      <c r="BG10239" s="2">
        <v>11</v>
      </c>
      <c r="BH10239" s="2">
        <v>6</v>
      </c>
      <c r="BI10239" s="2">
        <v>5</v>
      </c>
      <c r="BJ10239" s="2">
        <v>6</v>
      </c>
      <c r="BK10239" s="2">
        <v>14</v>
      </c>
      <c r="BL10239" s="2">
        <v>1444</v>
      </c>
      <c r="BM10239" s="2">
        <v>299</v>
      </c>
      <c r="BN10239" s="2">
        <v>3</v>
      </c>
      <c r="BO10239" s="2">
        <v>2</v>
      </c>
      <c r="BP10239" s="1" t="s">
        <v>195</v>
      </c>
      <c r="BQ10239" s="1" t="s">
        <v>103</v>
      </c>
      <c r="BR10239" s="2">
        <v>1</v>
      </c>
      <c r="BS10239" s="2">
        <v>35</v>
      </c>
      <c r="BT10239" s="2">
        <v>35</v>
      </c>
      <c r="BU10239" s="2">
        <v>58</v>
      </c>
      <c r="BV10239" s="2">
        <v>49</v>
      </c>
      <c r="BW10239" s="2">
        <v>64</v>
      </c>
      <c r="BX10239" s="2">
        <v>58</v>
      </c>
      <c r="BY10239" s="2">
        <v>3</v>
      </c>
    </row>
    <row r="10240" spans="1:77" x14ac:dyDescent="0.25">
      <c r="A10240" s="1">
        <v>253909</v>
      </c>
      <c r="B10240" s="1" t="s">
        <v>42053</v>
      </c>
      <c r="C10240" s="1" t="s">
        <v>42054</v>
      </c>
      <c r="D10240" s="1" t="s">
        <v>42055</v>
      </c>
      <c r="E10240" s="1" t="s">
        <v>42056</v>
      </c>
      <c r="F10240" s="1" t="s">
        <v>1440</v>
      </c>
      <c r="G10240" s="2">
        <v>28</v>
      </c>
      <c r="H10240" s="3">
        <v>0.64</v>
      </c>
      <c r="I10240" s="3">
        <v>0.64</v>
      </c>
      <c r="J10240" s="1" t="s">
        <v>23089</v>
      </c>
      <c r="K10240" s="1" t="s">
        <v>281</v>
      </c>
      <c r="L10240" s="1" t="s">
        <v>301</v>
      </c>
      <c r="M10240" s="2">
        <v>166</v>
      </c>
      <c r="N10240" s="2">
        <v>67</v>
      </c>
      <c r="O10240" s="1" t="s">
        <v>85</v>
      </c>
      <c r="P10240" s="3">
        <v>0.64</v>
      </c>
      <c r="Q10240" s="1" t="s">
        <v>301</v>
      </c>
      <c r="R10240" s="4">
        <v>42758</v>
      </c>
      <c r="S10240" s="4"/>
      <c r="T10240" s="5">
        <v>600000</v>
      </c>
      <c r="U10240" s="5">
        <v>500</v>
      </c>
      <c r="V10240" s="5">
        <v>968000</v>
      </c>
      <c r="W10240" s="2">
        <v>289</v>
      </c>
      <c r="X10240" s="2">
        <v>61</v>
      </c>
      <c r="Y10240" s="2">
        <v>58</v>
      </c>
      <c r="Z10240" s="2">
        <v>58</v>
      </c>
      <c r="AA10240" s="2">
        <v>60</v>
      </c>
      <c r="AB10240" s="2">
        <v>52</v>
      </c>
      <c r="AC10240" s="2">
        <v>285</v>
      </c>
      <c r="AD10240" s="2">
        <v>70</v>
      </c>
      <c r="AE10240" s="2">
        <v>71</v>
      </c>
      <c r="AF10240" s="2">
        <v>38</v>
      </c>
      <c r="AG10240" s="2">
        <v>43</v>
      </c>
      <c r="AH10240" s="2">
        <v>63</v>
      </c>
      <c r="AI10240" s="2">
        <v>330</v>
      </c>
      <c r="AJ10240" s="2">
        <v>73</v>
      </c>
      <c r="AK10240" s="2">
        <v>76</v>
      </c>
      <c r="AL10240" s="2">
        <v>71</v>
      </c>
      <c r="AM10240" s="2">
        <v>62</v>
      </c>
      <c r="AN10240" s="2">
        <v>48</v>
      </c>
      <c r="AO10240" s="2">
        <v>312</v>
      </c>
      <c r="AP10240" s="2">
        <v>74</v>
      </c>
      <c r="AQ10240" s="2">
        <v>77</v>
      </c>
      <c r="AR10240" s="2">
        <v>71</v>
      </c>
      <c r="AS10240" s="2">
        <v>35</v>
      </c>
      <c r="AT10240" s="2">
        <v>55</v>
      </c>
      <c r="AU10240" s="2">
        <v>248</v>
      </c>
      <c r="AV10240" s="2">
        <v>42</v>
      </c>
      <c r="AW10240" s="2">
        <v>20</v>
      </c>
      <c r="AX10240" s="2">
        <v>62</v>
      </c>
      <c r="AY10240" s="2">
        <v>58</v>
      </c>
      <c r="AZ10240" s="2">
        <v>66</v>
      </c>
      <c r="BA10240" s="2">
        <v>59</v>
      </c>
      <c r="BB10240" s="2">
        <v>81</v>
      </c>
      <c r="BC10240" s="2">
        <v>39</v>
      </c>
      <c r="BD10240" s="2">
        <v>22</v>
      </c>
      <c r="BE10240" s="2">
        <v>20</v>
      </c>
      <c r="BF10240" s="2">
        <v>48</v>
      </c>
      <c r="BG10240" s="2">
        <v>7</v>
      </c>
      <c r="BH10240" s="2">
        <v>7</v>
      </c>
      <c r="BI10240" s="2">
        <v>13</v>
      </c>
      <c r="BJ10240" s="2">
        <v>9</v>
      </c>
      <c r="BK10240" s="2">
        <v>12</v>
      </c>
      <c r="BL10240" s="2">
        <v>1593</v>
      </c>
      <c r="BM10240" s="2">
        <v>338</v>
      </c>
      <c r="BN10240" s="2">
        <v>3</v>
      </c>
      <c r="BO10240" s="2">
        <v>2</v>
      </c>
      <c r="BP10240" s="1" t="s">
        <v>103</v>
      </c>
      <c r="BQ10240" s="1" t="s">
        <v>195</v>
      </c>
      <c r="BR10240" s="2">
        <v>1</v>
      </c>
      <c r="BS10240" s="2">
        <v>75</v>
      </c>
      <c r="BT10240" s="2">
        <v>61</v>
      </c>
      <c r="BU10240" s="2">
        <v>57</v>
      </c>
      <c r="BV10240" s="2">
        <v>67</v>
      </c>
      <c r="BW10240" s="2">
        <v>30</v>
      </c>
      <c r="BX10240" s="2">
        <v>48</v>
      </c>
      <c r="BY10240" s="2">
        <v>3</v>
      </c>
    </row>
    <row r="10241" spans="1:77" x14ac:dyDescent="0.25">
      <c r="A10241" s="1">
        <v>223186</v>
      </c>
      <c r="B10241" s="1" t="s">
        <v>42057</v>
      </c>
      <c r="C10241" s="1" t="s">
        <v>42058</v>
      </c>
      <c r="D10241" s="1" t="s">
        <v>42059</v>
      </c>
      <c r="E10241" s="1" t="s">
        <v>42060</v>
      </c>
      <c r="F10241" s="1" t="s">
        <v>1109</v>
      </c>
      <c r="G10241" s="2">
        <v>24</v>
      </c>
      <c r="H10241" s="3">
        <v>0.64</v>
      </c>
      <c r="I10241" s="3">
        <v>0.7</v>
      </c>
      <c r="J10241" s="1" t="s">
        <v>10005</v>
      </c>
      <c r="K10241" s="1" t="s">
        <v>812</v>
      </c>
      <c r="L10241" s="1" t="s">
        <v>154</v>
      </c>
      <c r="M10241" s="2">
        <v>177</v>
      </c>
      <c r="N10241" s="2">
        <v>67</v>
      </c>
      <c r="O10241" s="1" t="s">
        <v>85</v>
      </c>
      <c r="P10241" s="3">
        <v>0.66</v>
      </c>
      <c r="Q10241" s="1" t="s">
        <v>154</v>
      </c>
      <c r="R10241" s="4">
        <v>42117</v>
      </c>
      <c r="S10241" s="4"/>
      <c r="T10241" s="5">
        <v>925000</v>
      </c>
      <c r="U10241" s="5">
        <v>3000</v>
      </c>
      <c r="V10241" s="5">
        <v>870000</v>
      </c>
      <c r="W10241" s="2">
        <v>276</v>
      </c>
      <c r="X10241" s="2">
        <v>54</v>
      </c>
      <c r="Y10241" s="2">
        <v>56</v>
      </c>
      <c r="Z10241" s="2">
        <v>45</v>
      </c>
      <c r="AA10241" s="2">
        <v>68</v>
      </c>
      <c r="AB10241" s="2">
        <v>53</v>
      </c>
      <c r="AC10241" s="2">
        <v>297</v>
      </c>
      <c r="AD10241" s="2">
        <v>62</v>
      </c>
      <c r="AE10241" s="2">
        <v>59</v>
      </c>
      <c r="AF10241" s="2">
        <v>49</v>
      </c>
      <c r="AG10241" s="2">
        <v>64</v>
      </c>
      <c r="AH10241" s="2">
        <v>63</v>
      </c>
      <c r="AI10241" s="2">
        <v>323</v>
      </c>
      <c r="AJ10241" s="2">
        <v>59</v>
      </c>
      <c r="AK10241" s="2">
        <v>60</v>
      </c>
      <c r="AL10241" s="2">
        <v>61</v>
      </c>
      <c r="AM10241" s="2">
        <v>61</v>
      </c>
      <c r="AN10241" s="2">
        <v>82</v>
      </c>
      <c r="AO10241" s="2">
        <v>314</v>
      </c>
      <c r="AP10241" s="2">
        <v>65</v>
      </c>
      <c r="AQ10241" s="2">
        <v>64</v>
      </c>
      <c r="AR10241" s="2">
        <v>73</v>
      </c>
      <c r="AS10241" s="2">
        <v>56</v>
      </c>
      <c r="AT10241" s="2">
        <v>56</v>
      </c>
      <c r="AU10241" s="2">
        <v>285</v>
      </c>
      <c r="AV10241" s="2">
        <v>52</v>
      </c>
      <c r="AW10241" s="2">
        <v>63</v>
      </c>
      <c r="AX10241" s="2">
        <v>59</v>
      </c>
      <c r="AY10241" s="2">
        <v>60</v>
      </c>
      <c r="AZ10241" s="2">
        <v>51</v>
      </c>
      <c r="BA10241" s="2">
        <v>62</v>
      </c>
      <c r="BB10241" s="2">
        <v>192</v>
      </c>
      <c r="BC10241" s="2">
        <v>63</v>
      </c>
      <c r="BD10241" s="2">
        <v>67</v>
      </c>
      <c r="BE10241" s="2">
        <v>62</v>
      </c>
      <c r="BF10241" s="2">
        <v>59</v>
      </c>
      <c r="BG10241" s="2">
        <v>13</v>
      </c>
      <c r="BH10241" s="2">
        <v>14</v>
      </c>
      <c r="BI10241" s="2">
        <v>10</v>
      </c>
      <c r="BJ10241" s="2">
        <v>13</v>
      </c>
      <c r="BK10241" s="2">
        <v>9</v>
      </c>
      <c r="BL10241" s="2">
        <v>1746</v>
      </c>
      <c r="BM10241" s="2">
        <v>365</v>
      </c>
      <c r="BN10241" s="2">
        <v>3</v>
      </c>
      <c r="BO10241" s="2">
        <v>2</v>
      </c>
      <c r="BP10241" s="1" t="s">
        <v>86</v>
      </c>
      <c r="BQ10241" s="1" t="s">
        <v>86</v>
      </c>
      <c r="BR10241" s="2">
        <v>1</v>
      </c>
      <c r="BS10241" s="2">
        <v>60</v>
      </c>
      <c r="BT10241" s="2">
        <v>58</v>
      </c>
      <c r="BU10241" s="2">
        <v>62</v>
      </c>
      <c r="BV10241" s="2">
        <v>63</v>
      </c>
      <c r="BW10241" s="2">
        <v>62</v>
      </c>
      <c r="BX10241" s="2">
        <v>60</v>
      </c>
      <c r="BY10241" s="2">
        <v>3</v>
      </c>
    </row>
    <row r="10242" spans="1:77" x14ac:dyDescent="0.25">
      <c r="A10242" s="1">
        <v>253438</v>
      </c>
      <c r="B10242" s="1" t="s">
        <v>42061</v>
      </c>
      <c r="C10242" s="1" t="s">
        <v>42062</v>
      </c>
      <c r="D10242" s="1" t="s">
        <v>42063</v>
      </c>
      <c r="E10242" s="1" t="s">
        <v>42064</v>
      </c>
      <c r="F10242" s="1" t="s">
        <v>1635</v>
      </c>
      <c r="G10242" s="2">
        <v>20</v>
      </c>
      <c r="H10242" s="3">
        <v>0.64</v>
      </c>
      <c r="I10242" s="3">
        <v>0.78</v>
      </c>
      <c r="J10242" s="1" t="s">
        <v>15586</v>
      </c>
      <c r="K10242" s="1" t="s">
        <v>116</v>
      </c>
      <c r="L10242" s="1" t="s">
        <v>980</v>
      </c>
      <c r="M10242" s="2">
        <v>170</v>
      </c>
      <c r="N10242" s="2">
        <v>67</v>
      </c>
      <c r="O10242" s="1" t="s">
        <v>118</v>
      </c>
      <c r="P10242" s="3">
        <v>0.65</v>
      </c>
      <c r="Q10242" s="1" t="s">
        <v>147</v>
      </c>
      <c r="R10242" s="4">
        <v>44055</v>
      </c>
      <c r="S10242" s="4"/>
      <c r="T10242" s="5">
        <v>1400000</v>
      </c>
      <c r="U10242" s="5">
        <v>2000</v>
      </c>
      <c r="V10242" s="5">
        <v>2000000</v>
      </c>
      <c r="W10242" s="2">
        <v>275</v>
      </c>
      <c r="X10242" s="2">
        <v>59</v>
      </c>
      <c r="Y10242" s="2">
        <v>59</v>
      </c>
      <c r="Z10242" s="2">
        <v>44</v>
      </c>
      <c r="AA10242" s="2">
        <v>60</v>
      </c>
      <c r="AB10242" s="2">
        <v>53</v>
      </c>
      <c r="AC10242" s="2">
        <v>309</v>
      </c>
      <c r="AD10242" s="2">
        <v>64</v>
      </c>
      <c r="AE10242" s="2">
        <v>64</v>
      </c>
      <c r="AF10242" s="2">
        <v>60</v>
      </c>
      <c r="AG10242" s="2">
        <v>56</v>
      </c>
      <c r="AH10242" s="2">
        <v>65</v>
      </c>
      <c r="AI10242" s="2">
        <v>367</v>
      </c>
      <c r="AJ10242" s="2">
        <v>79</v>
      </c>
      <c r="AK10242" s="2">
        <v>76</v>
      </c>
      <c r="AL10242" s="2">
        <v>75</v>
      </c>
      <c r="AM10242" s="2">
        <v>55</v>
      </c>
      <c r="AN10242" s="2">
        <v>82</v>
      </c>
      <c r="AO10242" s="2">
        <v>292</v>
      </c>
      <c r="AP10242" s="2">
        <v>65</v>
      </c>
      <c r="AQ10242" s="2">
        <v>55</v>
      </c>
      <c r="AR10242" s="2">
        <v>74</v>
      </c>
      <c r="AS10242" s="2">
        <v>39</v>
      </c>
      <c r="AT10242" s="2">
        <v>59</v>
      </c>
      <c r="AU10242" s="2">
        <v>266</v>
      </c>
      <c r="AV10242" s="2">
        <v>55</v>
      </c>
      <c r="AW10242" s="2">
        <v>40</v>
      </c>
      <c r="AX10242" s="2">
        <v>59</v>
      </c>
      <c r="AY10242" s="2">
        <v>59</v>
      </c>
      <c r="AZ10242" s="2">
        <v>53</v>
      </c>
      <c r="BA10242" s="2">
        <v>60</v>
      </c>
      <c r="BB10242" s="2">
        <v>123</v>
      </c>
      <c r="BC10242" s="2">
        <v>35</v>
      </c>
      <c r="BD10242" s="2">
        <v>47</v>
      </c>
      <c r="BE10242" s="2">
        <v>41</v>
      </c>
      <c r="BF10242" s="2">
        <v>50</v>
      </c>
      <c r="BG10242" s="2">
        <v>10</v>
      </c>
      <c r="BH10242" s="2">
        <v>14</v>
      </c>
      <c r="BI10242" s="2">
        <v>7</v>
      </c>
      <c r="BJ10242" s="2">
        <v>9</v>
      </c>
      <c r="BK10242" s="2">
        <v>10</v>
      </c>
      <c r="BL10242" s="2">
        <v>1682</v>
      </c>
      <c r="BM10242" s="2">
        <v>355</v>
      </c>
      <c r="BN10242" s="2">
        <v>3</v>
      </c>
      <c r="BO10242" s="2">
        <v>3</v>
      </c>
      <c r="BP10242" s="1" t="s">
        <v>103</v>
      </c>
      <c r="BQ10242" s="1" t="s">
        <v>86</v>
      </c>
      <c r="BR10242" s="2">
        <v>1</v>
      </c>
      <c r="BS10242" s="2">
        <v>77</v>
      </c>
      <c r="BT10242" s="2">
        <v>60</v>
      </c>
      <c r="BU10242" s="2">
        <v>59</v>
      </c>
      <c r="BV10242" s="2">
        <v>66</v>
      </c>
      <c r="BW10242" s="2">
        <v>41</v>
      </c>
      <c r="BX10242" s="2">
        <v>52</v>
      </c>
      <c r="BY10242" s="2">
        <v>3</v>
      </c>
    </row>
    <row r="10243" spans="1:77" x14ac:dyDescent="0.25">
      <c r="A10243" s="1">
        <v>231941</v>
      </c>
      <c r="B10243" s="1" t="s">
        <v>42065</v>
      </c>
      <c r="C10243" s="1" t="s">
        <v>42066</v>
      </c>
      <c r="D10243" s="1" t="s">
        <v>42067</v>
      </c>
      <c r="E10243" s="1" t="s">
        <v>42068</v>
      </c>
      <c r="F10243" s="1" t="s">
        <v>1480</v>
      </c>
      <c r="G10243" s="2">
        <v>24</v>
      </c>
      <c r="H10243" s="3">
        <v>0.63</v>
      </c>
      <c r="I10243" s="3">
        <v>0.7</v>
      </c>
      <c r="J10243" s="1" t="s">
        <v>23098</v>
      </c>
      <c r="K10243" s="1" t="s">
        <v>153</v>
      </c>
      <c r="L10243" s="1" t="s">
        <v>84</v>
      </c>
      <c r="M10243" s="2">
        <v>184</v>
      </c>
      <c r="N10243" s="2">
        <v>67</v>
      </c>
      <c r="O10243" s="1" t="s">
        <v>85</v>
      </c>
      <c r="P10243" s="3">
        <v>0.65</v>
      </c>
      <c r="Q10243" s="1" t="s">
        <v>84</v>
      </c>
      <c r="R10243" s="4">
        <v>42370</v>
      </c>
      <c r="S10243" s="4">
        <v>44377</v>
      </c>
      <c r="T10243" s="5">
        <v>900000</v>
      </c>
      <c r="U10243" s="5">
        <v>2000</v>
      </c>
      <c r="V10243" s="5">
        <v>0</v>
      </c>
      <c r="W10243" s="2">
        <v>237</v>
      </c>
      <c r="X10243" s="2">
        <v>47</v>
      </c>
      <c r="Y10243" s="2">
        <v>33</v>
      </c>
      <c r="Z10243" s="2">
        <v>62</v>
      </c>
      <c r="AA10243" s="2">
        <v>61</v>
      </c>
      <c r="AB10243" s="2">
        <v>34</v>
      </c>
      <c r="AC10243" s="2">
        <v>246</v>
      </c>
      <c r="AD10243" s="2">
        <v>51</v>
      </c>
      <c r="AE10243" s="2">
        <v>39</v>
      </c>
      <c r="AF10243" s="2">
        <v>38</v>
      </c>
      <c r="AG10243" s="2">
        <v>59</v>
      </c>
      <c r="AH10243" s="2">
        <v>59</v>
      </c>
      <c r="AI10243" s="2">
        <v>321</v>
      </c>
      <c r="AJ10243" s="2">
        <v>59</v>
      </c>
      <c r="AK10243" s="2">
        <v>62</v>
      </c>
      <c r="AL10243" s="2">
        <v>82</v>
      </c>
      <c r="AM10243" s="2">
        <v>54</v>
      </c>
      <c r="AN10243" s="2">
        <v>64</v>
      </c>
      <c r="AO10243" s="2">
        <v>304</v>
      </c>
      <c r="AP10243" s="2">
        <v>47</v>
      </c>
      <c r="AQ10243" s="2">
        <v>89</v>
      </c>
      <c r="AR10243" s="2">
        <v>62</v>
      </c>
      <c r="AS10243" s="2">
        <v>74</v>
      </c>
      <c r="AT10243" s="2">
        <v>32</v>
      </c>
      <c r="AU10243" s="2">
        <v>237</v>
      </c>
      <c r="AV10243" s="2">
        <v>66</v>
      </c>
      <c r="AW10243" s="2">
        <v>57</v>
      </c>
      <c r="AX10243" s="2">
        <v>32</v>
      </c>
      <c r="AY10243" s="2">
        <v>39</v>
      </c>
      <c r="AZ10243" s="2">
        <v>43</v>
      </c>
      <c r="BA10243" s="2">
        <v>52</v>
      </c>
      <c r="BB10243" s="2">
        <v>182</v>
      </c>
      <c r="BC10243" s="2">
        <v>60</v>
      </c>
      <c r="BD10243" s="2">
        <v>61</v>
      </c>
      <c r="BE10243" s="2">
        <v>61</v>
      </c>
      <c r="BF10243" s="2">
        <v>49</v>
      </c>
      <c r="BG10243" s="2">
        <v>11</v>
      </c>
      <c r="BH10243" s="2">
        <v>6</v>
      </c>
      <c r="BI10243" s="2">
        <v>8</v>
      </c>
      <c r="BJ10243" s="2">
        <v>9</v>
      </c>
      <c r="BK10243" s="2">
        <v>15</v>
      </c>
      <c r="BL10243" s="2">
        <v>1576</v>
      </c>
      <c r="BM10243" s="2">
        <v>335</v>
      </c>
      <c r="BN10243" s="2">
        <v>2</v>
      </c>
      <c r="BO10243" s="2">
        <v>2</v>
      </c>
      <c r="BP10243" s="1" t="s">
        <v>86</v>
      </c>
      <c r="BQ10243" s="1" t="s">
        <v>103</v>
      </c>
      <c r="BR10243" s="2">
        <v>1</v>
      </c>
      <c r="BS10243" s="2">
        <v>61</v>
      </c>
      <c r="BT10243" s="2">
        <v>36</v>
      </c>
      <c r="BU10243" s="2">
        <v>51</v>
      </c>
      <c r="BV10243" s="2">
        <v>57</v>
      </c>
      <c r="BW10243" s="2">
        <v>60</v>
      </c>
      <c r="BX10243" s="2">
        <v>70</v>
      </c>
      <c r="BY10243" s="2">
        <v>3</v>
      </c>
    </row>
    <row r="10244" spans="1:77" x14ac:dyDescent="0.25">
      <c r="A10244" s="1">
        <v>173660</v>
      </c>
      <c r="B10244" s="1" t="s">
        <v>42069</v>
      </c>
      <c r="C10244" s="1" t="s">
        <v>42070</v>
      </c>
      <c r="D10244" s="1" t="s">
        <v>42071</v>
      </c>
      <c r="E10244" s="1" t="s">
        <v>42072</v>
      </c>
      <c r="F10244" s="1" t="s">
        <v>529</v>
      </c>
      <c r="G10244" s="2">
        <v>32</v>
      </c>
      <c r="H10244" s="3">
        <v>0.63</v>
      </c>
      <c r="I10244" s="3">
        <v>0.63</v>
      </c>
      <c r="J10244" s="1" t="s">
        <v>5613</v>
      </c>
      <c r="K10244" s="1" t="s">
        <v>174</v>
      </c>
      <c r="L10244" s="1" t="s">
        <v>131</v>
      </c>
      <c r="M10244" s="2">
        <v>170</v>
      </c>
      <c r="N10244" s="2">
        <v>67</v>
      </c>
      <c r="O10244" s="1" t="s">
        <v>85</v>
      </c>
      <c r="P10244" s="3">
        <v>0.63</v>
      </c>
      <c r="Q10244" s="1" t="s">
        <v>131</v>
      </c>
      <c r="R10244" s="4">
        <v>43784</v>
      </c>
      <c r="S10244" s="4"/>
      <c r="T10244" s="5">
        <v>325000</v>
      </c>
      <c r="U10244" s="5">
        <v>2000</v>
      </c>
      <c r="V10244" s="5">
        <v>403000</v>
      </c>
      <c r="W10244" s="2">
        <v>275</v>
      </c>
      <c r="X10244" s="2">
        <v>60</v>
      </c>
      <c r="Y10244" s="2">
        <v>55</v>
      </c>
      <c r="Z10244" s="2">
        <v>52</v>
      </c>
      <c r="AA10244" s="2">
        <v>62</v>
      </c>
      <c r="AB10244" s="2">
        <v>46</v>
      </c>
      <c r="AC10244" s="2">
        <v>312</v>
      </c>
      <c r="AD10244" s="2">
        <v>59</v>
      </c>
      <c r="AE10244" s="2">
        <v>68</v>
      </c>
      <c r="AF10244" s="2">
        <v>65</v>
      </c>
      <c r="AG10244" s="2">
        <v>59</v>
      </c>
      <c r="AH10244" s="2">
        <v>61</v>
      </c>
      <c r="AI10244" s="2">
        <v>311</v>
      </c>
      <c r="AJ10244" s="2">
        <v>56</v>
      </c>
      <c r="AK10244" s="2">
        <v>58</v>
      </c>
      <c r="AL10244" s="2">
        <v>63</v>
      </c>
      <c r="AM10244" s="2">
        <v>55</v>
      </c>
      <c r="AN10244" s="2">
        <v>79</v>
      </c>
      <c r="AO10244" s="2">
        <v>344</v>
      </c>
      <c r="AP10244" s="2">
        <v>68</v>
      </c>
      <c r="AQ10244" s="2">
        <v>78</v>
      </c>
      <c r="AR10244" s="2">
        <v>69</v>
      </c>
      <c r="AS10244" s="2">
        <v>66</v>
      </c>
      <c r="AT10244" s="2">
        <v>63</v>
      </c>
      <c r="AU10244" s="2">
        <v>320</v>
      </c>
      <c r="AV10244" s="2">
        <v>71</v>
      </c>
      <c r="AW10244" s="2">
        <v>63</v>
      </c>
      <c r="AX10244" s="2">
        <v>55</v>
      </c>
      <c r="AY10244" s="2">
        <v>54</v>
      </c>
      <c r="AZ10244" s="2">
        <v>77</v>
      </c>
      <c r="BA10244" s="2">
        <v>62</v>
      </c>
      <c r="BB10244" s="2">
        <v>190</v>
      </c>
      <c r="BC10244" s="2">
        <v>65</v>
      </c>
      <c r="BD10244" s="2">
        <v>64</v>
      </c>
      <c r="BE10244" s="2">
        <v>61</v>
      </c>
      <c r="BF10244" s="2">
        <v>64</v>
      </c>
      <c r="BG10244" s="2">
        <v>16</v>
      </c>
      <c r="BH10244" s="2">
        <v>13</v>
      </c>
      <c r="BI10244" s="2">
        <v>12</v>
      </c>
      <c r="BJ10244" s="2">
        <v>10</v>
      </c>
      <c r="BK10244" s="2">
        <v>13</v>
      </c>
      <c r="BL10244" s="2">
        <v>1816</v>
      </c>
      <c r="BM10244" s="2">
        <v>369</v>
      </c>
      <c r="BN10244" s="2">
        <v>2</v>
      </c>
      <c r="BO10244" s="2">
        <v>2</v>
      </c>
      <c r="BP10244" s="1" t="s">
        <v>86</v>
      </c>
      <c r="BQ10244" s="1" t="s">
        <v>86</v>
      </c>
      <c r="BR10244" s="2">
        <v>1</v>
      </c>
      <c r="BS10244" s="2">
        <v>57</v>
      </c>
      <c r="BT10244" s="2">
        <v>60</v>
      </c>
      <c r="BU10244" s="2">
        <v>60</v>
      </c>
      <c r="BV10244" s="2">
        <v>61</v>
      </c>
      <c r="BW10244" s="2">
        <v>63</v>
      </c>
      <c r="BX10244" s="2">
        <v>68</v>
      </c>
      <c r="BY10244" s="2">
        <v>3</v>
      </c>
    </row>
    <row r="10245" spans="1:77" x14ac:dyDescent="0.25">
      <c r="A10245" s="1">
        <v>251240</v>
      </c>
      <c r="B10245" s="1" t="s">
        <v>42073</v>
      </c>
      <c r="C10245" s="1" t="s">
        <v>42074</v>
      </c>
      <c r="D10245" s="1" t="s">
        <v>42075</v>
      </c>
      <c r="E10245" s="1" t="s">
        <v>42076</v>
      </c>
      <c r="F10245" s="1" t="s">
        <v>1440</v>
      </c>
      <c r="G10245" s="2">
        <v>28</v>
      </c>
      <c r="H10245" s="3">
        <v>0.63</v>
      </c>
      <c r="I10245" s="3">
        <v>0.63</v>
      </c>
      <c r="J10245" s="1" t="s">
        <v>6908</v>
      </c>
      <c r="K10245" s="1" t="s">
        <v>137</v>
      </c>
      <c r="L10245" s="1" t="s">
        <v>276</v>
      </c>
      <c r="M10245" s="2">
        <v>173</v>
      </c>
      <c r="N10245" s="2">
        <v>67</v>
      </c>
      <c r="O10245" s="1" t="s">
        <v>85</v>
      </c>
      <c r="P10245" s="3">
        <v>0.68</v>
      </c>
      <c r="Q10245" s="1" t="s">
        <v>181</v>
      </c>
      <c r="R10245" s="4">
        <v>44024</v>
      </c>
      <c r="S10245" s="4"/>
      <c r="T10245" s="5">
        <v>475000</v>
      </c>
      <c r="U10245" s="5">
        <v>6000</v>
      </c>
      <c r="V10245" s="5">
        <v>638000</v>
      </c>
      <c r="W10245" s="2">
        <v>326</v>
      </c>
      <c r="X10245" s="2">
        <v>58</v>
      </c>
      <c r="Y10245" s="2">
        <v>67</v>
      </c>
      <c r="Z10245" s="2">
        <v>63</v>
      </c>
      <c r="AA10245" s="2">
        <v>66</v>
      </c>
      <c r="AB10245" s="2">
        <v>72</v>
      </c>
      <c r="AC10245" s="2">
        <v>306</v>
      </c>
      <c r="AD10245" s="2">
        <v>68</v>
      </c>
      <c r="AE10245" s="2">
        <v>58</v>
      </c>
      <c r="AF10245" s="2">
        <v>49</v>
      </c>
      <c r="AG10245" s="2">
        <v>64</v>
      </c>
      <c r="AH10245" s="2">
        <v>67</v>
      </c>
      <c r="AI10245" s="2">
        <v>371</v>
      </c>
      <c r="AJ10245" s="2">
        <v>77</v>
      </c>
      <c r="AK10245" s="2">
        <v>78</v>
      </c>
      <c r="AL10245" s="2">
        <v>75</v>
      </c>
      <c r="AM10245" s="2">
        <v>66</v>
      </c>
      <c r="AN10245" s="2">
        <v>75</v>
      </c>
      <c r="AO10245" s="2">
        <v>297</v>
      </c>
      <c r="AP10245" s="2">
        <v>81</v>
      </c>
      <c r="AQ10245" s="2">
        <v>47</v>
      </c>
      <c r="AR10245" s="2">
        <v>55</v>
      </c>
      <c r="AS10245" s="2">
        <v>42</v>
      </c>
      <c r="AT10245" s="2">
        <v>72</v>
      </c>
      <c r="AU10245" s="2">
        <v>280</v>
      </c>
      <c r="AV10245" s="2">
        <v>35</v>
      </c>
      <c r="AW10245" s="2">
        <v>49</v>
      </c>
      <c r="AX10245" s="2">
        <v>65</v>
      </c>
      <c r="AY10245" s="2">
        <v>62</v>
      </c>
      <c r="AZ10245" s="2">
        <v>69</v>
      </c>
      <c r="BA10245" s="2">
        <v>55</v>
      </c>
      <c r="BB10245" s="2">
        <v>112</v>
      </c>
      <c r="BC10245" s="2">
        <v>46</v>
      </c>
      <c r="BD10245" s="2">
        <v>39</v>
      </c>
      <c r="BE10245" s="2">
        <v>27</v>
      </c>
      <c r="BF10245" s="2">
        <v>36</v>
      </c>
      <c r="BG10245" s="2">
        <v>9</v>
      </c>
      <c r="BH10245" s="2">
        <v>6</v>
      </c>
      <c r="BI10245" s="2">
        <v>5</v>
      </c>
      <c r="BJ10245" s="2">
        <v>7</v>
      </c>
      <c r="BK10245" s="2">
        <v>9</v>
      </c>
      <c r="BL10245" s="2">
        <v>1728</v>
      </c>
      <c r="BM10245" s="2">
        <v>368</v>
      </c>
      <c r="BN10245" s="2">
        <v>2</v>
      </c>
      <c r="BO10245" s="2">
        <v>2</v>
      </c>
      <c r="BP10245" s="1" t="s">
        <v>86</v>
      </c>
      <c r="BQ10245" s="1" t="s">
        <v>86</v>
      </c>
      <c r="BR10245" s="2">
        <v>1</v>
      </c>
      <c r="BS10245" s="2">
        <v>78</v>
      </c>
      <c r="BT10245" s="2">
        <v>71</v>
      </c>
      <c r="BU10245" s="2">
        <v>62</v>
      </c>
      <c r="BV10245" s="2">
        <v>69</v>
      </c>
      <c r="BW10245" s="2">
        <v>44</v>
      </c>
      <c r="BX10245" s="2">
        <v>44</v>
      </c>
      <c r="BY10245" s="2">
        <v>3</v>
      </c>
    </row>
    <row r="10246" spans="1:77" x14ac:dyDescent="0.25">
      <c r="A10246" s="1">
        <v>255109</v>
      </c>
      <c r="B10246" s="1" t="s">
        <v>42077</v>
      </c>
      <c r="C10246" s="1" t="s">
        <v>42078</v>
      </c>
      <c r="D10246" s="1" t="s">
        <v>42079</v>
      </c>
      <c r="E10246" s="1" t="s">
        <v>42080</v>
      </c>
      <c r="F10246" s="1" t="s">
        <v>2516</v>
      </c>
      <c r="G10246" s="2">
        <v>22</v>
      </c>
      <c r="H10246" s="3">
        <v>0.63</v>
      </c>
      <c r="I10246" s="3">
        <v>0.7</v>
      </c>
      <c r="J10246" s="1" t="s">
        <v>12292</v>
      </c>
      <c r="K10246" s="1" t="s">
        <v>101</v>
      </c>
      <c r="L10246" s="1" t="s">
        <v>200</v>
      </c>
      <c r="M10246" s="2">
        <v>174</v>
      </c>
      <c r="N10246" s="2">
        <v>67</v>
      </c>
      <c r="O10246" s="1" t="s">
        <v>85</v>
      </c>
      <c r="P10246" s="3">
        <v>0.65</v>
      </c>
      <c r="Q10246" s="1" t="s">
        <v>94</v>
      </c>
      <c r="R10246" s="4">
        <v>43862</v>
      </c>
      <c r="S10246" s="4"/>
      <c r="T10246" s="5">
        <v>975000</v>
      </c>
      <c r="U10246" s="5">
        <v>1000</v>
      </c>
      <c r="V10246" s="5">
        <v>814000</v>
      </c>
      <c r="W10246" s="2">
        <v>290</v>
      </c>
      <c r="X10246" s="2">
        <v>58</v>
      </c>
      <c r="Y10246" s="2">
        <v>59</v>
      </c>
      <c r="Z10246" s="2">
        <v>56</v>
      </c>
      <c r="AA10246" s="2">
        <v>62</v>
      </c>
      <c r="AB10246" s="2">
        <v>55</v>
      </c>
      <c r="AC10246" s="2">
        <v>303</v>
      </c>
      <c r="AD10246" s="2">
        <v>64</v>
      </c>
      <c r="AE10246" s="2">
        <v>56</v>
      </c>
      <c r="AF10246" s="2">
        <v>61</v>
      </c>
      <c r="AG10246" s="2">
        <v>59</v>
      </c>
      <c r="AH10246" s="2">
        <v>63</v>
      </c>
      <c r="AI10246" s="2">
        <v>351</v>
      </c>
      <c r="AJ10246" s="2">
        <v>72</v>
      </c>
      <c r="AK10246" s="2">
        <v>67</v>
      </c>
      <c r="AL10246" s="2">
        <v>73</v>
      </c>
      <c r="AM10246" s="2">
        <v>63</v>
      </c>
      <c r="AN10246" s="2">
        <v>76</v>
      </c>
      <c r="AO10246" s="2">
        <v>333</v>
      </c>
      <c r="AP10246" s="2">
        <v>68</v>
      </c>
      <c r="AQ10246" s="2">
        <v>67</v>
      </c>
      <c r="AR10246" s="2">
        <v>68</v>
      </c>
      <c r="AS10246" s="2">
        <v>66</v>
      </c>
      <c r="AT10246" s="2">
        <v>64</v>
      </c>
      <c r="AU10246" s="2">
        <v>289</v>
      </c>
      <c r="AV10246" s="2">
        <v>66</v>
      </c>
      <c r="AW10246" s="2">
        <v>56</v>
      </c>
      <c r="AX10246" s="2">
        <v>58</v>
      </c>
      <c r="AY10246" s="2">
        <v>61</v>
      </c>
      <c r="AZ10246" s="2">
        <v>48</v>
      </c>
      <c r="BA10246" s="2">
        <v>57</v>
      </c>
      <c r="BB10246" s="2">
        <v>157</v>
      </c>
      <c r="BC10246" s="2">
        <v>52</v>
      </c>
      <c r="BD10246" s="2">
        <v>55</v>
      </c>
      <c r="BE10246" s="2">
        <v>50</v>
      </c>
      <c r="BF10246" s="2">
        <v>43</v>
      </c>
      <c r="BG10246" s="2">
        <v>8</v>
      </c>
      <c r="BH10246" s="2">
        <v>5</v>
      </c>
      <c r="BI10246" s="2">
        <v>11</v>
      </c>
      <c r="BJ10246" s="2">
        <v>6</v>
      </c>
      <c r="BK10246" s="2">
        <v>13</v>
      </c>
      <c r="BL10246" s="2">
        <v>1766</v>
      </c>
      <c r="BM10246" s="2">
        <v>376</v>
      </c>
      <c r="BN10246" s="2">
        <v>4</v>
      </c>
      <c r="BO10246" s="2">
        <v>4</v>
      </c>
      <c r="BP10246" s="1" t="s">
        <v>103</v>
      </c>
      <c r="BQ10246" s="1" t="s">
        <v>86</v>
      </c>
      <c r="BR10246" s="2">
        <v>1</v>
      </c>
      <c r="BS10246" s="2">
        <v>69</v>
      </c>
      <c r="BT10246" s="2">
        <v>61</v>
      </c>
      <c r="BU10246" s="2">
        <v>60</v>
      </c>
      <c r="BV10246" s="2">
        <v>65</v>
      </c>
      <c r="BW10246" s="2">
        <v>54</v>
      </c>
      <c r="BX10246" s="2">
        <v>67</v>
      </c>
      <c r="BY10246" s="2">
        <v>3</v>
      </c>
    </row>
    <row r="10247" spans="1:77" x14ac:dyDescent="0.25">
      <c r="A10247" s="1">
        <v>229922</v>
      </c>
      <c r="B10247" s="1" t="s">
        <v>42081</v>
      </c>
      <c r="C10247" s="1" t="s">
        <v>42082</v>
      </c>
      <c r="D10247" s="1" t="s">
        <v>42083</v>
      </c>
      <c r="E10247" s="1" t="s">
        <v>42084</v>
      </c>
      <c r="F10247" s="1" t="s">
        <v>6859</v>
      </c>
      <c r="G10247" s="2">
        <v>23</v>
      </c>
      <c r="H10247" s="3">
        <v>0.62</v>
      </c>
      <c r="I10247" s="3">
        <v>0.7</v>
      </c>
      <c r="J10247" s="1" t="s">
        <v>5763</v>
      </c>
      <c r="K10247" s="1" t="s">
        <v>137</v>
      </c>
      <c r="L10247" s="1" t="s">
        <v>457</v>
      </c>
      <c r="M10247" s="2">
        <v>176</v>
      </c>
      <c r="N10247" s="2">
        <v>67</v>
      </c>
      <c r="O10247" s="1" t="s">
        <v>85</v>
      </c>
      <c r="P10247" s="3">
        <v>0.62</v>
      </c>
      <c r="Q10247" s="1" t="s">
        <v>131</v>
      </c>
      <c r="R10247" s="4">
        <v>44085</v>
      </c>
      <c r="S10247" s="4"/>
      <c r="T10247" s="5">
        <v>850000</v>
      </c>
      <c r="U10247" s="5">
        <v>5000</v>
      </c>
      <c r="V10247" s="5">
        <v>760000</v>
      </c>
      <c r="W10247" s="2">
        <v>250</v>
      </c>
      <c r="X10247" s="2">
        <v>56</v>
      </c>
      <c r="Y10247" s="2">
        <v>35</v>
      </c>
      <c r="Z10247" s="2">
        <v>49</v>
      </c>
      <c r="AA10247" s="2">
        <v>63</v>
      </c>
      <c r="AB10247" s="2">
        <v>47</v>
      </c>
      <c r="AC10247" s="2">
        <v>272</v>
      </c>
      <c r="AD10247" s="2">
        <v>63</v>
      </c>
      <c r="AE10247" s="2">
        <v>53</v>
      </c>
      <c r="AF10247" s="2">
        <v>37</v>
      </c>
      <c r="AG10247" s="2">
        <v>59</v>
      </c>
      <c r="AH10247" s="2">
        <v>60</v>
      </c>
      <c r="AI10247" s="2">
        <v>337</v>
      </c>
      <c r="AJ10247" s="2">
        <v>69</v>
      </c>
      <c r="AK10247" s="2">
        <v>69</v>
      </c>
      <c r="AL10247" s="2">
        <v>71</v>
      </c>
      <c r="AM10247" s="2">
        <v>57</v>
      </c>
      <c r="AN10247" s="2">
        <v>71</v>
      </c>
      <c r="AO10247" s="2">
        <v>294</v>
      </c>
      <c r="AP10247" s="2">
        <v>55</v>
      </c>
      <c r="AQ10247" s="2">
        <v>62</v>
      </c>
      <c r="AR10247" s="2">
        <v>71</v>
      </c>
      <c r="AS10247" s="2">
        <v>68</v>
      </c>
      <c r="AT10247" s="2">
        <v>38</v>
      </c>
      <c r="AU10247" s="2">
        <v>278</v>
      </c>
      <c r="AV10247" s="2">
        <v>64</v>
      </c>
      <c r="AW10247" s="2">
        <v>55</v>
      </c>
      <c r="AX10247" s="2">
        <v>54</v>
      </c>
      <c r="AY10247" s="2">
        <v>56</v>
      </c>
      <c r="AZ10247" s="2">
        <v>49</v>
      </c>
      <c r="BA10247" s="2">
        <v>57</v>
      </c>
      <c r="BB10247" s="2">
        <v>172</v>
      </c>
      <c r="BC10247" s="2">
        <v>55</v>
      </c>
      <c r="BD10247" s="2">
        <v>59</v>
      </c>
      <c r="BE10247" s="2">
        <v>58</v>
      </c>
      <c r="BF10247" s="2">
        <v>55</v>
      </c>
      <c r="BG10247" s="2">
        <v>8</v>
      </c>
      <c r="BH10247" s="2">
        <v>14</v>
      </c>
      <c r="BI10247" s="2">
        <v>9</v>
      </c>
      <c r="BJ10247" s="2">
        <v>11</v>
      </c>
      <c r="BK10247" s="2">
        <v>13</v>
      </c>
      <c r="BL10247" s="2">
        <v>1658</v>
      </c>
      <c r="BM10247" s="2">
        <v>356</v>
      </c>
      <c r="BN10247" s="2">
        <v>3</v>
      </c>
      <c r="BO10247" s="2">
        <v>3</v>
      </c>
      <c r="BP10247" s="1" t="s">
        <v>103</v>
      </c>
      <c r="BQ10247" s="1" t="s">
        <v>86</v>
      </c>
      <c r="BR10247" s="2">
        <v>1</v>
      </c>
      <c r="BS10247" s="2">
        <v>69</v>
      </c>
      <c r="BT10247" s="2">
        <v>42</v>
      </c>
      <c r="BU10247" s="2">
        <v>58</v>
      </c>
      <c r="BV10247" s="2">
        <v>63</v>
      </c>
      <c r="BW10247" s="2">
        <v>56</v>
      </c>
      <c r="BX10247" s="2">
        <v>68</v>
      </c>
      <c r="BY10247" s="2">
        <v>3</v>
      </c>
    </row>
    <row r="10248" spans="1:77" x14ac:dyDescent="0.25">
      <c r="A10248" s="1">
        <v>237422</v>
      </c>
      <c r="B10248" s="1" t="s">
        <v>42085</v>
      </c>
      <c r="C10248" s="1" t="s">
        <v>42086</v>
      </c>
      <c r="D10248" s="1" t="s">
        <v>42087</v>
      </c>
      <c r="E10248" s="1" t="s">
        <v>42088</v>
      </c>
      <c r="F10248" s="1" t="s">
        <v>1213</v>
      </c>
      <c r="G10248" s="2">
        <v>22</v>
      </c>
      <c r="H10248" s="3">
        <v>0.62</v>
      </c>
      <c r="I10248" s="3">
        <v>0.71</v>
      </c>
      <c r="J10248" s="1" t="s">
        <v>4271</v>
      </c>
      <c r="K10248" s="1" t="s">
        <v>8350</v>
      </c>
      <c r="L10248" s="1" t="s">
        <v>138</v>
      </c>
      <c r="M10248" s="2">
        <v>176</v>
      </c>
      <c r="N10248" s="2">
        <v>67</v>
      </c>
      <c r="O10248" s="1" t="s">
        <v>118</v>
      </c>
      <c r="P10248" s="3">
        <v>0.63</v>
      </c>
      <c r="Q10248" s="1" t="s">
        <v>631</v>
      </c>
      <c r="R10248" s="4">
        <v>43847</v>
      </c>
      <c r="S10248" s="4"/>
      <c r="T10248" s="5">
        <v>850000</v>
      </c>
      <c r="U10248" s="5">
        <v>700</v>
      </c>
      <c r="V10248" s="5">
        <v>659000</v>
      </c>
      <c r="W10248" s="2">
        <v>194</v>
      </c>
      <c r="X10248" s="2">
        <v>55</v>
      </c>
      <c r="Y10248" s="2">
        <v>25</v>
      </c>
      <c r="Z10248" s="2">
        <v>35</v>
      </c>
      <c r="AA10248" s="2">
        <v>56</v>
      </c>
      <c r="AB10248" s="2">
        <v>23</v>
      </c>
      <c r="AC10248" s="2">
        <v>205</v>
      </c>
      <c r="AD10248" s="2">
        <v>59</v>
      </c>
      <c r="AE10248" s="2">
        <v>27</v>
      </c>
      <c r="AF10248" s="2">
        <v>31</v>
      </c>
      <c r="AG10248" s="2">
        <v>30</v>
      </c>
      <c r="AH10248" s="2">
        <v>58</v>
      </c>
      <c r="AI10248" s="2">
        <v>367</v>
      </c>
      <c r="AJ10248" s="2">
        <v>81</v>
      </c>
      <c r="AK10248" s="2">
        <v>87</v>
      </c>
      <c r="AL10248" s="2">
        <v>72</v>
      </c>
      <c r="AM10248" s="2">
        <v>58</v>
      </c>
      <c r="AN10248" s="2">
        <v>69</v>
      </c>
      <c r="AO10248" s="2">
        <v>238</v>
      </c>
      <c r="AP10248" s="2">
        <v>28</v>
      </c>
      <c r="AQ10248" s="2">
        <v>58</v>
      </c>
      <c r="AR10248" s="2">
        <v>65</v>
      </c>
      <c r="AS10248" s="2">
        <v>59</v>
      </c>
      <c r="AT10248" s="2">
        <v>28</v>
      </c>
      <c r="AU10248" s="2">
        <v>221</v>
      </c>
      <c r="AV10248" s="2">
        <v>50</v>
      </c>
      <c r="AW10248" s="2">
        <v>56</v>
      </c>
      <c r="AX10248" s="2">
        <v>46</v>
      </c>
      <c r="AY10248" s="2">
        <v>31</v>
      </c>
      <c r="AZ10248" s="2">
        <v>38</v>
      </c>
      <c r="BA10248" s="2">
        <v>46</v>
      </c>
      <c r="BB10248" s="2">
        <v>177</v>
      </c>
      <c r="BC10248" s="2">
        <v>63</v>
      </c>
      <c r="BD10248" s="2">
        <v>56</v>
      </c>
      <c r="BE10248" s="2">
        <v>58</v>
      </c>
      <c r="BF10248" s="2">
        <v>38</v>
      </c>
      <c r="BG10248" s="2">
        <v>5</v>
      </c>
      <c r="BH10248" s="2">
        <v>7</v>
      </c>
      <c r="BI10248" s="2">
        <v>10</v>
      </c>
      <c r="BJ10248" s="2">
        <v>6</v>
      </c>
      <c r="BK10248" s="2">
        <v>10</v>
      </c>
      <c r="BL10248" s="2">
        <v>1440</v>
      </c>
      <c r="BM10248" s="2">
        <v>331</v>
      </c>
      <c r="BN10248" s="2">
        <v>3</v>
      </c>
      <c r="BO10248" s="2">
        <v>2</v>
      </c>
      <c r="BP10248" s="1" t="s">
        <v>86</v>
      </c>
      <c r="BQ10248" s="1" t="s">
        <v>86</v>
      </c>
      <c r="BR10248" s="2">
        <v>1</v>
      </c>
      <c r="BS10248" s="2">
        <v>84</v>
      </c>
      <c r="BT10248" s="2">
        <v>28</v>
      </c>
      <c r="BU10248" s="2">
        <v>44</v>
      </c>
      <c r="BV10248" s="2">
        <v>60</v>
      </c>
      <c r="BW10248" s="2">
        <v>56</v>
      </c>
      <c r="BX10248" s="2">
        <v>59</v>
      </c>
      <c r="BY10248" s="2">
        <v>3</v>
      </c>
    </row>
    <row r="10249" spans="1:77" x14ac:dyDescent="0.25">
      <c r="A10249" s="1">
        <v>252024</v>
      </c>
      <c r="B10249" s="1" t="s">
        <v>42089</v>
      </c>
      <c r="C10249" s="1" t="s">
        <v>42090</v>
      </c>
      <c r="D10249" s="1" t="s">
        <v>42091</v>
      </c>
      <c r="E10249" s="1" t="s">
        <v>42092</v>
      </c>
      <c r="F10249" s="1" t="s">
        <v>186</v>
      </c>
      <c r="G10249" s="2">
        <v>23</v>
      </c>
      <c r="H10249" s="3">
        <v>0.62</v>
      </c>
      <c r="I10249" s="3">
        <v>0.68</v>
      </c>
      <c r="J10249" s="1" t="s">
        <v>5191</v>
      </c>
      <c r="K10249" s="1" t="s">
        <v>263</v>
      </c>
      <c r="L10249" s="1" t="s">
        <v>160</v>
      </c>
      <c r="M10249" s="2">
        <v>183</v>
      </c>
      <c r="N10249" s="2">
        <v>67</v>
      </c>
      <c r="O10249" s="1" t="s">
        <v>85</v>
      </c>
      <c r="P10249" s="3">
        <v>0.62</v>
      </c>
      <c r="Q10249" s="1" t="s">
        <v>131</v>
      </c>
      <c r="R10249" s="4">
        <v>43650</v>
      </c>
      <c r="S10249" s="4"/>
      <c r="T10249" s="5">
        <v>600000</v>
      </c>
      <c r="U10249" s="5">
        <v>2000</v>
      </c>
      <c r="V10249" s="5">
        <v>619000</v>
      </c>
      <c r="W10249" s="2">
        <v>240</v>
      </c>
      <c r="X10249" s="2">
        <v>52</v>
      </c>
      <c r="Y10249" s="2">
        <v>36</v>
      </c>
      <c r="Z10249" s="2">
        <v>51</v>
      </c>
      <c r="AA10249" s="2">
        <v>59</v>
      </c>
      <c r="AB10249" s="2">
        <v>42</v>
      </c>
      <c r="AC10249" s="2">
        <v>239</v>
      </c>
      <c r="AD10249" s="2">
        <v>58</v>
      </c>
      <c r="AE10249" s="2">
        <v>43</v>
      </c>
      <c r="AF10249" s="2">
        <v>41</v>
      </c>
      <c r="AG10249" s="2">
        <v>45</v>
      </c>
      <c r="AH10249" s="2">
        <v>52</v>
      </c>
      <c r="AI10249" s="2">
        <v>350</v>
      </c>
      <c r="AJ10249" s="2">
        <v>77</v>
      </c>
      <c r="AK10249" s="2">
        <v>79</v>
      </c>
      <c r="AL10249" s="2">
        <v>72</v>
      </c>
      <c r="AM10249" s="2">
        <v>57</v>
      </c>
      <c r="AN10249" s="2">
        <v>65</v>
      </c>
      <c r="AO10249" s="2">
        <v>323</v>
      </c>
      <c r="AP10249" s="2">
        <v>55</v>
      </c>
      <c r="AQ10249" s="2">
        <v>82</v>
      </c>
      <c r="AR10249" s="2">
        <v>74</v>
      </c>
      <c r="AS10249" s="2">
        <v>67</v>
      </c>
      <c r="AT10249" s="2">
        <v>45</v>
      </c>
      <c r="AU10249" s="2">
        <v>270</v>
      </c>
      <c r="AV10249" s="2">
        <v>61</v>
      </c>
      <c r="AW10249" s="2">
        <v>57</v>
      </c>
      <c r="AX10249" s="2">
        <v>55</v>
      </c>
      <c r="AY10249" s="2">
        <v>57</v>
      </c>
      <c r="AZ10249" s="2">
        <v>40</v>
      </c>
      <c r="BA10249" s="2">
        <v>54</v>
      </c>
      <c r="BB10249" s="2">
        <v>174</v>
      </c>
      <c r="BC10249" s="2">
        <v>59</v>
      </c>
      <c r="BD10249" s="2">
        <v>60</v>
      </c>
      <c r="BE10249" s="2">
        <v>55</v>
      </c>
      <c r="BF10249" s="2">
        <v>54</v>
      </c>
      <c r="BG10249" s="2">
        <v>15</v>
      </c>
      <c r="BH10249" s="2">
        <v>12</v>
      </c>
      <c r="BI10249" s="2">
        <v>7</v>
      </c>
      <c r="BJ10249" s="2">
        <v>11</v>
      </c>
      <c r="BK10249" s="2">
        <v>9</v>
      </c>
      <c r="BL10249" s="2">
        <v>1650</v>
      </c>
      <c r="BM10249" s="2">
        <v>358</v>
      </c>
      <c r="BN10249" s="2">
        <v>3</v>
      </c>
      <c r="BO10249" s="2">
        <v>2</v>
      </c>
      <c r="BP10249" s="1" t="s">
        <v>86</v>
      </c>
      <c r="BQ10249" s="1" t="s">
        <v>103</v>
      </c>
      <c r="BR10249" s="2">
        <v>1</v>
      </c>
      <c r="BS10249" s="2">
        <v>78</v>
      </c>
      <c r="BT10249" s="2">
        <v>43</v>
      </c>
      <c r="BU10249" s="2">
        <v>53</v>
      </c>
      <c r="BV10249" s="2">
        <v>58</v>
      </c>
      <c r="BW10249" s="2">
        <v>58</v>
      </c>
      <c r="BX10249" s="2">
        <v>68</v>
      </c>
      <c r="BY10249" s="2">
        <v>3</v>
      </c>
    </row>
    <row r="10250" spans="1:77" x14ac:dyDescent="0.25">
      <c r="A10250" s="1">
        <v>172680</v>
      </c>
      <c r="B10250" s="1" t="s">
        <v>9299</v>
      </c>
      <c r="C10250" s="1" t="s">
        <v>42093</v>
      </c>
      <c r="D10250" s="1" t="s">
        <v>42094</v>
      </c>
      <c r="E10250" s="1" t="s">
        <v>42095</v>
      </c>
      <c r="F10250" s="1" t="s">
        <v>81</v>
      </c>
      <c r="G10250" s="2">
        <v>32</v>
      </c>
      <c r="H10250" s="3">
        <v>0.62</v>
      </c>
      <c r="I10250" s="3">
        <v>0.62</v>
      </c>
      <c r="J10250" s="1" t="s">
        <v>12705</v>
      </c>
      <c r="K10250" s="1" t="s">
        <v>174</v>
      </c>
      <c r="L10250" s="1" t="s">
        <v>154</v>
      </c>
      <c r="M10250" s="2">
        <v>170</v>
      </c>
      <c r="N10250" s="2">
        <v>67</v>
      </c>
      <c r="O10250" s="1" t="s">
        <v>85</v>
      </c>
      <c r="P10250" s="3">
        <v>0.64</v>
      </c>
      <c r="Q10250" s="1" t="s">
        <v>441</v>
      </c>
      <c r="R10250" s="4">
        <v>43647</v>
      </c>
      <c r="S10250" s="4"/>
      <c r="T10250" s="5">
        <v>325000</v>
      </c>
      <c r="U10250" s="5">
        <v>3000</v>
      </c>
      <c r="V10250" s="5">
        <v>403000</v>
      </c>
      <c r="W10250" s="2">
        <v>271</v>
      </c>
      <c r="X10250" s="2">
        <v>54</v>
      </c>
      <c r="Y10250" s="2">
        <v>52</v>
      </c>
      <c r="Z10250" s="2">
        <v>55</v>
      </c>
      <c r="AA10250" s="2">
        <v>63</v>
      </c>
      <c r="AB10250" s="2">
        <v>47</v>
      </c>
      <c r="AC10250" s="2">
        <v>282</v>
      </c>
      <c r="AD10250" s="2">
        <v>59</v>
      </c>
      <c r="AE10250" s="2">
        <v>55</v>
      </c>
      <c r="AF10250" s="2">
        <v>46</v>
      </c>
      <c r="AG10250" s="2">
        <v>61</v>
      </c>
      <c r="AH10250" s="2">
        <v>61</v>
      </c>
      <c r="AI10250" s="2">
        <v>357</v>
      </c>
      <c r="AJ10250" s="2">
        <v>68</v>
      </c>
      <c r="AK10250" s="2">
        <v>68</v>
      </c>
      <c r="AL10250" s="2">
        <v>77</v>
      </c>
      <c r="AM10250" s="2">
        <v>62</v>
      </c>
      <c r="AN10250" s="2">
        <v>82</v>
      </c>
      <c r="AO10250" s="2">
        <v>340</v>
      </c>
      <c r="AP10250" s="2">
        <v>58</v>
      </c>
      <c r="AQ10250" s="2">
        <v>76</v>
      </c>
      <c r="AR10250" s="2">
        <v>82</v>
      </c>
      <c r="AS10250" s="2">
        <v>69</v>
      </c>
      <c r="AT10250" s="2">
        <v>55</v>
      </c>
      <c r="AU10250" s="2">
        <v>314</v>
      </c>
      <c r="AV10250" s="2">
        <v>82</v>
      </c>
      <c r="AW10250" s="2">
        <v>62</v>
      </c>
      <c r="AX10250" s="2">
        <v>57</v>
      </c>
      <c r="AY10250" s="2">
        <v>60</v>
      </c>
      <c r="AZ10250" s="2">
        <v>53</v>
      </c>
      <c r="BA10250" s="2">
        <v>63</v>
      </c>
      <c r="BB10250" s="2">
        <v>185</v>
      </c>
      <c r="BC10250" s="2">
        <v>61</v>
      </c>
      <c r="BD10250" s="2">
        <v>62</v>
      </c>
      <c r="BE10250" s="2">
        <v>62</v>
      </c>
      <c r="BF10250" s="2">
        <v>45</v>
      </c>
      <c r="BG10250" s="2">
        <v>8</v>
      </c>
      <c r="BH10250" s="2">
        <v>6</v>
      </c>
      <c r="BI10250" s="2">
        <v>12</v>
      </c>
      <c r="BJ10250" s="2">
        <v>8</v>
      </c>
      <c r="BK10250" s="2">
        <v>11</v>
      </c>
      <c r="BL10250" s="2">
        <v>1794</v>
      </c>
      <c r="BM10250" s="2">
        <v>380</v>
      </c>
      <c r="BN10250" s="2">
        <v>3</v>
      </c>
      <c r="BO10250" s="2">
        <v>2</v>
      </c>
      <c r="BP10250" s="1" t="s">
        <v>103</v>
      </c>
      <c r="BQ10250" s="1" t="s">
        <v>103</v>
      </c>
      <c r="BR10250" s="2">
        <v>1</v>
      </c>
      <c r="BS10250" s="2">
        <v>68</v>
      </c>
      <c r="BT10250" s="2">
        <v>54</v>
      </c>
      <c r="BU10250" s="2">
        <v>59</v>
      </c>
      <c r="BV10250" s="2">
        <v>63</v>
      </c>
      <c r="BW10250" s="2">
        <v>61</v>
      </c>
      <c r="BX10250" s="2">
        <v>75</v>
      </c>
      <c r="BY10250" s="2">
        <v>3</v>
      </c>
    </row>
    <row r="10251" spans="1:77" x14ac:dyDescent="0.25">
      <c r="A10251" s="1">
        <v>252421</v>
      </c>
      <c r="B10251" s="1" t="s">
        <v>42096</v>
      </c>
      <c r="C10251" s="1" t="s">
        <v>42097</v>
      </c>
      <c r="D10251" s="1" t="s">
        <v>42098</v>
      </c>
      <c r="E10251" s="1" t="s">
        <v>42099</v>
      </c>
      <c r="F10251" s="1" t="s">
        <v>6859</v>
      </c>
      <c r="G10251" s="2">
        <v>20</v>
      </c>
      <c r="H10251" s="3">
        <v>0.61</v>
      </c>
      <c r="I10251" s="3">
        <v>0.71</v>
      </c>
      <c r="J10251" s="1" t="s">
        <v>6860</v>
      </c>
      <c r="K10251" s="1" t="s">
        <v>159</v>
      </c>
      <c r="L10251" s="1" t="s">
        <v>131</v>
      </c>
      <c r="M10251" s="2">
        <v>174</v>
      </c>
      <c r="N10251" s="2">
        <v>67</v>
      </c>
      <c r="O10251" s="1" t="s">
        <v>85</v>
      </c>
      <c r="P10251" s="3">
        <v>0.61</v>
      </c>
      <c r="Q10251" s="1" t="s">
        <v>131</v>
      </c>
      <c r="R10251" s="4">
        <v>43680</v>
      </c>
      <c r="S10251" s="4"/>
      <c r="T10251" s="5">
        <v>675000</v>
      </c>
      <c r="U10251" s="5">
        <v>4000</v>
      </c>
      <c r="V10251" s="5">
        <v>713000</v>
      </c>
      <c r="W10251" s="2">
        <v>215</v>
      </c>
      <c r="X10251" s="2">
        <v>57</v>
      </c>
      <c r="Y10251" s="2">
        <v>28</v>
      </c>
      <c r="Z10251" s="2">
        <v>48</v>
      </c>
      <c r="AA10251" s="2">
        <v>51</v>
      </c>
      <c r="AB10251" s="2">
        <v>31</v>
      </c>
      <c r="AC10251" s="2">
        <v>237</v>
      </c>
      <c r="AD10251" s="2">
        <v>56</v>
      </c>
      <c r="AE10251" s="2">
        <v>48</v>
      </c>
      <c r="AF10251" s="2">
        <v>35</v>
      </c>
      <c r="AG10251" s="2">
        <v>43</v>
      </c>
      <c r="AH10251" s="2">
        <v>55</v>
      </c>
      <c r="AI10251" s="2">
        <v>338</v>
      </c>
      <c r="AJ10251" s="2">
        <v>75</v>
      </c>
      <c r="AK10251" s="2">
        <v>74</v>
      </c>
      <c r="AL10251" s="2">
        <v>61</v>
      </c>
      <c r="AM10251" s="2">
        <v>53</v>
      </c>
      <c r="AN10251" s="2">
        <v>75</v>
      </c>
      <c r="AO10251" s="2">
        <v>251</v>
      </c>
      <c r="AP10251" s="2">
        <v>40</v>
      </c>
      <c r="AQ10251" s="2">
        <v>66</v>
      </c>
      <c r="AR10251" s="2">
        <v>67</v>
      </c>
      <c r="AS10251" s="2">
        <v>47</v>
      </c>
      <c r="AT10251" s="2">
        <v>31</v>
      </c>
      <c r="AU10251" s="2">
        <v>245</v>
      </c>
      <c r="AV10251" s="2">
        <v>62</v>
      </c>
      <c r="AW10251" s="2">
        <v>59</v>
      </c>
      <c r="AX10251" s="2">
        <v>44</v>
      </c>
      <c r="AY10251" s="2">
        <v>43</v>
      </c>
      <c r="AZ10251" s="2">
        <v>37</v>
      </c>
      <c r="BA10251" s="2">
        <v>46</v>
      </c>
      <c r="BB10251" s="2">
        <v>171</v>
      </c>
      <c r="BC10251" s="2">
        <v>56</v>
      </c>
      <c r="BD10251" s="2">
        <v>57</v>
      </c>
      <c r="BE10251" s="2">
        <v>58</v>
      </c>
      <c r="BF10251" s="2">
        <v>49</v>
      </c>
      <c r="BG10251" s="2">
        <v>12</v>
      </c>
      <c r="BH10251" s="2">
        <v>13</v>
      </c>
      <c r="BI10251" s="2">
        <v>11</v>
      </c>
      <c r="BJ10251" s="2">
        <v>6</v>
      </c>
      <c r="BK10251" s="2">
        <v>7</v>
      </c>
      <c r="BL10251" s="2">
        <v>1506</v>
      </c>
      <c r="BM10251" s="2">
        <v>323</v>
      </c>
      <c r="BN10251" s="2">
        <v>3</v>
      </c>
      <c r="BO10251" s="2">
        <v>2</v>
      </c>
      <c r="BP10251" s="1" t="s">
        <v>86</v>
      </c>
      <c r="BQ10251" s="1" t="s">
        <v>86</v>
      </c>
      <c r="BR10251" s="2">
        <v>1</v>
      </c>
      <c r="BS10251" s="2">
        <v>74</v>
      </c>
      <c r="BT10251" s="2">
        <v>32</v>
      </c>
      <c r="BU10251" s="2">
        <v>48</v>
      </c>
      <c r="BV10251" s="2">
        <v>57</v>
      </c>
      <c r="BW10251" s="2">
        <v>56</v>
      </c>
      <c r="BX10251" s="2">
        <v>56</v>
      </c>
      <c r="BY10251" s="2">
        <v>3</v>
      </c>
    </row>
    <row r="10252" spans="1:77" x14ac:dyDescent="0.25">
      <c r="A10252" s="1">
        <v>244539</v>
      </c>
      <c r="B10252" s="1" t="s">
        <v>42100</v>
      </c>
      <c r="C10252" s="1" t="s">
        <v>42101</v>
      </c>
      <c r="D10252" s="1" t="s">
        <v>42102</v>
      </c>
      <c r="E10252" s="1" t="s">
        <v>42103</v>
      </c>
      <c r="F10252" s="1" t="s">
        <v>143</v>
      </c>
      <c r="G10252" s="2">
        <v>20</v>
      </c>
      <c r="H10252" s="3">
        <v>0.61</v>
      </c>
      <c r="I10252" s="3">
        <v>0.72</v>
      </c>
      <c r="J10252" s="1" t="s">
        <v>1656</v>
      </c>
      <c r="K10252" s="1" t="s">
        <v>246</v>
      </c>
      <c r="L10252" s="1" t="s">
        <v>1991</v>
      </c>
      <c r="M10252" s="2">
        <v>175</v>
      </c>
      <c r="N10252" s="2">
        <v>67</v>
      </c>
      <c r="O10252" s="1" t="s">
        <v>85</v>
      </c>
      <c r="P10252" s="3">
        <v>0.63</v>
      </c>
      <c r="Q10252" s="1" t="s">
        <v>94</v>
      </c>
      <c r="R10252" s="4">
        <v>43293</v>
      </c>
      <c r="S10252" s="4"/>
      <c r="T10252" s="5">
        <v>725000</v>
      </c>
      <c r="U10252" s="5">
        <v>2000</v>
      </c>
      <c r="V10252" s="5">
        <v>701000</v>
      </c>
      <c r="W10252" s="2">
        <v>237</v>
      </c>
      <c r="X10252" s="2">
        <v>49</v>
      </c>
      <c r="Y10252" s="2">
        <v>55</v>
      </c>
      <c r="Z10252" s="2">
        <v>33</v>
      </c>
      <c r="AA10252" s="2">
        <v>53</v>
      </c>
      <c r="AB10252" s="2">
        <v>47</v>
      </c>
      <c r="AC10252" s="2">
        <v>282</v>
      </c>
      <c r="AD10252" s="2">
        <v>73</v>
      </c>
      <c r="AE10252" s="2">
        <v>49</v>
      </c>
      <c r="AF10252" s="2">
        <v>40</v>
      </c>
      <c r="AG10252" s="2">
        <v>49</v>
      </c>
      <c r="AH10252" s="2">
        <v>71</v>
      </c>
      <c r="AI10252" s="2">
        <v>346</v>
      </c>
      <c r="AJ10252" s="2">
        <v>71</v>
      </c>
      <c r="AK10252" s="2">
        <v>66</v>
      </c>
      <c r="AL10252" s="2">
        <v>83</v>
      </c>
      <c r="AM10252" s="2">
        <v>51</v>
      </c>
      <c r="AN10252" s="2">
        <v>75</v>
      </c>
      <c r="AO10252" s="2">
        <v>253</v>
      </c>
      <c r="AP10252" s="2">
        <v>56</v>
      </c>
      <c r="AQ10252" s="2">
        <v>65</v>
      </c>
      <c r="AR10252" s="2">
        <v>45</v>
      </c>
      <c r="AS10252" s="2">
        <v>37</v>
      </c>
      <c r="AT10252" s="2">
        <v>50</v>
      </c>
      <c r="AU10252" s="2">
        <v>230</v>
      </c>
      <c r="AV10252" s="2">
        <v>48</v>
      </c>
      <c r="AW10252" s="2">
        <v>22</v>
      </c>
      <c r="AX10252" s="2">
        <v>50</v>
      </c>
      <c r="AY10252" s="2">
        <v>64</v>
      </c>
      <c r="AZ10252" s="2">
        <v>46</v>
      </c>
      <c r="BA10252" s="2">
        <v>56</v>
      </c>
      <c r="BB10252" s="2">
        <v>102</v>
      </c>
      <c r="BC10252" s="2">
        <v>35</v>
      </c>
      <c r="BD10252" s="2">
        <v>30</v>
      </c>
      <c r="BE10252" s="2">
        <v>37</v>
      </c>
      <c r="BF10252" s="2">
        <v>52</v>
      </c>
      <c r="BG10252" s="2">
        <v>14</v>
      </c>
      <c r="BH10252" s="2">
        <v>8</v>
      </c>
      <c r="BI10252" s="2">
        <v>9</v>
      </c>
      <c r="BJ10252" s="2">
        <v>7</v>
      </c>
      <c r="BK10252" s="2">
        <v>14</v>
      </c>
      <c r="BL10252" s="2">
        <v>1502</v>
      </c>
      <c r="BM10252" s="2">
        <v>320</v>
      </c>
      <c r="BN10252" s="2">
        <v>4</v>
      </c>
      <c r="BO10252" s="2">
        <v>3</v>
      </c>
      <c r="BP10252" s="1" t="s">
        <v>86</v>
      </c>
      <c r="BQ10252" s="1" t="s">
        <v>195</v>
      </c>
      <c r="BR10252" s="2">
        <v>1</v>
      </c>
      <c r="BS10252" s="2">
        <v>68</v>
      </c>
      <c r="BT10252" s="2">
        <v>53</v>
      </c>
      <c r="BU10252" s="2">
        <v>53</v>
      </c>
      <c r="BV10252" s="2">
        <v>72</v>
      </c>
      <c r="BW10252" s="2">
        <v>31</v>
      </c>
      <c r="BX10252" s="2">
        <v>43</v>
      </c>
      <c r="BY10252" s="2">
        <v>3</v>
      </c>
    </row>
    <row r="10253" spans="1:77" x14ac:dyDescent="0.25">
      <c r="A10253" s="1">
        <v>257541</v>
      </c>
      <c r="B10253" s="1" t="s">
        <v>42104</v>
      </c>
      <c r="C10253" s="1" t="s">
        <v>42105</v>
      </c>
      <c r="D10253" s="1" t="s">
        <v>42106</v>
      </c>
      <c r="E10253" s="1" t="s">
        <v>42107</v>
      </c>
      <c r="F10253" s="1" t="s">
        <v>244</v>
      </c>
      <c r="G10253" s="2">
        <v>19</v>
      </c>
      <c r="H10253" s="3">
        <v>0.6</v>
      </c>
      <c r="I10253" s="3">
        <v>0.73</v>
      </c>
      <c r="J10253" s="1" t="s">
        <v>12907</v>
      </c>
      <c r="K10253" s="1" t="s">
        <v>210</v>
      </c>
      <c r="L10253" s="1" t="s">
        <v>175</v>
      </c>
      <c r="M10253" s="2">
        <v>174</v>
      </c>
      <c r="N10253" s="2">
        <v>67</v>
      </c>
      <c r="O10253" s="1" t="s">
        <v>85</v>
      </c>
      <c r="P10253" s="3">
        <v>0.61</v>
      </c>
      <c r="Q10253" s="1" t="s">
        <v>94</v>
      </c>
      <c r="R10253" s="4">
        <v>44040</v>
      </c>
      <c r="S10253" s="4"/>
      <c r="T10253" s="5">
        <v>575000</v>
      </c>
      <c r="U10253" s="5">
        <v>850</v>
      </c>
      <c r="V10253" s="5">
        <v>830000</v>
      </c>
      <c r="W10253" s="2">
        <v>256</v>
      </c>
      <c r="X10253" s="2">
        <v>52</v>
      </c>
      <c r="Y10253" s="2">
        <v>52</v>
      </c>
      <c r="Z10253" s="2">
        <v>35</v>
      </c>
      <c r="AA10253" s="2">
        <v>62</v>
      </c>
      <c r="AB10253" s="2">
        <v>55</v>
      </c>
      <c r="AC10253" s="2">
        <v>267</v>
      </c>
      <c r="AD10253" s="2">
        <v>63</v>
      </c>
      <c r="AE10253" s="2">
        <v>53</v>
      </c>
      <c r="AF10253" s="2">
        <v>40</v>
      </c>
      <c r="AG10253" s="2">
        <v>47</v>
      </c>
      <c r="AH10253" s="2">
        <v>64</v>
      </c>
      <c r="AI10253" s="2">
        <v>344</v>
      </c>
      <c r="AJ10253" s="2">
        <v>76</v>
      </c>
      <c r="AK10253" s="2">
        <v>72</v>
      </c>
      <c r="AL10253" s="2">
        <v>77</v>
      </c>
      <c r="AM10253" s="2">
        <v>41</v>
      </c>
      <c r="AN10253" s="2">
        <v>78</v>
      </c>
      <c r="AO10253" s="2">
        <v>272</v>
      </c>
      <c r="AP10253" s="2">
        <v>57</v>
      </c>
      <c r="AQ10253" s="2">
        <v>65</v>
      </c>
      <c r="AR10253" s="2">
        <v>57</v>
      </c>
      <c r="AS10253" s="2">
        <v>37</v>
      </c>
      <c r="AT10253" s="2">
        <v>56</v>
      </c>
      <c r="AU10253" s="2">
        <v>209</v>
      </c>
      <c r="AV10253" s="2">
        <v>28</v>
      </c>
      <c r="AW10253" s="2">
        <v>26</v>
      </c>
      <c r="AX10253" s="2">
        <v>53</v>
      </c>
      <c r="AY10253" s="2">
        <v>55</v>
      </c>
      <c r="AZ10253" s="2">
        <v>47</v>
      </c>
      <c r="BA10253" s="2">
        <v>48</v>
      </c>
      <c r="BB10253" s="2">
        <v>80</v>
      </c>
      <c r="BC10253" s="2">
        <v>37</v>
      </c>
      <c r="BD10253" s="2">
        <v>23</v>
      </c>
      <c r="BE10253" s="2">
        <v>20</v>
      </c>
      <c r="BF10253" s="2">
        <v>55</v>
      </c>
      <c r="BG10253" s="2">
        <v>10</v>
      </c>
      <c r="BH10253" s="2">
        <v>11</v>
      </c>
      <c r="BI10253" s="2">
        <v>10</v>
      </c>
      <c r="BJ10253" s="2">
        <v>15</v>
      </c>
      <c r="BK10253" s="2">
        <v>9</v>
      </c>
      <c r="BL10253" s="2">
        <v>1483</v>
      </c>
      <c r="BM10253" s="2">
        <v>318</v>
      </c>
      <c r="BN10253" s="2">
        <v>3</v>
      </c>
      <c r="BO10253" s="2">
        <v>3</v>
      </c>
      <c r="BP10253" s="1" t="s">
        <v>86</v>
      </c>
      <c r="BQ10253" s="1" t="s">
        <v>86</v>
      </c>
      <c r="BR10253" s="2">
        <v>1</v>
      </c>
      <c r="BS10253" s="2">
        <v>74</v>
      </c>
      <c r="BT10253" s="2">
        <v>54</v>
      </c>
      <c r="BU10253" s="2">
        <v>55</v>
      </c>
      <c r="BV10253" s="2">
        <v>64</v>
      </c>
      <c r="BW10253" s="2">
        <v>29</v>
      </c>
      <c r="BX10253" s="2">
        <v>42</v>
      </c>
      <c r="BY10253" s="2">
        <v>3</v>
      </c>
    </row>
    <row r="10254" spans="1:77" x14ac:dyDescent="0.25">
      <c r="A10254" s="1">
        <v>255037</v>
      </c>
      <c r="B10254" s="1" t="s">
        <v>42108</v>
      </c>
      <c r="C10254" s="1" t="s">
        <v>42109</v>
      </c>
      <c r="D10254" s="1" t="s">
        <v>42110</v>
      </c>
      <c r="E10254" s="1" t="s">
        <v>42111</v>
      </c>
      <c r="F10254" s="1" t="s">
        <v>473</v>
      </c>
      <c r="G10254" s="2">
        <v>22</v>
      </c>
      <c r="H10254" s="3">
        <v>0.6</v>
      </c>
      <c r="I10254" s="3">
        <v>0.68</v>
      </c>
      <c r="J10254" s="1" t="s">
        <v>10014</v>
      </c>
      <c r="K10254" s="1" t="s">
        <v>565</v>
      </c>
      <c r="L10254" s="1" t="s">
        <v>276</v>
      </c>
      <c r="M10254" s="2">
        <v>171</v>
      </c>
      <c r="N10254" s="2">
        <v>67</v>
      </c>
      <c r="O10254" s="1" t="s">
        <v>85</v>
      </c>
      <c r="P10254" s="3">
        <v>0.63</v>
      </c>
      <c r="Q10254" s="1" t="s">
        <v>441</v>
      </c>
      <c r="R10254" s="4">
        <v>43862</v>
      </c>
      <c r="S10254" s="4"/>
      <c r="T10254" s="5">
        <v>550000</v>
      </c>
      <c r="U10254" s="5">
        <v>2000</v>
      </c>
      <c r="V10254" s="5">
        <v>435000</v>
      </c>
      <c r="W10254" s="2">
        <v>258</v>
      </c>
      <c r="X10254" s="2">
        <v>46</v>
      </c>
      <c r="Y10254" s="2">
        <v>52</v>
      </c>
      <c r="Z10254" s="2">
        <v>42</v>
      </c>
      <c r="AA10254" s="2">
        <v>65</v>
      </c>
      <c r="AB10254" s="2">
        <v>53</v>
      </c>
      <c r="AC10254" s="2">
        <v>287</v>
      </c>
      <c r="AD10254" s="2">
        <v>60</v>
      </c>
      <c r="AE10254" s="2">
        <v>54</v>
      </c>
      <c r="AF10254" s="2">
        <v>49</v>
      </c>
      <c r="AG10254" s="2">
        <v>62</v>
      </c>
      <c r="AH10254" s="2">
        <v>62</v>
      </c>
      <c r="AI10254" s="2">
        <v>306</v>
      </c>
      <c r="AJ10254" s="2">
        <v>63</v>
      </c>
      <c r="AK10254" s="2">
        <v>59</v>
      </c>
      <c r="AL10254" s="2">
        <v>55</v>
      </c>
      <c r="AM10254" s="2">
        <v>53</v>
      </c>
      <c r="AN10254" s="2">
        <v>76</v>
      </c>
      <c r="AO10254" s="2">
        <v>303</v>
      </c>
      <c r="AP10254" s="2">
        <v>60</v>
      </c>
      <c r="AQ10254" s="2">
        <v>58</v>
      </c>
      <c r="AR10254" s="2">
        <v>68</v>
      </c>
      <c r="AS10254" s="2">
        <v>60</v>
      </c>
      <c r="AT10254" s="2">
        <v>57</v>
      </c>
      <c r="AU10254" s="2">
        <v>288</v>
      </c>
      <c r="AV10254" s="2">
        <v>71</v>
      </c>
      <c r="AW10254" s="2">
        <v>55</v>
      </c>
      <c r="AX10254" s="2">
        <v>54</v>
      </c>
      <c r="AY10254" s="2">
        <v>60</v>
      </c>
      <c r="AZ10254" s="2">
        <v>48</v>
      </c>
      <c r="BA10254" s="2">
        <v>61</v>
      </c>
      <c r="BB10254" s="2">
        <v>182</v>
      </c>
      <c r="BC10254" s="2">
        <v>59</v>
      </c>
      <c r="BD10254" s="2">
        <v>60</v>
      </c>
      <c r="BE10254" s="2">
        <v>63</v>
      </c>
      <c r="BF10254" s="2">
        <v>45</v>
      </c>
      <c r="BG10254" s="2">
        <v>8</v>
      </c>
      <c r="BH10254" s="2">
        <v>12</v>
      </c>
      <c r="BI10254" s="2">
        <v>8</v>
      </c>
      <c r="BJ10254" s="2">
        <v>6</v>
      </c>
      <c r="BK10254" s="2">
        <v>11</v>
      </c>
      <c r="BL10254" s="2">
        <v>1669</v>
      </c>
      <c r="BM10254" s="2">
        <v>356</v>
      </c>
      <c r="BN10254" s="2">
        <v>3</v>
      </c>
      <c r="BO10254" s="2">
        <v>2</v>
      </c>
      <c r="BP10254" s="1" t="s">
        <v>86</v>
      </c>
      <c r="BQ10254" s="1" t="s">
        <v>103</v>
      </c>
      <c r="BR10254" s="2">
        <v>1</v>
      </c>
      <c r="BS10254" s="2">
        <v>61</v>
      </c>
      <c r="BT10254" s="2">
        <v>55</v>
      </c>
      <c r="BU10254" s="2">
        <v>58</v>
      </c>
      <c r="BV10254" s="2">
        <v>61</v>
      </c>
      <c r="BW10254" s="2">
        <v>57</v>
      </c>
      <c r="BX10254" s="2">
        <v>64</v>
      </c>
      <c r="BY10254" s="2">
        <v>3</v>
      </c>
    </row>
    <row r="10255" spans="1:77" x14ac:dyDescent="0.25">
      <c r="A10255" s="1">
        <v>255091</v>
      </c>
      <c r="B10255" s="1" t="s">
        <v>42112</v>
      </c>
      <c r="C10255" s="1" t="s">
        <v>42113</v>
      </c>
      <c r="D10255" s="1" t="s">
        <v>42114</v>
      </c>
      <c r="E10255" s="1" t="s">
        <v>42115</v>
      </c>
      <c r="F10255" s="1" t="s">
        <v>226</v>
      </c>
      <c r="G10255" s="2">
        <v>22</v>
      </c>
      <c r="H10255" s="3">
        <v>0.6</v>
      </c>
      <c r="I10255" s="3">
        <v>0.68</v>
      </c>
      <c r="J10255" s="1" t="s">
        <v>30012</v>
      </c>
      <c r="K10255" s="1" t="s">
        <v>101</v>
      </c>
      <c r="L10255" s="1" t="s">
        <v>154</v>
      </c>
      <c r="M10255" s="2">
        <v>168</v>
      </c>
      <c r="N10255" s="2">
        <v>67</v>
      </c>
      <c r="O10255" s="1" t="s">
        <v>85</v>
      </c>
      <c r="P10255" s="3">
        <v>0.62</v>
      </c>
      <c r="Q10255" s="1" t="s">
        <v>94</v>
      </c>
      <c r="R10255" s="4">
        <v>43840</v>
      </c>
      <c r="S10255" s="4"/>
      <c r="T10255" s="5">
        <v>550000</v>
      </c>
      <c r="U10255" s="5">
        <v>500</v>
      </c>
      <c r="V10255" s="5">
        <v>705000</v>
      </c>
      <c r="W10255" s="2">
        <v>239</v>
      </c>
      <c r="X10255" s="2">
        <v>41</v>
      </c>
      <c r="Y10255" s="2">
        <v>50</v>
      </c>
      <c r="Z10255" s="2">
        <v>47</v>
      </c>
      <c r="AA10255" s="2">
        <v>64</v>
      </c>
      <c r="AB10255" s="2">
        <v>37</v>
      </c>
      <c r="AC10255" s="2">
        <v>246</v>
      </c>
      <c r="AD10255" s="2">
        <v>59</v>
      </c>
      <c r="AE10255" s="2">
        <v>34</v>
      </c>
      <c r="AF10255" s="2">
        <v>37</v>
      </c>
      <c r="AG10255" s="2">
        <v>51</v>
      </c>
      <c r="AH10255" s="2">
        <v>65</v>
      </c>
      <c r="AI10255" s="2">
        <v>329</v>
      </c>
      <c r="AJ10255" s="2">
        <v>64</v>
      </c>
      <c r="AK10255" s="2">
        <v>57</v>
      </c>
      <c r="AL10255" s="2">
        <v>60</v>
      </c>
      <c r="AM10255" s="2">
        <v>59</v>
      </c>
      <c r="AN10255" s="2">
        <v>89</v>
      </c>
      <c r="AO10255" s="2">
        <v>275</v>
      </c>
      <c r="AP10255" s="2">
        <v>52</v>
      </c>
      <c r="AQ10255" s="2">
        <v>61</v>
      </c>
      <c r="AR10255" s="2">
        <v>62</v>
      </c>
      <c r="AS10255" s="2">
        <v>40</v>
      </c>
      <c r="AT10255" s="2">
        <v>60</v>
      </c>
      <c r="AU10255" s="2">
        <v>270</v>
      </c>
      <c r="AV10255" s="2">
        <v>55</v>
      </c>
      <c r="AW10255" s="2">
        <v>60</v>
      </c>
      <c r="AX10255" s="2">
        <v>58</v>
      </c>
      <c r="AY10255" s="2">
        <v>60</v>
      </c>
      <c r="AZ10255" s="2">
        <v>37</v>
      </c>
      <c r="BA10255" s="2">
        <v>41</v>
      </c>
      <c r="BB10255" s="2">
        <v>137</v>
      </c>
      <c r="BC10255" s="2">
        <v>31</v>
      </c>
      <c r="BD10255" s="2">
        <v>61</v>
      </c>
      <c r="BE10255" s="2">
        <v>45</v>
      </c>
      <c r="BF10255" s="2">
        <v>43</v>
      </c>
      <c r="BG10255" s="2">
        <v>14</v>
      </c>
      <c r="BH10255" s="2">
        <v>9</v>
      </c>
      <c r="BI10255" s="2">
        <v>8</v>
      </c>
      <c r="BJ10255" s="2">
        <v>7</v>
      </c>
      <c r="BK10255" s="2">
        <v>5</v>
      </c>
      <c r="BL10255" s="2">
        <v>1539</v>
      </c>
      <c r="BM10255" s="2">
        <v>327</v>
      </c>
      <c r="BN10255" s="2">
        <v>3</v>
      </c>
      <c r="BO10255" s="2">
        <v>2</v>
      </c>
      <c r="BP10255" s="1" t="s">
        <v>86</v>
      </c>
      <c r="BQ10255" s="1" t="s">
        <v>86</v>
      </c>
      <c r="BR10255" s="2">
        <v>1</v>
      </c>
      <c r="BS10255" s="2">
        <v>60</v>
      </c>
      <c r="BT10255" s="2">
        <v>52</v>
      </c>
      <c r="BU10255" s="2">
        <v>54</v>
      </c>
      <c r="BV10255" s="2">
        <v>62</v>
      </c>
      <c r="BW10255" s="2">
        <v>49</v>
      </c>
      <c r="BX10255" s="2">
        <v>50</v>
      </c>
      <c r="BY10255" s="2">
        <v>3</v>
      </c>
    </row>
    <row r="10256" spans="1:77" x14ac:dyDescent="0.25">
      <c r="A10256" s="1">
        <v>230558</v>
      </c>
      <c r="B10256" s="1" t="s">
        <v>42116</v>
      </c>
      <c r="C10256" s="1" t="s">
        <v>42117</v>
      </c>
      <c r="D10256" s="1" t="s">
        <v>42118</v>
      </c>
      <c r="E10256" s="1" t="s">
        <v>42119</v>
      </c>
      <c r="F10256" s="1" t="s">
        <v>91</v>
      </c>
      <c r="G10256" s="2">
        <v>26</v>
      </c>
      <c r="H10256" s="3">
        <v>0.6</v>
      </c>
      <c r="I10256" s="3">
        <v>0.6</v>
      </c>
      <c r="J10256" s="1" t="s">
        <v>5296</v>
      </c>
      <c r="K10256" s="1" t="s">
        <v>2338</v>
      </c>
      <c r="L10256" s="1" t="s">
        <v>124</v>
      </c>
      <c r="M10256" s="2">
        <v>178</v>
      </c>
      <c r="N10256" s="2">
        <v>67</v>
      </c>
      <c r="O10256" s="1" t="s">
        <v>85</v>
      </c>
      <c r="P10256" s="3">
        <v>0.6</v>
      </c>
      <c r="Q10256" s="1" t="s">
        <v>124</v>
      </c>
      <c r="R10256" s="4">
        <v>42918</v>
      </c>
      <c r="S10256" s="4"/>
      <c r="T10256" s="5">
        <v>275000</v>
      </c>
      <c r="U10256" s="5">
        <v>5000</v>
      </c>
      <c r="V10256" s="5">
        <v>396000</v>
      </c>
      <c r="W10256" s="2">
        <v>261</v>
      </c>
      <c r="X10256" s="2">
        <v>57</v>
      </c>
      <c r="Y10256" s="2">
        <v>53</v>
      </c>
      <c r="Z10256" s="2">
        <v>39</v>
      </c>
      <c r="AA10256" s="2">
        <v>52</v>
      </c>
      <c r="AB10256" s="2">
        <v>60</v>
      </c>
      <c r="AC10256" s="2">
        <v>285</v>
      </c>
      <c r="AD10256" s="2">
        <v>64</v>
      </c>
      <c r="AE10256" s="2">
        <v>58</v>
      </c>
      <c r="AF10256" s="2">
        <v>55</v>
      </c>
      <c r="AG10256" s="2">
        <v>44</v>
      </c>
      <c r="AH10256" s="2">
        <v>64</v>
      </c>
      <c r="AI10256" s="2">
        <v>340</v>
      </c>
      <c r="AJ10256" s="2">
        <v>64</v>
      </c>
      <c r="AK10256" s="2">
        <v>75</v>
      </c>
      <c r="AL10256" s="2">
        <v>73</v>
      </c>
      <c r="AM10256" s="2">
        <v>55</v>
      </c>
      <c r="AN10256" s="2">
        <v>73</v>
      </c>
      <c r="AO10256" s="2">
        <v>252</v>
      </c>
      <c r="AP10256" s="2">
        <v>52</v>
      </c>
      <c r="AQ10256" s="2">
        <v>48</v>
      </c>
      <c r="AR10256" s="2">
        <v>53</v>
      </c>
      <c r="AS10256" s="2">
        <v>44</v>
      </c>
      <c r="AT10256" s="2">
        <v>55</v>
      </c>
      <c r="AU10256" s="2">
        <v>241</v>
      </c>
      <c r="AV10256" s="2">
        <v>35</v>
      </c>
      <c r="AW10256" s="2">
        <v>39</v>
      </c>
      <c r="AX10256" s="2">
        <v>54</v>
      </c>
      <c r="AY10256" s="2">
        <v>56</v>
      </c>
      <c r="AZ10256" s="2">
        <v>57</v>
      </c>
      <c r="BA10256" s="2">
        <v>55</v>
      </c>
      <c r="BB10256" s="2">
        <v>83</v>
      </c>
      <c r="BC10256" s="2">
        <v>31</v>
      </c>
      <c r="BD10256" s="2">
        <v>19</v>
      </c>
      <c r="BE10256" s="2">
        <v>33</v>
      </c>
      <c r="BF10256" s="2">
        <v>51</v>
      </c>
      <c r="BG10256" s="2">
        <v>13</v>
      </c>
      <c r="BH10256" s="2">
        <v>14</v>
      </c>
      <c r="BI10256" s="2">
        <v>6</v>
      </c>
      <c r="BJ10256" s="2">
        <v>5</v>
      </c>
      <c r="BK10256" s="2">
        <v>13</v>
      </c>
      <c r="BL10256" s="2">
        <v>1513</v>
      </c>
      <c r="BM10256" s="2">
        <v>317</v>
      </c>
      <c r="BN10256" s="2">
        <v>3</v>
      </c>
      <c r="BO10256" s="2">
        <v>3</v>
      </c>
      <c r="BP10256" s="1" t="s">
        <v>86</v>
      </c>
      <c r="BQ10256" s="1" t="s">
        <v>195</v>
      </c>
      <c r="BR10256" s="2">
        <v>1</v>
      </c>
      <c r="BS10256" s="2">
        <v>70</v>
      </c>
      <c r="BT10256" s="2">
        <v>54</v>
      </c>
      <c r="BU10256" s="2">
        <v>53</v>
      </c>
      <c r="BV10256" s="2">
        <v>65</v>
      </c>
      <c r="BW10256" s="2">
        <v>30</v>
      </c>
      <c r="BX10256" s="2">
        <v>45</v>
      </c>
      <c r="BY10256" s="2">
        <v>3</v>
      </c>
    </row>
    <row r="10257" spans="1:77" x14ac:dyDescent="0.25">
      <c r="A10257" s="1">
        <v>247542</v>
      </c>
      <c r="B10257" s="1" t="s">
        <v>42120</v>
      </c>
      <c r="C10257" s="1" t="s">
        <v>42121</v>
      </c>
      <c r="D10257" s="1" t="s">
        <v>42122</v>
      </c>
      <c r="E10257" s="1" t="s">
        <v>42123</v>
      </c>
      <c r="F10257" s="1" t="s">
        <v>143</v>
      </c>
      <c r="G10257" s="2">
        <v>20</v>
      </c>
      <c r="H10257" s="3">
        <v>0.6</v>
      </c>
      <c r="I10257" s="3">
        <v>0.71</v>
      </c>
      <c r="J10257" s="1" t="s">
        <v>11439</v>
      </c>
      <c r="K10257" s="1" t="s">
        <v>174</v>
      </c>
      <c r="L10257" s="1" t="s">
        <v>109</v>
      </c>
      <c r="M10257" s="2">
        <v>183</v>
      </c>
      <c r="N10257" s="2">
        <v>67</v>
      </c>
      <c r="O10257" s="1" t="s">
        <v>118</v>
      </c>
      <c r="P10257" s="3">
        <v>0.61</v>
      </c>
      <c r="Q10257" s="1" t="s">
        <v>147</v>
      </c>
      <c r="R10257" s="4">
        <v>43525</v>
      </c>
      <c r="S10257" s="4"/>
      <c r="T10257" s="5">
        <v>550000</v>
      </c>
      <c r="U10257" s="5">
        <v>2000</v>
      </c>
      <c r="V10257" s="5">
        <v>595000</v>
      </c>
      <c r="W10257" s="2">
        <v>256</v>
      </c>
      <c r="X10257" s="2">
        <v>61</v>
      </c>
      <c r="Y10257" s="2">
        <v>49</v>
      </c>
      <c r="Z10257" s="2">
        <v>39</v>
      </c>
      <c r="AA10257" s="2">
        <v>60</v>
      </c>
      <c r="AB10257" s="2">
        <v>47</v>
      </c>
      <c r="AC10257" s="2">
        <v>292</v>
      </c>
      <c r="AD10257" s="2">
        <v>64</v>
      </c>
      <c r="AE10257" s="2">
        <v>54</v>
      </c>
      <c r="AF10257" s="2">
        <v>52</v>
      </c>
      <c r="AG10257" s="2">
        <v>59</v>
      </c>
      <c r="AH10257" s="2">
        <v>63</v>
      </c>
      <c r="AI10257" s="2">
        <v>313</v>
      </c>
      <c r="AJ10257" s="2">
        <v>65</v>
      </c>
      <c r="AK10257" s="2">
        <v>62</v>
      </c>
      <c r="AL10257" s="2">
        <v>68</v>
      </c>
      <c r="AM10257" s="2">
        <v>47</v>
      </c>
      <c r="AN10257" s="2">
        <v>71</v>
      </c>
      <c r="AO10257" s="2">
        <v>268</v>
      </c>
      <c r="AP10257" s="2">
        <v>50</v>
      </c>
      <c r="AQ10257" s="2">
        <v>64</v>
      </c>
      <c r="AR10257" s="2">
        <v>61</v>
      </c>
      <c r="AS10257" s="2">
        <v>41</v>
      </c>
      <c r="AT10257" s="2">
        <v>52</v>
      </c>
      <c r="AU10257" s="2">
        <v>225</v>
      </c>
      <c r="AV10257" s="2">
        <v>41</v>
      </c>
      <c r="AW10257" s="2">
        <v>29</v>
      </c>
      <c r="AX10257" s="2">
        <v>51</v>
      </c>
      <c r="AY10257" s="2">
        <v>56</v>
      </c>
      <c r="AZ10257" s="2">
        <v>48</v>
      </c>
      <c r="BA10257" s="2">
        <v>53</v>
      </c>
      <c r="BB10257" s="2">
        <v>93</v>
      </c>
      <c r="BC10257" s="2">
        <v>36</v>
      </c>
      <c r="BD10257" s="2">
        <v>29</v>
      </c>
      <c r="BE10257" s="2">
        <v>28</v>
      </c>
      <c r="BF10257" s="2">
        <v>50</v>
      </c>
      <c r="BG10257" s="2">
        <v>12</v>
      </c>
      <c r="BH10257" s="2">
        <v>8</v>
      </c>
      <c r="BI10257" s="2">
        <v>14</v>
      </c>
      <c r="BJ10257" s="2">
        <v>7</v>
      </c>
      <c r="BK10257" s="2">
        <v>9</v>
      </c>
      <c r="BL10257" s="2">
        <v>1497</v>
      </c>
      <c r="BM10257" s="2">
        <v>315</v>
      </c>
      <c r="BN10257" s="2">
        <v>3</v>
      </c>
      <c r="BO10257" s="2">
        <v>2</v>
      </c>
      <c r="BP10257" s="1" t="s">
        <v>86</v>
      </c>
      <c r="BQ10257" s="1" t="s">
        <v>86</v>
      </c>
      <c r="BR10257" s="2">
        <v>1</v>
      </c>
      <c r="BS10257" s="2">
        <v>63</v>
      </c>
      <c r="BT10257" s="2">
        <v>50</v>
      </c>
      <c r="BU10257" s="2">
        <v>59</v>
      </c>
      <c r="BV10257" s="2">
        <v>64</v>
      </c>
      <c r="BW10257" s="2">
        <v>32</v>
      </c>
      <c r="BX10257" s="2">
        <v>47</v>
      </c>
      <c r="BY10257" s="2">
        <v>3</v>
      </c>
    </row>
    <row r="10258" spans="1:77" x14ac:dyDescent="0.25">
      <c r="A10258" s="1">
        <v>256479</v>
      </c>
      <c r="B10258" s="1" t="s">
        <v>42124</v>
      </c>
      <c r="C10258" s="1" t="s">
        <v>42125</v>
      </c>
      <c r="D10258" s="1" t="s">
        <v>42126</v>
      </c>
      <c r="E10258" s="1" t="s">
        <v>42127</v>
      </c>
      <c r="F10258" s="1" t="s">
        <v>136</v>
      </c>
      <c r="G10258" s="2">
        <v>18</v>
      </c>
      <c r="H10258" s="3">
        <v>0.6</v>
      </c>
      <c r="I10258" s="3">
        <v>0.74</v>
      </c>
      <c r="J10258" s="1" t="s">
        <v>12757</v>
      </c>
      <c r="K10258" s="1" t="s">
        <v>101</v>
      </c>
      <c r="L10258" s="1" t="s">
        <v>181</v>
      </c>
      <c r="M10258" s="2">
        <v>178</v>
      </c>
      <c r="N10258" s="2">
        <v>67</v>
      </c>
      <c r="O10258" s="1" t="s">
        <v>118</v>
      </c>
      <c r="P10258" s="3">
        <v>0.62</v>
      </c>
      <c r="Q10258" s="1" t="s">
        <v>181</v>
      </c>
      <c r="R10258" s="4">
        <v>43861</v>
      </c>
      <c r="S10258" s="4"/>
      <c r="T10258" s="5">
        <v>575000</v>
      </c>
      <c r="U10258" s="5">
        <v>900</v>
      </c>
      <c r="V10258" s="5">
        <v>882000</v>
      </c>
      <c r="W10258" s="2">
        <v>274</v>
      </c>
      <c r="X10258" s="2">
        <v>45</v>
      </c>
      <c r="Y10258" s="2">
        <v>66</v>
      </c>
      <c r="Z10258" s="2">
        <v>48</v>
      </c>
      <c r="AA10258" s="2">
        <v>52</v>
      </c>
      <c r="AB10258" s="2">
        <v>63</v>
      </c>
      <c r="AC10258" s="2">
        <v>249</v>
      </c>
      <c r="AD10258" s="2">
        <v>57</v>
      </c>
      <c r="AE10258" s="2">
        <v>52</v>
      </c>
      <c r="AF10258" s="2">
        <v>49</v>
      </c>
      <c r="AG10258" s="2">
        <v>32</v>
      </c>
      <c r="AH10258" s="2">
        <v>59</v>
      </c>
      <c r="AI10258" s="2">
        <v>363</v>
      </c>
      <c r="AJ10258" s="2">
        <v>82</v>
      </c>
      <c r="AK10258" s="2">
        <v>79</v>
      </c>
      <c r="AL10258" s="2">
        <v>81</v>
      </c>
      <c r="AM10258" s="2">
        <v>48</v>
      </c>
      <c r="AN10258" s="2">
        <v>73</v>
      </c>
      <c r="AO10258" s="2">
        <v>316</v>
      </c>
      <c r="AP10258" s="2">
        <v>62</v>
      </c>
      <c r="AQ10258" s="2">
        <v>80</v>
      </c>
      <c r="AR10258" s="2">
        <v>57</v>
      </c>
      <c r="AS10258" s="2">
        <v>56</v>
      </c>
      <c r="AT10258" s="2">
        <v>61</v>
      </c>
      <c r="AU10258" s="2">
        <v>212</v>
      </c>
      <c r="AV10258" s="2">
        <v>32</v>
      </c>
      <c r="AW10258" s="2">
        <v>15</v>
      </c>
      <c r="AX10258" s="2">
        <v>60</v>
      </c>
      <c r="AY10258" s="2">
        <v>41</v>
      </c>
      <c r="AZ10258" s="2">
        <v>64</v>
      </c>
      <c r="BA10258" s="2">
        <v>63</v>
      </c>
      <c r="BB10258" s="2">
        <v>54</v>
      </c>
      <c r="BC10258" s="2">
        <v>19</v>
      </c>
      <c r="BD10258" s="2">
        <v>19</v>
      </c>
      <c r="BE10258" s="2">
        <v>16</v>
      </c>
      <c r="BF10258" s="2">
        <v>51</v>
      </c>
      <c r="BG10258" s="2">
        <v>9</v>
      </c>
      <c r="BH10258" s="2">
        <v>12</v>
      </c>
      <c r="BI10258" s="2">
        <v>8</v>
      </c>
      <c r="BJ10258" s="2">
        <v>12</v>
      </c>
      <c r="BK10258" s="2">
        <v>10</v>
      </c>
      <c r="BL10258" s="2">
        <v>1519</v>
      </c>
      <c r="BM10258" s="2">
        <v>323</v>
      </c>
      <c r="BN10258" s="2">
        <v>3</v>
      </c>
      <c r="BO10258" s="2">
        <v>3</v>
      </c>
      <c r="BP10258" s="1" t="s">
        <v>86</v>
      </c>
      <c r="BQ10258" s="1" t="s">
        <v>86</v>
      </c>
      <c r="BR10258" s="2">
        <v>1</v>
      </c>
      <c r="BS10258" s="2">
        <v>80</v>
      </c>
      <c r="BT10258" s="2">
        <v>64</v>
      </c>
      <c r="BU10258" s="2">
        <v>45</v>
      </c>
      <c r="BV10258" s="2">
        <v>60</v>
      </c>
      <c r="BW10258" s="2">
        <v>21</v>
      </c>
      <c r="BX10258" s="2">
        <v>53</v>
      </c>
      <c r="BY10258" s="2">
        <v>3</v>
      </c>
    </row>
    <row r="10259" spans="1:77" x14ac:dyDescent="0.25">
      <c r="A10259" s="1">
        <v>247565</v>
      </c>
      <c r="B10259" s="1" t="s">
        <v>42128</v>
      </c>
      <c r="C10259" s="1" t="s">
        <v>42129</v>
      </c>
      <c r="D10259" s="1" t="s">
        <v>42130</v>
      </c>
      <c r="E10259" s="1" t="s">
        <v>42131</v>
      </c>
      <c r="F10259" s="1" t="s">
        <v>1213</v>
      </c>
      <c r="G10259" s="2">
        <v>20</v>
      </c>
      <c r="H10259" s="3">
        <v>0.59</v>
      </c>
      <c r="I10259" s="3">
        <v>0.76</v>
      </c>
      <c r="J10259" s="1" t="s">
        <v>15343</v>
      </c>
      <c r="K10259" s="1" t="s">
        <v>263</v>
      </c>
      <c r="L10259" s="1" t="s">
        <v>110</v>
      </c>
      <c r="M10259" s="2">
        <v>176</v>
      </c>
      <c r="N10259" s="2">
        <v>67</v>
      </c>
      <c r="O10259" s="1" t="s">
        <v>85</v>
      </c>
      <c r="P10259" s="3">
        <v>0.6</v>
      </c>
      <c r="Q10259" s="1" t="s">
        <v>110</v>
      </c>
      <c r="R10259" s="4">
        <v>43518</v>
      </c>
      <c r="S10259" s="4"/>
      <c r="T10259" s="5">
        <v>600000</v>
      </c>
      <c r="U10259" s="5">
        <v>750</v>
      </c>
      <c r="V10259" s="5">
        <v>709000</v>
      </c>
      <c r="W10259" s="2">
        <v>245</v>
      </c>
      <c r="X10259" s="2">
        <v>52</v>
      </c>
      <c r="Y10259" s="2">
        <v>55</v>
      </c>
      <c r="Z10259" s="2">
        <v>32</v>
      </c>
      <c r="AA10259" s="2">
        <v>55</v>
      </c>
      <c r="AB10259" s="2">
        <v>51</v>
      </c>
      <c r="AC10259" s="2">
        <v>255</v>
      </c>
      <c r="AD10259" s="2">
        <v>65</v>
      </c>
      <c r="AE10259" s="2">
        <v>45</v>
      </c>
      <c r="AF10259" s="2">
        <v>38</v>
      </c>
      <c r="AG10259" s="2">
        <v>44</v>
      </c>
      <c r="AH10259" s="2">
        <v>63</v>
      </c>
      <c r="AI10259" s="2">
        <v>307</v>
      </c>
      <c r="AJ10259" s="2">
        <v>70</v>
      </c>
      <c r="AK10259" s="2">
        <v>68</v>
      </c>
      <c r="AL10259" s="2">
        <v>62</v>
      </c>
      <c r="AM10259" s="2">
        <v>42</v>
      </c>
      <c r="AN10259" s="2">
        <v>65</v>
      </c>
      <c r="AO10259" s="2">
        <v>237</v>
      </c>
      <c r="AP10259" s="2">
        <v>50</v>
      </c>
      <c r="AQ10259" s="2">
        <v>47</v>
      </c>
      <c r="AR10259" s="2">
        <v>50</v>
      </c>
      <c r="AS10259" s="2">
        <v>48</v>
      </c>
      <c r="AT10259" s="2">
        <v>42</v>
      </c>
      <c r="AU10259" s="2">
        <v>232</v>
      </c>
      <c r="AV10259" s="2">
        <v>44</v>
      </c>
      <c r="AW10259" s="2">
        <v>29</v>
      </c>
      <c r="AX10259" s="2">
        <v>58</v>
      </c>
      <c r="AY10259" s="2">
        <v>55</v>
      </c>
      <c r="AZ10259" s="2">
        <v>46</v>
      </c>
      <c r="BA10259" s="2">
        <v>60</v>
      </c>
      <c r="BB10259" s="2">
        <v>75</v>
      </c>
      <c r="BC10259" s="2">
        <v>22</v>
      </c>
      <c r="BD10259" s="2">
        <v>28</v>
      </c>
      <c r="BE10259" s="2">
        <v>25</v>
      </c>
      <c r="BF10259" s="2">
        <v>44</v>
      </c>
      <c r="BG10259" s="2">
        <v>12</v>
      </c>
      <c r="BH10259" s="2">
        <v>6</v>
      </c>
      <c r="BI10259" s="2">
        <v>11</v>
      </c>
      <c r="BJ10259" s="2">
        <v>7</v>
      </c>
      <c r="BK10259" s="2">
        <v>8</v>
      </c>
      <c r="BL10259" s="2">
        <v>1395</v>
      </c>
      <c r="BM10259" s="2">
        <v>309</v>
      </c>
      <c r="BN10259" s="2">
        <v>2</v>
      </c>
      <c r="BO10259" s="2">
        <v>2</v>
      </c>
      <c r="BP10259" s="1" t="s">
        <v>86</v>
      </c>
      <c r="BQ10259" s="1" t="s">
        <v>195</v>
      </c>
      <c r="BR10259" s="2">
        <v>1</v>
      </c>
      <c r="BS10259" s="2">
        <v>69</v>
      </c>
      <c r="BT10259" s="2">
        <v>51</v>
      </c>
      <c r="BU10259" s="2">
        <v>51</v>
      </c>
      <c r="BV10259" s="2">
        <v>63</v>
      </c>
      <c r="BW10259" s="2">
        <v>27</v>
      </c>
      <c r="BX10259" s="2">
        <v>48</v>
      </c>
      <c r="BY10259" s="2">
        <v>3</v>
      </c>
    </row>
    <row r="10260" spans="1:77" x14ac:dyDescent="0.25">
      <c r="A10260" s="1">
        <v>255831</v>
      </c>
      <c r="B10260" s="1" t="s">
        <v>42132</v>
      </c>
      <c r="C10260" s="1" t="s">
        <v>42133</v>
      </c>
      <c r="D10260" s="1" t="s">
        <v>42134</v>
      </c>
      <c r="E10260" s="1" t="s">
        <v>42135</v>
      </c>
      <c r="F10260" s="1" t="s">
        <v>678</v>
      </c>
      <c r="G10260" s="2">
        <v>19</v>
      </c>
      <c r="H10260" s="3">
        <v>0.59</v>
      </c>
      <c r="I10260" s="3">
        <v>0.73</v>
      </c>
      <c r="J10260" s="1" t="s">
        <v>9539</v>
      </c>
      <c r="K10260" s="1" t="s">
        <v>210</v>
      </c>
      <c r="L10260" s="1" t="s">
        <v>701</v>
      </c>
      <c r="M10260" s="2">
        <v>176</v>
      </c>
      <c r="N10260" s="2">
        <v>67</v>
      </c>
      <c r="O10260" s="1" t="s">
        <v>118</v>
      </c>
      <c r="P10260" s="3">
        <v>0.59</v>
      </c>
      <c r="Q10260" s="1" t="s">
        <v>138</v>
      </c>
      <c r="R10260" s="4">
        <v>43862</v>
      </c>
      <c r="S10260" s="4"/>
      <c r="T10260" s="5">
        <v>500000</v>
      </c>
      <c r="U10260" s="5">
        <v>1000</v>
      </c>
      <c r="V10260" s="5">
        <v>563000</v>
      </c>
      <c r="W10260" s="2">
        <v>211</v>
      </c>
      <c r="X10260" s="2">
        <v>57</v>
      </c>
      <c r="Y10260" s="2">
        <v>22</v>
      </c>
      <c r="Z10260" s="2">
        <v>49</v>
      </c>
      <c r="AA10260" s="2">
        <v>55</v>
      </c>
      <c r="AB10260" s="2">
        <v>28</v>
      </c>
      <c r="AC10260" s="2">
        <v>238</v>
      </c>
      <c r="AD10260" s="2">
        <v>55</v>
      </c>
      <c r="AE10260" s="2">
        <v>39</v>
      </c>
      <c r="AF10260" s="2">
        <v>41</v>
      </c>
      <c r="AG10260" s="2">
        <v>49</v>
      </c>
      <c r="AH10260" s="2">
        <v>54</v>
      </c>
      <c r="AI10260" s="2">
        <v>354</v>
      </c>
      <c r="AJ10260" s="2">
        <v>76</v>
      </c>
      <c r="AK10260" s="2">
        <v>77</v>
      </c>
      <c r="AL10260" s="2">
        <v>76</v>
      </c>
      <c r="AM10260" s="2">
        <v>51</v>
      </c>
      <c r="AN10260" s="2">
        <v>74</v>
      </c>
      <c r="AO10260" s="2">
        <v>264</v>
      </c>
      <c r="AP10260" s="2">
        <v>43</v>
      </c>
      <c r="AQ10260" s="2">
        <v>67</v>
      </c>
      <c r="AR10260" s="2">
        <v>62</v>
      </c>
      <c r="AS10260" s="2">
        <v>57</v>
      </c>
      <c r="AT10260" s="2">
        <v>35</v>
      </c>
      <c r="AU10260" s="2">
        <v>229</v>
      </c>
      <c r="AV10260" s="2">
        <v>49</v>
      </c>
      <c r="AW10260" s="2">
        <v>49</v>
      </c>
      <c r="AX10260" s="2">
        <v>60</v>
      </c>
      <c r="AY10260" s="2">
        <v>47</v>
      </c>
      <c r="AZ10260" s="2">
        <v>24</v>
      </c>
      <c r="BA10260" s="2">
        <v>43</v>
      </c>
      <c r="BB10260" s="2">
        <v>162</v>
      </c>
      <c r="BC10260" s="2">
        <v>50</v>
      </c>
      <c r="BD10260" s="2">
        <v>57</v>
      </c>
      <c r="BE10260" s="2">
        <v>55</v>
      </c>
      <c r="BF10260" s="2">
        <v>56</v>
      </c>
      <c r="BG10260" s="2">
        <v>11</v>
      </c>
      <c r="BH10260" s="2">
        <v>11</v>
      </c>
      <c r="BI10260" s="2">
        <v>11</v>
      </c>
      <c r="BJ10260" s="2">
        <v>11</v>
      </c>
      <c r="BK10260" s="2">
        <v>12</v>
      </c>
      <c r="BL10260" s="2">
        <v>1514</v>
      </c>
      <c r="BM10260" s="2">
        <v>326</v>
      </c>
      <c r="BN10260" s="2">
        <v>3</v>
      </c>
      <c r="BO10260" s="2">
        <v>2</v>
      </c>
      <c r="BP10260" s="1" t="s">
        <v>86</v>
      </c>
      <c r="BQ10260" s="1" t="s">
        <v>86</v>
      </c>
      <c r="BR10260" s="2">
        <v>1</v>
      </c>
      <c r="BS10260" s="2">
        <v>77</v>
      </c>
      <c r="BT10260" s="2">
        <v>31</v>
      </c>
      <c r="BU10260" s="2">
        <v>51</v>
      </c>
      <c r="BV10260" s="2">
        <v>58</v>
      </c>
      <c r="BW10260" s="2">
        <v>52</v>
      </c>
      <c r="BX10260" s="2">
        <v>57</v>
      </c>
      <c r="BY10260" s="2">
        <v>3</v>
      </c>
    </row>
    <row r="10261" spans="1:77" x14ac:dyDescent="0.25">
      <c r="A10261" s="1">
        <v>252975</v>
      </c>
      <c r="B10261" s="1" t="s">
        <v>5175</v>
      </c>
      <c r="C10261" s="1" t="s">
        <v>42136</v>
      </c>
      <c r="D10261" s="1" t="s">
        <v>42137</v>
      </c>
      <c r="E10261" s="1" t="s">
        <v>42138</v>
      </c>
      <c r="F10261" s="1" t="s">
        <v>2601</v>
      </c>
      <c r="G10261" s="2">
        <v>18</v>
      </c>
      <c r="H10261" s="3">
        <v>0.57999999999999996</v>
      </c>
      <c r="I10261" s="3">
        <v>0.74</v>
      </c>
      <c r="J10261" s="1" t="s">
        <v>5689</v>
      </c>
      <c r="K10261" s="1" t="s">
        <v>159</v>
      </c>
      <c r="L10261" s="1" t="s">
        <v>154</v>
      </c>
      <c r="M10261" s="2">
        <v>183</v>
      </c>
      <c r="N10261" s="2">
        <v>67</v>
      </c>
      <c r="O10261" s="1" t="s">
        <v>85</v>
      </c>
      <c r="P10261" s="3">
        <v>0.61</v>
      </c>
      <c r="Q10261" s="1" t="s">
        <v>441</v>
      </c>
      <c r="R10261" s="4">
        <v>43699</v>
      </c>
      <c r="S10261" s="4"/>
      <c r="T10261" s="5">
        <v>525000</v>
      </c>
      <c r="U10261" s="5">
        <v>1000</v>
      </c>
      <c r="V10261" s="5">
        <v>656000</v>
      </c>
      <c r="W10261" s="2">
        <v>241</v>
      </c>
      <c r="X10261" s="2">
        <v>43</v>
      </c>
      <c r="Y10261" s="2">
        <v>36</v>
      </c>
      <c r="Z10261" s="2">
        <v>56</v>
      </c>
      <c r="AA10261" s="2">
        <v>68</v>
      </c>
      <c r="AB10261" s="2">
        <v>38</v>
      </c>
      <c r="AC10261" s="2">
        <v>280</v>
      </c>
      <c r="AD10261" s="2">
        <v>59</v>
      </c>
      <c r="AE10261" s="2">
        <v>49</v>
      </c>
      <c r="AF10261" s="2">
        <v>47</v>
      </c>
      <c r="AG10261" s="2">
        <v>69</v>
      </c>
      <c r="AH10261" s="2">
        <v>56</v>
      </c>
      <c r="AI10261" s="2">
        <v>292</v>
      </c>
      <c r="AJ10261" s="2">
        <v>59</v>
      </c>
      <c r="AK10261" s="2">
        <v>55</v>
      </c>
      <c r="AL10261" s="2">
        <v>54</v>
      </c>
      <c r="AM10261" s="2">
        <v>59</v>
      </c>
      <c r="AN10261" s="2">
        <v>65</v>
      </c>
      <c r="AO10261" s="2">
        <v>251</v>
      </c>
      <c r="AP10261" s="2">
        <v>59</v>
      </c>
      <c r="AQ10261" s="2">
        <v>60</v>
      </c>
      <c r="AR10261" s="2">
        <v>44</v>
      </c>
      <c r="AS10261" s="2">
        <v>48</v>
      </c>
      <c r="AT10261" s="2">
        <v>40</v>
      </c>
      <c r="AU10261" s="2">
        <v>264</v>
      </c>
      <c r="AV10261" s="2">
        <v>62</v>
      </c>
      <c r="AW10261" s="2">
        <v>54</v>
      </c>
      <c r="AX10261" s="2">
        <v>44</v>
      </c>
      <c r="AY10261" s="2">
        <v>53</v>
      </c>
      <c r="AZ10261" s="2">
        <v>51</v>
      </c>
      <c r="BA10261" s="2">
        <v>50</v>
      </c>
      <c r="BB10261" s="2">
        <v>179</v>
      </c>
      <c r="BC10261" s="2">
        <v>52</v>
      </c>
      <c r="BD10261" s="2">
        <v>67</v>
      </c>
      <c r="BE10261" s="2">
        <v>60</v>
      </c>
      <c r="BF10261" s="2">
        <v>59</v>
      </c>
      <c r="BG10261" s="2">
        <v>12</v>
      </c>
      <c r="BH10261" s="2">
        <v>10</v>
      </c>
      <c r="BI10261" s="2">
        <v>15</v>
      </c>
      <c r="BJ10261" s="2">
        <v>11</v>
      </c>
      <c r="BK10261" s="2">
        <v>11</v>
      </c>
      <c r="BL10261" s="2">
        <v>1566</v>
      </c>
      <c r="BM10261" s="2">
        <v>324</v>
      </c>
      <c r="BN10261" s="2">
        <v>2</v>
      </c>
      <c r="BO10261" s="2">
        <v>2</v>
      </c>
      <c r="BP10261" s="1" t="s">
        <v>86</v>
      </c>
      <c r="BQ10261" s="1" t="s">
        <v>86</v>
      </c>
      <c r="BR10261" s="2">
        <v>1</v>
      </c>
      <c r="BS10261" s="2">
        <v>57</v>
      </c>
      <c r="BT10261" s="2">
        <v>43</v>
      </c>
      <c r="BU10261" s="2">
        <v>58</v>
      </c>
      <c r="BV10261" s="2">
        <v>58</v>
      </c>
      <c r="BW10261" s="2">
        <v>58</v>
      </c>
      <c r="BX10261" s="2">
        <v>50</v>
      </c>
      <c r="BY10261" s="2">
        <v>3</v>
      </c>
    </row>
    <row r="10262" spans="1:77" x14ac:dyDescent="0.25">
      <c r="A10262" s="1">
        <v>199191</v>
      </c>
      <c r="B10262" s="1" t="s">
        <v>42139</v>
      </c>
      <c r="C10262" s="1" t="s">
        <v>42140</v>
      </c>
      <c r="D10262" s="1" t="s">
        <v>42141</v>
      </c>
      <c r="E10262" s="1" t="s">
        <v>42142</v>
      </c>
      <c r="F10262" s="1" t="s">
        <v>165</v>
      </c>
      <c r="G10262" s="2">
        <v>28</v>
      </c>
      <c r="H10262" s="3">
        <v>0.72</v>
      </c>
      <c r="I10262" s="3">
        <v>0.72</v>
      </c>
      <c r="J10262" s="1" t="s">
        <v>2485</v>
      </c>
      <c r="K10262" s="1" t="s">
        <v>263</v>
      </c>
      <c r="L10262" s="1" t="s">
        <v>131</v>
      </c>
      <c r="M10262" s="2">
        <v>179</v>
      </c>
      <c r="N10262" s="2">
        <v>68</v>
      </c>
      <c r="O10262" s="1" t="s">
        <v>85</v>
      </c>
      <c r="P10262" s="3">
        <v>0.72</v>
      </c>
      <c r="Q10262" s="1" t="s">
        <v>131</v>
      </c>
      <c r="R10262" s="4">
        <v>43647</v>
      </c>
      <c r="S10262" s="4"/>
      <c r="T10262" s="5">
        <v>2100000</v>
      </c>
      <c r="U10262" s="5">
        <v>17000</v>
      </c>
      <c r="V10262" s="5">
        <v>5400000</v>
      </c>
      <c r="W10262" s="2">
        <v>253</v>
      </c>
      <c r="X10262" s="2">
        <v>63</v>
      </c>
      <c r="Y10262" s="2">
        <v>33</v>
      </c>
      <c r="Z10262" s="2">
        <v>62</v>
      </c>
      <c r="AA10262" s="2">
        <v>61</v>
      </c>
      <c r="AB10262" s="2">
        <v>34</v>
      </c>
      <c r="AC10262" s="2">
        <v>284</v>
      </c>
      <c r="AD10262" s="2">
        <v>59</v>
      </c>
      <c r="AE10262" s="2">
        <v>60</v>
      </c>
      <c r="AF10262" s="2">
        <v>44</v>
      </c>
      <c r="AG10262" s="2">
        <v>57</v>
      </c>
      <c r="AH10262" s="2">
        <v>64</v>
      </c>
      <c r="AI10262" s="2">
        <v>359</v>
      </c>
      <c r="AJ10262" s="2">
        <v>72</v>
      </c>
      <c r="AK10262" s="2">
        <v>76</v>
      </c>
      <c r="AL10262" s="2">
        <v>75</v>
      </c>
      <c r="AM10262" s="2">
        <v>65</v>
      </c>
      <c r="AN10262" s="2">
        <v>71</v>
      </c>
      <c r="AO10262" s="2">
        <v>327</v>
      </c>
      <c r="AP10262" s="2">
        <v>51</v>
      </c>
      <c r="AQ10262" s="2">
        <v>81</v>
      </c>
      <c r="AR10262" s="2">
        <v>90</v>
      </c>
      <c r="AS10262" s="2">
        <v>67</v>
      </c>
      <c r="AT10262" s="2">
        <v>38</v>
      </c>
      <c r="AU10262" s="2">
        <v>304</v>
      </c>
      <c r="AV10262" s="2">
        <v>73</v>
      </c>
      <c r="AW10262" s="2">
        <v>69</v>
      </c>
      <c r="AX10262" s="2">
        <v>57</v>
      </c>
      <c r="AY10262" s="2">
        <v>58</v>
      </c>
      <c r="AZ10262" s="2">
        <v>47</v>
      </c>
      <c r="BA10262" s="2">
        <v>64</v>
      </c>
      <c r="BB10262" s="2">
        <v>212</v>
      </c>
      <c r="BC10262" s="2">
        <v>73</v>
      </c>
      <c r="BD10262" s="2">
        <v>69</v>
      </c>
      <c r="BE10262" s="2">
        <v>70</v>
      </c>
      <c r="BF10262" s="2">
        <v>50</v>
      </c>
      <c r="BG10262" s="2">
        <v>9</v>
      </c>
      <c r="BH10262" s="2">
        <v>8</v>
      </c>
      <c r="BI10262" s="2">
        <v>11</v>
      </c>
      <c r="BJ10262" s="2">
        <v>13</v>
      </c>
      <c r="BK10262" s="2">
        <v>9</v>
      </c>
      <c r="BL10262" s="2">
        <v>1789</v>
      </c>
      <c r="BM10262" s="2">
        <v>381</v>
      </c>
      <c r="BN10262" s="2">
        <v>3</v>
      </c>
      <c r="BO10262" s="2">
        <v>2</v>
      </c>
      <c r="BP10262" s="1" t="s">
        <v>86</v>
      </c>
      <c r="BQ10262" s="1" t="s">
        <v>86</v>
      </c>
      <c r="BR10262" s="2">
        <v>1</v>
      </c>
      <c r="BS10262" s="2">
        <v>74</v>
      </c>
      <c r="BT10262" s="2">
        <v>40</v>
      </c>
      <c r="BU10262" s="2">
        <v>59</v>
      </c>
      <c r="BV10262" s="2">
        <v>63</v>
      </c>
      <c r="BW10262" s="2">
        <v>70</v>
      </c>
      <c r="BX10262" s="2">
        <v>75</v>
      </c>
      <c r="BY10262" s="2">
        <v>3</v>
      </c>
    </row>
    <row r="10263" spans="1:77" x14ac:dyDescent="0.25">
      <c r="A10263" s="1">
        <v>201215</v>
      </c>
      <c r="B10263" s="1" t="s">
        <v>29536</v>
      </c>
      <c r="C10263" s="1" t="s">
        <v>29537</v>
      </c>
      <c r="D10263" s="1" t="s">
        <v>42143</v>
      </c>
      <c r="E10263" s="1" t="s">
        <v>42144</v>
      </c>
      <c r="F10263" s="1" t="s">
        <v>485</v>
      </c>
      <c r="G10263" s="2">
        <v>27</v>
      </c>
      <c r="H10263" s="3">
        <v>0.72</v>
      </c>
      <c r="I10263" s="3">
        <v>0.72</v>
      </c>
      <c r="J10263" s="1" t="s">
        <v>486</v>
      </c>
      <c r="K10263" s="1" t="s">
        <v>210</v>
      </c>
      <c r="L10263" s="1" t="s">
        <v>36473</v>
      </c>
      <c r="M10263" s="2">
        <v>180</v>
      </c>
      <c r="N10263" s="2">
        <v>68</v>
      </c>
      <c r="O10263" s="1" t="s">
        <v>118</v>
      </c>
      <c r="P10263" s="3">
        <v>0.73</v>
      </c>
      <c r="Q10263" s="1" t="s">
        <v>94</v>
      </c>
      <c r="R10263" s="4">
        <v>44047</v>
      </c>
      <c r="S10263" s="4"/>
      <c r="T10263" s="5">
        <v>2300000</v>
      </c>
      <c r="U10263" s="5">
        <v>700</v>
      </c>
      <c r="V10263" s="5">
        <v>6200000</v>
      </c>
      <c r="W10263" s="2">
        <v>330</v>
      </c>
      <c r="X10263" s="2">
        <v>76</v>
      </c>
      <c r="Y10263" s="2">
        <v>60</v>
      </c>
      <c r="Z10263" s="2">
        <v>49</v>
      </c>
      <c r="AA10263" s="2">
        <v>76</v>
      </c>
      <c r="AB10263" s="2">
        <v>69</v>
      </c>
      <c r="AC10263" s="2">
        <v>375</v>
      </c>
      <c r="AD10263" s="2">
        <v>76</v>
      </c>
      <c r="AE10263" s="2">
        <v>79</v>
      </c>
      <c r="AF10263" s="2">
        <v>76</v>
      </c>
      <c r="AG10263" s="2">
        <v>70</v>
      </c>
      <c r="AH10263" s="2">
        <v>74</v>
      </c>
      <c r="AI10263" s="2">
        <v>382</v>
      </c>
      <c r="AJ10263" s="2">
        <v>75</v>
      </c>
      <c r="AK10263" s="2">
        <v>74</v>
      </c>
      <c r="AL10263" s="2">
        <v>77</v>
      </c>
      <c r="AM10263" s="2">
        <v>77</v>
      </c>
      <c r="AN10263" s="2">
        <v>79</v>
      </c>
      <c r="AO10263" s="2">
        <v>339</v>
      </c>
      <c r="AP10263" s="2">
        <v>73</v>
      </c>
      <c r="AQ10263" s="2">
        <v>80</v>
      </c>
      <c r="AR10263" s="2">
        <v>68</v>
      </c>
      <c r="AS10263" s="2">
        <v>44</v>
      </c>
      <c r="AT10263" s="2">
        <v>74</v>
      </c>
      <c r="AU10263" s="2">
        <v>347</v>
      </c>
      <c r="AV10263" s="2">
        <v>68</v>
      </c>
      <c r="AW10263" s="2">
        <v>68</v>
      </c>
      <c r="AX10263" s="2">
        <v>72</v>
      </c>
      <c r="AY10263" s="2">
        <v>72</v>
      </c>
      <c r="AZ10263" s="2">
        <v>67</v>
      </c>
      <c r="BA10263" s="2">
        <v>76</v>
      </c>
      <c r="BB10263" s="2">
        <v>202</v>
      </c>
      <c r="BC10263" s="2">
        <v>69</v>
      </c>
      <c r="BD10263" s="2">
        <v>68</v>
      </c>
      <c r="BE10263" s="2">
        <v>65</v>
      </c>
      <c r="BF10263" s="2">
        <v>58</v>
      </c>
      <c r="BG10263" s="2">
        <v>15</v>
      </c>
      <c r="BH10263" s="2">
        <v>13</v>
      </c>
      <c r="BI10263" s="2">
        <v>12</v>
      </c>
      <c r="BJ10263" s="2">
        <v>9</v>
      </c>
      <c r="BK10263" s="2">
        <v>9</v>
      </c>
      <c r="BL10263" s="2">
        <v>2033</v>
      </c>
      <c r="BM10263" s="2">
        <v>414</v>
      </c>
      <c r="BN10263" s="2">
        <v>2</v>
      </c>
      <c r="BO10263" s="2">
        <v>4</v>
      </c>
      <c r="BP10263" s="1" t="s">
        <v>103</v>
      </c>
      <c r="BQ10263" s="1" t="s">
        <v>195</v>
      </c>
      <c r="BR10263" s="2">
        <v>2</v>
      </c>
      <c r="BS10263" s="2">
        <v>74</v>
      </c>
      <c r="BT10263" s="2">
        <v>67</v>
      </c>
      <c r="BU10263" s="2">
        <v>74</v>
      </c>
      <c r="BV10263" s="2">
        <v>76</v>
      </c>
      <c r="BW10263" s="2">
        <v>66</v>
      </c>
      <c r="BX10263" s="2">
        <v>57</v>
      </c>
      <c r="BY10263" s="2">
        <v>3</v>
      </c>
    </row>
    <row r="10264" spans="1:77" x14ac:dyDescent="0.25">
      <c r="A10264" s="1">
        <v>184643</v>
      </c>
      <c r="B10264" s="1" t="s">
        <v>42145</v>
      </c>
      <c r="C10264" s="1" t="s">
        <v>42146</v>
      </c>
      <c r="D10264" s="1" t="s">
        <v>42147</v>
      </c>
      <c r="E10264" s="1" t="s">
        <v>42148</v>
      </c>
      <c r="F10264" s="1" t="s">
        <v>172</v>
      </c>
      <c r="G10264" s="2">
        <v>30</v>
      </c>
      <c r="H10264" s="3">
        <v>0.71</v>
      </c>
      <c r="I10264" s="3">
        <v>0.71</v>
      </c>
      <c r="J10264" s="1" t="s">
        <v>4923</v>
      </c>
      <c r="K10264" s="1" t="s">
        <v>145</v>
      </c>
      <c r="L10264" s="1" t="s">
        <v>138</v>
      </c>
      <c r="M10264" s="2">
        <v>175</v>
      </c>
      <c r="N10264" s="2">
        <v>68</v>
      </c>
      <c r="O10264" s="1" t="s">
        <v>118</v>
      </c>
      <c r="P10264" s="3">
        <v>0.71</v>
      </c>
      <c r="Q10264" s="1" t="s">
        <v>138</v>
      </c>
      <c r="R10264" s="4">
        <v>43321</v>
      </c>
      <c r="S10264" s="4"/>
      <c r="T10264" s="5">
        <v>1600000</v>
      </c>
      <c r="U10264" s="5">
        <v>5000</v>
      </c>
      <c r="V10264" s="5">
        <v>2900000</v>
      </c>
      <c r="W10264" s="2">
        <v>311</v>
      </c>
      <c r="X10264" s="2">
        <v>73</v>
      </c>
      <c r="Y10264" s="2">
        <v>54</v>
      </c>
      <c r="Z10264" s="2">
        <v>61</v>
      </c>
      <c r="AA10264" s="2">
        <v>70</v>
      </c>
      <c r="AB10264" s="2">
        <v>53</v>
      </c>
      <c r="AC10264" s="2">
        <v>318</v>
      </c>
      <c r="AD10264" s="2">
        <v>67</v>
      </c>
      <c r="AE10264" s="2">
        <v>61</v>
      </c>
      <c r="AF10264" s="2">
        <v>53</v>
      </c>
      <c r="AG10264" s="2">
        <v>70</v>
      </c>
      <c r="AH10264" s="2">
        <v>67</v>
      </c>
      <c r="AI10264" s="2">
        <v>377</v>
      </c>
      <c r="AJ10264" s="2">
        <v>82</v>
      </c>
      <c r="AK10264" s="2">
        <v>77</v>
      </c>
      <c r="AL10264" s="2">
        <v>75</v>
      </c>
      <c r="AM10264" s="2">
        <v>70</v>
      </c>
      <c r="AN10264" s="2">
        <v>73</v>
      </c>
      <c r="AO10264" s="2">
        <v>315</v>
      </c>
      <c r="AP10264" s="2">
        <v>66</v>
      </c>
      <c r="AQ10264" s="2">
        <v>54</v>
      </c>
      <c r="AR10264" s="2">
        <v>78</v>
      </c>
      <c r="AS10264" s="2">
        <v>62</v>
      </c>
      <c r="AT10264" s="2">
        <v>55</v>
      </c>
      <c r="AU10264" s="2">
        <v>304</v>
      </c>
      <c r="AV10264" s="2">
        <v>55</v>
      </c>
      <c r="AW10264" s="2">
        <v>63</v>
      </c>
      <c r="AX10264" s="2">
        <v>62</v>
      </c>
      <c r="AY10264" s="2">
        <v>66</v>
      </c>
      <c r="AZ10264" s="2">
        <v>58</v>
      </c>
      <c r="BA10264" s="2">
        <v>72</v>
      </c>
      <c r="BB10264" s="2">
        <v>196</v>
      </c>
      <c r="BC10264" s="2">
        <v>63</v>
      </c>
      <c r="BD10264" s="2">
        <v>67</v>
      </c>
      <c r="BE10264" s="2">
        <v>66</v>
      </c>
      <c r="BF10264" s="2">
        <v>56</v>
      </c>
      <c r="BG10264" s="2">
        <v>8</v>
      </c>
      <c r="BH10264" s="2">
        <v>16</v>
      </c>
      <c r="BI10264" s="2">
        <v>10</v>
      </c>
      <c r="BJ10264" s="2">
        <v>16</v>
      </c>
      <c r="BK10264" s="2">
        <v>6</v>
      </c>
      <c r="BL10264" s="2">
        <v>1877</v>
      </c>
      <c r="BM10264" s="2">
        <v>401</v>
      </c>
      <c r="BN10264" s="2">
        <v>3</v>
      </c>
      <c r="BO10264" s="2">
        <v>3</v>
      </c>
      <c r="BP10264" s="1" t="s">
        <v>103</v>
      </c>
      <c r="BQ10264" s="1" t="s">
        <v>86</v>
      </c>
      <c r="BR10264" s="2">
        <v>1</v>
      </c>
      <c r="BS10264" s="2">
        <v>79</v>
      </c>
      <c r="BT10264" s="2">
        <v>57</v>
      </c>
      <c r="BU10264" s="2">
        <v>69</v>
      </c>
      <c r="BV10264" s="2">
        <v>68</v>
      </c>
      <c r="BW10264" s="2">
        <v>64</v>
      </c>
      <c r="BX10264" s="2">
        <v>64</v>
      </c>
      <c r="BY10264" s="2">
        <v>3</v>
      </c>
    </row>
    <row r="10265" spans="1:77" x14ac:dyDescent="0.25">
      <c r="A10265" s="1">
        <v>181123</v>
      </c>
      <c r="B10265" s="1" t="s">
        <v>42149</v>
      </c>
      <c r="C10265" s="1" t="s">
        <v>42150</v>
      </c>
      <c r="D10265" s="1" t="s">
        <v>42151</v>
      </c>
      <c r="E10265" s="1" t="s">
        <v>42152</v>
      </c>
      <c r="F10265" s="1" t="s">
        <v>485</v>
      </c>
      <c r="G10265" s="2">
        <v>32</v>
      </c>
      <c r="H10265" s="3">
        <v>0.71</v>
      </c>
      <c r="I10265" s="3">
        <v>0.71</v>
      </c>
      <c r="J10265" s="1" t="s">
        <v>10712</v>
      </c>
      <c r="K10265" s="1" t="s">
        <v>826</v>
      </c>
      <c r="L10265" s="1" t="s">
        <v>848</v>
      </c>
      <c r="M10265" s="2">
        <v>182</v>
      </c>
      <c r="N10265" s="2">
        <v>68</v>
      </c>
      <c r="O10265" s="1" t="s">
        <v>85</v>
      </c>
      <c r="P10265" s="3">
        <v>0.71</v>
      </c>
      <c r="Q10265" s="1" t="s">
        <v>154</v>
      </c>
      <c r="R10265" s="4">
        <v>41456</v>
      </c>
      <c r="S10265" s="4"/>
      <c r="T10265" s="5">
        <v>1500000</v>
      </c>
      <c r="U10265" s="5">
        <v>750</v>
      </c>
      <c r="V10265" s="5">
        <v>4000000</v>
      </c>
      <c r="W10265" s="2">
        <v>323</v>
      </c>
      <c r="X10265" s="2">
        <v>64</v>
      </c>
      <c r="Y10265" s="2">
        <v>63</v>
      </c>
      <c r="Z10265" s="2">
        <v>57</v>
      </c>
      <c r="AA10265" s="2">
        <v>73</v>
      </c>
      <c r="AB10265" s="2">
        <v>66</v>
      </c>
      <c r="AC10265" s="2">
        <v>345</v>
      </c>
      <c r="AD10265" s="2">
        <v>72</v>
      </c>
      <c r="AE10265" s="2">
        <v>68</v>
      </c>
      <c r="AF10265" s="2">
        <v>59</v>
      </c>
      <c r="AG10265" s="2">
        <v>72</v>
      </c>
      <c r="AH10265" s="2">
        <v>74</v>
      </c>
      <c r="AI10265" s="2">
        <v>338</v>
      </c>
      <c r="AJ10265" s="2">
        <v>67</v>
      </c>
      <c r="AK10265" s="2">
        <v>59</v>
      </c>
      <c r="AL10265" s="2">
        <v>75</v>
      </c>
      <c r="AM10265" s="2">
        <v>73</v>
      </c>
      <c r="AN10265" s="2">
        <v>64</v>
      </c>
      <c r="AO10265" s="2">
        <v>333</v>
      </c>
      <c r="AP10265" s="2">
        <v>67</v>
      </c>
      <c r="AQ10265" s="2">
        <v>66</v>
      </c>
      <c r="AR10265" s="2">
        <v>74</v>
      </c>
      <c r="AS10265" s="2">
        <v>58</v>
      </c>
      <c r="AT10265" s="2">
        <v>68</v>
      </c>
      <c r="AU10265" s="2">
        <v>330</v>
      </c>
      <c r="AV10265" s="2">
        <v>62</v>
      </c>
      <c r="AW10265" s="2">
        <v>65</v>
      </c>
      <c r="AX10265" s="2">
        <v>63</v>
      </c>
      <c r="AY10265" s="2">
        <v>75</v>
      </c>
      <c r="AZ10265" s="2">
        <v>65</v>
      </c>
      <c r="BA10265" s="2">
        <v>78</v>
      </c>
      <c r="BB10265" s="2">
        <v>167</v>
      </c>
      <c r="BC10265" s="2">
        <v>55</v>
      </c>
      <c r="BD10265" s="2">
        <v>56</v>
      </c>
      <c r="BE10265" s="2">
        <v>56</v>
      </c>
      <c r="BF10265" s="2">
        <v>45</v>
      </c>
      <c r="BG10265" s="2">
        <v>8</v>
      </c>
      <c r="BH10265" s="2">
        <v>7</v>
      </c>
      <c r="BI10265" s="2">
        <v>7</v>
      </c>
      <c r="BJ10265" s="2">
        <v>9</v>
      </c>
      <c r="BK10265" s="2">
        <v>14</v>
      </c>
      <c r="BL10265" s="2">
        <v>1881</v>
      </c>
      <c r="BM10265" s="2">
        <v>393</v>
      </c>
      <c r="BN10265" s="2">
        <v>4</v>
      </c>
      <c r="BO10265" s="2">
        <v>3</v>
      </c>
      <c r="BP10265" s="1" t="s">
        <v>103</v>
      </c>
      <c r="BQ10265" s="1" t="s">
        <v>103</v>
      </c>
      <c r="BR10265" s="2">
        <v>1</v>
      </c>
      <c r="BS10265" s="2">
        <v>63</v>
      </c>
      <c r="BT10265" s="2">
        <v>65</v>
      </c>
      <c r="BU10265" s="2">
        <v>71</v>
      </c>
      <c r="BV10265" s="2">
        <v>73</v>
      </c>
      <c r="BW10265" s="2">
        <v>58</v>
      </c>
      <c r="BX10265" s="2">
        <v>63</v>
      </c>
      <c r="BY10265" s="2">
        <v>3</v>
      </c>
    </row>
    <row r="10266" spans="1:77" x14ac:dyDescent="0.25">
      <c r="A10266" s="1">
        <v>229667</v>
      </c>
      <c r="B10266" s="1" t="s">
        <v>42153</v>
      </c>
      <c r="C10266" s="1" t="s">
        <v>42154</v>
      </c>
      <c r="D10266" s="1" t="s">
        <v>42155</v>
      </c>
      <c r="E10266" s="1" t="s">
        <v>42156</v>
      </c>
      <c r="F10266" s="1" t="s">
        <v>99</v>
      </c>
      <c r="G10266" s="2">
        <v>30</v>
      </c>
      <c r="H10266" s="3">
        <v>0.7</v>
      </c>
      <c r="I10266" s="3">
        <v>0.7</v>
      </c>
      <c r="J10266" s="1" t="s">
        <v>6788</v>
      </c>
      <c r="K10266" s="1" t="s">
        <v>123</v>
      </c>
      <c r="L10266" s="1" t="s">
        <v>10490</v>
      </c>
      <c r="M10266" s="2">
        <v>175</v>
      </c>
      <c r="N10266" s="2">
        <v>68</v>
      </c>
      <c r="O10266" s="1" t="s">
        <v>85</v>
      </c>
      <c r="P10266" s="3">
        <v>0.7</v>
      </c>
      <c r="Q10266" s="1" t="s">
        <v>110</v>
      </c>
      <c r="R10266" s="4">
        <v>43101</v>
      </c>
      <c r="S10266" s="4"/>
      <c r="T10266" s="5">
        <v>1500000</v>
      </c>
      <c r="U10266" s="5">
        <v>11000</v>
      </c>
      <c r="V10266" s="5">
        <v>3700000</v>
      </c>
      <c r="W10266" s="2">
        <v>303</v>
      </c>
      <c r="X10266" s="2">
        <v>68</v>
      </c>
      <c r="Y10266" s="2">
        <v>65</v>
      </c>
      <c r="Z10266" s="2">
        <v>46</v>
      </c>
      <c r="AA10266" s="2">
        <v>67</v>
      </c>
      <c r="AB10266" s="2">
        <v>57</v>
      </c>
      <c r="AC10266" s="2">
        <v>317</v>
      </c>
      <c r="AD10266" s="2">
        <v>73</v>
      </c>
      <c r="AE10266" s="2">
        <v>60</v>
      </c>
      <c r="AF10266" s="2">
        <v>55</v>
      </c>
      <c r="AG10266" s="2">
        <v>59</v>
      </c>
      <c r="AH10266" s="2">
        <v>70</v>
      </c>
      <c r="AI10266" s="2">
        <v>393</v>
      </c>
      <c r="AJ10266" s="2">
        <v>85</v>
      </c>
      <c r="AK10266" s="2">
        <v>85</v>
      </c>
      <c r="AL10266" s="2">
        <v>79</v>
      </c>
      <c r="AM10266" s="2">
        <v>65</v>
      </c>
      <c r="AN10266" s="2">
        <v>79</v>
      </c>
      <c r="AO10266" s="2">
        <v>307</v>
      </c>
      <c r="AP10266" s="2">
        <v>68</v>
      </c>
      <c r="AQ10266" s="2">
        <v>75</v>
      </c>
      <c r="AR10266" s="2">
        <v>67</v>
      </c>
      <c r="AS10266" s="2">
        <v>44</v>
      </c>
      <c r="AT10266" s="2">
        <v>53</v>
      </c>
      <c r="AU10266" s="2">
        <v>240</v>
      </c>
      <c r="AV10266" s="2">
        <v>36</v>
      </c>
      <c r="AW10266" s="2">
        <v>24</v>
      </c>
      <c r="AX10266" s="2">
        <v>60</v>
      </c>
      <c r="AY10266" s="2">
        <v>59</v>
      </c>
      <c r="AZ10266" s="2">
        <v>61</v>
      </c>
      <c r="BA10266" s="2">
        <v>62</v>
      </c>
      <c r="BB10266" s="2">
        <v>108</v>
      </c>
      <c r="BC10266" s="2">
        <v>40</v>
      </c>
      <c r="BD10266" s="2">
        <v>35</v>
      </c>
      <c r="BE10266" s="2">
        <v>33</v>
      </c>
      <c r="BF10266" s="2">
        <v>48</v>
      </c>
      <c r="BG10266" s="2">
        <v>7</v>
      </c>
      <c r="BH10266" s="2">
        <v>11</v>
      </c>
      <c r="BI10266" s="2">
        <v>6</v>
      </c>
      <c r="BJ10266" s="2">
        <v>12</v>
      </c>
      <c r="BK10266" s="2">
        <v>12</v>
      </c>
      <c r="BL10266" s="2">
        <v>1716</v>
      </c>
      <c r="BM10266" s="2">
        <v>368</v>
      </c>
      <c r="BN10266" s="2">
        <v>3</v>
      </c>
      <c r="BO10266" s="2">
        <v>3</v>
      </c>
      <c r="BP10266" s="1" t="s">
        <v>86</v>
      </c>
      <c r="BQ10266" s="1" t="s">
        <v>86</v>
      </c>
      <c r="BR10266" s="2">
        <v>1</v>
      </c>
      <c r="BS10266" s="2">
        <v>85</v>
      </c>
      <c r="BT10266" s="2">
        <v>62</v>
      </c>
      <c r="BU10266" s="2">
        <v>63</v>
      </c>
      <c r="BV10266" s="2">
        <v>73</v>
      </c>
      <c r="BW10266" s="2">
        <v>35</v>
      </c>
      <c r="BX10266" s="2">
        <v>50</v>
      </c>
      <c r="BY10266" s="2">
        <v>3</v>
      </c>
    </row>
    <row r="10267" spans="1:77" x14ac:dyDescent="0.25">
      <c r="A10267" s="1">
        <v>228644</v>
      </c>
      <c r="B10267" s="1" t="s">
        <v>42157</v>
      </c>
      <c r="C10267" s="1" t="s">
        <v>42158</v>
      </c>
      <c r="D10267" s="1" t="s">
        <v>42159</v>
      </c>
      <c r="E10267" s="1" t="s">
        <v>42160</v>
      </c>
      <c r="F10267" s="1" t="s">
        <v>244</v>
      </c>
      <c r="G10267" s="2">
        <v>27</v>
      </c>
      <c r="H10267" s="3">
        <v>0.7</v>
      </c>
      <c r="I10267" s="3">
        <v>0.71</v>
      </c>
      <c r="J10267" s="1" t="s">
        <v>8895</v>
      </c>
      <c r="K10267" s="1" t="s">
        <v>101</v>
      </c>
      <c r="L10267" s="1" t="s">
        <v>282</v>
      </c>
      <c r="M10267" s="2">
        <v>174</v>
      </c>
      <c r="N10267" s="2">
        <v>68</v>
      </c>
      <c r="O10267" s="1" t="s">
        <v>85</v>
      </c>
      <c r="P10267" s="3">
        <v>0.7</v>
      </c>
      <c r="Q10267" s="1" t="s">
        <v>441</v>
      </c>
      <c r="R10267" s="4">
        <v>44014</v>
      </c>
      <c r="S10267" s="4"/>
      <c r="T10267" s="5">
        <v>1600000</v>
      </c>
      <c r="U10267" s="5">
        <v>6000</v>
      </c>
      <c r="V10267" s="5">
        <v>2700000</v>
      </c>
      <c r="W10267" s="2">
        <v>264</v>
      </c>
      <c r="X10267" s="2">
        <v>57</v>
      </c>
      <c r="Y10267" s="2">
        <v>32</v>
      </c>
      <c r="Z10267" s="2">
        <v>54</v>
      </c>
      <c r="AA10267" s="2">
        <v>73</v>
      </c>
      <c r="AB10267" s="2">
        <v>48</v>
      </c>
      <c r="AC10267" s="2">
        <v>312</v>
      </c>
      <c r="AD10267" s="2">
        <v>60</v>
      </c>
      <c r="AE10267" s="2">
        <v>58</v>
      </c>
      <c r="AF10267" s="2">
        <v>53</v>
      </c>
      <c r="AG10267" s="2">
        <v>71</v>
      </c>
      <c r="AH10267" s="2">
        <v>70</v>
      </c>
      <c r="AI10267" s="2">
        <v>295</v>
      </c>
      <c r="AJ10267" s="2">
        <v>48</v>
      </c>
      <c r="AK10267" s="2">
        <v>38</v>
      </c>
      <c r="AL10267" s="2">
        <v>68</v>
      </c>
      <c r="AM10267" s="2">
        <v>68</v>
      </c>
      <c r="AN10267" s="2">
        <v>73</v>
      </c>
      <c r="AO10267" s="2">
        <v>294</v>
      </c>
      <c r="AP10267" s="2">
        <v>59</v>
      </c>
      <c r="AQ10267" s="2">
        <v>64</v>
      </c>
      <c r="AR10267" s="2">
        <v>74</v>
      </c>
      <c r="AS10267" s="2">
        <v>60</v>
      </c>
      <c r="AT10267" s="2">
        <v>37</v>
      </c>
      <c r="AU10267" s="2">
        <v>300</v>
      </c>
      <c r="AV10267" s="2">
        <v>63</v>
      </c>
      <c r="AW10267" s="2">
        <v>71</v>
      </c>
      <c r="AX10267" s="2">
        <v>44</v>
      </c>
      <c r="AY10267" s="2">
        <v>67</v>
      </c>
      <c r="AZ10267" s="2">
        <v>55</v>
      </c>
      <c r="BA10267" s="2">
        <v>70</v>
      </c>
      <c r="BB10267" s="2">
        <v>198</v>
      </c>
      <c r="BC10267" s="2">
        <v>70</v>
      </c>
      <c r="BD10267" s="2">
        <v>64</v>
      </c>
      <c r="BE10267" s="2">
        <v>64</v>
      </c>
      <c r="BF10267" s="2">
        <v>55</v>
      </c>
      <c r="BG10267" s="2">
        <v>7</v>
      </c>
      <c r="BH10267" s="2">
        <v>14</v>
      </c>
      <c r="BI10267" s="2">
        <v>10</v>
      </c>
      <c r="BJ10267" s="2">
        <v>12</v>
      </c>
      <c r="BK10267" s="2">
        <v>12</v>
      </c>
      <c r="BL10267" s="2">
        <v>1718</v>
      </c>
      <c r="BM10267" s="2">
        <v>346</v>
      </c>
      <c r="BN10267" s="2">
        <v>3</v>
      </c>
      <c r="BO10267" s="2">
        <v>2</v>
      </c>
      <c r="BP10267" s="1" t="s">
        <v>86</v>
      </c>
      <c r="BQ10267" s="1" t="s">
        <v>86</v>
      </c>
      <c r="BR10267" s="2">
        <v>1</v>
      </c>
      <c r="BS10267" s="2">
        <v>43</v>
      </c>
      <c r="BT10267" s="2">
        <v>41</v>
      </c>
      <c r="BU10267" s="2">
        <v>67</v>
      </c>
      <c r="BV10267" s="2">
        <v>65</v>
      </c>
      <c r="BW10267" s="2">
        <v>66</v>
      </c>
      <c r="BX10267" s="2">
        <v>64</v>
      </c>
      <c r="BY10267" s="2">
        <v>3</v>
      </c>
    </row>
    <row r="10268" spans="1:77" x14ac:dyDescent="0.25">
      <c r="A10268" s="1">
        <v>205210</v>
      </c>
      <c r="B10268" s="1" t="s">
        <v>42161</v>
      </c>
      <c r="C10268" s="1" t="s">
        <v>42162</v>
      </c>
      <c r="D10268" s="1" t="s">
        <v>42163</v>
      </c>
      <c r="E10268" s="1" t="s">
        <v>42164</v>
      </c>
      <c r="F10268" s="1" t="s">
        <v>269</v>
      </c>
      <c r="G10268" s="2">
        <v>27</v>
      </c>
      <c r="H10268" s="3">
        <v>0.7</v>
      </c>
      <c r="I10268" s="3">
        <v>0.71</v>
      </c>
      <c r="J10268" s="1" t="s">
        <v>15021</v>
      </c>
      <c r="K10268" s="1" t="s">
        <v>405</v>
      </c>
      <c r="L10268" s="1" t="s">
        <v>282</v>
      </c>
      <c r="M10268" s="2">
        <v>171</v>
      </c>
      <c r="N10268" s="2">
        <v>68</v>
      </c>
      <c r="O10268" s="1" t="s">
        <v>85</v>
      </c>
      <c r="P10268" s="3">
        <v>0.71</v>
      </c>
      <c r="Q10268" s="1" t="s">
        <v>84</v>
      </c>
      <c r="R10268" s="4">
        <v>42012</v>
      </c>
      <c r="S10268" s="4"/>
      <c r="T10268" s="5">
        <v>1600000</v>
      </c>
      <c r="U10268" s="5">
        <v>5000</v>
      </c>
      <c r="V10268" s="5">
        <v>2500000</v>
      </c>
      <c r="W10268" s="2">
        <v>275</v>
      </c>
      <c r="X10268" s="2">
        <v>47</v>
      </c>
      <c r="Y10268" s="2">
        <v>50</v>
      </c>
      <c r="Z10268" s="2">
        <v>64</v>
      </c>
      <c r="AA10268" s="2">
        <v>65</v>
      </c>
      <c r="AB10268" s="2">
        <v>49</v>
      </c>
      <c r="AC10268" s="2">
        <v>290</v>
      </c>
      <c r="AD10268" s="2">
        <v>61</v>
      </c>
      <c r="AE10268" s="2">
        <v>56</v>
      </c>
      <c r="AF10268" s="2">
        <v>45</v>
      </c>
      <c r="AG10268" s="2">
        <v>64</v>
      </c>
      <c r="AH10268" s="2">
        <v>64</v>
      </c>
      <c r="AI10268" s="2">
        <v>361</v>
      </c>
      <c r="AJ10268" s="2">
        <v>65</v>
      </c>
      <c r="AK10268" s="2">
        <v>59</v>
      </c>
      <c r="AL10268" s="2">
        <v>83</v>
      </c>
      <c r="AM10268" s="2">
        <v>69</v>
      </c>
      <c r="AN10268" s="2">
        <v>85</v>
      </c>
      <c r="AO10268" s="2">
        <v>376</v>
      </c>
      <c r="AP10268" s="2">
        <v>64</v>
      </c>
      <c r="AQ10268" s="2">
        <v>93</v>
      </c>
      <c r="AR10268" s="2">
        <v>91</v>
      </c>
      <c r="AS10268" s="2">
        <v>72</v>
      </c>
      <c r="AT10268" s="2">
        <v>56</v>
      </c>
      <c r="AU10268" s="2">
        <v>322</v>
      </c>
      <c r="AV10268" s="2">
        <v>77</v>
      </c>
      <c r="AW10268" s="2">
        <v>70</v>
      </c>
      <c r="AX10268" s="2">
        <v>61</v>
      </c>
      <c r="AY10268" s="2">
        <v>66</v>
      </c>
      <c r="AZ10268" s="2">
        <v>48</v>
      </c>
      <c r="BA10268" s="2">
        <v>67</v>
      </c>
      <c r="BB10268" s="2">
        <v>209</v>
      </c>
      <c r="BC10268" s="2">
        <v>77</v>
      </c>
      <c r="BD10268" s="2">
        <v>65</v>
      </c>
      <c r="BE10268" s="2">
        <v>67</v>
      </c>
      <c r="BF10268" s="2">
        <v>54</v>
      </c>
      <c r="BG10268" s="2">
        <v>12</v>
      </c>
      <c r="BH10268" s="2">
        <v>10</v>
      </c>
      <c r="BI10268" s="2">
        <v>7</v>
      </c>
      <c r="BJ10268" s="2">
        <v>10</v>
      </c>
      <c r="BK10268" s="2">
        <v>15</v>
      </c>
      <c r="BL10268" s="2">
        <v>1887</v>
      </c>
      <c r="BM10268" s="2">
        <v>391</v>
      </c>
      <c r="BN10268" s="2">
        <v>3</v>
      </c>
      <c r="BO10268" s="2">
        <v>2</v>
      </c>
      <c r="BP10268" s="1" t="s">
        <v>86</v>
      </c>
      <c r="BQ10268" s="1" t="s">
        <v>103</v>
      </c>
      <c r="BR10268" s="2">
        <v>1</v>
      </c>
      <c r="BS10268" s="2">
        <v>62</v>
      </c>
      <c r="BT10268" s="2">
        <v>54</v>
      </c>
      <c r="BU10268" s="2">
        <v>60</v>
      </c>
      <c r="BV10268" s="2">
        <v>66</v>
      </c>
      <c r="BW10268" s="2">
        <v>70</v>
      </c>
      <c r="BX10268" s="2">
        <v>79</v>
      </c>
      <c r="BY10268" s="2">
        <v>3</v>
      </c>
    </row>
    <row r="10269" spans="1:77" x14ac:dyDescent="0.25">
      <c r="A10269" s="1">
        <v>244213</v>
      </c>
      <c r="B10269" s="1" t="s">
        <v>42165</v>
      </c>
      <c r="C10269" s="1" t="s">
        <v>42166</v>
      </c>
      <c r="D10269" s="1" t="s">
        <v>42167</v>
      </c>
      <c r="E10269" s="1" t="s">
        <v>42168</v>
      </c>
      <c r="F10269" s="1" t="s">
        <v>99</v>
      </c>
      <c r="G10269" s="2">
        <v>28</v>
      </c>
      <c r="H10269" s="3">
        <v>0.7</v>
      </c>
      <c r="I10269" s="3">
        <v>0.7</v>
      </c>
      <c r="J10269" s="1" t="s">
        <v>12420</v>
      </c>
      <c r="K10269" s="1" t="s">
        <v>101</v>
      </c>
      <c r="L10269" s="1" t="s">
        <v>4721</v>
      </c>
      <c r="M10269" s="2">
        <v>175</v>
      </c>
      <c r="N10269" s="2">
        <v>68</v>
      </c>
      <c r="O10269" s="1" t="s">
        <v>85</v>
      </c>
      <c r="P10269" s="3">
        <v>0.71</v>
      </c>
      <c r="Q10269" s="1" t="s">
        <v>301</v>
      </c>
      <c r="R10269" s="4">
        <v>44047</v>
      </c>
      <c r="S10269" s="4"/>
      <c r="T10269" s="5">
        <v>1600000</v>
      </c>
      <c r="U10269" s="5">
        <v>12000</v>
      </c>
      <c r="V10269" s="5">
        <v>3600000</v>
      </c>
      <c r="W10269" s="2">
        <v>323</v>
      </c>
      <c r="X10269" s="2">
        <v>67</v>
      </c>
      <c r="Y10269" s="2">
        <v>70</v>
      </c>
      <c r="Z10269" s="2">
        <v>61</v>
      </c>
      <c r="AA10269" s="2">
        <v>70</v>
      </c>
      <c r="AB10269" s="2">
        <v>55</v>
      </c>
      <c r="AC10269" s="2">
        <v>305</v>
      </c>
      <c r="AD10269" s="2">
        <v>71</v>
      </c>
      <c r="AE10269" s="2">
        <v>57</v>
      </c>
      <c r="AF10269" s="2">
        <v>43</v>
      </c>
      <c r="AG10269" s="2">
        <v>64</v>
      </c>
      <c r="AH10269" s="2">
        <v>70</v>
      </c>
      <c r="AI10269" s="2">
        <v>381</v>
      </c>
      <c r="AJ10269" s="2">
        <v>77</v>
      </c>
      <c r="AK10269" s="2">
        <v>74</v>
      </c>
      <c r="AL10269" s="2">
        <v>81</v>
      </c>
      <c r="AM10269" s="2">
        <v>67</v>
      </c>
      <c r="AN10269" s="2">
        <v>82</v>
      </c>
      <c r="AO10269" s="2">
        <v>335</v>
      </c>
      <c r="AP10269" s="2">
        <v>67</v>
      </c>
      <c r="AQ10269" s="2">
        <v>72</v>
      </c>
      <c r="AR10269" s="2">
        <v>72</v>
      </c>
      <c r="AS10269" s="2">
        <v>60</v>
      </c>
      <c r="AT10269" s="2">
        <v>64</v>
      </c>
      <c r="AU10269" s="2">
        <v>258</v>
      </c>
      <c r="AV10269" s="2">
        <v>30</v>
      </c>
      <c r="AW10269" s="2">
        <v>20</v>
      </c>
      <c r="AX10269" s="2">
        <v>73</v>
      </c>
      <c r="AY10269" s="2">
        <v>71</v>
      </c>
      <c r="AZ10269" s="2">
        <v>64</v>
      </c>
      <c r="BA10269" s="2">
        <v>71</v>
      </c>
      <c r="BB10269" s="2">
        <v>86</v>
      </c>
      <c r="BC10269" s="2">
        <v>42</v>
      </c>
      <c r="BD10269" s="2">
        <v>22</v>
      </c>
      <c r="BE10269" s="2">
        <v>22</v>
      </c>
      <c r="BF10269" s="2">
        <v>38</v>
      </c>
      <c r="BG10269" s="2">
        <v>8</v>
      </c>
      <c r="BH10269" s="2">
        <v>6</v>
      </c>
      <c r="BI10269" s="2">
        <v>10</v>
      </c>
      <c r="BJ10269" s="2">
        <v>7</v>
      </c>
      <c r="BK10269" s="2">
        <v>7</v>
      </c>
      <c r="BL10269" s="2">
        <v>1726</v>
      </c>
      <c r="BM10269" s="2">
        <v>371</v>
      </c>
      <c r="BN10269" s="2">
        <v>4</v>
      </c>
      <c r="BO10269" s="2">
        <v>4</v>
      </c>
      <c r="BP10269" s="1" t="s">
        <v>86</v>
      </c>
      <c r="BQ10269" s="1" t="s">
        <v>86</v>
      </c>
      <c r="BR10269" s="2">
        <v>1</v>
      </c>
      <c r="BS10269" s="2">
        <v>75</v>
      </c>
      <c r="BT10269" s="2">
        <v>67</v>
      </c>
      <c r="BU10269" s="2">
        <v>67</v>
      </c>
      <c r="BV10269" s="2">
        <v>72</v>
      </c>
      <c r="BW10269" s="2">
        <v>32</v>
      </c>
      <c r="BX10269" s="2">
        <v>58</v>
      </c>
      <c r="BY10269" s="2">
        <v>3</v>
      </c>
    </row>
    <row r="10270" spans="1:77" x14ac:dyDescent="0.25">
      <c r="A10270" s="1">
        <v>246279</v>
      </c>
      <c r="B10270" s="1" t="s">
        <v>42169</v>
      </c>
      <c r="C10270" s="1" t="s">
        <v>42170</v>
      </c>
      <c r="D10270" s="1" t="s">
        <v>42171</v>
      </c>
      <c r="E10270" s="1" t="s">
        <v>42172</v>
      </c>
      <c r="F10270" s="1" t="s">
        <v>99</v>
      </c>
      <c r="G10270" s="2">
        <v>23</v>
      </c>
      <c r="H10270" s="3">
        <v>0.69</v>
      </c>
      <c r="I10270" s="3">
        <v>0.76</v>
      </c>
      <c r="J10270" s="1" t="s">
        <v>6935</v>
      </c>
      <c r="K10270" s="1" t="s">
        <v>153</v>
      </c>
      <c r="L10270" s="1" t="s">
        <v>3733</v>
      </c>
      <c r="M10270" s="2">
        <v>182</v>
      </c>
      <c r="N10270" s="2">
        <v>68</v>
      </c>
      <c r="O10270" s="1" t="s">
        <v>118</v>
      </c>
      <c r="P10270" s="3">
        <v>0.69</v>
      </c>
      <c r="Q10270" s="1" t="s">
        <v>138</v>
      </c>
      <c r="R10270" s="4">
        <v>42552</v>
      </c>
      <c r="S10270" s="4">
        <v>44377</v>
      </c>
      <c r="T10270" s="5">
        <v>2700000</v>
      </c>
      <c r="U10270" s="5">
        <v>4000</v>
      </c>
      <c r="V10270" s="5">
        <v>0</v>
      </c>
      <c r="W10270" s="2">
        <v>244</v>
      </c>
      <c r="X10270" s="2">
        <v>64</v>
      </c>
      <c r="Y10270" s="2">
        <v>32</v>
      </c>
      <c r="Z10270" s="2">
        <v>64</v>
      </c>
      <c r="AA10270" s="2">
        <v>62</v>
      </c>
      <c r="AB10270" s="2">
        <v>22</v>
      </c>
      <c r="AC10270" s="2">
        <v>242</v>
      </c>
      <c r="AD10270" s="2">
        <v>64</v>
      </c>
      <c r="AE10270" s="2">
        <v>38</v>
      </c>
      <c r="AF10270" s="2">
        <v>44</v>
      </c>
      <c r="AG10270" s="2">
        <v>31</v>
      </c>
      <c r="AH10270" s="2">
        <v>65</v>
      </c>
      <c r="AI10270" s="2">
        <v>342</v>
      </c>
      <c r="AJ10270" s="2">
        <v>76</v>
      </c>
      <c r="AK10270" s="2">
        <v>75</v>
      </c>
      <c r="AL10270" s="2">
        <v>62</v>
      </c>
      <c r="AM10270" s="2">
        <v>68</v>
      </c>
      <c r="AN10270" s="2">
        <v>61</v>
      </c>
      <c r="AO10270" s="2">
        <v>289</v>
      </c>
      <c r="AP10270" s="2">
        <v>48</v>
      </c>
      <c r="AQ10270" s="2">
        <v>63</v>
      </c>
      <c r="AR10270" s="2">
        <v>62</v>
      </c>
      <c r="AS10270" s="2">
        <v>71</v>
      </c>
      <c r="AT10270" s="2">
        <v>45</v>
      </c>
      <c r="AU10270" s="2">
        <v>270</v>
      </c>
      <c r="AV10270" s="2">
        <v>65</v>
      </c>
      <c r="AW10270" s="2">
        <v>66</v>
      </c>
      <c r="AX10270" s="2">
        <v>47</v>
      </c>
      <c r="AY10270" s="2">
        <v>47</v>
      </c>
      <c r="AZ10270" s="2">
        <v>45</v>
      </c>
      <c r="BA10270" s="2">
        <v>60</v>
      </c>
      <c r="BB10270" s="2">
        <v>199</v>
      </c>
      <c r="BC10270" s="2">
        <v>60</v>
      </c>
      <c r="BD10270" s="2">
        <v>71</v>
      </c>
      <c r="BE10270" s="2">
        <v>68</v>
      </c>
      <c r="BF10270" s="2">
        <v>53</v>
      </c>
      <c r="BG10270" s="2">
        <v>9</v>
      </c>
      <c r="BH10270" s="2">
        <v>10</v>
      </c>
      <c r="BI10270" s="2">
        <v>15</v>
      </c>
      <c r="BJ10270" s="2">
        <v>5</v>
      </c>
      <c r="BK10270" s="2">
        <v>14</v>
      </c>
      <c r="BL10270" s="2">
        <v>1639</v>
      </c>
      <c r="BM10270" s="2">
        <v>364</v>
      </c>
      <c r="BN10270" s="2">
        <v>3</v>
      </c>
      <c r="BO10270" s="2">
        <v>3</v>
      </c>
      <c r="BP10270" s="1" t="s">
        <v>86</v>
      </c>
      <c r="BQ10270" s="1" t="s">
        <v>86</v>
      </c>
      <c r="BR10270" s="2">
        <v>1</v>
      </c>
      <c r="BS10270" s="2">
        <v>75</v>
      </c>
      <c r="BT10270" s="2">
        <v>39</v>
      </c>
      <c r="BU10270" s="2">
        <v>53</v>
      </c>
      <c r="BV10270" s="2">
        <v>64</v>
      </c>
      <c r="BW10270" s="2">
        <v>66</v>
      </c>
      <c r="BX10270" s="2">
        <v>67</v>
      </c>
      <c r="BY10270" s="2">
        <v>3</v>
      </c>
    </row>
    <row r="10271" spans="1:77" x14ac:dyDescent="0.25">
      <c r="A10271" s="1">
        <v>253243</v>
      </c>
      <c r="B10271" s="1" t="s">
        <v>42173</v>
      </c>
      <c r="C10271" s="1" t="s">
        <v>42174</v>
      </c>
      <c r="D10271" s="1" t="s">
        <v>42175</v>
      </c>
      <c r="E10271" s="1" t="s">
        <v>42176</v>
      </c>
      <c r="F10271" s="1" t="s">
        <v>226</v>
      </c>
      <c r="G10271" s="2">
        <v>24</v>
      </c>
      <c r="H10271" s="3">
        <v>0.68</v>
      </c>
      <c r="I10271" s="3">
        <v>0.74</v>
      </c>
      <c r="J10271" s="1" t="s">
        <v>10460</v>
      </c>
      <c r="K10271" s="1" t="s">
        <v>167</v>
      </c>
      <c r="L10271" s="1" t="s">
        <v>147</v>
      </c>
      <c r="M10271" s="2">
        <v>172</v>
      </c>
      <c r="N10271" s="2">
        <v>68</v>
      </c>
      <c r="O10271" s="1" t="s">
        <v>118</v>
      </c>
      <c r="P10271" s="3">
        <v>0.69</v>
      </c>
      <c r="Q10271" s="1" t="s">
        <v>147</v>
      </c>
      <c r="R10271" s="4">
        <v>43466</v>
      </c>
      <c r="S10271" s="4"/>
      <c r="T10271" s="5">
        <v>1900000</v>
      </c>
      <c r="U10271" s="5">
        <v>500</v>
      </c>
      <c r="V10271" s="5">
        <v>2900000</v>
      </c>
      <c r="W10271" s="2">
        <v>292</v>
      </c>
      <c r="X10271" s="2">
        <v>68</v>
      </c>
      <c r="Y10271" s="2">
        <v>60</v>
      </c>
      <c r="Z10271" s="2">
        <v>49</v>
      </c>
      <c r="AA10271" s="2">
        <v>68</v>
      </c>
      <c r="AB10271" s="2">
        <v>47</v>
      </c>
      <c r="AC10271" s="2">
        <v>295</v>
      </c>
      <c r="AD10271" s="2">
        <v>66</v>
      </c>
      <c r="AE10271" s="2">
        <v>57</v>
      </c>
      <c r="AF10271" s="2">
        <v>45</v>
      </c>
      <c r="AG10271" s="2">
        <v>62</v>
      </c>
      <c r="AH10271" s="2">
        <v>65</v>
      </c>
      <c r="AI10271" s="2">
        <v>361</v>
      </c>
      <c r="AJ10271" s="2">
        <v>82</v>
      </c>
      <c r="AK10271" s="2">
        <v>79</v>
      </c>
      <c r="AL10271" s="2">
        <v>73</v>
      </c>
      <c r="AM10271" s="2">
        <v>57</v>
      </c>
      <c r="AN10271" s="2">
        <v>70</v>
      </c>
      <c r="AO10271" s="2">
        <v>266</v>
      </c>
      <c r="AP10271" s="2">
        <v>44</v>
      </c>
      <c r="AQ10271" s="2">
        <v>64</v>
      </c>
      <c r="AR10271" s="2">
        <v>51</v>
      </c>
      <c r="AS10271" s="2">
        <v>64</v>
      </c>
      <c r="AT10271" s="2">
        <v>43</v>
      </c>
      <c r="AU10271" s="2">
        <v>292</v>
      </c>
      <c r="AV10271" s="2">
        <v>59</v>
      </c>
      <c r="AW10271" s="2">
        <v>39</v>
      </c>
      <c r="AX10271" s="2">
        <v>66</v>
      </c>
      <c r="AY10271" s="2">
        <v>72</v>
      </c>
      <c r="AZ10271" s="2">
        <v>56</v>
      </c>
      <c r="BA10271" s="2">
        <v>63</v>
      </c>
      <c r="BB10271" s="2">
        <v>87</v>
      </c>
      <c r="BC10271" s="2">
        <v>32</v>
      </c>
      <c r="BD10271" s="2">
        <v>27</v>
      </c>
      <c r="BE10271" s="2">
        <v>28</v>
      </c>
      <c r="BF10271" s="2">
        <v>46</v>
      </c>
      <c r="BG10271" s="2">
        <v>7</v>
      </c>
      <c r="BH10271" s="2">
        <v>5</v>
      </c>
      <c r="BI10271" s="2">
        <v>11</v>
      </c>
      <c r="BJ10271" s="2">
        <v>14</v>
      </c>
      <c r="BK10271" s="2">
        <v>9</v>
      </c>
      <c r="BL10271" s="2">
        <v>1639</v>
      </c>
      <c r="BM10271" s="2">
        <v>358</v>
      </c>
      <c r="BN10271" s="2">
        <v>3</v>
      </c>
      <c r="BO10271" s="2">
        <v>3</v>
      </c>
      <c r="BP10271" s="1" t="s">
        <v>86</v>
      </c>
      <c r="BQ10271" s="1" t="s">
        <v>86</v>
      </c>
      <c r="BR10271" s="2">
        <v>1</v>
      </c>
      <c r="BS10271" s="2">
        <v>80</v>
      </c>
      <c r="BT10271" s="2">
        <v>53</v>
      </c>
      <c r="BU10271" s="2">
        <v>66</v>
      </c>
      <c r="BV10271" s="2">
        <v>66</v>
      </c>
      <c r="BW10271" s="2">
        <v>33</v>
      </c>
      <c r="BX10271" s="2">
        <v>60</v>
      </c>
      <c r="BY10271" s="2">
        <v>3</v>
      </c>
    </row>
    <row r="10272" spans="1:77" x14ac:dyDescent="0.25">
      <c r="A10272" s="1">
        <v>248117</v>
      </c>
      <c r="B10272" s="1" t="s">
        <v>42177</v>
      </c>
      <c r="C10272" s="1" t="s">
        <v>42178</v>
      </c>
      <c r="D10272" s="1" t="s">
        <v>42179</v>
      </c>
      <c r="E10272" s="1" t="s">
        <v>42180</v>
      </c>
      <c r="F10272" s="1" t="s">
        <v>1635</v>
      </c>
      <c r="G10272" s="2">
        <v>22</v>
      </c>
      <c r="H10272" s="3">
        <v>0.68</v>
      </c>
      <c r="I10272" s="3">
        <v>0.77</v>
      </c>
      <c r="J10272" s="1" t="s">
        <v>7584</v>
      </c>
      <c r="K10272" s="1" t="s">
        <v>888</v>
      </c>
      <c r="L10272" s="1" t="s">
        <v>200</v>
      </c>
      <c r="M10272" s="2">
        <v>176</v>
      </c>
      <c r="N10272" s="2">
        <v>68</v>
      </c>
      <c r="O10272" s="1" t="s">
        <v>85</v>
      </c>
      <c r="P10272" s="3">
        <v>0.7</v>
      </c>
      <c r="Q10272" s="1" t="s">
        <v>94</v>
      </c>
      <c r="R10272" s="4">
        <v>42370</v>
      </c>
      <c r="S10272" s="4"/>
      <c r="T10272" s="5">
        <v>2700000</v>
      </c>
      <c r="U10272" s="5">
        <v>4000</v>
      </c>
      <c r="V10272" s="5">
        <v>2200000</v>
      </c>
      <c r="W10272" s="2">
        <v>306</v>
      </c>
      <c r="X10272" s="2">
        <v>65</v>
      </c>
      <c r="Y10272" s="2">
        <v>62</v>
      </c>
      <c r="Z10272" s="2">
        <v>56</v>
      </c>
      <c r="AA10272" s="2">
        <v>67</v>
      </c>
      <c r="AB10272" s="2">
        <v>56</v>
      </c>
      <c r="AC10272" s="2">
        <v>309</v>
      </c>
      <c r="AD10272" s="2">
        <v>66</v>
      </c>
      <c r="AE10272" s="2">
        <v>43</v>
      </c>
      <c r="AF10272" s="2">
        <v>68</v>
      </c>
      <c r="AG10272" s="2">
        <v>65</v>
      </c>
      <c r="AH10272" s="2">
        <v>67</v>
      </c>
      <c r="AI10272" s="2">
        <v>380</v>
      </c>
      <c r="AJ10272" s="2">
        <v>76</v>
      </c>
      <c r="AK10272" s="2">
        <v>72</v>
      </c>
      <c r="AL10272" s="2">
        <v>85</v>
      </c>
      <c r="AM10272" s="2">
        <v>69</v>
      </c>
      <c r="AN10272" s="2">
        <v>78</v>
      </c>
      <c r="AO10272" s="2">
        <v>338</v>
      </c>
      <c r="AP10272" s="2">
        <v>68</v>
      </c>
      <c r="AQ10272" s="2">
        <v>65</v>
      </c>
      <c r="AR10272" s="2">
        <v>73</v>
      </c>
      <c r="AS10272" s="2">
        <v>67</v>
      </c>
      <c r="AT10272" s="2">
        <v>65</v>
      </c>
      <c r="AU10272" s="2">
        <v>276</v>
      </c>
      <c r="AV10272" s="2">
        <v>43</v>
      </c>
      <c r="AW10272" s="2">
        <v>42</v>
      </c>
      <c r="AX10272" s="2">
        <v>66</v>
      </c>
      <c r="AY10272" s="2">
        <v>68</v>
      </c>
      <c r="AZ10272" s="2">
        <v>57</v>
      </c>
      <c r="BA10272" s="2">
        <v>66</v>
      </c>
      <c r="BB10272" s="2">
        <v>118</v>
      </c>
      <c r="BC10272" s="2">
        <v>33</v>
      </c>
      <c r="BD10272" s="2">
        <v>47</v>
      </c>
      <c r="BE10272" s="2">
        <v>38</v>
      </c>
      <c r="BF10272" s="2">
        <v>59</v>
      </c>
      <c r="BG10272" s="2">
        <v>8</v>
      </c>
      <c r="BH10272" s="2">
        <v>14</v>
      </c>
      <c r="BI10272" s="2">
        <v>10</v>
      </c>
      <c r="BJ10272" s="2">
        <v>15</v>
      </c>
      <c r="BK10272" s="2">
        <v>12</v>
      </c>
      <c r="BL10272" s="2">
        <v>1786</v>
      </c>
      <c r="BM10272" s="2">
        <v>377</v>
      </c>
      <c r="BN10272" s="2">
        <v>3</v>
      </c>
      <c r="BO10272" s="2">
        <v>3</v>
      </c>
      <c r="BP10272" s="1" t="s">
        <v>86</v>
      </c>
      <c r="BQ10272" s="1" t="s">
        <v>86</v>
      </c>
      <c r="BR10272" s="2">
        <v>1</v>
      </c>
      <c r="BS10272" s="2">
        <v>74</v>
      </c>
      <c r="BT10272" s="2">
        <v>63</v>
      </c>
      <c r="BU10272" s="2">
        <v>65</v>
      </c>
      <c r="BV10272" s="2">
        <v>69</v>
      </c>
      <c r="BW10272" s="2">
        <v>42</v>
      </c>
      <c r="BX10272" s="2">
        <v>64</v>
      </c>
      <c r="BY10272" s="2">
        <v>3</v>
      </c>
    </row>
    <row r="10273" spans="1:77" x14ac:dyDescent="0.25">
      <c r="A10273" s="1">
        <v>254822</v>
      </c>
      <c r="B10273" s="1" t="s">
        <v>42181</v>
      </c>
      <c r="C10273" s="1" t="s">
        <v>42182</v>
      </c>
      <c r="D10273" s="1" t="s">
        <v>42183</v>
      </c>
      <c r="E10273" s="1" t="s">
        <v>42184</v>
      </c>
      <c r="F10273" s="1" t="s">
        <v>426</v>
      </c>
      <c r="G10273" s="2">
        <v>24</v>
      </c>
      <c r="H10273" s="3">
        <v>0.68</v>
      </c>
      <c r="I10273" s="3">
        <v>0.71</v>
      </c>
      <c r="J10273" s="1" t="s">
        <v>12292</v>
      </c>
      <c r="K10273" s="1" t="s">
        <v>101</v>
      </c>
      <c r="L10273" s="1" t="s">
        <v>1563</v>
      </c>
      <c r="M10273" s="2">
        <v>173</v>
      </c>
      <c r="N10273" s="2">
        <v>68</v>
      </c>
      <c r="O10273" s="1" t="s">
        <v>85</v>
      </c>
      <c r="P10273" s="3">
        <v>0.7</v>
      </c>
      <c r="Q10273" s="1" t="s">
        <v>110</v>
      </c>
      <c r="R10273" s="4">
        <v>43862</v>
      </c>
      <c r="S10273" s="4"/>
      <c r="T10273" s="5">
        <v>1600000</v>
      </c>
      <c r="U10273" s="5">
        <v>3000</v>
      </c>
      <c r="V10273" s="5">
        <v>1600000</v>
      </c>
      <c r="W10273" s="2">
        <v>305</v>
      </c>
      <c r="X10273" s="2">
        <v>70</v>
      </c>
      <c r="Y10273" s="2">
        <v>58</v>
      </c>
      <c r="Z10273" s="2">
        <v>63</v>
      </c>
      <c r="AA10273" s="2">
        <v>63</v>
      </c>
      <c r="AB10273" s="2">
        <v>51</v>
      </c>
      <c r="AC10273" s="2">
        <v>286</v>
      </c>
      <c r="AD10273" s="2">
        <v>63</v>
      </c>
      <c r="AE10273" s="2">
        <v>65</v>
      </c>
      <c r="AF10273" s="2">
        <v>31</v>
      </c>
      <c r="AG10273" s="2">
        <v>63</v>
      </c>
      <c r="AH10273" s="2">
        <v>64</v>
      </c>
      <c r="AI10273" s="2">
        <v>390</v>
      </c>
      <c r="AJ10273" s="2">
        <v>84</v>
      </c>
      <c r="AK10273" s="2">
        <v>83</v>
      </c>
      <c r="AL10273" s="2">
        <v>81</v>
      </c>
      <c r="AM10273" s="2">
        <v>63</v>
      </c>
      <c r="AN10273" s="2">
        <v>79</v>
      </c>
      <c r="AO10273" s="2">
        <v>331</v>
      </c>
      <c r="AP10273" s="2">
        <v>63</v>
      </c>
      <c r="AQ10273" s="2">
        <v>64</v>
      </c>
      <c r="AR10273" s="2">
        <v>80</v>
      </c>
      <c r="AS10273" s="2">
        <v>67</v>
      </c>
      <c r="AT10273" s="2">
        <v>57</v>
      </c>
      <c r="AU10273" s="2">
        <v>307</v>
      </c>
      <c r="AV10273" s="2">
        <v>72</v>
      </c>
      <c r="AW10273" s="2">
        <v>61</v>
      </c>
      <c r="AX10273" s="2">
        <v>62</v>
      </c>
      <c r="AY10273" s="2">
        <v>65</v>
      </c>
      <c r="AZ10273" s="2">
        <v>47</v>
      </c>
      <c r="BA10273" s="2">
        <v>62</v>
      </c>
      <c r="BB10273" s="2">
        <v>194</v>
      </c>
      <c r="BC10273" s="2">
        <v>64</v>
      </c>
      <c r="BD10273" s="2">
        <v>65</v>
      </c>
      <c r="BE10273" s="2">
        <v>65</v>
      </c>
      <c r="BF10273" s="2">
        <v>46</v>
      </c>
      <c r="BG10273" s="2">
        <v>11</v>
      </c>
      <c r="BH10273" s="2">
        <v>6</v>
      </c>
      <c r="BI10273" s="2">
        <v>14</v>
      </c>
      <c r="BJ10273" s="2">
        <v>5</v>
      </c>
      <c r="BK10273" s="2">
        <v>10</v>
      </c>
      <c r="BL10273" s="2">
        <v>1859</v>
      </c>
      <c r="BM10273" s="2">
        <v>405</v>
      </c>
      <c r="BN10273" s="2">
        <v>3</v>
      </c>
      <c r="BO10273" s="2">
        <v>3</v>
      </c>
      <c r="BP10273" s="1" t="s">
        <v>103</v>
      </c>
      <c r="BQ10273" s="1" t="s">
        <v>103</v>
      </c>
      <c r="BR10273" s="2">
        <v>1</v>
      </c>
      <c r="BS10273" s="2">
        <v>83</v>
      </c>
      <c r="BT10273" s="2">
        <v>58</v>
      </c>
      <c r="BU10273" s="2">
        <v>63</v>
      </c>
      <c r="BV10273" s="2">
        <v>66</v>
      </c>
      <c r="BW10273" s="2">
        <v>64</v>
      </c>
      <c r="BX10273" s="2">
        <v>71</v>
      </c>
      <c r="BY10273" s="2">
        <v>3</v>
      </c>
    </row>
    <row r="10274" spans="1:77" x14ac:dyDescent="0.25">
      <c r="A10274" s="1">
        <v>230046</v>
      </c>
      <c r="B10274" s="1" t="s">
        <v>42185</v>
      </c>
      <c r="C10274" s="1" t="s">
        <v>42186</v>
      </c>
      <c r="D10274" s="1" t="s">
        <v>42187</v>
      </c>
      <c r="E10274" s="1" t="s">
        <v>42188</v>
      </c>
      <c r="F10274" s="1" t="s">
        <v>2516</v>
      </c>
      <c r="G10274" s="2">
        <v>24</v>
      </c>
      <c r="H10274" s="3">
        <v>0.68</v>
      </c>
      <c r="I10274" s="3">
        <v>0.75</v>
      </c>
      <c r="J10274" s="1" t="s">
        <v>20835</v>
      </c>
      <c r="K10274" s="1" t="s">
        <v>210</v>
      </c>
      <c r="L10274" s="1" t="s">
        <v>181</v>
      </c>
      <c r="M10274" s="2">
        <v>177</v>
      </c>
      <c r="N10274" s="2">
        <v>68</v>
      </c>
      <c r="O10274" s="1" t="s">
        <v>85</v>
      </c>
      <c r="P10274" s="3">
        <v>0.7</v>
      </c>
      <c r="Q10274" s="1" t="s">
        <v>181</v>
      </c>
      <c r="R10274" s="4">
        <v>44105</v>
      </c>
      <c r="S10274" s="4"/>
      <c r="T10274" s="5">
        <v>2400000</v>
      </c>
      <c r="U10274" s="5">
        <v>3000</v>
      </c>
      <c r="V10274" s="5">
        <v>2000000</v>
      </c>
      <c r="W10274" s="2">
        <v>301</v>
      </c>
      <c r="X10274" s="2">
        <v>48</v>
      </c>
      <c r="Y10274" s="2">
        <v>70</v>
      </c>
      <c r="Z10274" s="2">
        <v>62</v>
      </c>
      <c r="AA10274" s="2">
        <v>63</v>
      </c>
      <c r="AB10274" s="2">
        <v>58</v>
      </c>
      <c r="AC10274" s="2">
        <v>295</v>
      </c>
      <c r="AD10274" s="2">
        <v>75</v>
      </c>
      <c r="AE10274" s="2">
        <v>56</v>
      </c>
      <c r="AF10274" s="2">
        <v>36</v>
      </c>
      <c r="AG10274" s="2">
        <v>55</v>
      </c>
      <c r="AH10274" s="2">
        <v>73</v>
      </c>
      <c r="AI10274" s="2">
        <v>378</v>
      </c>
      <c r="AJ10274" s="2">
        <v>78</v>
      </c>
      <c r="AK10274" s="2">
        <v>74</v>
      </c>
      <c r="AL10274" s="2">
        <v>83</v>
      </c>
      <c r="AM10274" s="2">
        <v>67</v>
      </c>
      <c r="AN10274" s="2">
        <v>76</v>
      </c>
      <c r="AO10274" s="2">
        <v>299</v>
      </c>
      <c r="AP10274" s="2">
        <v>65</v>
      </c>
      <c r="AQ10274" s="2">
        <v>62</v>
      </c>
      <c r="AR10274" s="2">
        <v>65</v>
      </c>
      <c r="AS10274" s="2">
        <v>49</v>
      </c>
      <c r="AT10274" s="2">
        <v>58</v>
      </c>
      <c r="AU10274" s="2">
        <v>236</v>
      </c>
      <c r="AV10274" s="2">
        <v>32</v>
      </c>
      <c r="AW10274" s="2">
        <v>19</v>
      </c>
      <c r="AX10274" s="2">
        <v>70</v>
      </c>
      <c r="AY10274" s="2">
        <v>60</v>
      </c>
      <c r="AZ10274" s="2">
        <v>55</v>
      </c>
      <c r="BA10274" s="2">
        <v>59</v>
      </c>
      <c r="BB10274" s="2">
        <v>84</v>
      </c>
      <c r="BC10274" s="2">
        <v>40</v>
      </c>
      <c r="BD10274" s="2">
        <v>20</v>
      </c>
      <c r="BE10274" s="2">
        <v>24</v>
      </c>
      <c r="BF10274" s="2">
        <v>57</v>
      </c>
      <c r="BG10274" s="2">
        <v>9</v>
      </c>
      <c r="BH10274" s="2">
        <v>10</v>
      </c>
      <c r="BI10274" s="2">
        <v>11</v>
      </c>
      <c r="BJ10274" s="2">
        <v>13</v>
      </c>
      <c r="BK10274" s="2">
        <v>14</v>
      </c>
      <c r="BL10274" s="2">
        <v>1650</v>
      </c>
      <c r="BM10274" s="2">
        <v>353</v>
      </c>
      <c r="BN10274" s="2">
        <v>3</v>
      </c>
      <c r="BO10274" s="2">
        <v>3</v>
      </c>
      <c r="BP10274" s="1" t="s">
        <v>86</v>
      </c>
      <c r="BQ10274" s="1" t="s">
        <v>86</v>
      </c>
      <c r="BR10274" s="2">
        <v>1</v>
      </c>
      <c r="BS10274" s="2">
        <v>76</v>
      </c>
      <c r="BT10274" s="2">
        <v>65</v>
      </c>
      <c r="BU10274" s="2">
        <v>57</v>
      </c>
      <c r="BV10274" s="2">
        <v>75</v>
      </c>
      <c r="BW10274" s="2">
        <v>30</v>
      </c>
      <c r="BX10274" s="2">
        <v>50</v>
      </c>
      <c r="BY10274" s="2">
        <v>3</v>
      </c>
    </row>
    <row r="10275" spans="1:77" x14ac:dyDescent="0.25">
      <c r="A10275" s="1">
        <v>232380</v>
      </c>
      <c r="B10275" s="1" t="s">
        <v>15944</v>
      </c>
      <c r="C10275" s="1" t="s">
        <v>42189</v>
      </c>
      <c r="D10275" s="1" t="s">
        <v>42190</v>
      </c>
      <c r="E10275" s="1" t="s">
        <v>42191</v>
      </c>
      <c r="F10275" s="1" t="s">
        <v>473</v>
      </c>
      <c r="G10275" s="2">
        <v>31</v>
      </c>
      <c r="H10275" s="3">
        <v>0.68</v>
      </c>
      <c r="I10275" s="3">
        <v>0.68</v>
      </c>
      <c r="J10275" s="1" t="s">
        <v>21298</v>
      </c>
      <c r="K10275" s="1" t="s">
        <v>732</v>
      </c>
      <c r="L10275" s="1" t="s">
        <v>508</v>
      </c>
      <c r="M10275" s="2">
        <v>170</v>
      </c>
      <c r="N10275" s="2">
        <v>68</v>
      </c>
      <c r="O10275" s="1" t="s">
        <v>85</v>
      </c>
      <c r="P10275" s="3">
        <v>0.68</v>
      </c>
      <c r="Q10275" s="1" t="s">
        <v>1763</v>
      </c>
      <c r="R10275" s="4">
        <v>42005</v>
      </c>
      <c r="S10275" s="4"/>
      <c r="T10275" s="5">
        <v>1000000</v>
      </c>
      <c r="U10275" s="5">
        <v>6000</v>
      </c>
      <c r="V10275" s="5">
        <v>1000000</v>
      </c>
      <c r="W10275" s="2">
        <v>313</v>
      </c>
      <c r="X10275" s="2">
        <v>60</v>
      </c>
      <c r="Y10275" s="2">
        <v>67</v>
      </c>
      <c r="Z10275" s="2">
        <v>60</v>
      </c>
      <c r="AA10275" s="2">
        <v>67</v>
      </c>
      <c r="AB10275" s="2">
        <v>59</v>
      </c>
      <c r="AC10275" s="2">
        <v>318</v>
      </c>
      <c r="AD10275" s="2">
        <v>68</v>
      </c>
      <c r="AE10275" s="2">
        <v>68</v>
      </c>
      <c r="AF10275" s="2">
        <v>57</v>
      </c>
      <c r="AG10275" s="2">
        <v>61</v>
      </c>
      <c r="AH10275" s="2">
        <v>64</v>
      </c>
      <c r="AI10275" s="2">
        <v>356</v>
      </c>
      <c r="AJ10275" s="2">
        <v>75</v>
      </c>
      <c r="AK10275" s="2">
        <v>68</v>
      </c>
      <c r="AL10275" s="2">
        <v>70</v>
      </c>
      <c r="AM10275" s="2">
        <v>67</v>
      </c>
      <c r="AN10275" s="2">
        <v>76</v>
      </c>
      <c r="AO10275" s="2">
        <v>375</v>
      </c>
      <c r="AP10275" s="2">
        <v>75</v>
      </c>
      <c r="AQ10275" s="2">
        <v>78</v>
      </c>
      <c r="AR10275" s="2">
        <v>91</v>
      </c>
      <c r="AS10275" s="2">
        <v>61</v>
      </c>
      <c r="AT10275" s="2">
        <v>70</v>
      </c>
      <c r="AU10275" s="2">
        <v>297</v>
      </c>
      <c r="AV10275" s="2">
        <v>54</v>
      </c>
      <c r="AW10275" s="2">
        <v>36</v>
      </c>
      <c r="AX10275" s="2">
        <v>67</v>
      </c>
      <c r="AY10275" s="2">
        <v>69</v>
      </c>
      <c r="AZ10275" s="2">
        <v>71</v>
      </c>
      <c r="BA10275" s="2">
        <v>50</v>
      </c>
      <c r="BB10275" s="2">
        <v>102</v>
      </c>
      <c r="BC10275" s="2">
        <v>34</v>
      </c>
      <c r="BD10275" s="2">
        <v>45</v>
      </c>
      <c r="BE10275" s="2">
        <v>23</v>
      </c>
      <c r="BF10275" s="2">
        <v>52</v>
      </c>
      <c r="BG10275" s="2">
        <v>8</v>
      </c>
      <c r="BH10275" s="2">
        <v>15</v>
      </c>
      <c r="BI10275" s="2">
        <v>11</v>
      </c>
      <c r="BJ10275" s="2">
        <v>12</v>
      </c>
      <c r="BK10275" s="2">
        <v>6</v>
      </c>
      <c r="BL10275" s="2">
        <v>1813</v>
      </c>
      <c r="BM10275" s="2">
        <v>379</v>
      </c>
      <c r="BN10275" s="2">
        <v>3</v>
      </c>
      <c r="BO10275" s="2">
        <v>3</v>
      </c>
      <c r="BP10275" s="1" t="s">
        <v>103</v>
      </c>
      <c r="BQ10275" s="1" t="s">
        <v>86</v>
      </c>
      <c r="BR10275" s="2">
        <v>1</v>
      </c>
      <c r="BS10275" s="2">
        <v>71</v>
      </c>
      <c r="BT10275" s="2">
        <v>69</v>
      </c>
      <c r="BU10275" s="2">
        <v>65</v>
      </c>
      <c r="BV10275" s="2">
        <v>67</v>
      </c>
      <c r="BW10275" s="2">
        <v>39</v>
      </c>
      <c r="BX10275" s="2">
        <v>68</v>
      </c>
      <c r="BY10275" s="2">
        <v>3</v>
      </c>
    </row>
    <row r="10276" spans="1:77" x14ac:dyDescent="0.25">
      <c r="A10276" s="1">
        <v>204242</v>
      </c>
      <c r="B10276" s="1" t="s">
        <v>42192</v>
      </c>
      <c r="C10276" s="1" t="s">
        <v>42193</v>
      </c>
      <c r="D10276" s="1" t="s">
        <v>42194</v>
      </c>
      <c r="E10276" s="1" t="s">
        <v>42195</v>
      </c>
      <c r="F10276" s="1" t="s">
        <v>165</v>
      </c>
      <c r="G10276" s="2">
        <v>29</v>
      </c>
      <c r="H10276" s="3">
        <v>0.68</v>
      </c>
      <c r="I10276" s="3">
        <v>0.68</v>
      </c>
      <c r="J10276" s="1" t="s">
        <v>17401</v>
      </c>
      <c r="K10276" s="1" t="s">
        <v>137</v>
      </c>
      <c r="L10276" s="1" t="s">
        <v>464</v>
      </c>
      <c r="M10276" s="2">
        <v>175</v>
      </c>
      <c r="N10276" s="2">
        <v>68</v>
      </c>
      <c r="O10276" s="1" t="s">
        <v>85</v>
      </c>
      <c r="P10276" s="3">
        <v>0.68</v>
      </c>
      <c r="Q10276" s="1" t="s">
        <v>110</v>
      </c>
      <c r="R10276" s="4">
        <v>43996</v>
      </c>
      <c r="S10276" s="4"/>
      <c r="T10276" s="5">
        <v>1200000</v>
      </c>
      <c r="U10276" s="5">
        <v>3000</v>
      </c>
      <c r="V10276" s="5">
        <v>1500000</v>
      </c>
      <c r="W10276" s="2">
        <v>295</v>
      </c>
      <c r="X10276" s="2">
        <v>65</v>
      </c>
      <c r="Y10276" s="2">
        <v>63</v>
      </c>
      <c r="Z10276" s="2">
        <v>47</v>
      </c>
      <c r="AA10276" s="2">
        <v>68</v>
      </c>
      <c r="AB10276" s="2">
        <v>52</v>
      </c>
      <c r="AC10276" s="2">
        <v>321</v>
      </c>
      <c r="AD10276" s="2">
        <v>68</v>
      </c>
      <c r="AE10276" s="2">
        <v>60</v>
      </c>
      <c r="AF10276" s="2">
        <v>66</v>
      </c>
      <c r="AG10276" s="2">
        <v>62</v>
      </c>
      <c r="AH10276" s="2">
        <v>65</v>
      </c>
      <c r="AI10276" s="2">
        <v>381</v>
      </c>
      <c r="AJ10276" s="2">
        <v>81</v>
      </c>
      <c r="AK10276" s="2">
        <v>77</v>
      </c>
      <c r="AL10276" s="2">
        <v>86</v>
      </c>
      <c r="AM10276" s="2">
        <v>60</v>
      </c>
      <c r="AN10276" s="2">
        <v>77</v>
      </c>
      <c r="AO10276" s="2">
        <v>330</v>
      </c>
      <c r="AP10276" s="2">
        <v>64</v>
      </c>
      <c r="AQ10276" s="2">
        <v>74</v>
      </c>
      <c r="AR10276" s="2">
        <v>72</v>
      </c>
      <c r="AS10276" s="2">
        <v>59</v>
      </c>
      <c r="AT10276" s="2">
        <v>61</v>
      </c>
      <c r="AU10276" s="2">
        <v>286</v>
      </c>
      <c r="AV10276" s="2">
        <v>52</v>
      </c>
      <c r="AW10276" s="2">
        <v>45</v>
      </c>
      <c r="AX10276" s="2">
        <v>63</v>
      </c>
      <c r="AY10276" s="2">
        <v>59</v>
      </c>
      <c r="AZ10276" s="2">
        <v>67</v>
      </c>
      <c r="BA10276" s="2">
        <v>55</v>
      </c>
      <c r="BB10276" s="2">
        <v>56</v>
      </c>
      <c r="BC10276" s="2">
        <v>21</v>
      </c>
      <c r="BD10276" s="2">
        <v>17</v>
      </c>
      <c r="BE10276" s="2">
        <v>18</v>
      </c>
      <c r="BF10276" s="2">
        <v>63</v>
      </c>
      <c r="BG10276" s="2">
        <v>14</v>
      </c>
      <c r="BH10276" s="2">
        <v>10</v>
      </c>
      <c r="BI10276" s="2">
        <v>15</v>
      </c>
      <c r="BJ10276" s="2">
        <v>15</v>
      </c>
      <c r="BK10276" s="2">
        <v>9</v>
      </c>
      <c r="BL10276" s="2">
        <v>1732</v>
      </c>
      <c r="BM10276" s="2">
        <v>363</v>
      </c>
      <c r="BN10276" s="2">
        <v>4</v>
      </c>
      <c r="BO10276" s="2">
        <v>3</v>
      </c>
      <c r="BP10276" s="1" t="s">
        <v>86</v>
      </c>
      <c r="BQ10276" s="1" t="s">
        <v>86</v>
      </c>
      <c r="BR10276" s="2">
        <v>1</v>
      </c>
      <c r="BS10276" s="2">
        <v>79</v>
      </c>
      <c r="BT10276" s="2">
        <v>62</v>
      </c>
      <c r="BU10276" s="2">
        <v>64</v>
      </c>
      <c r="BV10276" s="2">
        <v>69</v>
      </c>
      <c r="BW10276" s="2">
        <v>27</v>
      </c>
      <c r="BX10276" s="2">
        <v>62</v>
      </c>
      <c r="BY10276" s="2">
        <v>3</v>
      </c>
    </row>
    <row r="10277" spans="1:77" x14ac:dyDescent="0.25">
      <c r="A10277" s="1">
        <v>239894</v>
      </c>
      <c r="B10277" s="1" t="s">
        <v>42196</v>
      </c>
      <c r="C10277" s="1" t="s">
        <v>42197</v>
      </c>
      <c r="D10277" s="1" t="s">
        <v>42198</v>
      </c>
      <c r="E10277" s="1" t="s">
        <v>42199</v>
      </c>
      <c r="F10277" s="1" t="s">
        <v>2601</v>
      </c>
      <c r="G10277" s="2">
        <v>23</v>
      </c>
      <c r="H10277" s="3">
        <v>0.67</v>
      </c>
      <c r="I10277" s="3">
        <v>0.75</v>
      </c>
      <c r="J10277" s="1" t="s">
        <v>11808</v>
      </c>
      <c r="K10277" s="1" t="s">
        <v>153</v>
      </c>
      <c r="L10277" s="1" t="s">
        <v>276</v>
      </c>
      <c r="M10277" s="2">
        <v>177</v>
      </c>
      <c r="N10277" s="2">
        <v>68</v>
      </c>
      <c r="O10277" s="1" t="s">
        <v>118</v>
      </c>
      <c r="P10277" s="3">
        <v>0.7</v>
      </c>
      <c r="Q10277" s="1" t="s">
        <v>441</v>
      </c>
      <c r="R10277" s="4">
        <v>42917</v>
      </c>
      <c r="S10277" s="4">
        <v>44377</v>
      </c>
      <c r="T10277" s="5">
        <v>2300000</v>
      </c>
      <c r="U10277" s="5">
        <v>10000</v>
      </c>
      <c r="V10277" s="5">
        <v>0</v>
      </c>
      <c r="W10277" s="2">
        <v>271</v>
      </c>
      <c r="X10277" s="2">
        <v>59</v>
      </c>
      <c r="Y10277" s="2">
        <v>46</v>
      </c>
      <c r="Z10277" s="2">
        <v>57</v>
      </c>
      <c r="AA10277" s="2">
        <v>72</v>
      </c>
      <c r="AB10277" s="2">
        <v>37</v>
      </c>
      <c r="AC10277" s="2">
        <v>296</v>
      </c>
      <c r="AD10277" s="2">
        <v>66</v>
      </c>
      <c r="AE10277" s="2">
        <v>54</v>
      </c>
      <c r="AF10277" s="2">
        <v>40</v>
      </c>
      <c r="AG10277" s="2">
        <v>69</v>
      </c>
      <c r="AH10277" s="2">
        <v>67</v>
      </c>
      <c r="AI10277" s="2">
        <v>342</v>
      </c>
      <c r="AJ10277" s="2">
        <v>64</v>
      </c>
      <c r="AK10277" s="2">
        <v>68</v>
      </c>
      <c r="AL10277" s="2">
        <v>74</v>
      </c>
      <c r="AM10277" s="2">
        <v>64</v>
      </c>
      <c r="AN10277" s="2">
        <v>72</v>
      </c>
      <c r="AO10277" s="2">
        <v>335</v>
      </c>
      <c r="AP10277" s="2">
        <v>65</v>
      </c>
      <c r="AQ10277" s="2">
        <v>70</v>
      </c>
      <c r="AR10277" s="2">
        <v>80</v>
      </c>
      <c r="AS10277" s="2">
        <v>68</v>
      </c>
      <c r="AT10277" s="2">
        <v>52</v>
      </c>
      <c r="AU10277" s="2">
        <v>315</v>
      </c>
      <c r="AV10277" s="2">
        <v>70</v>
      </c>
      <c r="AW10277" s="2">
        <v>69</v>
      </c>
      <c r="AX10277" s="2">
        <v>61</v>
      </c>
      <c r="AY10277" s="2">
        <v>65</v>
      </c>
      <c r="AZ10277" s="2">
        <v>50</v>
      </c>
      <c r="BA10277" s="2">
        <v>64</v>
      </c>
      <c r="BB10277" s="2">
        <v>189</v>
      </c>
      <c r="BC10277" s="2">
        <v>61</v>
      </c>
      <c r="BD10277" s="2">
        <v>66</v>
      </c>
      <c r="BE10277" s="2">
        <v>62</v>
      </c>
      <c r="BF10277" s="2">
        <v>42</v>
      </c>
      <c r="BG10277" s="2">
        <v>8</v>
      </c>
      <c r="BH10277" s="2">
        <v>6</v>
      </c>
      <c r="BI10277" s="2">
        <v>6</v>
      </c>
      <c r="BJ10277" s="2">
        <v>11</v>
      </c>
      <c r="BK10277" s="2">
        <v>11</v>
      </c>
      <c r="BL10277" s="2">
        <v>1790</v>
      </c>
      <c r="BM10277" s="2">
        <v>386</v>
      </c>
      <c r="BN10277" s="2">
        <v>1</v>
      </c>
      <c r="BO10277" s="2">
        <v>3</v>
      </c>
      <c r="BP10277" s="1" t="s">
        <v>103</v>
      </c>
      <c r="BQ10277" s="1" t="s">
        <v>103</v>
      </c>
      <c r="BR10277" s="2">
        <v>1</v>
      </c>
      <c r="BS10277" s="2">
        <v>66</v>
      </c>
      <c r="BT10277" s="2">
        <v>52</v>
      </c>
      <c r="BU10277" s="2">
        <v>65</v>
      </c>
      <c r="BV10277" s="2">
        <v>67</v>
      </c>
      <c r="BW10277" s="2">
        <v>64</v>
      </c>
      <c r="BX10277" s="2">
        <v>72</v>
      </c>
      <c r="BY10277" s="2">
        <v>3</v>
      </c>
    </row>
    <row r="10278" spans="1:77" x14ac:dyDescent="0.25">
      <c r="A10278" s="1">
        <v>212790</v>
      </c>
      <c r="B10278" s="1" t="s">
        <v>42200</v>
      </c>
      <c r="C10278" s="1" t="s">
        <v>42201</v>
      </c>
      <c r="D10278" s="1" t="s">
        <v>42202</v>
      </c>
      <c r="E10278" s="1" t="s">
        <v>42203</v>
      </c>
      <c r="F10278" s="1" t="s">
        <v>513</v>
      </c>
      <c r="G10278" s="2">
        <v>27</v>
      </c>
      <c r="H10278" s="3">
        <v>0.67</v>
      </c>
      <c r="I10278" s="3">
        <v>0.68</v>
      </c>
      <c r="J10278" s="1" t="s">
        <v>17744</v>
      </c>
      <c r="K10278" s="1" t="s">
        <v>145</v>
      </c>
      <c r="L10278" s="1" t="s">
        <v>181</v>
      </c>
      <c r="M10278" s="2">
        <v>180</v>
      </c>
      <c r="N10278" s="2">
        <v>68</v>
      </c>
      <c r="O10278" s="1" t="s">
        <v>85</v>
      </c>
      <c r="P10278" s="3">
        <v>0.68</v>
      </c>
      <c r="Q10278" s="1" t="s">
        <v>181</v>
      </c>
      <c r="R10278" s="4">
        <v>43282</v>
      </c>
      <c r="S10278" s="4"/>
      <c r="T10278" s="5">
        <v>1200000</v>
      </c>
      <c r="U10278" s="5">
        <v>4000</v>
      </c>
      <c r="V10278" s="5">
        <v>1600000</v>
      </c>
      <c r="W10278" s="2">
        <v>299</v>
      </c>
      <c r="X10278" s="2">
        <v>52</v>
      </c>
      <c r="Y10278" s="2">
        <v>67</v>
      </c>
      <c r="Z10278" s="2">
        <v>57</v>
      </c>
      <c r="AA10278" s="2">
        <v>62</v>
      </c>
      <c r="AB10278" s="2">
        <v>61</v>
      </c>
      <c r="AC10278" s="2">
        <v>265</v>
      </c>
      <c r="AD10278" s="2">
        <v>67</v>
      </c>
      <c r="AE10278" s="2">
        <v>49</v>
      </c>
      <c r="AF10278" s="2">
        <v>30</v>
      </c>
      <c r="AG10278" s="2">
        <v>50</v>
      </c>
      <c r="AH10278" s="2">
        <v>69</v>
      </c>
      <c r="AI10278" s="2">
        <v>383</v>
      </c>
      <c r="AJ10278" s="2">
        <v>79</v>
      </c>
      <c r="AK10278" s="2">
        <v>82</v>
      </c>
      <c r="AL10278" s="2">
        <v>82</v>
      </c>
      <c r="AM10278" s="2">
        <v>64</v>
      </c>
      <c r="AN10278" s="2">
        <v>76</v>
      </c>
      <c r="AO10278" s="2">
        <v>339</v>
      </c>
      <c r="AP10278" s="2">
        <v>67</v>
      </c>
      <c r="AQ10278" s="2">
        <v>75</v>
      </c>
      <c r="AR10278" s="2">
        <v>72</v>
      </c>
      <c r="AS10278" s="2">
        <v>66</v>
      </c>
      <c r="AT10278" s="2">
        <v>59</v>
      </c>
      <c r="AU10278" s="2">
        <v>241</v>
      </c>
      <c r="AV10278" s="2">
        <v>39</v>
      </c>
      <c r="AW10278" s="2">
        <v>12</v>
      </c>
      <c r="AX10278" s="2">
        <v>69</v>
      </c>
      <c r="AY10278" s="2">
        <v>54</v>
      </c>
      <c r="AZ10278" s="2">
        <v>67</v>
      </c>
      <c r="BA10278" s="2">
        <v>62</v>
      </c>
      <c r="BB10278" s="2">
        <v>58</v>
      </c>
      <c r="BC10278" s="2">
        <v>20</v>
      </c>
      <c r="BD10278" s="2">
        <v>20</v>
      </c>
      <c r="BE10278" s="2">
        <v>18</v>
      </c>
      <c r="BF10278" s="2">
        <v>44</v>
      </c>
      <c r="BG10278" s="2">
        <v>7</v>
      </c>
      <c r="BH10278" s="2">
        <v>14</v>
      </c>
      <c r="BI10278" s="2">
        <v>6</v>
      </c>
      <c r="BJ10278" s="2">
        <v>8</v>
      </c>
      <c r="BK10278" s="2">
        <v>9</v>
      </c>
      <c r="BL10278" s="2">
        <v>1629</v>
      </c>
      <c r="BM10278" s="2">
        <v>354</v>
      </c>
      <c r="BN10278" s="2">
        <v>1</v>
      </c>
      <c r="BO10278" s="2">
        <v>3</v>
      </c>
      <c r="BP10278" s="1" t="s">
        <v>86</v>
      </c>
      <c r="BQ10278" s="1" t="s">
        <v>86</v>
      </c>
      <c r="BR10278" s="2">
        <v>1</v>
      </c>
      <c r="BS10278" s="2">
        <v>81</v>
      </c>
      <c r="BT10278" s="2">
        <v>65</v>
      </c>
      <c r="BU10278" s="2">
        <v>54</v>
      </c>
      <c r="BV10278" s="2">
        <v>69</v>
      </c>
      <c r="BW10278" s="2">
        <v>22</v>
      </c>
      <c r="BX10278" s="2">
        <v>63</v>
      </c>
      <c r="BY10278" s="2">
        <v>3</v>
      </c>
    </row>
    <row r="10279" spans="1:77" x14ac:dyDescent="0.25">
      <c r="A10279" s="1">
        <v>186745</v>
      </c>
      <c r="B10279" s="1" t="s">
        <v>42204</v>
      </c>
      <c r="C10279" s="1" t="s">
        <v>42205</v>
      </c>
      <c r="D10279" s="1" t="s">
        <v>42206</v>
      </c>
      <c r="E10279" s="1" t="s">
        <v>42207</v>
      </c>
      <c r="F10279" s="1" t="s">
        <v>237</v>
      </c>
      <c r="G10279" s="2">
        <v>35</v>
      </c>
      <c r="H10279" s="3">
        <v>0.67</v>
      </c>
      <c r="I10279" s="3">
        <v>0.67</v>
      </c>
      <c r="J10279" s="1" t="s">
        <v>6378</v>
      </c>
      <c r="K10279" s="1" t="s">
        <v>565</v>
      </c>
      <c r="L10279" s="1" t="s">
        <v>330</v>
      </c>
      <c r="M10279" s="2">
        <v>165</v>
      </c>
      <c r="N10279" s="2">
        <v>68</v>
      </c>
      <c r="O10279" s="1" t="s">
        <v>118</v>
      </c>
      <c r="P10279" s="3">
        <v>0.68</v>
      </c>
      <c r="Q10279" s="1" t="s">
        <v>147</v>
      </c>
      <c r="R10279" s="4">
        <v>44075</v>
      </c>
      <c r="S10279" s="4"/>
      <c r="T10279" s="5">
        <v>425000</v>
      </c>
      <c r="U10279" s="5">
        <v>5000</v>
      </c>
      <c r="V10279" s="5">
        <v>471000</v>
      </c>
      <c r="W10279" s="2">
        <v>284</v>
      </c>
      <c r="X10279" s="2">
        <v>72</v>
      </c>
      <c r="Y10279" s="2">
        <v>52</v>
      </c>
      <c r="Z10279" s="2">
        <v>39</v>
      </c>
      <c r="AA10279" s="2">
        <v>66</v>
      </c>
      <c r="AB10279" s="2">
        <v>55</v>
      </c>
      <c r="AC10279" s="2">
        <v>355</v>
      </c>
      <c r="AD10279" s="2">
        <v>72</v>
      </c>
      <c r="AE10279" s="2">
        <v>73</v>
      </c>
      <c r="AF10279" s="2">
        <v>71</v>
      </c>
      <c r="AG10279" s="2">
        <v>68</v>
      </c>
      <c r="AH10279" s="2">
        <v>71</v>
      </c>
      <c r="AI10279" s="2">
        <v>379</v>
      </c>
      <c r="AJ10279" s="2">
        <v>69</v>
      </c>
      <c r="AK10279" s="2">
        <v>74</v>
      </c>
      <c r="AL10279" s="2">
        <v>81</v>
      </c>
      <c r="AM10279" s="2">
        <v>64</v>
      </c>
      <c r="AN10279" s="2">
        <v>91</v>
      </c>
      <c r="AO10279" s="2">
        <v>287</v>
      </c>
      <c r="AP10279" s="2">
        <v>67</v>
      </c>
      <c r="AQ10279" s="2">
        <v>37</v>
      </c>
      <c r="AR10279" s="2">
        <v>67</v>
      </c>
      <c r="AS10279" s="2">
        <v>56</v>
      </c>
      <c r="AT10279" s="2">
        <v>60</v>
      </c>
      <c r="AU10279" s="2">
        <v>318</v>
      </c>
      <c r="AV10279" s="2">
        <v>74</v>
      </c>
      <c r="AW10279" s="2">
        <v>43</v>
      </c>
      <c r="AX10279" s="2">
        <v>65</v>
      </c>
      <c r="AY10279" s="2">
        <v>69</v>
      </c>
      <c r="AZ10279" s="2">
        <v>67</v>
      </c>
      <c r="BA10279" s="2">
        <v>69</v>
      </c>
      <c r="BB10279" s="2">
        <v>132</v>
      </c>
      <c r="BC10279" s="2">
        <v>42</v>
      </c>
      <c r="BD10279" s="2">
        <v>48</v>
      </c>
      <c r="BE10279" s="2">
        <v>42</v>
      </c>
      <c r="BF10279" s="2">
        <v>63</v>
      </c>
      <c r="BG10279" s="2">
        <v>16</v>
      </c>
      <c r="BH10279" s="2">
        <v>9</v>
      </c>
      <c r="BI10279" s="2">
        <v>15</v>
      </c>
      <c r="BJ10279" s="2">
        <v>9</v>
      </c>
      <c r="BK10279" s="2">
        <v>14</v>
      </c>
      <c r="BL10279" s="2">
        <v>1818</v>
      </c>
      <c r="BM10279" s="2">
        <v>377</v>
      </c>
      <c r="BN10279" s="2">
        <v>3</v>
      </c>
      <c r="BO10279" s="2">
        <v>4</v>
      </c>
      <c r="BP10279" s="1" t="s">
        <v>86</v>
      </c>
      <c r="BQ10279" s="1" t="s">
        <v>103</v>
      </c>
      <c r="BR10279" s="2">
        <v>1</v>
      </c>
      <c r="BS10279" s="2">
        <v>72</v>
      </c>
      <c r="BT10279" s="2">
        <v>58</v>
      </c>
      <c r="BU10279" s="2">
        <v>69</v>
      </c>
      <c r="BV10279" s="2">
        <v>73</v>
      </c>
      <c r="BW10279" s="2">
        <v>44</v>
      </c>
      <c r="BX10279" s="2">
        <v>61</v>
      </c>
      <c r="BY10279" s="2">
        <v>3</v>
      </c>
    </row>
    <row r="10280" spans="1:77" x14ac:dyDescent="0.25">
      <c r="A10280" s="1">
        <v>256149</v>
      </c>
      <c r="B10280" s="1" t="s">
        <v>42208</v>
      </c>
      <c r="C10280" s="1" t="s">
        <v>42209</v>
      </c>
      <c r="D10280" s="1" t="s">
        <v>42210</v>
      </c>
      <c r="E10280" s="1" t="s">
        <v>42211</v>
      </c>
      <c r="F10280" s="1" t="s">
        <v>2387</v>
      </c>
      <c r="G10280" s="2">
        <v>20</v>
      </c>
      <c r="H10280" s="3">
        <v>0.67</v>
      </c>
      <c r="I10280" s="3">
        <v>0.78</v>
      </c>
      <c r="J10280" s="1" t="s">
        <v>10460</v>
      </c>
      <c r="K10280" s="1" t="s">
        <v>93</v>
      </c>
      <c r="L10280" s="1" t="s">
        <v>282</v>
      </c>
      <c r="M10280" s="2">
        <v>170</v>
      </c>
      <c r="N10280" s="2">
        <v>68</v>
      </c>
      <c r="O10280" s="1" t="s">
        <v>85</v>
      </c>
      <c r="P10280" s="3">
        <v>0.68</v>
      </c>
      <c r="Q10280" s="1" t="s">
        <v>441</v>
      </c>
      <c r="R10280" s="4">
        <v>43282</v>
      </c>
      <c r="S10280" s="4"/>
      <c r="T10280" s="5">
        <v>2100000</v>
      </c>
      <c r="U10280" s="5">
        <v>500</v>
      </c>
      <c r="V10280" s="5">
        <v>2900000</v>
      </c>
      <c r="W10280" s="2">
        <v>225</v>
      </c>
      <c r="X10280" s="2">
        <v>49</v>
      </c>
      <c r="Y10280" s="2">
        <v>33</v>
      </c>
      <c r="Z10280" s="2">
        <v>44</v>
      </c>
      <c r="AA10280" s="2">
        <v>71</v>
      </c>
      <c r="AB10280" s="2">
        <v>28</v>
      </c>
      <c r="AC10280" s="2">
        <v>276</v>
      </c>
      <c r="AD10280" s="2">
        <v>64</v>
      </c>
      <c r="AE10280" s="2">
        <v>37</v>
      </c>
      <c r="AF10280" s="2">
        <v>35</v>
      </c>
      <c r="AG10280" s="2">
        <v>67</v>
      </c>
      <c r="AH10280" s="2">
        <v>73</v>
      </c>
      <c r="AI10280" s="2">
        <v>337</v>
      </c>
      <c r="AJ10280" s="2">
        <v>70</v>
      </c>
      <c r="AK10280" s="2">
        <v>62</v>
      </c>
      <c r="AL10280" s="2">
        <v>60</v>
      </c>
      <c r="AM10280" s="2">
        <v>68</v>
      </c>
      <c r="AN10280" s="2">
        <v>77</v>
      </c>
      <c r="AO10280" s="2">
        <v>273</v>
      </c>
      <c r="AP10280" s="2">
        <v>42</v>
      </c>
      <c r="AQ10280" s="2">
        <v>60</v>
      </c>
      <c r="AR10280" s="2">
        <v>61</v>
      </c>
      <c r="AS10280" s="2">
        <v>55</v>
      </c>
      <c r="AT10280" s="2">
        <v>55</v>
      </c>
      <c r="AU10280" s="2">
        <v>278</v>
      </c>
      <c r="AV10280" s="2">
        <v>51</v>
      </c>
      <c r="AW10280" s="2">
        <v>69</v>
      </c>
      <c r="AX10280" s="2">
        <v>53</v>
      </c>
      <c r="AY10280" s="2">
        <v>60</v>
      </c>
      <c r="AZ10280" s="2">
        <v>45</v>
      </c>
      <c r="BA10280" s="2">
        <v>54</v>
      </c>
      <c r="BB10280" s="2">
        <v>191</v>
      </c>
      <c r="BC10280" s="2">
        <v>65</v>
      </c>
      <c r="BD10280" s="2">
        <v>64</v>
      </c>
      <c r="BE10280" s="2">
        <v>62</v>
      </c>
      <c r="BF10280" s="2">
        <v>57</v>
      </c>
      <c r="BG10280" s="2">
        <v>13</v>
      </c>
      <c r="BH10280" s="2">
        <v>11</v>
      </c>
      <c r="BI10280" s="2">
        <v>14</v>
      </c>
      <c r="BJ10280" s="2">
        <v>7</v>
      </c>
      <c r="BK10280" s="2">
        <v>12</v>
      </c>
      <c r="BL10280" s="2">
        <v>1637</v>
      </c>
      <c r="BM10280" s="2">
        <v>353</v>
      </c>
      <c r="BN10280" s="2">
        <v>3</v>
      </c>
      <c r="BO10280" s="2">
        <v>2</v>
      </c>
      <c r="BP10280" s="1" t="s">
        <v>86</v>
      </c>
      <c r="BQ10280" s="1" t="s">
        <v>103</v>
      </c>
      <c r="BR10280" s="2">
        <v>1</v>
      </c>
      <c r="BS10280" s="2">
        <v>66</v>
      </c>
      <c r="BT10280" s="2">
        <v>41</v>
      </c>
      <c r="BU10280" s="2">
        <v>60</v>
      </c>
      <c r="BV10280" s="2">
        <v>67</v>
      </c>
      <c r="BW10280" s="2">
        <v>63</v>
      </c>
      <c r="BX10280" s="2">
        <v>56</v>
      </c>
      <c r="BY10280" s="2">
        <v>3</v>
      </c>
    </row>
    <row r="10281" spans="1:77" x14ac:dyDescent="0.25">
      <c r="A10281" s="1">
        <v>229536</v>
      </c>
      <c r="B10281" s="1" t="s">
        <v>42212</v>
      </c>
      <c r="C10281" s="1" t="s">
        <v>42213</v>
      </c>
      <c r="D10281" s="1" t="s">
        <v>42214</v>
      </c>
      <c r="E10281" s="1" t="s">
        <v>42215</v>
      </c>
      <c r="F10281" s="1" t="s">
        <v>237</v>
      </c>
      <c r="G10281" s="2">
        <v>24</v>
      </c>
      <c r="H10281" s="3">
        <v>0.67</v>
      </c>
      <c r="I10281" s="3">
        <v>0.72</v>
      </c>
      <c r="J10281" s="1" t="s">
        <v>6378</v>
      </c>
      <c r="K10281" s="1" t="s">
        <v>246</v>
      </c>
      <c r="L10281" s="1" t="s">
        <v>577</v>
      </c>
      <c r="M10281" s="2">
        <v>173</v>
      </c>
      <c r="N10281" s="2">
        <v>68</v>
      </c>
      <c r="O10281" s="1" t="s">
        <v>85</v>
      </c>
      <c r="P10281" s="3">
        <v>0.68</v>
      </c>
      <c r="Q10281" s="1" t="s">
        <v>181</v>
      </c>
      <c r="R10281" s="4">
        <v>43309</v>
      </c>
      <c r="S10281" s="4"/>
      <c r="T10281" s="5">
        <v>1500000</v>
      </c>
      <c r="U10281" s="5">
        <v>5000</v>
      </c>
      <c r="V10281" s="5">
        <v>1500000</v>
      </c>
      <c r="W10281" s="2">
        <v>294</v>
      </c>
      <c r="X10281" s="2">
        <v>55</v>
      </c>
      <c r="Y10281" s="2">
        <v>71</v>
      </c>
      <c r="Z10281" s="2">
        <v>52</v>
      </c>
      <c r="AA10281" s="2">
        <v>64</v>
      </c>
      <c r="AB10281" s="2">
        <v>52</v>
      </c>
      <c r="AC10281" s="2">
        <v>292</v>
      </c>
      <c r="AD10281" s="2">
        <v>67</v>
      </c>
      <c r="AE10281" s="2">
        <v>55</v>
      </c>
      <c r="AF10281" s="2">
        <v>47</v>
      </c>
      <c r="AG10281" s="2">
        <v>55</v>
      </c>
      <c r="AH10281" s="2">
        <v>68</v>
      </c>
      <c r="AI10281" s="2">
        <v>364</v>
      </c>
      <c r="AJ10281" s="2">
        <v>77</v>
      </c>
      <c r="AK10281" s="2">
        <v>78</v>
      </c>
      <c r="AL10281" s="2">
        <v>75</v>
      </c>
      <c r="AM10281" s="2">
        <v>62</v>
      </c>
      <c r="AN10281" s="2">
        <v>72</v>
      </c>
      <c r="AO10281" s="2">
        <v>324</v>
      </c>
      <c r="AP10281" s="2">
        <v>64</v>
      </c>
      <c r="AQ10281" s="2">
        <v>75</v>
      </c>
      <c r="AR10281" s="2">
        <v>63</v>
      </c>
      <c r="AS10281" s="2">
        <v>61</v>
      </c>
      <c r="AT10281" s="2">
        <v>61</v>
      </c>
      <c r="AU10281" s="2">
        <v>267</v>
      </c>
      <c r="AV10281" s="2">
        <v>56</v>
      </c>
      <c r="AW10281" s="2">
        <v>24</v>
      </c>
      <c r="AX10281" s="2">
        <v>67</v>
      </c>
      <c r="AY10281" s="2">
        <v>62</v>
      </c>
      <c r="AZ10281" s="2">
        <v>58</v>
      </c>
      <c r="BA10281" s="2">
        <v>61</v>
      </c>
      <c r="BB10281" s="2">
        <v>95</v>
      </c>
      <c r="BC10281" s="2">
        <v>59</v>
      </c>
      <c r="BD10281" s="2">
        <v>17</v>
      </c>
      <c r="BE10281" s="2">
        <v>19</v>
      </c>
      <c r="BF10281" s="2">
        <v>43</v>
      </c>
      <c r="BG10281" s="2">
        <v>12</v>
      </c>
      <c r="BH10281" s="2">
        <v>5</v>
      </c>
      <c r="BI10281" s="2">
        <v>5</v>
      </c>
      <c r="BJ10281" s="2">
        <v>14</v>
      </c>
      <c r="BK10281" s="2">
        <v>7</v>
      </c>
      <c r="BL10281" s="2">
        <v>1679</v>
      </c>
      <c r="BM10281" s="2">
        <v>367</v>
      </c>
      <c r="BN10281" s="2">
        <v>3</v>
      </c>
      <c r="BO10281" s="2">
        <v>3</v>
      </c>
      <c r="BP10281" s="1" t="s">
        <v>86</v>
      </c>
      <c r="BQ10281" s="1" t="s">
        <v>195</v>
      </c>
      <c r="BR10281" s="2">
        <v>1</v>
      </c>
      <c r="BS10281" s="2">
        <v>78</v>
      </c>
      <c r="BT10281" s="2">
        <v>66</v>
      </c>
      <c r="BU10281" s="2">
        <v>59</v>
      </c>
      <c r="BV10281" s="2">
        <v>68</v>
      </c>
      <c r="BW10281" s="2">
        <v>35</v>
      </c>
      <c r="BX10281" s="2">
        <v>61</v>
      </c>
      <c r="BY10281" s="2">
        <v>3</v>
      </c>
    </row>
    <row r="10282" spans="1:77" x14ac:dyDescent="0.25">
      <c r="A10282" s="1">
        <v>223652</v>
      </c>
      <c r="B10282" s="1" t="s">
        <v>42216</v>
      </c>
      <c r="C10282" s="1" t="s">
        <v>42217</v>
      </c>
      <c r="D10282" s="1" t="s">
        <v>42218</v>
      </c>
      <c r="E10282" s="1" t="s">
        <v>42219</v>
      </c>
      <c r="F10282" s="1" t="s">
        <v>244</v>
      </c>
      <c r="G10282" s="2">
        <v>25</v>
      </c>
      <c r="H10282" s="3">
        <v>0.67</v>
      </c>
      <c r="I10282" s="3">
        <v>0.7</v>
      </c>
      <c r="J10282" s="1" t="s">
        <v>6579</v>
      </c>
      <c r="K10282" s="1" t="s">
        <v>281</v>
      </c>
      <c r="L10282" s="1" t="s">
        <v>352</v>
      </c>
      <c r="M10282" s="2">
        <v>179</v>
      </c>
      <c r="N10282" s="2">
        <v>68</v>
      </c>
      <c r="O10282" s="1" t="s">
        <v>118</v>
      </c>
      <c r="P10282" s="3">
        <v>0.69</v>
      </c>
      <c r="Q10282" s="1" t="s">
        <v>154</v>
      </c>
      <c r="R10282" s="4">
        <v>42917</v>
      </c>
      <c r="S10282" s="4"/>
      <c r="T10282" s="5">
        <v>1300000</v>
      </c>
      <c r="U10282" s="5">
        <v>4000</v>
      </c>
      <c r="V10282" s="5">
        <v>1500000</v>
      </c>
      <c r="W10282" s="2">
        <v>277</v>
      </c>
      <c r="X10282" s="2">
        <v>57</v>
      </c>
      <c r="Y10282" s="2">
        <v>49</v>
      </c>
      <c r="Z10282" s="2">
        <v>56</v>
      </c>
      <c r="AA10282" s="2">
        <v>69</v>
      </c>
      <c r="AB10282" s="2">
        <v>46</v>
      </c>
      <c r="AC10282" s="2">
        <v>306</v>
      </c>
      <c r="AD10282" s="2">
        <v>72</v>
      </c>
      <c r="AE10282" s="2">
        <v>53</v>
      </c>
      <c r="AF10282" s="2">
        <v>46</v>
      </c>
      <c r="AG10282" s="2">
        <v>66</v>
      </c>
      <c r="AH10282" s="2">
        <v>69</v>
      </c>
      <c r="AI10282" s="2">
        <v>355</v>
      </c>
      <c r="AJ10282" s="2">
        <v>77</v>
      </c>
      <c r="AK10282" s="2">
        <v>55</v>
      </c>
      <c r="AL10282" s="2">
        <v>76</v>
      </c>
      <c r="AM10282" s="2">
        <v>68</v>
      </c>
      <c r="AN10282" s="2">
        <v>79</v>
      </c>
      <c r="AO10282" s="2">
        <v>320</v>
      </c>
      <c r="AP10282" s="2">
        <v>65</v>
      </c>
      <c r="AQ10282" s="2">
        <v>66</v>
      </c>
      <c r="AR10282" s="2">
        <v>84</v>
      </c>
      <c r="AS10282" s="2">
        <v>51</v>
      </c>
      <c r="AT10282" s="2">
        <v>54</v>
      </c>
      <c r="AU10282" s="2">
        <v>289</v>
      </c>
      <c r="AV10282" s="2">
        <v>49</v>
      </c>
      <c r="AW10282" s="2">
        <v>56</v>
      </c>
      <c r="AX10282" s="2">
        <v>63</v>
      </c>
      <c r="AY10282" s="2">
        <v>67</v>
      </c>
      <c r="AZ10282" s="2">
        <v>54</v>
      </c>
      <c r="BA10282" s="2">
        <v>63</v>
      </c>
      <c r="BB10282" s="2">
        <v>155</v>
      </c>
      <c r="BC10282" s="2">
        <v>47</v>
      </c>
      <c r="BD10282" s="2">
        <v>54</v>
      </c>
      <c r="BE10282" s="2">
        <v>54</v>
      </c>
      <c r="BF10282" s="2">
        <v>46</v>
      </c>
      <c r="BG10282" s="2">
        <v>11</v>
      </c>
      <c r="BH10282" s="2">
        <v>7</v>
      </c>
      <c r="BI10282" s="2">
        <v>8</v>
      </c>
      <c r="BJ10282" s="2">
        <v>11</v>
      </c>
      <c r="BK10282" s="2">
        <v>9</v>
      </c>
      <c r="BL10282" s="2">
        <v>1748</v>
      </c>
      <c r="BM10282" s="2">
        <v>368</v>
      </c>
      <c r="BN10282" s="2">
        <v>3</v>
      </c>
      <c r="BO10282" s="2">
        <v>3</v>
      </c>
      <c r="BP10282" s="1" t="s">
        <v>86</v>
      </c>
      <c r="BQ10282" s="1" t="s">
        <v>103</v>
      </c>
      <c r="BR10282" s="2">
        <v>1</v>
      </c>
      <c r="BS10282" s="2">
        <v>65</v>
      </c>
      <c r="BT10282" s="2">
        <v>54</v>
      </c>
      <c r="BU10282" s="2">
        <v>64</v>
      </c>
      <c r="BV10282" s="2">
        <v>72</v>
      </c>
      <c r="BW10282" s="2">
        <v>53</v>
      </c>
      <c r="BX10282" s="2">
        <v>60</v>
      </c>
      <c r="BY10282" s="2">
        <v>3</v>
      </c>
    </row>
    <row r="10283" spans="1:77" x14ac:dyDescent="0.25">
      <c r="A10283" s="1">
        <v>199384</v>
      </c>
      <c r="B10283" s="1" t="s">
        <v>42220</v>
      </c>
      <c r="C10283" s="1" t="s">
        <v>42221</v>
      </c>
      <c r="D10283" s="1" t="s">
        <v>42222</v>
      </c>
      <c r="E10283" s="1" t="s">
        <v>42223</v>
      </c>
      <c r="F10283" s="1" t="s">
        <v>867</v>
      </c>
      <c r="G10283" s="2">
        <v>31</v>
      </c>
      <c r="H10283" s="3">
        <v>0.67</v>
      </c>
      <c r="I10283" s="3">
        <v>0.67</v>
      </c>
      <c r="J10283" s="1" t="s">
        <v>26138</v>
      </c>
      <c r="K10283" s="1" t="s">
        <v>565</v>
      </c>
      <c r="L10283" s="1" t="s">
        <v>131</v>
      </c>
      <c r="M10283" s="2">
        <v>180</v>
      </c>
      <c r="N10283" s="2">
        <v>68</v>
      </c>
      <c r="O10283" s="1" t="s">
        <v>85</v>
      </c>
      <c r="P10283" s="3">
        <v>0.67</v>
      </c>
      <c r="Q10283" s="1" t="s">
        <v>131</v>
      </c>
      <c r="R10283" s="4">
        <v>43836</v>
      </c>
      <c r="S10283" s="4"/>
      <c r="T10283" s="5">
        <v>750000</v>
      </c>
      <c r="U10283" s="5">
        <v>4000</v>
      </c>
      <c r="V10283" s="5">
        <v>798000</v>
      </c>
      <c r="W10283" s="2">
        <v>277</v>
      </c>
      <c r="X10283" s="2">
        <v>66</v>
      </c>
      <c r="Y10283" s="2">
        <v>35</v>
      </c>
      <c r="Z10283" s="2">
        <v>62</v>
      </c>
      <c r="AA10283" s="2">
        <v>57</v>
      </c>
      <c r="AB10283" s="2">
        <v>57</v>
      </c>
      <c r="AC10283" s="2">
        <v>263</v>
      </c>
      <c r="AD10283" s="2">
        <v>60</v>
      </c>
      <c r="AE10283" s="2">
        <v>62</v>
      </c>
      <c r="AF10283" s="2">
        <v>30</v>
      </c>
      <c r="AG10283" s="2">
        <v>48</v>
      </c>
      <c r="AH10283" s="2">
        <v>63</v>
      </c>
      <c r="AI10283" s="2">
        <v>351</v>
      </c>
      <c r="AJ10283" s="2">
        <v>70</v>
      </c>
      <c r="AK10283" s="2">
        <v>80</v>
      </c>
      <c r="AL10283" s="2">
        <v>71</v>
      </c>
      <c r="AM10283" s="2">
        <v>58</v>
      </c>
      <c r="AN10283" s="2">
        <v>72</v>
      </c>
      <c r="AO10283" s="2">
        <v>300</v>
      </c>
      <c r="AP10283" s="2">
        <v>71</v>
      </c>
      <c r="AQ10283" s="2">
        <v>34</v>
      </c>
      <c r="AR10283" s="2">
        <v>78</v>
      </c>
      <c r="AS10283" s="2">
        <v>56</v>
      </c>
      <c r="AT10283" s="2">
        <v>61</v>
      </c>
      <c r="AU10283" s="2">
        <v>266</v>
      </c>
      <c r="AV10283" s="2">
        <v>64</v>
      </c>
      <c r="AW10283" s="2">
        <v>65</v>
      </c>
      <c r="AX10283" s="2">
        <v>56</v>
      </c>
      <c r="AY10283" s="2">
        <v>45</v>
      </c>
      <c r="AZ10283" s="2">
        <v>36</v>
      </c>
      <c r="BA10283" s="2">
        <v>68</v>
      </c>
      <c r="BB10283" s="2">
        <v>190</v>
      </c>
      <c r="BC10283" s="2">
        <v>63</v>
      </c>
      <c r="BD10283" s="2">
        <v>66</v>
      </c>
      <c r="BE10283" s="2">
        <v>61</v>
      </c>
      <c r="BF10283" s="2">
        <v>55</v>
      </c>
      <c r="BG10283" s="2">
        <v>14</v>
      </c>
      <c r="BH10283" s="2">
        <v>15</v>
      </c>
      <c r="BI10283" s="2">
        <v>11</v>
      </c>
      <c r="BJ10283" s="2">
        <v>7</v>
      </c>
      <c r="BK10283" s="2">
        <v>8</v>
      </c>
      <c r="BL10283" s="2">
        <v>1702</v>
      </c>
      <c r="BM10283" s="2">
        <v>369</v>
      </c>
      <c r="BN10283" s="2">
        <v>2</v>
      </c>
      <c r="BO10283" s="2">
        <v>2</v>
      </c>
      <c r="BP10283" s="1" t="s">
        <v>103</v>
      </c>
      <c r="BQ10283" s="1" t="s">
        <v>86</v>
      </c>
      <c r="BR10283" s="2">
        <v>1</v>
      </c>
      <c r="BS10283" s="2">
        <v>76</v>
      </c>
      <c r="BT10283" s="2">
        <v>50</v>
      </c>
      <c r="BU10283" s="2">
        <v>54</v>
      </c>
      <c r="BV10283" s="2">
        <v>63</v>
      </c>
      <c r="BW10283" s="2">
        <v>64</v>
      </c>
      <c r="BX10283" s="2">
        <v>62</v>
      </c>
      <c r="BY10283" s="2">
        <v>3</v>
      </c>
    </row>
    <row r="10284" spans="1:77" x14ac:dyDescent="0.25">
      <c r="A10284" s="1">
        <v>221425</v>
      </c>
      <c r="B10284" s="1" t="s">
        <v>42224</v>
      </c>
      <c r="C10284" s="1" t="s">
        <v>42225</v>
      </c>
      <c r="D10284" s="1" t="s">
        <v>42226</v>
      </c>
      <c r="E10284" s="1" t="s">
        <v>42227</v>
      </c>
      <c r="F10284" s="1" t="s">
        <v>473</v>
      </c>
      <c r="G10284" s="2">
        <v>28</v>
      </c>
      <c r="H10284" s="3">
        <v>0.67</v>
      </c>
      <c r="I10284" s="3">
        <v>0.67</v>
      </c>
      <c r="J10284" s="1" t="s">
        <v>21298</v>
      </c>
      <c r="K10284" s="1" t="s">
        <v>732</v>
      </c>
      <c r="L10284" s="1" t="s">
        <v>42228</v>
      </c>
      <c r="M10284" s="2">
        <v>172</v>
      </c>
      <c r="N10284" s="2">
        <v>68</v>
      </c>
      <c r="O10284" s="1" t="s">
        <v>85</v>
      </c>
      <c r="P10284" s="3">
        <v>0.67</v>
      </c>
      <c r="Q10284" s="1" t="s">
        <v>1763</v>
      </c>
      <c r="R10284" s="4">
        <v>42356</v>
      </c>
      <c r="S10284" s="4"/>
      <c r="T10284" s="5">
        <v>1000000</v>
      </c>
      <c r="U10284" s="5">
        <v>5000</v>
      </c>
      <c r="V10284" s="5">
        <v>1000000</v>
      </c>
      <c r="W10284" s="2">
        <v>301</v>
      </c>
      <c r="X10284" s="2">
        <v>62</v>
      </c>
      <c r="Y10284" s="2">
        <v>64</v>
      </c>
      <c r="Z10284" s="2">
        <v>45</v>
      </c>
      <c r="AA10284" s="2">
        <v>66</v>
      </c>
      <c r="AB10284" s="2">
        <v>64</v>
      </c>
      <c r="AC10284" s="2">
        <v>323</v>
      </c>
      <c r="AD10284" s="2">
        <v>67</v>
      </c>
      <c r="AE10284" s="2">
        <v>64</v>
      </c>
      <c r="AF10284" s="2">
        <v>59</v>
      </c>
      <c r="AG10284" s="2">
        <v>64</v>
      </c>
      <c r="AH10284" s="2">
        <v>69</v>
      </c>
      <c r="AI10284" s="2">
        <v>361</v>
      </c>
      <c r="AJ10284" s="2">
        <v>75</v>
      </c>
      <c r="AK10284" s="2">
        <v>69</v>
      </c>
      <c r="AL10284" s="2">
        <v>76</v>
      </c>
      <c r="AM10284" s="2">
        <v>67</v>
      </c>
      <c r="AN10284" s="2">
        <v>74</v>
      </c>
      <c r="AO10284" s="2">
        <v>320</v>
      </c>
      <c r="AP10284" s="2">
        <v>62</v>
      </c>
      <c r="AQ10284" s="2">
        <v>63</v>
      </c>
      <c r="AR10284" s="2">
        <v>72</v>
      </c>
      <c r="AS10284" s="2">
        <v>62</v>
      </c>
      <c r="AT10284" s="2">
        <v>61</v>
      </c>
      <c r="AU10284" s="2">
        <v>301</v>
      </c>
      <c r="AV10284" s="2">
        <v>65</v>
      </c>
      <c r="AW10284" s="2">
        <v>48</v>
      </c>
      <c r="AX10284" s="2">
        <v>69</v>
      </c>
      <c r="AY10284" s="2">
        <v>65</v>
      </c>
      <c r="AZ10284" s="2">
        <v>54</v>
      </c>
      <c r="BA10284" s="2">
        <v>58</v>
      </c>
      <c r="BB10284" s="2">
        <v>155</v>
      </c>
      <c r="BC10284" s="2">
        <v>50</v>
      </c>
      <c r="BD10284" s="2">
        <v>60</v>
      </c>
      <c r="BE10284" s="2">
        <v>45</v>
      </c>
      <c r="BF10284" s="2">
        <v>37</v>
      </c>
      <c r="BG10284" s="2">
        <v>6</v>
      </c>
      <c r="BH10284" s="2">
        <v>6</v>
      </c>
      <c r="BI10284" s="2">
        <v>7</v>
      </c>
      <c r="BJ10284" s="2">
        <v>8</v>
      </c>
      <c r="BK10284" s="2">
        <v>10</v>
      </c>
      <c r="BL10284" s="2">
        <v>1798</v>
      </c>
      <c r="BM10284" s="2">
        <v>385</v>
      </c>
      <c r="BN10284" s="2">
        <v>4</v>
      </c>
      <c r="BO10284" s="2">
        <v>3</v>
      </c>
      <c r="BP10284" s="1" t="s">
        <v>86</v>
      </c>
      <c r="BQ10284" s="1" t="s">
        <v>86</v>
      </c>
      <c r="BR10284" s="2">
        <v>1</v>
      </c>
      <c r="BS10284" s="2">
        <v>72</v>
      </c>
      <c r="BT10284" s="2">
        <v>63</v>
      </c>
      <c r="BU10284" s="2">
        <v>64</v>
      </c>
      <c r="BV10284" s="2">
        <v>69</v>
      </c>
      <c r="BW10284" s="2">
        <v>52</v>
      </c>
      <c r="BX10284" s="2">
        <v>65</v>
      </c>
      <c r="BY10284" s="2">
        <v>3</v>
      </c>
    </row>
    <row r="10285" spans="1:77" x14ac:dyDescent="0.25">
      <c r="A10285" s="1">
        <v>196948</v>
      </c>
      <c r="B10285" s="1" t="s">
        <v>42229</v>
      </c>
      <c r="C10285" s="1" t="s">
        <v>42230</v>
      </c>
      <c r="D10285" s="1" t="s">
        <v>42231</v>
      </c>
      <c r="E10285" s="1" t="s">
        <v>42232</v>
      </c>
      <c r="F10285" s="1" t="s">
        <v>4811</v>
      </c>
      <c r="G10285" s="2">
        <v>35</v>
      </c>
      <c r="H10285" s="3">
        <v>0.66</v>
      </c>
      <c r="I10285" s="3">
        <v>0.66</v>
      </c>
      <c r="J10285" s="1" t="s">
        <v>14122</v>
      </c>
      <c r="K10285" s="1" t="s">
        <v>21867</v>
      </c>
      <c r="L10285" s="1" t="s">
        <v>276</v>
      </c>
      <c r="M10285" s="2">
        <v>175</v>
      </c>
      <c r="N10285" s="2">
        <v>68</v>
      </c>
      <c r="O10285" s="1" t="s">
        <v>85</v>
      </c>
      <c r="P10285" s="3">
        <v>0.67</v>
      </c>
      <c r="Q10285" s="1" t="s">
        <v>94</v>
      </c>
      <c r="R10285" s="4">
        <v>41067</v>
      </c>
      <c r="S10285" s="4"/>
      <c r="T10285" s="5">
        <v>350000</v>
      </c>
      <c r="U10285" s="5">
        <v>2000</v>
      </c>
      <c r="V10285" s="5">
        <v>399000</v>
      </c>
      <c r="W10285" s="2">
        <v>308</v>
      </c>
      <c r="X10285" s="2">
        <v>63</v>
      </c>
      <c r="Y10285" s="2">
        <v>59</v>
      </c>
      <c r="Z10285" s="2">
        <v>58</v>
      </c>
      <c r="AA10285" s="2">
        <v>69</v>
      </c>
      <c r="AB10285" s="2">
        <v>59</v>
      </c>
      <c r="AC10285" s="2">
        <v>318</v>
      </c>
      <c r="AD10285" s="2">
        <v>67</v>
      </c>
      <c r="AE10285" s="2">
        <v>64</v>
      </c>
      <c r="AF10285" s="2">
        <v>55</v>
      </c>
      <c r="AG10285" s="2">
        <v>61</v>
      </c>
      <c r="AH10285" s="2">
        <v>71</v>
      </c>
      <c r="AI10285" s="2">
        <v>332</v>
      </c>
      <c r="AJ10285" s="2">
        <v>64</v>
      </c>
      <c r="AK10285" s="2">
        <v>64</v>
      </c>
      <c r="AL10285" s="2">
        <v>65</v>
      </c>
      <c r="AM10285" s="2">
        <v>69</v>
      </c>
      <c r="AN10285" s="2">
        <v>70</v>
      </c>
      <c r="AO10285" s="2">
        <v>315</v>
      </c>
      <c r="AP10285" s="2">
        <v>67</v>
      </c>
      <c r="AQ10285" s="2">
        <v>59</v>
      </c>
      <c r="AR10285" s="2">
        <v>64</v>
      </c>
      <c r="AS10285" s="2">
        <v>65</v>
      </c>
      <c r="AT10285" s="2">
        <v>60</v>
      </c>
      <c r="AU10285" s="2">
        <v>341</v>
      </c>
      <c r="AV10285" s="2">
        <v>71</v>
      </c>
      <c r="AW10285" s="2">
        <v>61</v>
      </c>
      <c r="AX10285" s="2">
        <v>70</v>
      </c>
      <c r="AY10285" s="2">
        <v>68</v>
      </c>
      <c r="AZ10285" s="2">
        <v>71</v>
      </c>
      <c r="BA10285" s="2">
        <v>72</v>
      </c>
      <c r="BB10285" s="2">
        <v>169</v>
      </c>
      <c r="BC10285" s="2">
        <v>55</v>
      </c>
      <c r="BD10285" s="2">
        <v>61</v>
      </c>
      <c r="BE10285" s="2">
        <v>53</v>
      </c>
      <c r="BF10285" s="2">
        <v>62</v>
      </c>
      <c r="BG10285" s="2">
        <v>13</v>
      </c>
      <c r="BH10285" s="2">
        <v>12</v>
      </c>
      <c r="BI10285" s="2">
        <v>15</v>
      </c>
      <c r="BJ10285" s="2">
        <v>13</v>
      </c>
      <c r="BK10285" s="2">
        <v>9</v>
      </c>
      <c r="BL10285" s="2">
        <v>1845</v>
      </c>
      <c r="BM10285" s="2">
        <v>383</v>
      </c>
      <c r="BN10285" s="2">
        <v>3</v>
      </c>
      <c r="BO10285" s="2">
        <v>3</v>
      </c>
      <c r="BP10285" s="1" t="s">
        <v>103</v>
      </c>
      <c r="BQ10285" s="1" t="s">
        <v>86</v>
      </c>
      <c r="BR10285" s="2">
        <v>1</v>
      </c>
      <c r="BS10285" s="2">
        <v>64</v>
      </c>
      <c r="BT10285" s="2">
        <v>62</v>
      </c>
      <c r="BU10285" s="2">
        <v>65</v>
      </c>
      <c r="BV10285" s="2">
        <v>68</v>
      </c>
      <c r="BW10285" s="2">
        <v>58</v>
      </c>
      <c r="BX10285" s="2">
        <v>66</v>
      </c>
      <c r="BY10285" s="2">
        <v>3</v>
      </c>
    </row>
    <row r="10286" spans="1:77" x14ac:dyDescent="0.25">
      <c r="A10286" s="1">
        <v>228751</v>
      </c>
      <c r="B10286" s="1" t="s">
        <v>42233</v>
      </c>
      <c r="C10286" s="1" t="s">
        <v>42234</v>
      </c>
      <c r="D10286" s="1" t="s">
        <v>42235</v>
      </c>
      <c r="E10286" s="1" t="s">
        <v>42236</v>
      </c>
      <c r="F10286" s="1" t="s">
        <v>1480</v>
      </c>
      <c r="G10286" s="2">
        <v>22</v>
      </c>
      <c r="H10286" s="3">
        <v>0.66</v>
      </c>
      <c r="I10286" s="3">
        <v>0.74</v>
      </c>
      <c r="J10286" s="1" t="s">
        <v>18734</v>
      </c>
      <c r="K10286" s="1" t="s">
        <v>116</v>
      </c>
      <c r="L10286" s="1" t="s">
        <v>2405</v>
      </c>
      <c r="M10286" s="2">
        <v>178</v>
      </c>
      <c r="N10286" s="2">
        <v>68</v>
      </c>
      <c r="O10286" s="1" t="s">
        <v>85</v>
      </c>
      <c r="P10286" s="3">
        <v>0.68</v>
      </c>
      <c r="Q10286" s="1" t="s">
        <v>94</v>
      </c>
      <c r="R10286" s="4">
        <v>44075</v>
      </c>
      <c r="S10286" s="4"/>
      <c r="T10286" s="5">
        <v>1900000</v>
      </c>
      <c r="U10286" s="5">
        <v>9000</v>
      </c>
      <c r="V10286" s="5">
        <v>1900000</v>
      </c>
      <c r="W10286" s="2">
        <v>277</v>
      </c>
      <c r="X10286" s="2">
        <v>49</v>
      </c>
      <c r="Y10286" s="2">
        <v>60</v>
      </c>
      <c r="Z10286" s="2">
        <v>50</v>
      </c>
      <c r="AA10286" s="2">
        <v>66</v>
      </c>
      <c r="AB10286" s="2">
        <v>52</v>
      </c>
      <c r="AC10286" s="2">
        <v>279</v>
      </c>
      <c r="AD10286" s="2">
        <v>70</v>
      </c>
      <c r="AE10286" s="2">
        <v>52</v>
      </c>
      <c r="AF10286" s="2">
        <v>30</v>
      </c>
      <c r="AG10286" s="2">
        <v>57</v>
      </c>
      <c r="AH10286" s="2">
        <v>70</v>
      </c>
      <c r="AI10286" s="2">
        <v>375</v>
      </c>
      <c r="AJ10286" s="2">
        <v>79</v>
      </c>
      <c r="AK10286" s="2">
        <v>76</v>
      </c>
      <c r="AL10286" s="2">
        <v>76</v>
      </c>
      <c r="AM10286" s="2">
        <v>59</v>
      </c>
      <c r="AN10286" s="2">
        <v>85</v>
      </c>
      <c r="AO10286" s="2">
        <v>308</v>
      </c>
      <c r="AP10286" s="2">
        <v>56</v>
      </c>
      <c r="AQ10286" s="2">
        <v>72</v>
      </c>
      <c r="AR10286" s="2">
        <v>76</v>
      </c>
      <c r="AS10286" s="2">
        <v>53</v>
      </c>
      <c r="AT10286" s="2">
        <v>51</v>
      </c>
      <c r="AU10286" s="2">
        <v>304</v>
      </c>
      <c r="AV10286" s="2">
        <v>64</v>
      </c>
      <c r="AW10286" s="2">
        <v>53</v>
      </c>
      <c r="AX10286" s="2">
        <v>58</v>
      </c>
      <c r="AY10286" s="2">
        <v>66</v>
      </c>
      <c r="AZ10286" s="2">
        <v>63</v>
      </c>
      <c r="BA10286" s="2">
        <v>59</v>
      </c>
      <c r="BB10286" s="2">
        <v>150</v>
      </c>
      <c r="BC10286" s="2">
        <v>54</v>
      </c>
      <c r="BD10286" s="2">
        <v>52</v>
      </c>
      <c r="BE10286" s="2">
        <v>44</v>
      </c>
      <c r="BF10286" s="2">
        <v>67</v>
      </c>
      <c r="BG10286" s="2">
        <v>13</v>
      </c>
      <c r="BH10286" s="2">
        <v>12</v>
      </c>
      <c r="BI10286" s="2">
        <v>15</v>
      </c>
      <c r="BJ10286" s="2">
        <v>16</v>
      </c>
      <c r="BK10286" s="2">
        <v>11</v>
      </c>
      <c r="BL10286" s="2">
        <v>1760</v>
      </c>
      <c r="BM10286" s="2">
        <v>378</v>
      </c>
      <c r="BN10286" s="2">
        <v>3</v>
      </c>
      <c r="BO10286" s="2">
        <v>3</v>
      </c>
      <c r="BP10286" s="1" t="s">
        <v>103</v>
      </c>
      <c r="BQ10286" s="1" t="s">
        <v>195</v>
      </c>
      <c r="BR10286" s="2">
        <v>1</v>
      </c>
      <c r="BS10286" s="2">
        <v>77</v>
      </c>
      <c r="BT10286" s="2">
        <v>57</v>
      </c>
      <c r="BU10286" s="2">
        <v>59</v>
      </c>
      <c r="BV10286" s="2">
        <v>71</v>
      </c>
      <c r="BW10286" s="2">
        <v>52</v>
      </c>
      <c r="BX10286" s="2">
        <v>62</v>
      </c>
      <c r="BY10286" s="2">
        <v>3</v>
      </c>
    </row>
    <row r="10287" spans="1:77" x14ac:dyDescent="0.25">
      <c r="A10287" s="1">
        <v>240044</v>
      </c>
      <c r="B10287" s="1" t="s">
        <v>42237</v>
      </c>
      <c r="C10287" s="1" t="s">
        <v>42238</v>
      </c>
      <c r="D10287" s="1" t="s">
        <v>42239</v>
      </c>
      <c r="E10287" s="1" t="s">
        <v>42240</v>
      </c>
      <c r="F10287" s="1" t="s">
        <v>136</v>
      </c>
      <c r="G10287" s="2">
        <v>24</v>
      </c>
      <c r="H10287" s="3">
        <v>0.66</v>
      </c>
      <c r="I10287" s="3">
        <v>0.71</v>
      </c>
      <c r="J10287" s="1" t="s">
        <v>27495</v>
      </c>
      <c r="K10287" s="1" t="s">
        <v>123</v>
      </c>
      <c r="L10287" s="1" t="s">
        <v>84</v>
      </c>
      <c r="M10287" s="2">
        <v>186</v>
      </c>
      <c r="N10287" s="2">
        <v>68</v>
      </c>
      <c r="O10287" s="1" t="s">
        <v>85</v>
      </c>
      <c r="P10287" s="3">
        <v>0.68</v>
      </c>
      <c r="Q10287" s="1" t="s">
        <v>84</v>
      </c>
      <c r="R10287" s="4">
        <v>43276</v>
      </c>
      <c r="S10287" s="4"/>
      <c r="T10287" s="5">
        <v>1200000</v>
      </c>
      <c r="U10287" s="5">
        <v>3000</v>
      </c>
      <c r="V10287" s="5">
        <v>1200000</v>
      </c>
      <c r="W10287" s="2">
        <v>194</v>
      </c>
      <c r="X10287" s="2">
        <v>26</v>
      </c>
      <c r="Y10287" s="2">
        <v>19</v>
      </c>
      <c r="Z10287" s="2">
        <v>66</v>
      </c>
      <c r="AA10287" s="2">
        <v>59</v>
      </c>
      <c r="AB10287" s="2">
        <v>24</v>
      </c>
      <c r="AC10287" s="2">
        <v>185</v>
      </c>
      <c r="AD10287" s="2">
        <v>32</v>
      </c>
      <c r="AE10287" s="2">
        <v>27</v>
      </c>
      <c r="AF10287" s="2">
        <v>25</v>
      </c>
      <c r="AG10287" s="2">
        <v>49</v>
      </c>
      <c r="AH10287" s="2">
        <v>52</v>
      </c>
      <c r="AI10287" s="2">
        <v>280</v>
      </c>
      <c r="AJ10287" s="2">
        <v>50</v>
      </c>
      <c r="AK10287" s="2">
        <v>55</v>
      </c>
      <c r="AL10287" s="2">
        <v>43</v>
      </c>
      <c r="AM10287" s="2">
        <v>65</v>
      </c>
      <c r="AN10287" s="2">
        <v>67</v>
      </c>
      <c r="AO10287" s="2">
        <v>255</v>
      </c>
      <c r="AP10287" s="2">
        <v>36</v>
      </c>
      <c r="AQ10287" s="2">
        <v>60</v>
      </c>
      <c r="AR10287" s="2">
        <v>72</v>
      </c>
      <c r="AS10287" s="2">
        <v>64</v>
      </c>
      <c r="AT10287" s="2">
        <v>23</v>
      </c>
      <c r="AU10287" s="2">
        <v>222</v>
      </c>
      <c r="AV10287" s="2">
        <v>72</v>
      </c>
      <c r="AW10287" s="2">
        <v>66</v>
      </c>
      <c r="AX10287" s="2">
        <v>30</v>
      </c>
      <c r="AY10287" s="2">
        <v>23</v>
      </c>
      <c r="AZ10287" s="2">
        <v>31</v>
      </c>
      <c r="BA10287" s="2">
        <v>58</v>
      </c>
      <c r="BB10287" s="2">
        <v>203</v>
      </c>
      <c r="BC10287" s="2">
        <v>65</v>
      </c>
      <c r="BD10287" s="2">
        <v>70</v>
      </c>
      <c r="BE10287" s="2">
        <v>68</v>
      </c>
      <c r="BF10287" s="2">
        <v>44</v>
      </c>
      <c r="BG10287" s="2">
        <v>9</v>
      </c>
      <c r="BH10287" s="2">
        <v>6</v>
      </c>
      <c r="BI10287" s="2">
        <v>10</v>
      </c>
      <c r="BJ10287" s="2">
        <v>9</v>
      </c>
      <c r="BK10287" s="2">
        <v>10</v>
      </c>
      <c r="BL10287" s="2">
        <v>1383</v>
      </c>
      <c r="BM10287" s="2">
        <v>295</v>
      </c>
      <c r="BN10287" s="2">
        <v>3</v>
      </c>
      <c r="BO10287" s="2">
        <v>2</v>
      </c>
      <c r="BP10287" s="1" t="s">
        <v>86</v>
      </c>
      <c r="BQ10287" s="1" t="s">
        <v>86</v>
      </c>
      <c r="BR10287" s="2">
        <v>1</v>
      </c>
      <c r="BS10287" s="2">
        <v>53</v>
      </c>
      <c r="BT10287" s="2">
        <v>25</v>
      </c>
      <c r="BU10287" s="2">
        <v>40</v>
      </c>
      <c r="BV10287" s="2">
        <v>43</v>
      </c>
      <c r="BW10287" s="2">
        <v>67</v>
      </c>
      <c r="BX10287" s="2">
        <v>67</v>
      </c>
      <c r="BY10287" s="2">
        <v>3</v>
      </c>
    </row>
    <row r="10288" spans="1:77" x14ac:dyDescent="0.25">
      <c r="A10288" s="1">
        <v>232876</v>
      </c>
      <c r="B10288" s="1" t="s">
        <v>42241</v>
      </c>
      <c r="C10288" s="1" t="s">
        <v>42242</v>
      </c>
      <c r="D10288" s="1" t="s">
        <v>42243</v>
      </c>
      <c r="E10288" s="1" t="s">
        <v>42244</v>
      </c>
      <c r="F10288" s="1" t="s">
        <v>473</v>
      </c>
      <c r="G10288" s="2">
        <v>26</v>
      </c>
      <c r="H10288" s="3">
        <v>0.66</v>
      </c>
      <c r="I10288" s="3">
        <v>0.67</v>
      </c>
      <c r="J10288" s="1" t="s">
        <v>14350</v>
      </c>
      <c r="K10288" s="1" t="s">
        <v>2437</v>
      </c>
      <c r="L10288" s="1" t="s">
        <v>131</v>
      </c>
      <c r="M10288" s="2">
        <v>176</v>
      </c>
      <c r="N10288" s="2">
        <v>68</v>
      </c>
      <c r="O10288" s="1" t="s">
        <v>85</v>
      </c>
      <c r="P10288" s="3">
        <v>0.66</v>
      </c>
      <c r="Q10288" s="1" t="s">
        <v>131</v>
      </c>
      <c r="R10288" s="4">
        <v>40909</v>
      </c>
      <c r="S10288" s="4"/>
      <c r="T10288" s="5">
        <v>925000</v>
      </c>
      <c r="U10288" s="5">
        <v>3000</v>
      </c>
      <c r="V10288" s="5">
        <v>861000</v>
      </c>
      <c r="W10288" s="2">
        <v>240</v>
      </c>
      <c r="X10288" s="2">
        <v>66</v>
      </c>
      <c r="Y10288" s="2">
        <v>27</v>
      </c>
      <c r="Z10288" s="2">
        <v>54</v>
      </c>
      <c r="AA10288" s="2">
        <v>65</v>
      </c>
      <c r="AB10288" s="2">
        <v>28</v>
      </c>
      <c r="AC10288" s="2">
        <v>263</v>
      </c>
      <c r="AD10288" s="2">
        <v>55</v>
      </c>
      <c r="AE10288" s="2">
        <v>48</v>
      </c>
      <c r="AF10288" s="2">
        <v>37</v>
      </c>
      <c r="AG10288" s="2">
        <v>63</v>
      </c>
      <c r="AH10288" s="2">
        <v>60</v>
      </c>
      <c r="AI10288" s="2">
        <v>328</v>
      </c>
      <c r="AJ10288" s="2">
        <v>68</v>
      </c>
      <c r="AK10288" s="2">
        <v>70</v>
      </c>
      <c r="AL10288" s="2">
        <v>59</v>
      </c>
      <c r="AM10288" s="2">
        <v>62</v>
      </c>
      <c r="AN10288" s="2">
        <v>69</v>
      </c>
      <c r="AO10288" s="2">
        <v>256</v>
      </c>
      <c r="AP10288" s="2">
        <v>34</v>
      </c>
      <c r="AQ10288" s="2">
        <v>75</v>
      </c>
      <c r="AR10288" s="2">
        <v>58</v>
      </c>
      <c r="AS10288" s="2">
        <v>63</v>
      </c>
      <c r="AT10288" s="2">
        <v>26</v>
      </c>
      <c r="AU10288" s="2">
        <v>246</v>
      </c>
      <c r="AV10288" s="2">
        <v>62</v>
      </c>
      <c r="AW10288" s="2">
        <v>63</v>
      </c>
      <c r="AX10288" s="2">
        <v>50</v>
      </c>
      <c r="AY10288" s="2">
        <v>36</v>
      </c>
      <c r="AZ10288" s="2">
        <v>35</v>
      </c>
      <c r="BA10288" s="2">
        <v>47</v>
      </c>
      <c r="BB10288" s="2">
        <v>194</v>
      </c>
      <c r="BC10288" s="2">
        <v>64</v>
      </c>
      <c r="BD10288" s="2">
        <v>66</v>
      </c>
      <c r="BE10288" s="2">
        <v>64</v>
      </c>
      <c r="BF10288" s="2">
        <v>51</v>
      </c>
      <c r="BG10288" s="2">
        <v>7</v>
      </c>
      <c r="BH10288" s="2">
        <v>11</v>
      </c>
      <c r="BI10288" s="2">
        <v>11</v>
      </c>
      <c r="BJ10288" s="2">
        <v>13</v>
      </c>
      <c r="BK10288" s="2">
        <v>9</v>
      </c>
      <c r="BL10288" s="2">
        <v>1578</v>
      </c>
      <c r="BM10288" s="2">
        <v>339</v>
      </c>
      <c r="BN10288" s="2">
        <v>2</v>
      </c>
      <c r="BO10288" s="2">
        <v>2</v>
      </c>
      <c r="BP10288" s="1" t="s">
        <v>103</v>
      </c>
      <c r="BQ10288" s="1" t="s">
        <v>86</v>
      </c>
      <c r="BR10288" s="2">
        <v>1</v>
      </c>
      <c r="BS10288" s="2">
        <v>69</v>
      </c>
      <c r="BT10288" s="2">
        <v>30</v>
      </c>
      <c r="BU10288" s="2">
        <v>57</v>
      </c>
      <c r="BV10288" s="2">
        <v>58</v>
      </c>
      <c r="BW10288" s="2">
        <v>63</v>
      </c>
      <c r="BX10288" s="2">
        <v>62</v>
      </c>
      <c r="BY10288" s="2">
        <v>3</v>
      </c>
    </row>
    <row r="10289" spans="1:77" x14ac:dyDescent="0.25">
      <c r="A10289" s="1">
        <v>236263</v>
      </c>
      <c r="B10289" s="1" t="s">
        <v>42245</v>
      </c>
      <c r="C10289" s="1" t="s">
        <v>42246</v>
      </c>
      <c r="D10289" s="1" t="s">
        <v>42247</v>
      </c>
      <c r="E10289" s="1" t="s">
        <v>42248</v>
      </c>
      <c r="F10289" s="1" t="s">
        <v>6934</v>
      </c>
      <c r="G10289" s="2">
        <v>32</v>
      </c>
      <c r="H10289" s="3">
        <v>0.66</v>
      </c>
      <c r="I10289" s="3">
        <v>0.66</v>
      </c>
      <c r="J10289" s="1" t="s">
        <v>21055</v>
      </c>
      <c r="K10289" s="1" t="s">
        <v>8242</v>
      </c>
      <c r="L10289" s="1" t="s">
        <v>4854</v>
      </c>
      <c r="M10289" s="2">
        <v>166</v>
      </c>
      <c r="N10289" s="2">
        <v>68</v>
      </c>
      <c r="O10289" s="1" t="s">
        <v>85</v>
      </c>
      <c r="P10289" s="3">
        <v>0.66</v>
      </c>
      <c r="Q10289" s="1" t="s">
        <v>110</v>
      </c>
      <c r="R10289" s="4">
        <v>42005</v>
      </c>
      <c r="S10289" s="4"/>
      <c r="T10289" s="5">
        <v>675000</v>
      </c>
      <c r="U10289" s="5">
        <v>500</v>
      </c>
      <c r="V10289" s="5">
        <v>1100000</v>
      </c>
      <c r="W10289" s="2">
        <v>289</v>
      </c>
      <c r="X10289" s="2">
        <v>70</v>
      </c>
      <c r="Y10289" s="2">
        <v>61</v>
      </c>
      <c r="Z10289" s="2">
        <v>39</v>
      </c>
      <c r="AA10289" s="2">
        <v>62</v>
      </c>
      <c r="AB10289" s="2">
        <v>57</v>
      </c>
      <c r="AC10289" s="2">
        <v>278</v>
      </c>
      <c r="AD10289" s="2">
        <v>67</v>
      </c>
      <c r="AE10289" s="2">
        <v>53</v>
      </c>
      <c r="AF10289" s="2">
        <v>35</v>
      </c>
      <c r="AG10289" s="2">
        <v>60</v>
      </c>
      <c r="AH10289" s="2">
        <v>63</v>
      </c>
      <c r="AI10289" s="2">
        <v>352</v>
      </c>
      <c r="AJ10289" s="2">
        <v>70</v>
      </c>
      <c r="AK10289" s="2">
        <v>72</v>
      </c>
      <c r="AL10289" s="2">
        <v>62</v>
      </c>
      <c r="AM10289" s="2">
        <v>68</v>
      </c>
      <c r="AN10289" s="2">
        <v>80</v>
      </c>
      <c r="AO10289" s="2">
        <v>322</v>
      </c>
      <c r="AP10289" s="2">
        <v>56</v>
      </c>
      <c r="AQ10289" s="2">
        <v>87</v>
      </c>
      <c r="AR10289" s="2">
        <v>77</v>
      </c>
      <c r="AS10289" s="2">
        <v>42</v>
      </c>
      <c r="AT10289" s="2">
        <v>60</v>
      </c>
      <c r="AU10289" s="2">
        <v>224</v>
      </c>
      <c r="AV10289" s="2">
        <v>27</v>
      </c>
      <c r="AW10289" s="2">
        <v>24</v>
      </c>
      <c r="AX10289" s="2">
        <v>58</v>
      </c>
      <c r="AY10289" s="2">
        <v>60</v>
      </c>
      <c r="AZ10289" s="2">
        <v>55</v>
      </c>
      <c r="BA10289" s="2">
        <v>51</v>
      </c>
      <c r="BB10289" s="2">
        <v>100</v>
      </c>
      <c r="BC10289" s="2">
        <v>44</v>
      </c>
      <c r="BD10289" s="2">
        <v>31</v>
      </c>
      <c r="BE10289" s="2">
        <v>25</v>
      </c>
      <c r="BF10289" s="2">
        <v>56</v>
      </c>
      <c r="BG10289" s="2">
        <v>14</v>
      </c>
      <c r="BH10289" s="2">
        <v>11</v>
      </c>
      <c r="BI10289" s="2">
        <v>15</v>
      </c>
      <c r="BJ10289" s="2">
        <v>10</v>
      </c>
      <c r="BK10289" s="2">
        <v>6</v>
      </c>
      <c r="BL10289" s="2">
        <v>1621</v>
      </c>
      <c r="BM10289" s="2">
        <v>341</v>
      </c>
      <c r="BN10289" s="2">
        <v>3</v>
      </c>
      <c r="BO10289" s="2">
        <v>2</v>
      </c>
      <c r="BP10289" s="1" t="s">
        <v>86</v>
      </c>
      <c r="BQ10289" s="1" t="s">
        <v>86</v>
      </c>
      <c r="BR10289" s="2">
        <v>1</v>
      </c>
      <c r="BS10289" s="2">
        <v>71</v>
      </c>
      <c r="BT10289" s="2">
        <v>59</v>
      </c>
      <c r="BU10289" s="2">
        <v>61</v>
      </c>
      <c r="BV10289" s="2">
        <v>66</v>
      </c>
      <c r="BW10289" s="2">
        <v>34</v>
      </c>
      <c r="BX10289" s="2">
        <v>50</v>
      </c>
      <c r="BY10289" s="2">
        <v>3</v>
      </c>
    </row>
    <row r="10290" spans="1:77" x14ac:dyDescent="0.25">
      <c r="A10290" s="1">
        <v>228624</v>
      </c>
      <c r="B10290" s="1" t="s">
        <v>42249</v>
      </c>
      <c r="C10290" s="1" t="s">
        <v>42250</v>
      </c>
      <c r="D10290" s="1" t="s">
        <v>42251</v>
      </c>
      <c r="E10290" s="1" t="s">
        <v>42252</v>
      </c>
      <c r="F10290" s="1" t="s">
        <v>6859</v>
      </c>
      <c r="G10290" s="2">
        <v>26</v>
      </c>
      <c r="H10290" s="3">
        <v>0.65</v>
      </c>
      <c r="I10290" s="3">
        <v>0.68</v>
      </c>
      <c r="J10290" s="1" t="s">
        <v>12085</v>
      </c>
      <c r="K10290" s="1" t="s">
        <v>263</v>
      </c>
      <c r="L10290" s="1" t="s">
        <v>84</v>
      </c>
      <c r="M10290" s="2">
        <v>181</v>
      </c>
      <c r="N10290" s="2">
        <v>68</v>
      </c>
      <c r="O10290" s="1" t="s">
        <v>85</v>
      </c>
      <c r="P10290" s="3">
        <v>0.67</v>
      </c>
      <c r="Q10290" s="1" t="s">
        <v>84</v>
      </c>
      <c r="R10290" s="4">
        <v>43647</v>
      </c>
      <c r="S10290" s="4"/>
      <c r="T10290" s="5">
        <v>825000</v>
      </c>
      <c r="U10290" s="5">
        <v>9000</v>
      </c>
      <c r="V10290" s="5">
        <v>1100000</v>
      </c>
      <c r="W10290" s="2">
        <v>183</v>
      </c>
      <c r="X10290" s="2">
        <v>23</v>
      </c>
      <c r="Y10290" s="2">
        <v>24</v>
      </c>
      <c r="Z10290" s="2">
        <v>64</v>
      </c>
      <c r="AA10290" s="2">
        <v>51</v>
      </c>
      <c r="AB10290" s="2">
        <v>21</v>
      </c>
      <c r="AC10290" s="2">
        <v>170</v>
      </c>
      <c r="AD10290" s="2">
        <v>34</v>
      </c>
      <c r="AE10290" s="2">
        <v>21</v>
      </c>
      <c r="AF10290" s="2">
        <v>21</v>
      </c>
      <c r="AG10290" s="2">
        <v>42</v>
      </c>
      <c r="AH10290" s="2">
        <v>52</v>
      </c>
      <c r="AI10290" s="2">
        <v>280</v>
      </c>
      <c r="AJ10290" s="2">
        <v>53</v>
      </c>
      <c r="AK10290" s="2">
        <v>51</v>
      </c>
      <c r="AL10290" s="2">
        <v>51</v>
      </c>
      <c r="AM10290" s="2">
        <v>62</v>
      </c>
      <c r="AN10290" s="2">
        <v>63</v>
      </c>
      <c r="AO10290" s="2">
        <v>264</v>
      </c>
      <c r="AP10290" s="2">
        <v>31</v>
      </c>
      <c r="AQ10290" s="2">
        <v>79</v>
      </c>
      <c r="AR10290" s="2">
        <v>64</v>
      </c>
      <c r="AS10290" s="2">
        <v>74</v>
      </c>
      <c r="AT10290" s="2">
        <v>16</v>
      </c>
      <c r="AU10290" s="2">
        <v>223</v>
      </c>
      <c r="AV10290" s="2">
        <v>69</v>
      </c>
      <c r="AW10290" s="2">
        <v>67</v>
      </c>
      <c r="AX10290" s="2">
        <v>25</v>
      </c>
      <c r="AY10290" s="2">
        <v>29</v>
      </c>
      <c r="AZ10290" s="2">
        <v>33</v>
      </c>
      <c r="BA10290" s="2">
        <v>50</v>
      </c>
      <c r="BB10290" s="2">
        <v>189</v>
      </c>
      <c r="BC10290" s="2">
        <v>64</v>
      </c>
      <c r="BD10290" s="2">
        <v>66</v>
      </c>
      <c r="BE10290" s="2">
        <v>59</v>
      </c>
      <c r="BF10290" s="2">
        <v>54</v>
      </c>
      <c r="BG10290" s="2">
        <v>9</v>
      </c>
      <c r="BH10290" s="2">
        <v>9</v>
      </c>
      <c r="BI10290" s="2">
        <v>11</v>
      </c>
      <c r="BJ10290" s="2">
        <v>12</v>
      </c>
      <c r="BK10290" s="2">
        <v>13</v>
      </c>
      <c r="BL10290" s="2">
        <v>1363</v>
      </c>
      <c r="BM10290" s="2">
        <v>293</v>
      </c>
      <c r="BN10290" s="2">
        <v>3</v>
      </c>
      <c r="BO10290" s="2">
        <v>2</v>
      </c>
      <c r="BP10290" s="1" t="s">
        <v>86</v>
      </c>
      <c r="BQ10290" s="1" t="s">
        <v>86</v>
      </c>
      <c r="BR10290" s="2">
        <v>1</v>
      </c>
      <c r="BS10290" s="2">
        <v>52</v>
      </c>
      <c r="BT10290" s="2">
        <v>24</v>
      </c>
      <c r="BU10290" s="2">
        <v>37</v>
      </c>
      <c r="BV10290" s="2">
        <v>44</v>
      </c>
      <c r="BW10290" s="2">
        <v>65</v>
      </c>
      <c r="BX10290" s="2">
        <v>71</v>
      </c>
      <c r="BY10290" s="2">
        <v>3</v>
      </c>
    </row>
    <row r="10291" spans="1:77" x14ac:dyDescent="0.25">
      <c r="A10291" s="1">
        <v>240729</v>
      </c>
      <c r="B10291" s="1" t="s">
        <v>42253</v>
      </c>
      <c r="C10291" s="1" t="s">
        <v>42254</v>
      </c>
      <c r="D10291" s="1" t="s">
        <v>42255</v>
      </c>
      <c r="E10291" s="1" t="s">
        <v>42256</v>
      </c>
      <c r="F10291" s="1" t="s">
        <v>165</v>
      </c>
      <c r="G10291" s="2">
        <v>22</v>
      </c>
      <c r="H10291" s="3">
        <v>0.65</v>
      </c>
      <c r="I10291" s="3">
        <v>0.74</v>
      </c>
      <c r="J10291" s="1" t="s">
        <v>30029</v>
      </c>
      <c r="K10291" s="1" t="s">
        <v>399</v>
      </c>
      <c r="L10291" s="1" t="s">
        <v>9332</v>
      </c>
      <c r="M10291" s="2">
        <v>179</v>
      </c>
      <c r="N10291" s="2">
        <v>68</v>
      </c>
      <c r="O10291" s="1" t="s">
        <v>118</v>
      </c>
      <c r="P10291" s="3">
        <v>0.68</v>
      </c>
      <c r="Q10291" s="1" t="s">
        <v>631</v>
      </c>
      <c r="R10291" s="4">
        <v>42917</v>
      </c>
      <c r="S10291" s="4"/>
      <c r="T10291" s="5">
        <v>1600000</v>
      </c>
      <c r="U10291" s="5">
        <v>2000</v>
      </c>
      <c r="V10291" s="5">
        <v>1600000</v>
      </c>
      <c r="W10291" s="2">
        <v>272</v>
      </c>
      <c r="X10291" s="2">
        <v>64</v>
      </c>
      <c r="Y10291" s="2">
        <v>52</v>
      </c>
      <c r="Z10291" s="2">
        <v>40</v>
      </c>
      <c r="AA10291" s="2">
        <v>72</v>
      </c>
      <c r="AB10291" s="2">
        <v>44</v>
      </c>
      <c r="AC10291" s="2">
        <v>329</v>
      </c>
      <c r="AD10291" s="2">
        <v>65</v>
      </c>
      <c r="AE10291" s="2">
        <v>58</v>
      </c>
      <c r="AF10291" s="2">
        <v>67</v>
      </c>
      <c r="AG10291" s="2">
        <v>69</v>
      </c>
      <c r="AH10291" s="2">
        <v>70</v>
      </c>
      <c r="AI10291" s="2">
        <v>351</v>
      </c>
      <c r="AJ10291" s="2">
        <v>75</v>
      </c>
      <c r="AK10291" s="2">
        <v>70</v>
      </c>
      <c r="AL10291" s="2">
        <v>74</v>
      </c>
      <c r="AM10291" s="2">
        <v>62</v>
      </c>
      <c r="AN10291" s="2">
        <v>70</v>
      </c>
      <c r="AO10291" s="2">
        <v>285</v>
      </c>
      <c r="AP10291" s="2">
        <v>47</v>
      </c>
      <c r="AQ10291" s="2">
        <v>52</v>
      </c>
      <c r="AR10291" s="2">
        <v>64</v>
      </c>
      <c r="AS10291" s="2">
        <v>66</v>
      </c>
      <c r="AT10291" s="2">
        <v>56</v>
      </c>
      <c r="AU10291" s="2">
        <v>258</v>
      </c>
      <c r="AV10291" s="2">
        <v>31</v>
      </c>
      <c r="AW10291" s="2">
        <v>61</v>
      </c>
      <c r="AX10291" s="2">
        <v>56</v>
      </c>
      <c r="AY10291" s="2">
        <v>59</v>
      </c>
      <c r="AZ10291" s="2">
        <v>51</v>
      </c>
      <c r="BA10291" s="2">
        <v>57</v>
      </c>
      <c r="BB10291" s="2">
        <v>198</v>
      </c>
      <c r="BC10291" s="2">
        <v>62</v>
      </c>
      <c r="BD10291" s="2">
        <v>68</v>
      </c>
      <c r="BE10291" s="2">
        <v>68</v>
      </c>
      <c r="BF10291" s="2">
        <v>48</v>
      </c>
      <c r="BG10291" s="2">
        <v>8</v>
      </c>
      <c r="BH10291" s="2">
        <v>15</v>
      </c>
      <c r="BI10291" s="2">
        <v>7</v>
      </c>
      <c r="BJ10291" s="2">
        <v>5</v>
      </c>
      <c r="BK10291" s="2">
        <v>13</v>
      </c>
      <c r="BL10291" s="2">
        <v>1741</v>
      </c>
      <c r="BM10291" s="2">
        <v>378</v>
      </c>
      <c r="BN10291" s="2">
        <v>3</v>
      </c>
      <c r="BO10291" s="2">
        <v>3</v>
      </c>
      <c r="BP10291" s="1" t="s">
        <v>86</v>
      </c>
      <c r="BQ10291" s="1" t="s">
        <v>86</v>
      </c>
      <c r="BR10291" s="2">
        <v>1</v>
      </c>
      <c r="BS10291" s="2">
        <v>72</v>
      </c>
      <c r="BT10291" s="2">
        <v>52</v>
      </c>
      <c r="BU10291" s="2">
        <v>66</v>
      </c>
      <c r="BV10291" s="2">
        <v>68</v>
      </c>
      <c r="BW10291" s="2">
        <v>62</v>
      </c>
      <c r="BX10291" s="2">
        <v>58</v>
      </c>
      <c r="BY10291" s="2">
        <v>3</v>
      </c>
    </row>
    <row r="10292" spans="1:77" x14ac:dyDescent="0.25">
      <c r="A10292" s="1">
        <v>240481</v>
      </c>
      <c r="B10292" s="1" t="s">
        <v>42257</v>
      </c>
      <c r="C10292" s="1" t="s">
        <v>42258</v>
      </c>
      <c r="D10292" s="1" t="s">
        <v>42259</v>
      </c>
      <c r="E10292" s="1" t="s">
        <v>42260</v>
      </c>
      <c r="F10292" s="1" t="s">
        <v>867</v>
      </c>
      <c r="G10292" s="2">
        <v>20</v>
      </c>
      <c r="H10292" s="3">
        <v>0.65</v>
      </c>
      <c r="I10292" s="3">
        <v>0.75</v>
      </c>
      <c r="J10292" s="1" t="s">
        <v>21600</v>
      </c>
      <c r="K10292" s="1" t="s">
        <v>252</v>
      </c>
      <c r="L10292" s="1" t="s">
        <v>282</v>
      </c>
      <c r="M10292" s="2">
        <v>180</v>
      </c>
      <c r="N10292" s="2">
        <v>68</v>
      </c>
      <c r="O10292" s="1" t="s">
        <v>85</v>
      </c>
      <c r="P10292" s="3">
        <v>0.66</v>
      </c>
      <c r="Q10292" s="1" t="s">
        <v>441</v>
      </c>
      <c r="R10292" s="4">
        <v>42917</v>
      </c>
      <c r="S10292" s="4"/>
      <c r="T10292" s="5">
        <v>1500000</v>
      </c>
      <c r="U10292" s="5">
        <v>3000</v>
      </c>
      <c r="V10292" s="5">
        <v>1300000</v>
      </c>
      <c r="W10292" s="2">
        <v>231</v>
      </c>
      <c r="X10292" s="2">
        <v>48</v>
      </c>
      <c r="Y10292" s="2">
        <v>38</v>
      </c>
      <c r="Z10292" s="2">
        <v>49</v>
      </c>
      <c r="AA10292" s="2">
        <v>67</v>
      </c>
      <c r="AB10292" s="2">
        <v>29</v>
      </c>
      <c r="AC10292" s="2">
        <v>264</v>
      </c>
      <c r="AD10292" s="2">
        <v>57</v>
      </c>
      <c r="AE10292" s="2">
        <v>46</v>
      </c>
      <c r="AF10292" s="2">
        <v>37</v>
      </c>
      <c r="AG10292" s="2">
        <v>62</v>
      </c>
      <c r="AH10292" s="2">
        <v>62</v>
      </c>
      <c r="AI10292" s="2">
        <v>316</v>
      </c>
      <c r="AJ10292" s="2">
        <v>56</v>
      </c>
      <c r="AK10292" s="2">
        <v>55</v>
      </c>
      <c r="AL10292" s="2">
        <v>70</v>
      </c>
      <c r="AM10292" s="2">
        <v>63</v>
      </c>
      <c r="AN10292" s="2">
        <v>72</v>
      </c>
      <c r="AO10292" s="2">
        <v>272</v>
      </c>
      <c r="AP10292" s="2">
        <v>53</v>
      </c>
      <c r="AQ10292" s="2">
        <v>54</v>
      </c>
      <c r="AR10292" s="2">
        <v>70</v>
      </c>
      <c r="AS10292" s="2">
        <v>57</v>
      </c>
      <c r="AT10292" s="2">
        <v>38</v>
      </c>
      <c r="AU10292" s="2">
        <v>292</v>
      </c>
      <c r="AV10292" s="2">
        <v>74</v>
      </c>
      <c r="AW10292" s="2">
        <v>63</v>
      </c>
      <c r="AX10292" s="2">
        <v>48</v>
      </c>
      <c r="AY10292" s="2">
        <v>62</v>
      </c>
      <c r="AZ10292" s="2">
        <v>45</v>
      </c>
      <c r="BA10292" s="2">
        <v>56</v>
      </c>
      <c r="BB10292" s="2">
        <v>186</v>
      </c>
      <c r="BC10292" s="2">
        <v>65</v>
      </c>
      <c r="BD10292" s="2">
        <v>63</v>
      </c>
      <c r="BE10292" s="2">
        <v>58</v>
      </c>
      <c r="BF10292" s="2">
        <v>47</v>
      </c>
      <c r="BG10292" s="2">
        <v>8</v>
      </c>
      <c r="BH10292" s="2">
        <v>7</v>
      </c>
      <c r="BI10292" s="2">
        <v>15</v>
      </c>
      <c r="BJ10292" s="2">
        <v>5</v>
      </c>
      <c r="BK10292" s="2">
        <v>12</v>
      </c>
      <c r="BL10292" s="2">
        <v>1608</v>
      </c>
      <c r="BM10292" s="2">
        <v>342</v>
      </c>
      <c r="BN10292" s="2">
        <v>3</v>
      </c>
      <c r="BO10292" s="2">
        <v>2</v>
      </c>
      <c r="BP10292" s="1" t="s">
        <v>86</v>
      </c>
      <c r="BQ10292" s="1" t="s">
        <v>103</v>
      </c>
      <c r="BR10292" s="2">
        <v>1</v>
      </c>
      <c r="BS10292" s="2">
        <v>55</v>
      </c>
      <c r="BT10292" s="2">
        <v>41</v>
      </c>
      <c r="BU10292" s="2">
        <v>59</v>
      </c>
      <c r="BV10292" s="2">
        <v>61</v>
      </c>
      <c r="BW10292" s="2">
        <v>62</v>
      </c>
      <c r="BX10292" s="2">
        <v>64</v>
      </c>
      <c r="BY10292" s="2">
        <v>3</v>
      </c>
    </row>
    <row r="10293" spans="1:77" x14ac:dyDescent="0.25">
      <c r="A10293" s="1">
        <v>213889</v>
      </c>
      <c r="B10293" s="1" t="s">
        <v>42261</v>
      </c>
      <c r="C10293" s="1" t="s">
        <v>42262</v>
      </c>
      <c r="D10293" s="1" t="s">
        <v>42263</v>
      </c>
      <c r="E10293" s="1" t="s">
        <v>42264</v>
      </c>
      <c r="F10293" s="1" t="s">
        <v>81</v>
      </c>
      <c r="G10293" s="2">
        <v>24</v>
      </c>
      <c r="H10293" s="3">
        <v>0.65</v>
      </c>
      <c r="I10293" s="3">
        <v>0.68</v>
      </c>
      <c r="J10293" s="1" t="s">
        <v>21930</v>
      </c>
      <c r="K10293" s="1" t="s">
        <v>174</v>
      </c>
      <c r="L10293" s="1" t="s">
        <v>374</v>
      </c>
      <c r="M10293" s="2">
        <v>184</v>
      </c>
      <c r="N10293" s="2">
        <v>68</v>
      </c>
      <c r="O10293" s="1" t="s">
        <v>118</v>
      </c>
      <c r="P10293" s="3">
        <v>0.66</v>
      </c>
      <c r="Q10293" s="1" t="s">
        <v>631</v>
      </c>
      <c r="R10293" s="4">
        <v>43658</v>
      </c>
      <c r="S10293" s="4"/>
      <c r="T10293" s="5">
        <v>900000</v>
      </c>
      <c r="U10293" s="5">
        <v>3000</v>
      </c>
      <c r="V10293" s="5">
        <v>1100000</v>
      </c>
      <c r="W10293" s="2">
        <v>272</v>
      </c>
      <c r="X10293" s="2">
        <v>63</v>
      </c>
      <c r="Y10293" s="2">
        <v>58</v>
      </c>
      <c r="Z10293" s="2">
        <v>55</v>
      </c>
      <c r="AA10293" s="2">
        <v>54</v>
      </c>
      <c r="AB10293" s="2">
        <v>42</v>
      </c>
      <c r="AC10293" s="2">
        <v>305</v>
      </c>
      <c r="AD10293" s="2">
        <v>64</v>
      </c>
      <c r="AE10293" s="2">
        <v>65</v>
      </c>
      <c r="AF10293" s="2">
        <v>61</v>
      </c>
      <c r="AG10293" s="2">
        <v>55</v>
      </c>
      <c r="AH10293" s="2">
        <v>60</v>
      </c>
      <c r="AI10293" s="2">
        <v>351</v>
      </c>
      <c r="AJ10293" s="2">
        <v>77</v>
      </c>
      <c r="AK10293" s="2">
        <v>80</v>
      </c>
      <c r="AL10293" s="2">
        <v>72</v>
      </c>
      <c r="AM10293" s="2">
        <v>58</v>
      </c>
      <c r="AN10293" s="2">
        <v>64</v>
      </c>
      <c r="AO10293" s="2">
        <v>315</v>
      </c>
      <c r="AP10293" s="2">
        <v>56</v>
      </c>
      <c r="AQ10293" s="2">
        <v>59</v>
      </c>
      <c r="AR10293" s="2">
        <v>82</v>
      </c>
      <c r="AS10293" s="2">
        <v>68</v>
      </c>
      <c r="AT10293" s="2">
        <v>50</v>
      </c>
      <c r="AU10293" s="2">
        <v>298</v>
      </c>
      <c r="AV10293" s="2">
        <v>61</v>
      </c>
      <c r="AW10293" s="2">
        <v>61</v>
      </c>
      <c r="AX10293" s="2">
        <v>60</v>
      </c>
      <c r="AY10293" s="2">
        <v>59</v>
      </c>
      <c r="AZ10293" s="2">
        <v>57</v>
      </c>
      <c r="BA10293" s="2">
        <v>58</v>
      </c>
      <c r="BB10293" s="2">
        <v>178</v>
      </c>
      <c r="BC10293" s="2">
        <v>58</v>
      </c>
      <c r="BD10293" s="2">
        <v>61</v>
      </c>
      <c r="BE10293" s="2">
        <v>59</v>
      </c>
      <c r="BF10293" s="2">
        <v>61</v>
      </c>
      <c r="BG10293" s="2">
        <v>10</v>
      </c>
      <c r="BH10293" s="2">
        <v>15</v>
      </c>
      <c r="BI10293" s="2">
        <v>14</v>
      </c>
      <c r="BJ10293" s="2">
        <v>10</v>
      </c>
      <c r="BK10293" s="2">
        <v>12</v>
      </c>
      <c r="BL10293" s="2">
        <v>1780</v>
      </c>
      <c r="BM10293" s="2">
        <v>384</v>
      </c>
      <c r="BN10293" s="2">
        <v>3</v>
      </c>
      <c r="BO10293" s="2">
        <v>2</v>
      </c>
      <c r="BP10293" s="1" t="s">
        <v>103</v>
      </c>
      <c r="BQ10293" s="1" t="s">
        <v>103</v>
      </c>
      <c r="BR10293" s="2">
        <v>1</v>
      </c>
      <c r="BS10293" s="2">
        <v>79</v>
      </c>
      <c r="BT10293" s="2">
        <v>55</v>
      </c>
      <c r="BU10293" s="2">
        <v>58</v>
      </c>
      <c r="BV10293" s="2">
        <v>63</v>
      </c>
      <c r="BW10293" s="2">
        <v>59</v>
      </c>
      <c r="BX10293" s="2">
        <v>70</v>
      </c>
      <c r="BY10293" s="2">
        <v>3</v>
      </c>
    </row>
    <row r="10294" spans="1:77" x14ac:dyDescent="0.25">
      <c r="A10294" s="1">
        <v>228894</v>
      </c>
      <c r="B10294" s="1" t="s">
        <v>15587</v>
      </c>
      <c r="C10294" s="1" t="s">
        <v>42265</v>
      </c>
      <c r="D10294" s="1" t="s">
        <v>42266</v>
      </c>
      <c r="E10294" s="1" t="s">
        <v>42267</v>
      </c>
      <c r="F10294" s="1" t="s">
        <v>81</v>
      </c>
      <c r="G10294" s="2">
        <v>24</v>
      </c>
      <c r="H10294" s="3">
        <v>0.64</v>
      </c>
      <c r="I10294" s="3">
        <v>0.69</v>
      </c>
      <c r="J10294" s="1" t="s">
        <v>775</v>
      </c>
      <c r="K10294" s="1" t="s">
        <v>246</v>
      </c>
      <c r="L10294" s="1" t="s">
        <v>4306</v>
      </c>
      <c r="M10294" s="2">
        <v>167</v>
      </c>
      <c r="N10294" s="2">
        <v>68</v>
      </c>
      <c r="O10294" s="1" t="s">
        <v>85</v>
      </c>
      <c r="P10294" s="3">
        <v>0.66</v>
      </c>
      <c r="Q10294" s="1" t="s">
        <v>110</v>
      </c>
      <c r="R10294" s="4">
        <v>43110</v>
      </c>
      <c r="S10294" s="4"/>
      <c r="T10294" s="5">
        <v>825000</v>
      </c>
      <c r="U10294" s="5">
        <v>3000</v>
      </c>
      <c r="V10294" s="5">
        <v>958000</v>
      </c>
      <c r="W10294" s="2">
        <v>281</v>
      </c>
      <c r="X10294" s="2">
        <v>65</v>
      </c>
      <c r="Y10294" s="2">
        <v>54</v>
      </c>
      <c r="Z10294" s="2">
        <v>51</v>
      </c>
      <c r="AA10294" s="2">
        <v>63</v>
      </c>
      <c r="AB10294" s="2">
        <v>48</v>
      </c>
      <c r="AC10294" s="2">
        <v>281</v>
      </c>
      <c r="AD10294" s="2">
        <v>67</v>
      </c>
      <c r="AE10294" s="2">
        <v>58</v>
      </c>
      <c r="AF10294" s="2">
        <v>42</v>
      </c>
      <c r="AG10294" s="2">
        <v>50</v>
      </c>
      <c r="AH10294" s="2">
        <v>64</v>
      </c>
      <c r="AI10294" s="2">
        <v>388</v>
      </c>
      <c r="AJ10294" s="2">
        <v>82</v>
      </c>
      <c r="AK10294" s="2">
        <v>86</v>
      </c>
      <c r="AL10294" s="2">
        <v>82</v>
      </c>
      <c r="AM10294" s="2">
        <v>58</v>
      </c>
      <c r="AN10294" s="2">
        <v>80</v>
      </c>
      <c r="AO10294" s="2">
        <v>250</v>
      </c>
      <c r="AP10294" s="2">
        <v>51</v>
      </c>
      <c r="AQ10294" s="2">
        <v>43</v>
      </c>
      <c r="AR10294" s="2">
        <v>68</v>
      </c>
      <c r="AS10294" s="2">
        <v>52</v>
      </c>
      <c r="AT10294" s="2">
        <v>36</v>
      </c>
      <c r="AU10294" s="2">
        <v>236</v>
      </c>
      <c r="AV10294" s="2">
        <v>34</v>
      </c>
      <c r="AW10294" s="2">
        <v>53</v>
      </c>
      <c r="AX10294" s="2">
        <v>60</v>
      </c>
      <c r="AY10294" s="2">
        <v>50</v>
      </c>
      <c r="AZ10294" s="2">
        <v>39</v>
      </c>
      <c r="BA10294" s="2">
        <v>47</v>
      </c>
      <c r="BB10294" s="2">
        <v>161</v>
      </c>
      <c r="BC10294" s="2">
        <v>54</v>
      </c>
      <c r="BD10294" s="2">
        <v>55</v>
      </c>
      <c r="BE10294" s="2">
        <v>52</v>
      </c>
      <c r="BF10294" s="2">
        <v>52</v>
      </c>
      <c r="BG10294" s="2">
        <v>15</v>
      </c>
      <c r="BH10294" s="2">
        <v>6</v>
      </c>
      <c r="BI10294" s="2">
        <v>10</v>
      </c>
      <c r="BJ10294" s="2">
        <v>6</v>
      </c>
      <c r="BK10294" s="2">
        <v>15</v>
      </c>
      <c r="BL10294" s="2">
        <v>1649</v>
      </c>
      <c r="BM10294" s="2">
        <v>365</v>
      </c>
      <c r="BN10294" s="2">
        <v>3</v>
      </c>
      <c r="BO10294" s="2">
        <v>3</v>
      </c>
      <c r="BP10294" s="1" t="s">
        <v>103</v>
      </c>
      <c r="BQ10294" s="1" t="s">
        <v>86</v>
      </c>
      <c r="BR10294" s="2">
        <v>1</v>
      </c>
      <c r="BS10294" s="2">
        <v>84</v>
      </c>
      <c r="BT10294" s="2">
        <v>49</v>
      </c>
      <c r="BU10294" s="2">
        <v>58</v>
      </c>
      <c r="BV10294" s="2">
        <v>68</v>
      </c>
      <c r="BW10294" s="2">
        <v>54</v>
      </c>
      <c r="BX10294" s="2">
        <v>52</v>
      </c>
      <c r="BY10294" s="2">
        <v>3</v>
      </c>
    </row>
    <row r="10295" spans="1:77" x14ac:dyDescent="0.25">
      <c r="A10295" s="1">
        <v>216394</v>
      </c>
      <c r="B10295" s="1" t="s">
        <v>42268</v>
      </c>
      <c r="C10295" s="1" t="s">
        <v>42269</v>
      </c>
      <c r="D10295" s="1" t="s">
        <v>42270</v>
      </c>
      <c r="E10295" s="1" t="s">
        <v>42271</v>
      </c>
      <c r="F10295" s="1" t="s">
        <v>1313</v>
      </c>
      <c r="G10295" s="2">
        <v>26</v>
      </c>
      <c r="H10295" s="3">
        <v>0.64</v>
      </c>
      <c r="I10295" s="3">
        <v>0.66</v>
      </c>
      <c r="J10295" s="1" t="s">
        <v>9859</v>
      </c>
      <c r="K10295" s="1" t="s">
        <v>8350</v>
      </c>
      <c r="L10295" s="1" t="s">
        <v>1058</v>
      </c>
      <c r="M10295" s="2">
        <v>166</v>
      </c>
      <c r="N10295" s="2">
        <v>68</v>
      </c>
      <c r="O10295" s="1" t="s">
        <v>85</v>
      </c>
      <c r="P10295" s="3">
        <v>0.65</v>
      </c>
      <c r="Q10295" s="1" t="s">
        <v>188</v>
      </c>
      <c r="R10295" s="4">
        <v>43843</v>
      </c>
      <c r="S10295" s="4"/>
      <c r="T10295" s="5">
        <v>675000</v>
      </c>
      <c r="U10295" s="5">
        <v>5000</v>
      </c>
      <c r="V10295" s="5">
        <v>843000</v>
      </c>
      <c r="W10295" s="2">
        <v>235</v>
      </c>
      <c r="X10295" s="2">
        <v>64</v>
      </c>
      <c r="Y10295" s="2">
        <v>32</v>
      </c>
      <c r="Z10295" s="2">
        <v>40</v>
      </c>
      <c r="AA10295" s="2">
        <v>66</v>
      </c>
      <c r="AB10295" s="2">
        <v>33</v>
      </c>
      <c r="AC10295" s="2">
        <v>279</v>
      </c>
      <c r="AD10295" s="2">
        <v>64</v>
      </c>
      <c r="AE10295" s="2">
        <v>57</v>
      </c>
      <c r="AF10295" s="2">
        <v>37</v>
      </c>
      <c r="AG10295" s="2">
        <v>60</v>
      </c>
      <c r="AH10295" s="2">
        <v>61</v>
      </c>
      <c r="AI10295" s="2">
        <v>348</v>
      </c>
      <c r="AJ10295" s="2">
        <v>68</v>
      </c>
      <c r="AK10295" s="2">
        <v>67</v>
      </c>
      <c r="AL10295" s="2">
        <v>74</v>
      </c>
      <c r="AM10295" s="2">
        <v>57</v>
      </c>
      <c r="AN10295" s="2">
        <v>82</v>
      </c>
      <c r="AO10295" s="2">
        <v>267</v>
      </c>
      <c r="AP10295" s="2">
        <v>49</v>
      </c>
      <c r="AQ10295" s="2">
        <v>51</v>
      </c>
      <c r="AR10295" s="2">
        <v>69</v>
      </c>
      <c r="AS10295" s="2">
        <v>40</v>
      </c>
      <c r="AT10295" s="2">
        <v>58</v>
      </c>
      <c r="AU10295" s="2">
        <v>252</v>
      </c>
      <c r="AV10295" s="2">
        <v>60</v>
      </c>
      <c r="AW10295" s="2">
        <v>57</v>
      </c>
      <c r="AX10295" s="2">
        <v>51</v>
      </c>
      <c r="AY10295" s="2">
        <v>48</v>
      </c>
      <c r="AZ10295" s="2">
        <v>36</v>
      </c>
      <c r="BA10295" s="2">
        <v>51</v>
      </c>
      <c r="BB10295" s="2">
        <v>191</v>
      </c>
      <c r="BC10295" s="2">
        <v>65</v>
      </c>
      <c r="BD10295" s="2">
        <v>62</v>
      </c>
      <c r="BE10295" s="2">
        <v>64</v>
      </c>
      <c r="BF10295" s="2">
        <v>65</v>
      </c>
      <c r="BG10295" s="2">
        <v>13</v>
      </c>
      <c r="BH10295" s="2">
        <v>11</v>
      </c>
      <c r="BI10295" s="2">
        <v>11</v>
      </c>
      <c r="BJ10295" s="2">
        <v>15</v>
      </c>
      <c r="BK10295" s="2">
        <v>15</v>
      </c>
      <c r="BL10295" s="2">
        <v>1637</v>
      </c>
      <c r="BM10295" s="2">
        <v>345</v>
      </c>
      <c r="BN10295" s="2">
        <v>4</v>
      </c>
      <c r="BO10295" s="2">
        <v>2</v>
      </c>
      <c r="BP10295" s="1" t="s">
        <v>103</v>
      </c>
      <c r="BQ10295" s="1" t="s">
        <v>86</v>
      </c>
      <c r="BR10295" s="2">
        <v>1</v>
      </c>
      <c r="BS10295" s="2">
        <v>67</v>
      </c>
      <c r="BT10295" s="2">
        <v>42</v>
      </c>
      <c r="BU10295" s="2">
        <v>59</v>
      </c>
      <c r="BV10295" s="2">
        <v>65</v>
      </c>
      <c r="BW10295" s="2">
        <v>60</v>
      </c>
      <c r="BX10295" s="2">
        <v>52</v>
      </c>
      <c r="BY10295" s="2">
        <v>3</v>
      </c>
    </row>
    <row r="10296" spans="1:77" x14ac:dyDescent="0.25">
      <c r="A10296" s="1">
        <v>247391</v>
      </c>
      <c r="B10296" s="1" t="s">
        <v>42272</v>
      </c>
      <c r="C10296" s="1" t="s">
        <v>42273</v>
      </c>
      <c r="D10296" s="1" t="s">
        <v>42274</v>
      </c>
      <c r="E10296" s="1" t="s">
        <v>42275</v>
      </c>
      <c r="F10296" s="1" t="s">
        <v>136</v>
      </c>
      <c r="G10296" s="2">
        <v>23</v>
      </c>
      <c r="H10296" s="3">
        <v>0.64</v>
      </c>
      <c r="I10296" s="3">
        <v>0.73</v>
      </c>
      <c r="J10296" s="1" t="s">
        <v>7290</v>
      </c>
      <c r="K10296" s="1" t="s">
        <v>4272</v>
      </c>
      <c r="L10296" s="1" t="s">
        <v>12744</v>
      </c>
      <c r="M10296" s="2">
        <v>175</v>
      </c>
      <c r="N10296" s="2">
        <v>68</v>
      </c>
      <c r="O10296" s="1" t="s">
        <v>85</v>
      </c>
      <c r="P10296" s="3">
        <v>0.65</v>
      </c>
      <c r="Q10296" s="1" t="s">
        <v>181</v>
      </c>
      <c r="R10296" s="4">
        <v>43476</v>
      </c>
      <c r="S10296" s="4"/>
      <c r="T10296" s="5">
        <v>1300000</v>
      </c>
      <c r="U10296" s="5">
        <v>2000</v>
      </c>
      <c r="V10296" s="5">
        <v>1200000</v>
      </c>
      <c r="W10296" s="2">
        <v>271</v>
      </c>
      <c r="X10296" s="2">
        <v>52</v>
      </c>
      <c r="Y10296" s="2">
        <v>64</v>
      </c>
      <c r="Z10296" s="2">
        <v>54</v>
      </c>
      <c r="AA10296" s="2">
        <v>58</v>
      </c>
      <c r="AB10296" s="2">
        <v>43</v>
      </c>
      <c r="AC10296" s="2">
        <v>265</v>
      </c>
      <c r="AD10296" s="2">
        <v>70</v>
      </c>
      <c r="AE10296" s="2">
        <v>45</v>
      </c>
      <c r="AF10296" s="2">
        <v>36</v>
      </c>
      <c r="AG10296" s="2">
        <v>48</v>
      </c>
      <c r="AH10296" s="2">
        <v>66</v>
      </c>
      <c r="AI10296" s="2">
        <v>357</v>
      </c>
      <c r="AJ10296" s="2">
        <v>76</v>
      </c>
      <c r="AK10296" s="2">
        <v>76</v>
      </c>
      <c r="AL10296" s="2">
        <v>77</v>
      </c>
      <c r="AM10296" s="2">
        <v>58</v>
      </c>
      <c r="AN10296" s="2">
        <v>70</v>
      </c>
      <c r="AO10296" s="2">
        <v>319</v>
      </c>
      <c r="AP10296" s="2">
        <v>64</v>
      </c>
      <c r="AQ10296" s="2">
        <v>68</v>
      </c>
      <c r="AR10296" s="2">
        <v>72</v>
      </c>
      <c r="AS10296" s="2">
        <v>56</v>
      </c>
      <c r="AT10296" s="2">
        <v>59</v>
      </c>
      <c r="AU10296" s="2">
        <v>256</v>
      </c>
      <c r="AV10296" s="2">
        <v>47</v>
      </c>
      <c r="AW10296" s="2">
        <v>30</v>
      </c>
      <c r="AX10296" s="2">
        <v>62</v>
      </c>
      <c r="AY10296" s="2">
        <v>57</v>
      </c>
      <c r="AZ10296" s="2">
        <v>60</v>
      </c>
      <c r="BA10296" s="2">
        <v>60</v>
      </c>
      <c r="BB10296" s="2">
        <v>91</v>
      </c>
      <c r="BC10296" s="2">
        <v>45</v>
      </c>
      <c r="BD10296" s="2">
        <v>25</v>
      </c>
      <c r="BE10296" s="2">
        <v>21</v>
      </c>
      <c r="BF10296" s="2">
        <v>57</v>
      </c>
      <c r="BG10296" s="2">
        <v>13</v>
      </c>
      <c r="BH10296" s="2">
        <v>9</v>
      </c>
      <c r="BI10296" s="2">
        <v>9</v>
      </c>
      <c r="BJ10296" s="2">
        <v>11</v>
      </c>
      <c r="BK10296" s="2">
        <v>15</v>
      </c>
      <c r="BL10296" s="2">
        <v>1616</v>
      </c>
      <c r="BM10296" s="2">
        <v>354</v>
      </c>
      <c r="BN10296" s="2">
        <v>3</v>
      </c>
      <c r="BO10296" s="2">
        <v>2</v>
      </c>
      <c r="BP10296" s="1" t="s">
        <v>103</v>
      </c>
      <c r="BQ10296" s="1" t="s">
        <v>103</v>
      </c>
      <c r="BR10296" s="2">
        <v>1</v>
      </c>
      <c r="BS10296" s="2">
        <v>76</v>
      </c>
      <c r="BT10296" s="2">
        <v>62</v>
      </c>
      <c r="BU10296" s="2">
        <v>53</v>
      </c>
      <c r="BV10296" s="2">
        <v>69</v>
      </c>
      <c r="BW10296" s="2">
        <v>35</v>
      </c>
      <c r="BX10296" s="2">
        <v>59</v>
      </c>
      <c r="BY10296" s="2">
        <v>3</v>
      </c>
    </row>
    <row r="10297" spans="1:77" x14ac:dyDescent="0.25">
      <c r="A10297" s="1">
        <v>257414</v>
      </c>
      <c r="B10297" s="1" t="s">
        <v>42276</v>
      </c>
      <c r="C10297" s="1" t="s">
        <v>42277</v>
      </c>
      <c r="D10297" s="1" t="s">
        <v>42278</v>
      </c>
      <c r="E10297" s="1" t="s">
        <v>42279</v>
      </c>
      <c r="F10297" s="1" t="s">
        <v>513</v>
      </c>
      <c r="G10297" s="2">
        <v>27</v>
      </c>
      <c r="H10297" s="3">
        <v>0.64</v>
      </c>
      <c r="I10297" s="3">
        <v>0.65</v>
      </c>
      <c r="J10297" s="1" t="s">
        <v>12667</v>
      </c>
      <c r="K10297" s="1" t="s">
        <v>101</v>
      </c>
      <c r="L10297" s="1" t="s">
        <v>181</v>
      </c>
      <c r="M10297" s="2">
        <v>174</v>
      </c>
      <c r="N10297" s="2">
        <v>68</v>
      </c>
      <c r="O10297" s="1" t="s">
        <v>85</v>
      </c>
      <c r="P10297" s="3">
        <v>0.65</v>
      </c>
      <c r="Q10297" s="1" t="s">
        <v>181</v>
      </c>
      <c r="R10297" s="4">
        <v>44013</v>
      </c>
      <c r="S10297" s="4"/>
      <c r="T10297" s="5">
        <v>675000</v>
      </c>
      <c r="U10297" s="5">
        <v>2000</v>
      </c>
      <c r="V10297" s="5">
        <v>958000</v>
      </c>
      <c r="W10297" s="2">
        <v>283</v>
      </c>
      <c r="X10297" s="2">
        <v>47</v>
      </c>
      <c r="Y10297" s="2">
        <v>71</v>
      </c>
      <c r="Z10297" s="2">
        <v>65</v>
      </c>
      <c r="AA10297" s="2">
        <v>45</v>
      </c>
      <c r="AB10297" s="2">
        <v>55</v>
      </c>
      <c r="AC10297" s="2">
        <v>242</v>
      </c>
      <c r="AD10297" s="2">
        <v>53</v>
      </c>
      <c r="AE10297" s="2">
        <v>49</v>
      </c>
      <c r="AF10297" s="2">
        <v>46</v>
      </c>
      <c r="AG10297" s="2">
        <v>36</v>
      </c>
      <c r="AH10297" s="2">
        <v>58</v>
      </c>
      <c r="AI10297" s="2">
        <v>338</v>
      </c>
      <c r="AJ10297" s="2">
        <v>69</v>
      </c>
      <c r="AK10297" s="2">
        <v>72</v>
      </c>
      <c r="AL10297" s="2">
        <v>63</v>
      </c>
      <c r="AM10297" s="2">
        <v>57</v>
      </c>
      <c r="AN10297" s="2">
        <v>77</v>
      </c>
      <c r="AO10297" s="2">
        <v>325</v>
      </c>
      <c r="AP10297" s="2">
        <v>68</v>
      </c>
      <c r="AQ10297" s="2">
        <v>67</v>
      </c>
      <c r="AR10297" s="2">
        <v>63</v>
      </c>
      <c r="AS10297" s="2">
        <v>68</v>
      </c>
      <c r="AT10297" s="2">
        <v>59</v>
      </c>
      <c r="AU10297" s="2">
        <v>256</v>
      </c>
      <c r="AV10297" s="2">
        <v>33</v>
      </c>
      <c r="AW10297" s="2">
        <v>15</v>
      </c>
      <c r="AX10297" s="2">
        <v>72</v>
      </c>
      <c r="AY10297" s="2">
        <v>68</v>
      </c>
      <c r="AZ10297" s="2">
        <v>68</v>
      </c>
      <c r="BA10297" s="2">
        <v>57</v>
      </c>
      <c r="BB10297" s="2">
        <v>56</v>
      </c>
      <c r="BC10297" s="2">
        <v>17</v>
      </c>
      <c r="BD10297" s="2">
        <v>20</v>
      </c>
      <c r="BE10297" s="2">
        <v>19</v>
      </c>
      <c r="BF10297" s="2">
        <v>45</v>
      </c>
      <c r="BG10297" s="2">
        <v>13</v>
      </c>
      <c r="BH10297" s="2">
        <v>5</v>
      </c>
      <c r="BI10297" s="2">
        <v>8</v>
      </c>
      <c r="BJ10297" s="2">
        <v>10</v>
      </c>
      <c r="BK10297" s="2">
        <v>9</v>
      </c>
      <c r="BL10297" s="2">
        <v>1545</v>
      </c>
      <c r="BM10297" s="2">
        <v>327</v>
      </c>
      <c r="BN10297" s="2">
        <v>3</v>
      </c>
      <c r="BO10297" s="2">
        <v>2</v>
      </c>
      <c r="BP10297" s="1" t="s">
        <v>103</v>
      </c>
      <c r="BQ10297" s="1" t="s">
        <v>195</v>
      </c>
      <c r="BR10297" s="2">
        <v>1</v>
      </c>
      <c r="BS10297" s="2">
        <v>71</v>
      </c>
      <c r="BT10297" s="2">
        <v>67</v>
      </c>
      <c r="BU10297" s="2">
        <v>49</v>
      </c>
      <c r="BV10297" s="2">
        <v>57</v>
      </c>
      <c r="BW10297" s="2">
        <v>23</v>
      </c>
      <c r="BX10297" s="2">
        <v>60</v>
      </c>
      <c r="BY10297" s="2">
        <v>3</v>
      </c>
    </row>
    <row r="10298" spans="1:77" x14ac:dyDescent="0.25">
      <c r="A10298" s="1">
        <v>246922</v>
      </c>
      <c r="B10298" s="1" t="s">
        <v>42280</v>
      </c>
      <c r="C10298" s="1" t="s">
        <v>42281</v>
      </c>
      <c r="D10298" s="1" t="s">
        <v>42282</v>
      </c>
      <c r="E10298" s="1" t="s">
        <v>42283</v>
      </c>
      <c r="F10298" s="1" t="s">
        <v>1526</v>
      </c>
      <c r="G10298" s="2">
        <v>24</v>
      </c>
      <c r="H10298" s="3">
        <v>0.64</v>
      </c>
      <c r="I10298" s="3">
        <v>0.7</v>
      </c>
      <c r="J10298" s="1" t="s">
        <v>10377</v>
      </c>
      <c r="K10298" s="1" t="s">
        <v>167</v>
      </c>
      <c r="L10298" s="1" t="s">
        <v>131</v>
      </c>
      <c r="M10298" s="2">
        <v>175</v>
      </c>
      <c r="N10298" s="2">
        <v>68</v>
      </c>
      <c r="O10298" s="1" t="s">
        <v>85</v>
      </c>
      <c r="P10298" s="3">
        <v>0.64</v>
      </c>
      <c r="Q10298" s="1" t="s">
        <v>131</v>
      </c>
      <c r="R10298" s="4">
        <v>43497</v>
      </c>
      <c r="S10298" s="4"/>
      <c r="T10298" s="5">
        <v>875000</v>
      </c>
      <c r="U10298" s="5">
        <v>2000</v>
      </c>
      <c r="V10298" s="5">
        <v>853000</v>
      </c>
      <c r="W10298" s="2">
        <v>228</v>
      </c>
      <c r="X10298" s="2">
        <v>57</v>
      </c>
      <c r="Y10298" s="2">
        <v>31</v>
      </c>
      <c r="Z10298" s="2">
        <v>50</v>
      </c>
      <c r="AA10298" s="2">
        <v>59</v>
      </c>
      <c r="AB10298" s="2">
        <v>31</v>
      </c>
      <c r="AC10298" s="2">
        <v>234</v>
      </c>
      <c r="AD10298" s="2">
        <v>55</v>
      </c>
      <c r="AE10298" s="2">
        <v>39</v>
      </c>
      <c r="AF10298" s="2">
        <v>29</v>
      </c>
      <c r="AG10298" s="2">
        <v>54</v>
      </c>
      <c r="AH10298" s="2">
        <v>57</v>
      </c>
      <c r="AI10298" s="2">
        <v>353</v>
      </c>
      <c r="AJ10298" s="2">
        <v>74</v>
      </c>
      <c r="AK10298" s="2">
        <v>72</v>
      </c>
      <c r="AL10298" s="2">
        <v>73</v>
      </c>
      <c r="AM10298" s="2">
        <v>60</v>
      </c>
      <c r="AN10298" s="2">
        <v>74</v>
      </c>
      <c r="AO10298" s="2">
        <v>290</v>
      </c>
      <c r="AP10298" s="2">
        <v>57</v>
      </c>
      <c r="AQ10298" s="2">
        <v>70</v>
      </c>
      <c r="AR10298" s="2">
        <v>76</v>
      </c>
      <c r="AS10298" s="2">
        <v>64</v>
      </c>
      <c r="AT10298" s="2">
        <v>23</v>
      </c>
      <c r="AU10298" s="2">
        <v>250</v>
      </c>
      <c r="AV10298" s="2">
        <v>55</v>
      </c>
      <c r="AW10298" s="2">
        <v>59</v>
      </c>
      <c r="AX10298" s="2">
        <v>52</v>
      </c>
      <c r="AY10298" s="2">
        <v>43</v>
      </c>
      <c r="AZ10298" s="2">
        <v>41</v>
      </c>
      <c r="BA10298" s="2">
        <v>48</v>
      </c>
      <c r="BB10298" s="2">
        <v>184</v>
      </c>
      <c r="BC10298" s="2">
        <v>59</v>
      </c>
      <c r="BD10298" s="2">
        <v>62</v>
      </c>
      <c r="BE10298" s="2">
        <v>63</v>
      </c>
      <c r="BF10298" s="2">
        <v>51</v>
      </c>
      <c r="BG10298" s="2">
        <v>11</v>
      </c>
      <c r="BH10298" s="2">
        <v>8</v>
      </c>
      <c r="BI10298" s="2">
        <v>12</v>
      </c>
      <c r="BJ10298" s="2">
        <v>6</v>
      </c>
      <c r="BK10298" s="2">
        <v>14</v>
      </c>
      <c r="BL10298" s="2">
        <v>1590</v>
      </c>
      <c r="BM10298" s="2">
        <v>345</v>
      </c>
      <c r="BN10298" s="2">
        <v>3</v>
      </c>
      <c r="BO10298" s="2">
        <v>2</v>
      </c>
      <c r="BP10298" s="1" t="s">
        <v>86</v>
      </c>
      <c r="BQ10298" s="1" t="s">
        <v>86</v>
      </c>
      <c r="BR10298" s="2">
        <v>1</v>
      </c>
      <c r="BS10298" s="2">
        <v>73</v>
      </c>
      <c r="BT10298" s="2">
        <v>36</v>
      </c>
      <c r="BU10298" s="2">
        <v>52</v>
      </c>
      <c r="BV10298" s="2">
        <v>59</v>
      </c>
      <c r="BW10298" s="2">
        <v>59</v>
      </c>
      <c r="BX10298" s="2">
        <v>66</v>
      </c>
      <c r="BY10298" s="2">
        <v>3</v>
      </c>
    </row>
    <row r="10299" spans="1:77" x14ac:dyDescent="0.25">
      <c r="A10299" s="1">
        <v>232343</v>
      </c>
      <c r="B10299" s="1" t="s">
        <v>42284</v>
      </c>
      <c r="C10299" s="1" t="s">
        <v>42285</v>
      </c>
      <c r="D10299" s="1" t="s">
        <v>42286</v>
      </c>
      <c r="E10299" s="1" t="s">
        <v>42287</v>
      </c>
      <c r="F10299" s="1" t="s">
        <v>237</v>
      </c>
      <c r="G10299" s="2">
        <v>31</v>
      </c>
      <c r="H10299" s="3">
        <v>0.64</v>
      </c>
      <c r="I10299" s="3">
        <v>0.64</v>
      </c>
      <c r="J10299" s="1" t="s">
        <v>18800</v>
      </c>
      <c r="K10299" s="1" t="s">
        <v>174</v>
      </c>
      <c r="L10299" s="1" t="s">
        <v>154</v>
      </c>
      <c r="M10299" s="2">
        <v>170</v>
      </c>
      <c r="N10299" s="2">
        <v>68</v>
      </c>
      <c r="O10299" s="1" t="s">
        <v>85</v>
      </c>
      <c r="P10299" s="3">
        <v>0.66</v>
      </c>
      <c r="Q10299" s="1" t="s">
        <v>441</v>
      </c>
      <c r="R10299" s="4">
        <v>43649</v>
      </c>
      <c r="S10299" s="4"/>
      <c r="T10299" s="5">
        <v>475000</v>
      </c>
      <c r="U10299" s="5">
        <v>3000</v>
      </c>
      <c r="V10299" s="5">
        <v>544000</v>
      </c>
      <c r="W10299" s="2">
        <v>273</v>
      </c>
      <c r="X10299" s="2">
        <v>54</v>
      </c>
      <c r="Y10299" s="2">
        <v>52</v>
      </c>
      <c r="Z10299" s="2">
        <v>56</v>
      </c>
      <c r="AA10299" s="2">
        <v>70</v>
      </c>
      <c r="AB10299" s="2">
        <v>41</v>
      </c>
      <c r="AC10299" s="2">
        <v>281</v>
      </c>
      <c r="AD10299" s="2">
        <v>59</v>
      </c>
      <c r="AE10299" s="2">
        <v>48</v>
      </c>
      <c r="AF10299" s="2">
        <v>39</v>
      </c>
      <c r="AG10299" s="2">
        <v>67</v>
      </c>
      <c r="AH10299" s="2">
        <v>68</v>
      </c>
      <c r="AI10299" s="2">
        <v>285</v>
      </c>
      <c r="AJ10299" s="2">
        <v>53</v>
      </c>
      <c r="AK10299" s="2">
        <v>49</v>
      </c>
      <c r="AL10299" s="2">
        <v>54</v>
      </c>
      <c r="AM10299" s="2">
        <v>66</v>
      </c>
      <c r="AN10299" s="2">
        <v>63</v>
      </c>
      <c r="AO10299" s="2">
        <v>287</v>
      </c>
      <c r="AP10299" s="2">
        <v>54</v>
      </c>
      <c r="AQ10299" s="2">
        <v>62</v>
      </c>
      <c r="AR10299" s="2">
        <v>65</v>
      </c>
      <c r="AS10299" s="2">
        <v>65</v>
      </c>
      <c r="AT10299" s="2">
        <v>41</v>
      </c>
      <c r="AU10299" s="2">
        <v>309</v>
      </c>
      <c r="AV10299" s="2">
        <v>68</v>
      </c>
      <c r="AW10299" s="2">
        <v>65</v>
      </c>
      <c r="AX10299" s="2">
        <v>63</v>
      </c>
      <c r="AY10299" s="2">
        <v>59</v>
      </c>
      <c r="AZ10299" s="2">
        <v>54</v>
      </c>
      <c r="BA10299" s="2">
        <v>62</v>
      </c>
      <c r="BB10299" s="2">
        <v>194</v>
      </c>
      <c r="BC10299" s="2">
        <v>66</v>
      </c>
      <c r="BD10299" s="2">
        <v>64</v>
      </c>
      <c r="BE10299" s="2">
        <v>64</v>
      </c>
      <c r="BF10299" s="2">
        <v>48</v>
      </c>
      <c r="BG10299" s="2">
        <v>15</v>
      </c>
      <c r="BH10299" s="2">
        <v>5</v>
      </c>
      <c r="BI10299" s="2">
        <v>9</v>
      </c>
      <c r="BJ10299" s="2">
        <v>7</v>
      </c>
      <c r="BK10299" s="2">
        <v>12</v>
      </c>
      <c r="BL10299" s="2">
        <v>1677</v>
      </c>
      <c r="BM10299" s="2">
        <v>354</v>
      </c>
      <c r="BN10299" s="2">
        <v>3</v>
      </c>
      <c r="BO10299" s="2">
        <v>2</v>
      </c>
      <c r="BP10299" s="1" t="s">
        <v>86</v>
      </c>
      <c r="BQ10299" s="1" t="s">
        <v>103</v>
      </c>
      <c r="BR10299" s="2">
        <v>1</v>
      </c>
      <c r="BS10299" s="2">
        <v>51</v>
      </c>
      <c r="BT10299" s="2">
        <v>50</v>
      </c>
      <c r="BU10299" s="2">
        <v>62</v>
      </c>
      <c r="BV10299" s="2">
        <v>62</v>
      </c>
      <c r="BW10299" s="2">
        <v>64</v>
      </c>
      <c r="BX10299" s="2">
        <v>65</v>
      </c>
      <c r="BY10299" s="2">
        <v>3</v>
      </c>
    </row>
    <row r="10300" spans="1:77" x14ac:dyDescent="0.25">
      <c r="A10300" s="1">
        <v>213663</v>
      </c>
      <c r="B10300" s="1" t="s">
        <v>42288</v>
      </c>
      <c r="C10300" s="1" t="s">
        <v>42289</v>
      </c>
      <c r="D10300" s="1" t="s">
        <v>42290</v>
      </c>
      <c r="E10300" s="1" t="s">
        <v>42291</v>
      </c>
      <c r="F10300" s="1" t="s">
        <v>13331</v>
      </c>
      <c r="G10300" s="2">
        <v>24</v>
      </c>
      <c r="H10300" s="3">
        <v>0.64</v>
      </c>
      <c r="I10300" s="3">
        <v>0.68</v>
      </c>
      <c r="J10300" s="1" t="s">
        <v>14607</v>
      </c>
      <c r="K10300" s="1" t="s">
        <v>174</v>
      </c>
      <c r="L10300" s="1" t="s">
        <v>374</v>
      </c>
      <c r="M10300" s="2">
        <v>169</v>
      </c>
      <c r="N10300" s="2">
        <v>68</v>
      </c>
      <c r="O10300" s="1" t="s">
        <v>118</v>
      </c>
      <c r="P10300" s="3">
        <v>0.65</v>
      </c>
      <c r="Q10300" s="1" t="s">
        <v>631</v>
      </c>
      <c r="R10300" s="4">
        <v>43539</v>
      </c>
      <c r="S10300" s="4"/>
      <c r="T10300" s="5">
        <v>775000</v>
      </c>
      <c r="U10300" s="5">
        <v>1000</v>
      </c>
      <c r="V10300" s="5">
        <v>696000</v>
      </c>
      <c r="W10300" s="2">
        <v>212</v>
      </c>
      <c r="X10300" s="2">
        <v>56</v>
      </c>
      <c r="Y10300" s="2">
        <v>32</v>
      </c>
      <c r="Z10300" s="2">
        <v>45</v>
      </c>
      <c r="AA10300" s="2">
        <v>54</v>
      </c>
      <c r="AB10300" s="2">
        <v>25</v>
      </c>
      <c r="AC10300" s="2">
        <v>267</v>
      </c>
      <c r="AD10300" s="2">
        <v>66</v>
      </c>
      <c r="AE10300" s="2">
        <v>50</v>
      </c>
      <c r="AF10300" s="2">
        <v>40</v>
      </c>
      <c r="AG10300" s="2">
        <v>44</v>
      </c>
      <c r="AH10300" s="2">
        <v>67</v>
      </c>
      <c r="AI10300" s="2">
        <v>384</v>
      </c>
      <c r="AJ10300" s="2">
        <v>82</v>
      </c>
      <c r="AK10300" s="2">
        <v>78</v>
      </c>
      <c r="AL10300" s="2">
        <v>82</v>
      </c>
      <c r="AM10300" s="2">
        <v>58</v>
      </c>
      <c r="AN10300" s="2">
        <v>84</v>
      </c>
      <c r="AO10300" s="2">
        <v>272</v>
      </c>
      <c r="AP10300" s="2">
        <v>31</v>
      </c>
      <c r="AQ10300" s="2">
        <v>66</v>
      </c>
      <c r="AR10300" s="2">
        <v>81</v>
      </c>
      <c r="AS10300" s="2">
        <v>58</v>
      </c>
      <c r="AT10300" s="2">
        <v>36</v>
      </c>
      <c r="AU10300" s="2">
        <v>247</v>
      </c>
      <c r="AV10300" s="2">
        <v>52</v>
      </c>
      <c r="AW10300" s="2">
        <v>56</v>
      </c>
      <c r="AX10300" s="2">
        <v>52</v>
      </c>
      <c r="AY10300" s="2">
        <v>51</v>
      </c>
      <c r="AZ10300" s="2">
        <v>36</v>
      </c>
      <c r="BA10300" s="2">
        <v>60</v>
      </c>
      <c r="BB10300" s="2">
        <v>175</v>
      </c>
      <c r="BC10300" s="2">
        <v>55</v>
      </c>
      <c r="BD10300" s="2">
        <v>60</v>
      </c>
      <c r="BE10300" s="2">
        <v>60</v>
      </c>
      <c r="BF10300" s="2">
        <v>41</v>
      </c>
      <c r="BG10300" s="2">
        <v>6</v>
      </c>
      <c r="BH10300" s="2">
        <v>10</v>
      </c>
      <c r="BI10300" s="2">
        <v>9</v>
      </c>
      <c r="BJ10300" s="2">
        <v>9</v>
      </c>
      <c r="BK10300" s="2">
        <v>7</v>
      </c>
      <c r="BL10300" s="2">
        <v>1598</v>
      </c>
      <c r="BM10300" s="2">
        <v>351</v>
      </c>
      <c r="BN10300" s="2">
        <v>3</v>
      </c>
      <c r="BO10300" s="2">
        <v>3</v>
      </c>
      <c r="BP10300" s="1" t="s">
        <v>103</v>
      </c>
      <c r="BQ10300" s="1" t="s">
        <v>86</v>
      </c>
      <c r="BR10300" s="2">
        <v>1</v>
      </c>
      <c r="BS10300" s="2">
        <v>80</v>
      </c>
      <c r="BT10300" s="2">
        <v>33</v>
      </c>
      <c r="BU10300" s="2">
        <v>51</v>
      </c>
      <c r="BV10300" s="2">
        <v>68</v>
      </c>
      <c r="BW10300" s="2">
        <v>56</v>
      </c>
      <c r="BX10300" s="2">
        <v>63</v>
      </c>
      <c r="BY10300" s="2">
        <v>3</v>
      </c>
    </row>
    <row r="10301" spans="1:77" x14ac:dyDescent="0.25">
      <c r="A10301" s="1">
        <v>193552</v>
      </c>
      <c r="B10301" s="1" t="s">
        <v>18192</v>
      </c>
      <c r="C10301" s="1" t="s">
        <v>42292</v>
      </c>
      <c r="D10301" s="1" t="s">
        <v>42293</v>
      </c>
      <c r="E10301" s="1" t="s">
        <v>42294</v>
      </c>
      <c r="F10301" s="1" t="s">
        <v>2172</v>
      </c>
      <c r="G10301" s="2">
        <v>31</v>
      </c>
      <c r="H10301" s="3">
        <v>0.63</v>
      </c>
      <c r="I10301" s="3">
        <v>0.63</v>
      </c>
      <c r="J10301" s="1" t="s">
        <v>23755</v>
      </c>
      <c r="K10301" s="1" t="s">
        <v>281</v>
      </c>
      <c r="L10301" s="1" t="s">
        <v>181</v>
      </c>
      <c r="M10301" s="2">
        <v>170</v>
      </c>
      <c r="N10301" s="2">
        <v>68</v>
      </c>
      <c r="O10301" s="1" t="s">
        <v>85</v>
      </c>
      <c r="P10301" s="3">
        <v>0.63</v>
      </c>
      <c r="Q10301" s="1" t="s">
        <v>181</v>
      </c>
      <c r="R10301" s="4">
        <v>42941</v>
      </c>
      <c r="S10301" s="4"/>
      <c r="T10301" s="5">
        <v>400000</v>
      </c>
      <c r="U10301" s="5">
        <v>2000</v>
      </c>
      <c r="V10301" s="5">
        <v>569000</v>
      </c>
      <c r="W10301" s="2">
        <v>288</v>
      </c>
      <c r="X10301" s="2">
        <v>44</v>
      </c>
      <c r="Y10301" s="2">
        <v>68</v>
      </c>
      <c r="Z10301" s="2">
        <v>61</v>
      </c>
      <c r="AA10301" s="2">
        <v>55</v>
      </c>
      <c r="AB10301" s="2">
        <v>60</v>
      </c>
      <c r="AC10301" s="2">
        <v>249</v>
      </c>
      <c r="AD10301" s="2">
        <v>63</v>
      </c>
      <c r="AE10301" s="2">
        <v>41</v>
      </c>
      <c r="AF10301" s="2">
        <v>32</v>
      </c>
      <c r="AG10301" s="2">
        <v>51</v>
      </c>
      <c r="AH10301" s="2">
        <v>62</v>
      </c>
      <c r="AI10301" s="2">
        <v>361</v>
      </c>
      <c r="AJ10301" s="2">
        <v>75</v>
      </c>
      <c r="AK10301" s="2">
        <v>65</v>
      </c>
      <c r="AL10301" s="2">
        <v>78</v>
      </c>
      <c r="AM10301" s="2">
        <v>60</v>
      </c>
      <c r="AN10301" s="2">
        <v>83</v>
      </c>
      <c r="AO10301" s="2">
        <v>345</v>
      </c>
      <c r="AP10301" s="2">
        <v>62</v>
      </c>
      <c r="AQ10301" s="2">
        <v>79</v>
      </c>
      <c r="AR10301" s="2">
        <v>73</v>
      </c>
      <c r="AS10301" s="2">
        <v>71</v>
      </c>
      <c r="AT10301" s="2">
        <v>60</v>
      </c>
      <c r="AU10301" s="2">
        <v>263</v>
      </c>
      <c r="AV10301" s="2">
        <v>53</v>
      </c>
      <c r="AW10301" s="2">
        <v>21</v>
      </c>
      <c r="AX10301" s="2">
        <v>60</v>
      </c>
      <c r="AY10301" s="2">
        <v>62</v>
      </c>
      <c r="AZ10301" s="2">
        <v>67</v>
      </c>
      <c r="BA10301" s="2">
        <v>67</v>
      </c>
      <c r="BB10301" s="2">
        <v>59</v>
      </c>
      <c r="BC10301" s="2">
        <v>16</v>
      </c>
      <c r="BD10301" s="2">
        <v>20</v>
      </c>
      <c r="BE10301" s="2">
        <v>23</v>
      </c>
      <c r="BF10301" s="2">
        <v>53</v>
      </c>
      <c r="BG10301" s="2">
        <v>13</v>
      </c>
      <c r="BH10301" s="2">
        <v>7</v>
      </c>
      <c r="BI10301" s="2">
        <v>8</v>
      </c>
      <c r="BJ10301" s="2">
        <v>16</v>
      </c>
      <c r="BK10301" s="2">
        <v>9</v>
      </c>
      <c r="BL10301" s="2">
        <v>1618</v>
      </c>
      <c r="BM10301" s="2">
        <v>342</v>
      </c>
      <c r="BN10301" s="2">
        <v>4</v>
      </c>
      <c r="BO10301" s="2">
        <v>3</v>
      </c>
      <c r="BP10301" s="1" t="s">
        <v>103</v>
      </c>
      <c r="BQ10301" s="1" t="s">
        <v>86</v>
      </c>
      <c r="BR10301" s="2">
        <v>1</v>
      </c>
      <c r="BS10301" s="2">
        <v>70</v>
      </c>
      <c r="BT10301" s="2">
        <v>64</v>
      </c>
      <c r="BU10301" s="2">
        <v>52</v>
      </c>
      <c r="BV10301" s="2">
        <v>65</v>
      </c>
      <c r="BW10301" s="2">
        <v>23</v>
      </c>
      <c r="BX10301" s="2">
        <v>68</v>
      </c>
      <c r="BY10301" s="2">
        <v>3</v>
      </c>
    </row>
    <row r="10302" spans="1:77" x14ac:dyDescent="0.25">
      <c r="A10302" s="1">
        <v>244005</v>
      </c>
      <c r="B10302" s="1" t="s">
        <v>42295</v>
      </c>
      <c r="C10302" s="1" t="s">
        <v>42296</v>
      </c>
      <c r="D10302" s="1" t="s">
        <v>42297</v>
      </c>
      <c r="E10302" s="1" t="s">
        <v>42298</v>
      </c>
      <c r="F10302" s="1" t="s">
        <v>99</v>
      </c>
      <c r="G10302" s="2">
        <v>23</v>
      </c>
      <c r="H10302" s="3">
        <v>0.63</v>
      </c>
      <c r="I10302" s="3">
        <v>0.7</v>
      </c>
      <c r="J10302" s="1" t="s">
        <v>3951</v>
      </c>
      <c r="K10302" s="1" t="s">
        <v>812</v>
      </c>
      <c r="L10302" s="1" t="s">
        <v>138</v>
      </c>
      <c r="M10302" s="2">
        <v>177</v>
      </c>
      <c r="N10302" s="2">
        <v>68</v>
      </c>
      <c r="O10302" s="1" t="s">
        <v>118</v>
      </c>
      <c r="P10302" s="3">
        <v>0.63</v>
      </c>
      <c r="Q10302" s="1" t="s">
        <v>138</v>
      </c>
      <c r="R10302" s="4">
        <v>42186</v>
      </c>
      <c r="S10302" s="4"/>
      <c r="T10302" s="5">
        <v>925000</v>
      </c>
      <c r="U10302" s="5">
        <v>5000</v>
      </c>
      <c r="V10302" s="5">
        <v>1000000</v>
      </c>
      <c r="W10302" s="2">
        <v>241</v>
      </c>
      <c r="X10302" s="2">
        <v>57</v>
      </c>
      <c r="Y10302" s="2">
        <v>35</v>
      </c>
      <c r="Z10302" s="2">
        <v>59</v>
      </c>
      <c r="AA10302" s="2">
        <v>56</v>
      </c>
      <c r="AB10302" s="2">
        <v>34</v>
      </c>
      <c r="AC10302" s="2">
        <v>240</v>
      </c>
      <c r="AD10302" s="2">
        <v>55</v>
      </c>
      <c r="AE10302" s="2">
        <v>46</v>
      </c>
      <c r="AF10302" s="2">
        <v>41</v>
      </c>
      <c r="AG10302" s="2">
        <v>44</v>
      </c>
      <c r="AH10302" s="2">
        <v>54</v>
      </c>
      <c r="AI10302" s="2">
        <v>317</v>
      </c>
      <c r="AJ10302" s="2">
        <v>68</v>
      </c>
      <c r="AK10302" s="2">
        <v>64</v>
      </c>
      <c r="AL10302" s="2">
        <v>54</v>
      </c>
      <c r="AM10302" s="2">
        <v>63</v>
      </c>
      <c r="AN10302" s="2">
        <v>68</v>
      </c>
      <c r="AO10302" s="2">
        <v>268</v>
      </c>
      <c r="AP10302" s="2">
        <v>35</v>
      </c>
      <c r="AQ10302" s="2">
        <v>56</v>
      </c>
      <c r="AR10302" s="2">
        <v>71</v>
      </c>
      <c r="AS10302" s="2">
        <v>69</v>
      </c>
      <c r="AT10302" s="2">
        <v>37</v>
      </c>
      <c r="AU10302" s="2">
        <v>254</v>
      </c>
      <c r="AV10302" s="2">
        <v>68</v>
      </c>
      <c r="AW10302" s="2">
        <v>60</v>
      </c>
      <c r="AX10302" s="2">
        <v>42</v>
      </c>
      <c r="AY10302" s="2">
        <v>43</v>
      </c>
      <c r="AZ10302" s="2">
        <v>41</v>
      </c>
      <c r="BA10302" s="2">
        <v>44</v>
      </c>
      <c r="BB10302" s="2">
        <v>179</v>
      </c>
      <c r="BC10302" s="2">
        <v>55</v>
      </c>
      <c r="BD10302" s="2">
        <v>61</v>
      </c>
      <c r="BE10302" s="2">
        <v>63</v>
      </c>
      <c r="BF10302" s="2">
        <v>44</v>
      </c>
      <c r="BG10302" s="2">
        <v>13</v>
      </c>
      <c r="BH10302" s="2">
        <v>9</v>
      </c>
      <c r="BI10302" s="2">
        <v>9</v>
      </c>
      <c r="BJ10302" s="2">
        <v>5</v>
      </c>
      <c r="BK10302" s="2">
        <v>8</v>
      </c>
      <c r="BL10302" s="2">
        <v>1543</v>
      </c>
      <c r="BM10302" s="2">
        <v>337</v>
      </c>
      <c r="BN10302" s="2">
        <v>2</v>
      </c>
      <c r="BO10302" s="2">
        <v>2</v>
      </c>
      <c r="BP10302" s="1" t="s">
        <v>86</v>
      </c>
      <c r="BQ10302" s="1" t="s">
        <v>103</v>
      </c>
      <c r="BR10302" s="2">
        <v>1</v>
      </c>
      <c r="BS10302" s="2">
        <v>66</v>
      </c>
      <c r="BT10302" s="2">
        <v>36</v>
      </c>
      <c r="BU10302" s="2">
        <v>51</v>
      </c>
      <c r="BV10302" s="2">
        <v>56</v>
      </c>
      <c r="BW10302" s="2">
        <v>59</v>
      </c>
      <c r="BX10302" s="2">
        <v>69</v>
      </c>
      <c r="BY10302" s="2">
        <v>3</v>
      </c>
    </row>
    <row r="10303" spans="1:77" x14ac:dyDescent="0.25">
      <c r="A10303" s="1">
        <v>247886</v>
      </c>
      <c r="B10303" s="1" t="s">
        <v>42299</v>
      </c>
      <c r="C10303" s="1" t="s">
        <v>42300</v>
      </c>
      <c r="D10303" s="1" t="s">
        <v>42301</v>
      </c>
      <c r="E10303" s="1" t="s">
        <v>42302</v>
      </c>
      <c r="F10303" s="1" t="s">
        <v>10935</v>
      </c>
      <c r="G10303" s="2">
        <v>24</v>
      </c>
      <c r="H10303" s="3">
        <v>0.63</v>
      </c>
      <c r="I10303" s="3">
        <v>0.68</v>
      </c>
      <c r="J10303" s="1" t="s">
        <v>28932</v>
      </c>
      <c r="K10303" s="1" t="s">
        <v>888</v>
      </c>
      <c r="L10303" s="1" t="s">
        <v>276</v>
      </c>
      <c r="M10303" s="2">
        <v>182</v>
      </c>
      <c r="N10303" s="2">
        <v>68</v>
      </c>
      <c r="O10303" s="1" t="s">
        <v>85</v>
      </c>
      <c r="P10303" s="3">
        <v>0.66</v>
      </c>
      <c r="Q10303" s="1" t="s">
        <v>441</v>
      </c>
      <c r="R10303" s="4">
        <v>42552</v>
      </c>
      <c r="S10303" s="4"/>
      <c r="T10303" s="5">
        <v>725000</v>
      </c>
      <c r="U10303" s="5">
        <v>500</v>
      </c>
      <c r="V10303" s="5">
        <v>1100000</v>
      </c>
      <c r="W10303" s="2">
        <v>253</v>
      </c>
      <c r="X10303" s="2">
        <v>41</v>
      </c>
      <c r="Y10303" s="2">
        <v>49</v>
      </c>
      <c r="Z10303" s="2">
        <v>55</v>
      </c>
      <c r="AA10303" s="2">
        <v>69</v>
      </c>
      <c r="AB10303" s="2">
        <v>39</v>
      </c>
      <c r="AC10303" s="2">
        <v>265</v>
      </c>
      <c r="AD10303" s="2">
        <v>59</v>
      </c>
      <c r="AE10303" s="2">
        <v>37</v>
      </c>
      <c r="AF10303" s="2">
        <v>38</v>
      </c>
      <c r="AG10303" s="2">
        <v>59</v>
      </c>
      <c r="AH10303" s="2">
        <v>72</v>
      </c>
      <c r="AI10303" s="2">
        <v>328</v>
      </c>
      <c r="AJ10303" s="2">
        <v>67</v>
      </c>
      <c r="AK10303" s="2">
        <v>58</v>
      </c>
      <c r="AL10303" s="2">
        <v>66</v>
      </c>
      <c r="AM10303" s="2">
        <v>62</v>
      </c>
      <c r="AN10303" s="2">
        <v>75</v>
      </c>
      <c r="AO10303" s="2">
        <v>322</v>
      </c>
      <c r="AP10303" s="2">
        <v>44</v>
      </c>
      <c r="AQ10303" s="2">
        <v>65</v>
      </c>
      <c r="AR10303" s="2">
        <v>79</v>
      </c>
      <c r="AS10303" s="2">
        <v>79</v>
      </c>
      <c r="AT10303" s="2">
        <v>55</v>
      </c>
      <c r="AU10303" s="2">
        <v>273</v>
      </c>
      <c r="AV10303" s="2">
        <v>70</v>
      </c>
      <c r="AW10303" s="2">
        <v>66</v>
      </c>
      <c r="AX10303" s="2">
        <v>40</v>
      </c>
      <c r="AY10303" s="2">
        <v>57</v>
      </c>
      <c r="AZ10303" s="2">
        <v>40</v>
      </c>
      <c r="BA10303" s="2">
        <v>58</v>
      </c>
      <c r="BB10303" s="2">
        <v>158</v>
      </c>
      <c r="BC10303" s="2">
        <v>51</v>
      </c>
      <c r="BD10303" s="2">
        <v>60</v>
      </c>
      <c r="BE10303" s="2">
        <v>47</v>
      </c>
      <c r="BF10303" s="2">
        <v>50</v>
      </c>
      <c r="BG10303" s="2">
        <v>7</v>
      </c>
      <c r="BH10303" s="2">
        <v>8</v>
      </c>
      <c r="BI10303" s="2">
        <v>13</v>
      </c>
      <c r="BJ10303" s="2">
        <v>8</v>
      </c>
      <c r="BK10303" s="2">
        <v>14</v>
      </c>
      <c r="BL10303" s="2">
        <v>1649</v>
      </c>
      <c r="BM10303" s="2">
        <v>365</v>
      </c>
      <c r="BN10303" s="2">
        <v>3</v>
      </c>
      <c r="BO10303" s="2">
        <v>2</v>
      </c>
      <c r="BP10303" s="1" t="s">
        <v>86</v>
      </c>
      <c r="BQ10303" s="1" t="s">
        <v>86</v>
      </c>
      <c r="BR10303" s="2">
        <v>1</v>
      </c>
      <c r="BS10303" s="2">
        <v>62</v>
      </c>
      <c r="BT10303" s="2">
        <v>48</v>
      </c>
      <c r="BU10303" s="2">
        <v>56</v>
      </c>
      <c r="BV10303" s="2">
        <v>65</v>
      </c>
      <c r="BW10303" s="2">
        <v>57</v>
      </c>
      <c r="BX10303" s="2">
        <v>77</v>
      </c>
      <c r="BY10303" s="2">
        <v>3</v>
      </c>
    </row>
    <row r="10304" spans="1:77" x14ac:dyDescent="0.25">
      <c r="A10304" s="1">
        <v>165485</v>
      </c>
      <c r="B10304" s="1" t="s">
        <v>42303</v>
      </c>
      <c r="C10304" s="1" t="s">
        <v>42304</v>
      </c>
      <c r="D10304" s="1" t="s">
        <v>42305</v>
      </c>
      <c r="E10304" s="1" t="s">
        <v>42306</v>
      </c>
      <c r="F10304" s="1" t="s">
        <v>12820</v>
      </c>
      <c r="G10304" s="2">
        <v>32</v>
      </c>
      <c r="H10304" s="3">
        <v>0.63</v>
      </c>
      <c r="I10304" s="3">
        <v>0.63</v>
      </c>
      <c r="J10304" s="1" t="s">
        <v>4221</v>
      </c>
      <c r="K10304" s="1" t="s">
        <v>550</v>
      </c>
      <c r="L10304" s="1" t="s">
        <v>42307</v>
      </c>
      <c r="M10304" s="2">
        <v>180</v>
      </c>
      <c r="N10304" s="2">
        <v>68</v>
      </c>
      <c r="O10304" s="1" t="s">
        <v>85</v>
      </c>
      <c r="P10304" s="3">
        <v>0.64</v>
      </c>
      <c r="Q10304" s="1" t="s">
        <v>188</v>
      </c>
      <c r="R10304" s="4">
        <v>42552</v>
      </c>
      <c r="S10304" s="4"/>
      <c r="T10304" s="5">
        <v>325000</v>
      </c>
      <c r="U10304" s="5">
        <v>3000</v>
      </c>
      <c r="V10304" s="5">
        <v>420000</v>
      </c>
      <c r="W10304" s="2">
        <v>289</v>
      </c>
      <c r="X10304" s="2">
        <v>64</v>
      </c>
      <c r="Y10304" s="2">
        <v>53</v>
      </c>
      <c r="Z10304" s="2">
        <v>58</v>
      </c>
      <c r="AA10304" s="2">
        <v>61</v>
      </c>
      <c r="AB10304" s="2">
        <v>53</v>
      </c>
      <c r="AC10304" s="2">
        <v>301</v>
      </c>
      <c r="AD10304" s="2">
        <v>61</v>
      </c>
      <c r="AE10304" s="2">
        <v>59</v>
      </c>
      <c r="AF10304" s="2">
        <v>60</v>
      </c>
      <c r="AG10304" s="2">
        <v>60</v>
      </c>
      <c r="AH10304" s="2">
        <v>61</v>
      </c>
      <c r="AI10304" s="2">
        <v>335</v>
      </c>
      <c r="AJ10304" s="2">
        <v>69</v>
      </c>
      <c r="AK10304" s="2">
        <v>69</v>
      </c>
      <c r="AL10304" s="2">
        <v>68</v>
      </c>
      <c r="AM10304" s="2">
        <v>62</v>
      </c>
      <c r="AN10304" s="2">
        <v>67</v>
      </c>
      <c r="AO10304" s="2">
        <v>332</v>
      </c>
      <c r="AP10304" s="2">
        <v>64</v>
      </c>
      <c r="AQ10304" s="2">
        <v>72</v>
      </c>
      <c r="AR10304" s="2">
        <v>71</v>
      </c>
      <c r="AS10304" s="2">
        <v>68</v>
      </c>
      <c r="AT10304" s="2">
        <v>57</v>
      </c>
      <c r="AU10304" s="2">
        <v>315</v>
      </c>
      <c r="AV10304" s="2">
        <v>69</v>
      </c>
      <c r="AW10304" s="2">
        <v>61</v>
      </c>
      <c r="AX10304" s="2">
        <v>60</v>
      </c>
      <c r="AY10304" s="2">
        <v>59</v>
      </c>
      <c r="AZ10304" s="2">
        <v>66</v>
      </c>
      <c r="BA10304" s="2">
        <v>60</v>
      </c>
      <c r="BB10304" s="2">
        <v>186</v>
      </c>
      <c r="BC10304" s="2">
        <v>62</v>
      </c>
      <c r="BD10304" s="2">
        <v>62</v>
      </c>
      <c r="BE10304" s="2">
        <v>62</v>
      </c>
      <c r="BF10304" s="2">
        <v>56</v>
      </c>
      <c r="BG10304" s="2">
        <v>10</v>
      </c>
      <c r="BH10304" s="2">
        <v>9</v>
      </c>
      <c r="BI10304" s="2">
        <v>6</v>
      </c>
      <c r="BJ10304" s="2">
        <v>16</v>
      </c>
      <c r="BK10304" s="2">
        <v>15</v>
      </c>
      <c r="BL10304" s="2">
        <v>1814</v>
      </c>
      <c r="BM10304" s="2">
        <v>379</v>
      </c>
      <c r="BN10304" s="2">
        <v>3</v>
      </c>
      <c r="BO10304" s="2">
        <v>2</v>
      </c>
      <c r="BP10304" s="1" t="s">
        <v>103</v>
      </c>
      <c r="BQ10304" s="1" t="s">
        <v>86</v>
      </c>
      <c r="BR10304" s="2">
        <v>1</v>
      </c>
      <c r="BS10304" s="2">
        <v>69</v>
      </c>
      <c r="BT10304" s="2">
        <v>57</v>
      </c>
      <c r="BU10304" s="2">
        <v>61</v>
      </c>
      <c r="BV10304" s="2">
        <v>62</v>
      </c>
      <c r="BW10304" s="2">
        <v>61</v>
      </c>
      <c r="BX10304" s="2">
        <v>69</v>
      </c>
      <c r="BY10304" s="2">
        <v>3</v>
      </c>
    </row>
    <row r="10305" spans="1:77" x14ac:dyDescent="0.25">
      <c r="A10305" s="1">
        <v>254090</v>
      </c>
      <c r="B10305" s="1" t="s">
        <v>42308</v>
      </c>
      <c r="C10305" s="1" t="s">
        <v>42309</v>
      </c>
      <c r="D10305" s="1" t="s">
        <v>42310</v>
      </c>
      <c r="E10305" s="1" t="s">
        <v>42311</v>
      </c>
      <c r="F10305" s="1" t="s">
        <v>143</v>
      </c>
      <c r="G10305" s="2">
        <v>20</v>
      </c>
      <c r="H10305" s="3">
        <v>0.63</v>
      </c>
      <c r="I10305" s="3">
        <v>0.74</v>
      </c>
      <c r="J10305" s="1" t="s">
        <v>10241</v>
      </c>
      <c r="K10305" s="1" t="s">
        <v>174</v>
      </c>
      <c r="L10305" s="1" t="s">
        <v>282</v>
      </c>
      <c r="M10305" s="2">
        <v>180</v>
      </c>
      <c r="N10305" s="2">
        <v>68</v>
      </c>
      <c r="O10305" s="1" t="s">
        <v>85</v>
      </c>
      <c r="P10305" s="3">
        <v>0.64</v>
      </c>
      <c r="Q10305" s="1" t="s">
        <v>441</v>
      </c>
      <c r="R10305" s="4">
        <v>43764</v>
      </c>
      <c r="S10305" s="4"/>
      <c r="T10305" s="5">
        <v>1000000</v>
      </c>
      <c r="U10305" s="5">
        <v>2000</v>
      </c>
      <c r="V10305" s="5">
        <v>990000</v>
      </c>
      <c r="W10305" s="2">
        <v>232</v>
      </c>
      <c r="X10305" s="2">
        <v>42</v>
      </c>
      <c r="Y10305" s="2">
        <v>37</v>
      </c>
      <c r="Z10305" s="2">
        <v>58</v>
      </c>
      <c r="AA10305" s="2">
        <v>66</v>
      </c>
      <c r="AB10305" s="2">
        <v>29</v>
      </c>
      <c r="AC10305" s="2">
        <v>275</v>
      </c>
      <c r="AD10305" s="2">
        <v>59</v>
      </c>
      <c r="AE10305" s="2">
        <v>45</v>
      </c>
      <c r="AF10305" s="2">
        <v>41</v>
      </c>
      <c r="AG10305" s="2">
        <v>67</v>
      </c>
      <c r="AH10305" s="2">
        <v>63</v>
      </c>
      <c r="AI10305" s="2">
        <v>317</v>
      </c>
      <c r="AJ10305" s="2">
        <v>68</v>
      </c>
      <c r="AK10305" s="2">
        <v>65</v>
      </c>
      <c r="AL10305" s="2">
        <v>62</v>
      </c>
      <c r="AM10305" s="2">
        <v>50</v>
      </c>
      <c r="AN10305" s="2">
        <v>72</v>
      </c>
      <c r="AO10305" s="2">
        <v>275</v>
      </c>
      <c r="AP10305" s="2">
        <v>48</v>
      </c>
      <c r="AQ10305" s="2">
        <v>63</v>
      </c>
      <c r="AR10305" s="2">
        <v>59</v>
      </c>
      <c r="AS10305" s="2">
        <v>64</v>
      </c>
      <c r="AT10305" s="2">
        <v>41</v>
      </c>
      <c r="AU10305" s="2">
        <v>263</v>
      </c>
      <c r="AV10305" s="2">
        <v>61</v>
      </c>
      <c r="AW10305" s="2">
        <v>64</v>
      </c>
      <c r="AX10305" s="2">
        <v>32</v>
      </c>
      <c r="AY10305" s="2">
        <v>58</v>
      </c>
      <c r="AZ10305" s="2">
        <v>48</v>
      </c>
      <c r="BA10305" s="2">
        <v>57</v>
      </c>
      <c r="BB10305" s="2">
        <v>184</v>
      </c>
      <c r="BC10305" s="2">
        <v>57</v>
      </c>
      <c r="BD10305" s="2">
        <v>66</v>
      </c>
      <c r="BE10305" s="2">
        <v>61</v>
      </c>
      <c r="BF10305" s="2">
        <v>50</v>
      </c>
      <c r="BG10305" s="2">
        <v>12</v>
      </c>
      <c r="BH10305" s="2">
        <v>14</v>
      </c>
      <c r="BI10305" s="2">
        <v>8</v>
      </c>
      <c r="BJ10305" s="2">
        <v>9</v>
      </c>
      <c r="BK10305" s="2">
        <v>7</v>
      </c>
      <c r="BL10305" s="2">
        <v>1596</v>
      </c>
      <c r="BM10305" s="2">
        <v>348</v>
      </c>
      <c r="BN10305" s="2">
        <v>3</v>
      </c>
      <c r="BO10305" s="2">
        <v>2</v>
      </c>
      <c r="BP10305" s="1" t="s">
        <v>195</v>
      </c>
      <c r="BQ10305" s="1" t="s">
        <v>86</v>
      </c>
      <c r="BR10305" s="2">
        <v>1</v>
      </c>
      <c r="BS10305" s="2">
        <v>66</v>
      </c>
      <c r="BT10305" s="2">
        <v>40</v>
      </c>
      <c r="BU10305" s="2">
        <v>57</v>
      </c>
      <c r="BV10305" s="2">
        <v>61</v>
      </c>
      <c r="BW10305" s="2">
        <v>62</v>
      </c>
      <c r="BX10305" s="2">
        <v>62</v>
      </c>
      <c r="BY10305" s="2">
        <v>3</v>
      </c>
    </row>
    <row r="10306" spans="1:77" x14ac:dyDescent="0.25">
      <c r="A10306" s="1">
        <v>236906</v>
      </c>
      <c r="B10306" s="1" t="s">
        <v>42312</v>
      </c>
      <c r="C10306" s="1" t="s">
        <v>42313</v>
      </c>
      <c r="D10306" s="1" t="s">
        <v>42314</v>
      </c>
      <c r="E10306" s="1" t="s">
        <v>42315</v>
      </c>
      <c r="F10306" s="1" t="s">
        <v>3173</v>
      </c>
      <c r="G10306" s="2">
        <v>21</v>
      </c>
      <c r="H10306" s="3">
        <v>0.62</v>
      </c>
      <c r="I10306" s="3">
        <v>0.73</v>
      </c>
      <c r="J10306" s="1" t="s">
        <v>11357</v>
      </c>
      <c r="K10306" s="1" t="s">
        <v>812</v>
      </c>
      <c r="L10306" s="1" t="s">
        <v>94</v>
      </c>
      <c r="M10306" s="2">
        <v>183</v>
      </c>
      <c r="N10306" s="2">
        <v>68</v>
      </c>
      <c r="O10306" s="1" t="s">
        <v>85</v>
      </c>
      <c r="P10306" s="3">
        <v>0.64</v>
      </c>
      <c r="Q10306" s="1" t="s">
        <v>94</v>
      </c>
      <c r="R10306" s="4">
        <v>42203</v>
      </c>
      <c r="S10306" s="4"/>
      <c r="T10306" s="5">
        <v>900000</v>
      </c>
      <c r="U10306" s="5">
        <v>1000</v>
      </c>
      <c r="V10306" s="5">
        <v>840000</v>
      </c>
      <c r="W10306" s="2">
        <v>273</v>
      </c>
      <c r="X10306" s="2">
        <v>49</v>
      </c>
      <c r="Y10306" s="2">
        <v>58</v>
      </c>
      <c r="Z10306" s="2">
        <v>53</v>
      </c>
      <c r="AA10306" s="2">
        <v>64</v>
      </c>
      <c r="AB10306" s="2">
        <v>49</v>
      </c>
      <c r="AC10306" s="2">
        <v>286</v>
      </c>
      <c r="AD10306" s="2">
        <v>65</v>
      </c>
      <c r="AE10306" s="2">
        <v>41</v>
      </c>
      <c r="AF10306" s="2">
        <v>56</v>
      </c>
      <c r="AG10306" s="2">
        <v>59</v>
      </c>
      <c r="AH10306" s="2">
        <v>65</v>
      </c>
      <c r="AI10306" s="2">
        <v>337</v>
      </c>
      <c r="AJ10306" s="2">
        <v>68</v>
      </c>
      <c r="AK10306" s="2">
        <v>70</v>
      </c>
      <c r="AL10306" s="2">
        <v>73</v>
      </c>
      <c r="AM10306" s="2">
        <v>53</v>
      </c>
      <c r="AN10306" s="2">
        <v>73</v>
      </c>
      <c r="AO10306" s="2">
        <v>329</v>
      </c>
      <c r="AP10306" s="2">
        <v>65</v>
      </c>
      <c r="AQ10306" s="2">
        <v>68</v>
      </c>
      <c r="AR10306" s="2">
        <v>70</v>
      </c>
      <c r="AS10306" s="2">
        <v>66</v>
      </c>
      <c r="AT10306" s="2">
        <v>60</v>
      </c>
      <c r="AU10306" s="2">
        <v>277</v>
      </c>
      <c r="AV10306" s="2">
        <v>55</v>
      </c>
      <c r="AW10306" s="2">
        <v>41</v>
      </c>
      <c r="AX10306" s="2">
        <v>60</v>
      </c>
      <c r="AY10306" s="2">
        <v>60</v>
      </c>
      <c r="AZ10306" s="2">
        <v>61</v>
      </c>
      <c r="BA10306" s="2">
        <v>58</v>
      </c>
      <c r="BB10306" s="2">
        <v>137</v>
      </c>
      <c r="BC10306" s="2">
        <v>31</v>
      </c>
      <c r="BD10306" s="2">
        <v>51</v>
      </c>
      <c r="BE10306" s="2">
        <v>55</v>
      </c>
      <c r="BF10306" s="2">
        <v>55</v>
      </c>
      <c r="BG10306" s="2">
        <v>13</v>
      </c>
      <c r="BH10306" s="2">
        <v>12</v>
      </c>
      <c r="BI10306" s="2">
        <v>11</v>
      </c>
      <c r="BJ10306" s="2">
        <v>13</v>
      </c>
      <c r="BK10306" s="2">
        <v>6</v>
      </c>
      <c r="BL10306" s="2">
        <v>1694</v>
      </c>
      <c r="BM10306" s="2">
        <v>362</v>
      </c>
      <c r="BN10306" s="2">
        <v>3</v>
      </c>
      <c r="BO10306" s="2">
        <v>3</v>
      </c>
      <c r="BP10306" s="1" t="s">
        <v>86</v>
      </c>
      <c r="BQ10306" s="1" t="s">
        <v>86</v>
      </c>
      <c r="BR10306" s="2">
        <v>1</v>
      </c>
      <c r="BS10306" s="2">
        <v>69</v>
      </c>
      <c r="BT10306" s="2">
        <v>60</v>
      </c>
      <c r="BU10306" s="2">
        <v>58</v>
      </c>
      <c r="BV10306" s="2">
        <v>66</v>
      </c>
      <c r="BW10306" s="2">
        <v>44</v>
      </c>
      <c r="BX10306" s="2">
        <v>65</v>
      </c>
      <c r="BY10306" s="2">
        <v>3</v>
      </c>
    </row>
    <row r="10307" spans="1:77" x14ac:dyDescent="0.25">
      <c r="A10307" s="1">
        <v>247170</v>
      </c>
      <c r="B10307" s="1" t="s">
        <v>42316</v>
      </c>
      <c r="C10307" s="1" t="s">
        <v>42317</v>
      </c>
      <c r="D10307" s="1" t="s">
        <v>42318</v>
      </c>
      <c r="E10307" s="1" t="s">
        <v>42319</v>
      </c>
      <c r="F10307" s="1" t="s">
        <v>99</v>
      </c>
      <c r="G10307" s="2">
        <v>24</v>
      </c>
      <c r="H10307" s="3">
        <v>0.62</v>
      </c>
      <c r="I10307" s="3">
        <v>0.68</v>
      </c>
      <c r="J10307" s="1" t="s">
        <v>12700</v>
      </c>
      <c r="K10307" s="1" t="s">
        <v>101</v>
      </c>
      <c r="L10307" s="1" t="s">
        <v>721</v>
      </c>
      <c r="M10307" s="2">
        <v>179</v>
      </c>
      <c r="N10307" s="2">
        <v>68</v>
      </c>
      <c r="O10307" s="1" t="s">
        <v>85</v>
      </c>
      <c r="P10307" s="3">
        <v>0.64</v>
      </c>
      <c r="Q10307" s="1" t="s">
        <v>84</v>
      </c>
      <c r="R10307" s="4">
        <v>44067</v>
      </c>
      <c r="S10307" s="4"/>
      <c r="T10307" s="5">
        <v>575000</v>
      </c>
      <c r="U10307" s="5">
        <v>1000</v>
      </c>
      <c r="V10307" s="5">
        <v>656000</v>
      </c>
      <c r="W10307" s="2">
        <v>228</v>
      </c>
      <c r="X10307" s="2">
        <v>41</v>
      </c>
      <c r="Y10307" s="2">
        <v>39</v>
      </c>
      <c r="Z10307" s="2">
        <v>65</v>
      </c>
      <c r="AA10307" s="2">
        <v>55</v>
      </c>
      <c r="AB10307" s="2">
        <v>28</v>
      </c>
      <c r="AC10307" s="2">
        <v>237</v>
      </c>
      <c r="AD10307" s="2">
        <v>46</v>
      </c>
      <c r="AE10307" s="2">
        <v>49</v>
      </c>
      <c r="AF10307" s="2">
        <v>38</v>
      </c>
      <c r="AG10307" s="2">
        <v>54</v>
      </c>
      <c r="AH10307" s="2">
        <v>50</v>
      </c>
      <c r="AI10307" s="2">
        <v>273</v>
      </c>
      <c r="AJ10307" s="2">
        <v>50</v>
      </c>
      <c r="AK10307" s="2">
        <v>52</v>
      </c>
      <c r="AL10307" s="2">
        <v>43</v>
      </c>
      <c r="AM10307" s="2">
        <v>60</v>
      </c>
      <c r="AN10307" s="2">
        <v>68</v>
      </c>
      <c r="AO10307" s="2">
        <v>264</v>
      </c>
      <c r="AP10307" s="2">
        <v>56</v>
      </c>
      <c r="AQ10307" s="2">
        <v>65</v>
      </c>
      <c r="AR10307" s="2">
        <v>59</v>
      </c>
      <c r="AS10307" s="2">
        <v>60</v>
      </c>
      <c r="AT10307" s="2">
        <v>24</v>
      </c>
      <c r="AU10307" s="2">
        <v>233</v>
      </c>
      <c r="AV10307" s="2">
        <v>62</v>
      </c>
      <c r="AW10307" s="2">
        <v>61</v>
      </c>
      <c r="AX10307" s="2">
        <v>20</v>
      </c>
      <c r="AY10307" s="2">
        <v>44</v>
      </c>
      <c r="AZ10307" s="2">
        <v>46</v>
      </c>
      <c r="BA10307" s="2">
        <v>50</v>
      </c>
      <c r="BB10307" s="2">
        <v>193</v>
      </c>
      <c r="BC10307" s="2">
        <v>62</v>
      </c>
      <c r="BD10307" s="2">
        <v>67</v>
      </c>
      <c r="BE10307" s="2">
        <v>64</v>
      </c>
      <c r="BF10307" s="2">
        <v>38</v>
      </c>
      <c r="BG10307" s="2">
        <v>10</v>
      </c>
      <c r="BH10307" s="2">
        <v>7</v>
      </c>
      <c r="BI10307" s="2">
        <v>7</v>
      </c>
      <c r="BJ10307" s="2">
        <v>7</v>
      </c>
      <c r="BK10307" s="2">
        <v>7</v>
      </c>
      <c r="BL10307" s="2">
        <v>1466</v>
      </c>
      <c r="BM10307" s="2">
        <v>311</v>
      </c>
      <c r="BN10307" s="2">
        <v>2</v>
      </c>
      <c r="BO10307" s="2">
        <v>2</v>
      </c>
      <c r="BP10307" s="1" t="s">
        <v>195</v>
      </c>
      <c r="BQ10307" s="1" t="s">
        <v>86</v>
      </c>
      <c r="BR10307" s="2">
        <v>1</v>
      </c>
      <c r="BS10307" s="2">
        <v>51</v>
      </c>
      <c r="BT10307" s="2">
        <v>38</v>
      </c>
      <c r="BU10307" s="2">
        <v>49</v>
      </c>
      <c r="BV10307" s="2">
        <v>49</v>
      </c>
      <c r="BW10307" s="2">
        <v>64</v>
      </c>
      <c r="BX10307" s="2">
        <v>60</v>
      </c>
      <c r="BY10307" s="2">
        <v>3</v>
      </c>
    </row>
    <row r="10308" spans="1:77" x14ac:dyDescent="0.25">
      <c r="A10308" s="1">
        <v>245393</v>
      </c>
      <c r="B10308" s="1" t="s">
        <v>42320</v>
      </c>
      <c r="C10308" s="1" t="s">
        <v>42321</v>
      </c>
      <c r="D10308" s="1" t="s">
        <v>42322</v>
      </c>
      <c r="E10308" s="1" t="s">
        <v>42323</v>
      </c>
      <c r="F10308" s="1" t="s">
        <v>1650</v>
      </c>
      <c r="G10308" s="2">
        <v>21</v>
      </c>
      <c r="H10308" s="3">
        <v>0.62</v>
      </c>
      <c r="I10308" s="3">
        <v>0.7</v>
      </c>
      <c r="J10308" s="1" t="s">
        <v>15477</v>
      </c>
      <c r="K10308" s="1" t="s">
        <v>920</v>
      </c>
      <c r="L10308" s="1" t="s">
        <v>24783</v>
      </c>
      <c r="M10308" s="2">
        <v>181</v>
      </c>
      <c r="N10308" s="2">
        <v>68</v>
      </c>
      <c r="O10308" s="1" t="s">
        <v>85</v>
      </c>
      <c r="P10308" s="3">
        <v>0.63</v>
      </c>
      <c r="Q10308" s="1" t="s">
        <v>441</v>
      </c>
      <c r="R10308" s="4">
        <v>41821</v>
      </c>
      <c r="S10308" s="4"/>
      <c r="T10308" s="5">
        <v>850000</v>
      </c>
      <c r="U10308" s="5">
        <v>500</v>
      </c>
      <c r="V10308" s="5">
        <v>960000</v>
      </c>
      <c r="W10308" s="2">
        <v>227</v>
      </c>
      <c r="X10308" s="2">
        <v>45</v>
      </c>
      <c r="Y10308" s="2">
        <v>28</v>
      </c>
      <c r="Z10308" s="2">
        <v>61</v>
      </c>
      <c r="AA10308" s="2">
        <v>65</v>
      </c>
      <c r="AB10308" s="2">
        <v>28</v>
      </c>
      <c r="AC10308" s="2">
        <v>257</v>
      </c>
      <c r="AD10308" s="2">
        <v>62</v>
      </c>
      <c r="AE10308" s="2">
        <v>35</v>
      </c>
      <c r="AF10308" s="2">
        <v>35</v>
      </c>
      <c r="AG10308" s="2">
        <v>62</v>
      </c>
      <c r="AH10308" s="2">
        <v>63</v>
      </c>
      <c r="AI10308" s="2">
        <v>306</v>
      </c>
      <c r="AJ10308" s="2">
        <v>63</v>
      </c>
      <c r="AK10308" s="2">
        <v>62</v>
      </c>
      <c r="AL10308" s="2">
        <v>52</v>
      </c>
      <c r="AM10308" s="2">
        <v>62</v>
      </c>
      <c r="AN10308" s="2">
        <v>67</v>
      </c>
      <c r="AO10308" s="2">
        <v>285</v>
      </c>
      <c r="AP10308" s="2">
        <v>55</v>
      </c>
      <c r="AQ10308" s="2">
        <v>56</v>
      </c>
      <c r="AR10308" s="2">
        <v>66</v>
      </c>
      <c r="AS10308" s="2">
        <v>57</v>
      </c>
      <c r="AT10308" s="2">
        <v>51</v>
      </c>
      <c r="AU10308" s="2">
        <v>275</v>
      </c>
      <c r="AV10308" s="2">
        <v>66</v>
      </c>
      <c r="AW10308" s="2">
        <v>62</v>
      </c>
      <c r="AX10308" s="2">
        <v>52</v>
      </c>
      <c r="AY10308" s="2">
        <v>55</v>
      </c>
      <c r="AZ10308" s="2">
        <v>40</v>
      </c>
      <c r="BA10308" s="2">
        <v>58</v>
      </c>
      <c r="BB10308" s="2">
        <v>179</v>
      </c>
      <c r="BC10308" s="2">
        <v>62</v>
      </c>
      <c r="BD10308" s="2">
        <v>52</v>
      </c>
      <c r="BE10308" s="2">
        <v>65</v>
      </c>
      <c r="BF10308" s="2">
        <v>63</v>
      </c>
      <c r="BG10308" s="2">
        <v>12</v>
      </c>
      <c r="BH10308" s="2">
        <v>14</v>
      </c>
      <c r="BI10308" s="2">
        <v>14</v>
      </c>
      <c r="BJ10308" s="2">
        <v>14</v>
      </c>
      <c r="BK10308" s="2">
        <v>9</v>
      </c>
      <c r="BL10308" s="2">
        <v>1592</v>
      </c>
      <c r="BM10308" s="2">
        <v>340</v>
      </c>
      <c r="BN10308" s="2">
        <v>3</v>
      </c>
      <c r="BO10308" s="2">
        <v>2</v>
      </c>
      <c r="BP10308" s="1" t="s">
        <v>86</v>
      </c>
      <c r="BQ10308" s="1" t="s">
        <v>86</v>
      </c>
      <c r="BR10308" s="2">
        <v>1</v>
      </c>
      <c r="BS10308" s="2">
        <v>62</v>
      </c>
      <c r="BT10308" s="2">
        <v>40</v>
      </c>
      <c r="BU10308" s="2">
        <v>56</v>
      </c>
      <c r="BV10308" s="2">
        <v>62</v>
      </c>
      <c r="BW10308" s="2">
        <v>59</v>
      </c>
      <c r="BX10308" s="2">
        <v>61</v>
      </c>
      <c r="BY10308" s="2">
        <v>3</v>
      </c>
    </row>
    <row r="10309" spans="1:77" x14ac:dyDescent="0.25">
      <c r="A10309" s="1">
        <v>255691</v>
      </c>
      <c r="B10309" s="1" t="s">
        <v>42324</v>
      </c>
      <c r="C10309" s="1" t="s">
        <v>42325</v>
      </c>
      <c r="D10309" s="1" t="s">
        <v>42326</v>
      </c>
      <c r="E10309" s="1" t="s">
        <v>42327</v>
      </c>
      <c r="F10309" s="1" t="s">
        <v>237</v>
      </c>
      <c r="G10309" s="2">
        <v>19</v>
      </c>
      <c r="H10309" s="3">
        <v>0.62</v>
      </c>
      <c r="I10309" s="3">
        <v>0.79</v>
      </c>
      <c r="J10309" s="1" t="s">
        <v>1371</v>
      </c>
      <c r="K10309" s="1" t="s">
        <v>159</v>
      </c>
      <c r="L10309" s="1" t="s">
        <v>154</v>
      </c>
      <c r="M10309" s="2">
        <v>177</v>
      </c>
      <c r="N10309" s="2">
        <v>68</v>
      </c>
      <c r="O10309" s="1" t="s">
        <v>118</v>
      </c>
      <c r="P10309" s="3">
        <v>0.64</v>
      </c>
      <c r="Q10309" s="1" t="s">
        <v>94</v>
      </c>
      <c r="R10309" s="4">
        <v>43800</v>
      </c>
      <c r="S10309" s="4"/>
      <c r="T10309" s="5">
        <v>1000000</v>
      </c>
      <c r="U10309" s="5">
        <v>2000</v>
      </c>
      <c r="V10309" s="5">
        <v>1300000</v>
      </c>
      <c r="W10309" s="2">
        <v>278</v>
      </c>
      <c r="X10309" s="2">
        <v>56</v>
      </c>
      <c r="Y10309" s="2">
        <v>52</v>
      </c>
      <c r="Z10309" s="2">
        <v>53</v>
      </c>
      <c r="AA10309" s="2">
        <v>68</v>
      </c>
      <c r="AB10309" s="2">
        <v>49</v>
      </c>
      <c r="AC10309" s="2">
        <v>286</v>
      </c>
      <c r="AD10309" s="2">
        <v>59</v>
      </c>
      <c r="AE10309" s="2">
        <v>54</v>
      </c>
      <c r="AF10309" s="2">
        <v>48</v>
      </c>
      <c r="AG10309" s="2">
        <v>61</v>
      </c>
      <c r="AH10309" s="2">
        <v>64</v>
      </c>
      <c r="AI10309" s="2">
        <v>326</v>
      </c>
      <c r="AJ10309" s="2">
        <v>68</v>
      </c>
      <c r="AK10309" s="2">
        <v>69</v>
      </c>
      <c r="AL10309" s="2">
        <v>67</v>
      </c>
      <c r="AM10309" s="2">
        <v>60</v>
      </c>
      <c r="AN10309" s="2">
        <v>62</v>
      </c>
      <c r="AO10309" s="2">
        <v>266</v>
      </c>
      <c r="AP10309" s="2">
        <v>52</v>
      </c>
      <c r="AQ10309" s="2">
        <v>58</v>
      </c>
      <c r="AR10309" s="2">
        <v>60</v>
      </c>
      <c r="AS10309" s="2">
        <v>56</v>
      </c>
      <c r="AT10309" s="2">
        <v>40</v>
      </c>
      <c r="AU10309" s="2">
        <v>296</v>
      </c>
      <c r="AV10309" s="2">
        <v>58</v>
      </c>
      <c r="AW10309" s="2">
        <v>54</v>
      </c>
      <c r="AX10309" s="2">
        <v>63</v>
      </c>
      <c r="AY10309" s="2">
        <v>66</v>
      </c>
      <c r="AZ10309" s="2">
        <v>55</v>
      </c>
      <c r="BA10309" s="2">
        <v>65</v>
      </c>
      <c r="BB10309" s="2">
        <v>174</v>
      </c>
      <c r="BC10309" s="2">
        <v>55</v>
      </c>
      <c r="BD10309" s="2">
        <v>61</v>
      </c>
      <c r="BE10309" s="2">
        <v>58</v>
      </c>
      <c r="BF10309" s="2">
        <v>42</v>
      </c>
      <c r="BG10309" s="2">
        <v>11</v>
      </c>
      <c r="BH10309" s="2">
        <v>7</v>
      </c>
      <c r="BI10309" s="2">
        <v>8</v>
      </c>
      <c r="BJ10309" s="2">
        <v>9</v>
      </c>
      <c r="BK10309" s="2">
        <v>7</v>
      </c>
      <c r="BL10309" s="2">
        <v>1668</v>
      </c>
      <c r="BM10309" s="2">
        <v>358</v>
      </c>
      <c r="BN10309" s="2">
        <v>3</v>
      </c>
      <c r="BO10309" s="2">
        <v>2</v>
      </c>
      <c r="BP10309" s="1" t="s">
        <v>86</v>
      </c>
      <c r="BQ10309" s="1" t="s">
        <v>86</v>
      </c>
      <c r="BR10309" s="2">
        <v>1</v>
      </c>
      <c r="BS10309" s="2">
        <v>69</v>
      </c>
      <c r="BT10309" s="2">
        <v>50</v>
      </c>
      <c r="BU10309" s="2">
        <v>62</v>
      </c>
      <c r="BV10309" s="2">
        <v>62</v>
      </c>
      <c r="BW10309" s="2">
        <v>57</v>
      </c>
      <c r="BX10309" s="2">
        <v>58</v>
      </c>
      <c r="BY10309" s="2">
        <v>3</v>
      </c>
    </row>
    <row r="10310" spans="1:77" x14ac:dyDescent="0.25">
      <c r="A10310" s="1">
        <v>240951</v>
      </c>
      <c r="B10310" s="1" t="s">
        <v>42328</v>
      </c>
      <c r="C10310" s="1" t="s">
        <v>42329</v>
      </c>
      <c r="D10310" s="1" t="s">
        <v>42330</v>
      </c>
      <c r="E10310" s="1" t="s">
        <v>42331</v>
      </c>
      <c r="F10310" s="1" t="s">
        <v>115</v>
      </c>
      <c r="G10310" s="2">
        <v>21</v>
      </c>
      <c r="H10310" s="3">
        <v>0.61</v>
      </c>
      <c r="I10310" s="3">
        <v>0.74</v>
      </c>
      <c r="J10310" s="1" t="s">
        <v>15646</v>
      </c>
      <c r="K10310" s="1" t="s">
        <v>210</v>
      </c>
      <c r="L10310" s="1" t="s">
        <v>117</v>
      </c>
      <c r="M10310" s="2">
        <v>175</v>
      </c>
      <c r="N10310" s="2">
        <v>68</v>
      </c>
      <c r="O10310" s="1" t="s">
        <v>118</v>
      </c>
      <c r="P10310" s="3">
        <v>0.62</v>
      </c>
      <c r="Q10310" s="1" t="s">
        <v>147</v>
      </c>
      <c r="R10310" s="4">
        <v>44054</v>
      </c>
      <c r="S10310" s="4"/>
      <c r="T10310" s="5">
        <v>800000</v>
      </c>
      <c r="U10310" s="5">
        <v>2000</v>
      </c>
      <c r="V10310" s="5">
        <v>1300000</v>
      </c>
      <c r="W10310" s="2">
        <v>222</v>
      </c>
      <c r="X10310" s="2">
        <v>46</v>
      </c>
      <c r="Y10310" s="2">
        <v>47</v>
      </c>
      <c r="Z10310" s="2">
        <v>41</v>
      </c>
      <c r="AA10310" s="2">
        <v>45</v>
      </c>
      <c r="AB10310" s="2">
        <v>43</v>
      </c>
      <c r="AC10310" s="2">
        <v>237</v>
      </c>
      <c r="AD10310" s="2">
        <v>61</v>
      </c>
      <c r="AE10310" s="2">
        <v>42</v>
      </c>
      <c r="AF10310" s="2">
        <v>37</v>
      </c>
      <c r="AG10310" s="2">
        <v>37</v>
      </c>
      <c r="AH10310" s="2">
        <v>60</v>
      </c>
      <c r="AI10310" s="2">
        <v>380</v>
      </c>
      <c r="AJ10310" s="2">
        <v>84</v>
      </c>
      <c r="AK10310" s="2">
        <v>85</v>
      </c>
      <c r="AL10310" s="2">
        <v>73</v>
      </c>
      <c r="AM10310" s="2">
        <v>64</v>
      </c>
      <c r="AN10310" s="2">
        <v>74</v>
      </c>
      <c r="AO10310" s="2">
        <v>299</v>
      </c>
      <c r="AP10310" s="2">
        <v>58</v>
      </c>
      <c r="AQ10310" s="2">
        <v>61</v>
      </c>
      <c r="AR10310" s="2">
        <v>65</v>
      </c>
      <c r="AS10310" s="2">
        <v>69</v>
      </c>
      <c r="AT10310" s="2">
        <v>46</v>
      </c>
      <c r="AU10310" s="2">
        <v>308</v>
      </c>
      <c r="AV10310" s="2">
        <v>58</v>
      </c>
      <c r="AW10310" s="2">
        <v>62</v>
      </c>
      <c r="AX10310" s="2">
        <v>69</v>
      </c>
      <c r="AY10310" s="2">
        <v>63</v>
      </c>
      <c r="AZ10310" s="2">
        <v>56</v>
      </c>
      <c r="BA10310" s="2">
        <v>62</v>
      </c>
      <c r="BB10310" s="2">
        <v>116</v>
      </c>
      <c r="BC10310" s="2">
        <v>64</v>
      </c>
      <c r="BD10310" s="2">
        <v>26</v>
      </c>
      <c r="BE10310" s="2">
        <v>26</v>
      </c>
      <c r="BF10310" s="2">
        <v>55</v>
      </c>
      <c r="BG10310" s="2">
        <v>13</v>
      </c>
      <c r="BH10310" s="2">
        <v>14</v>
      </c>
      <c r="BI10310" s="2">
        <v>10</v>
      </c>
      <c r="BJ10310" s="2">
        <v>11</v>
      </c>
      <c r="BK10310" s="2">
        <v>7</v>
      </c>
      <c r="BL10310" s="2">
        <v>1617</v>
      </c>
      <c r="BM10310" s="2">
        <v>356</v>
      </c>
      <c r="BN10310" s="2">
        <v>4</v>
      </c>
      <c r="BO10310" s="2">
        <v>3</v>
      </c>
      <c r="BP10310" s="1" t="s">
        <v>86</v>
      </c>
      <c r="BQ10310" s="1" t="s">
        <v>195</v>
      </c>
      <c r="BR10310" s="2">
        <v>1</v>
      </c>
      <c r="BS10310" s="2">
        <v>85</v>
      </c>
      <c r="BT10310" s="2">
        <v>50</v>
      </c>
      <c r="BU10310" s="2">
        <v>47</v>
      </c>
      <c r="BV10310" s="2">
        <v>63</v>
      </c>
      <c r="BW10310" s="2">
        <v>46</v>
      </c>
      <c r="BX10310" s="2">
        <v>65</v>
      </c>
      <c r="BY10310" s="2">
        <v>3</v>
      </c>
    </row>
    <row r="10311" spans="1:77" x14ac:dyDescent="0.25">
      <c r="A10311" s="1">
        <v>246283</v>
      </c>
      <c r="B10311" s="1" t="s">
        <v>42332</v>
      </c>
      <c r="C10311" s="1" t="s">
        <v>42333</v>
      </c>
      <c r="D10311" s="1" t="s">
        <v>42334</v>
      </c>
      <c r="E10311" s="1" t="s">
        <v>42335</v>
      </c>
      <c r="F10311" s="1" t="s">
        <v>438</v>
      </c>
      <c r="G10311" s="2">
        <v>22</v>
      </c>
      <c r="H10311" s="3">
        <v>0.61</v>
      </c>
      <c r="I10311" s="3">
        <v>0.71</v>
      </c>
      <c r="J10311" s="1" t="s">
        <v>3586</v>
      </c>
      <c r="K10311" s="1" t="s">
        <v>246</v>
      </c>
      <c r="L10311" s="1" t="s">
        <v>3542</v>
      </c>
      <c r="M10311" s="2">
        <v>174</v>
      </c>
      <c r="N10311" s="2">
        <v>68</v>
      </c>
      <c r="O10311" s="1" t="s">
        <v>85</v>
      </c>
      <c r="P10311" s="3">
        <v>0.61</v>
      </c>
      <c r="Q10311" s="1" t="s">
        <v>138</v>
      </c>
      <c r="R10311" s="4">
        <v>43369</v>
      </c>
      <c r="S10311" s="4"/>
      <c r="T10311" s="5">
        <v>700000</v>
      </c>
      <c r="U10311" s="5">
        <v>3000</v>
      </c>
      <c r="V10311" s="5">
        <v>638000</v>
      </c>
      <c r="W10311" s="2">
        <v>222</v>
      </c>
      <c r="X10311" s="2">
        <v>58</v>
      </c>
      <c r="Y10311" s="2">
        <v>32</v>
      </c>
      <c r="Z10311" s="2">
        <v>51</v>
      </c>
      <c r="AA10311" s="2">
        <v>51</v>
      </c>
      <c r="AB10311" s="2">
        <v>30</v>
      </c>
      <c r="AC10311" s="2">
        <v>214</v>
      </c>
      <c r="AD10311" s="2">
        <v>56</v>
      </c>
      <c r="AE10311" s="2">
        <v>34</v>
      </c>
      <c r="AF10311" s="2">
        <v>28</v>
      </c>
      <c r="AG10311" s="2">
        <v>45</v>
      </c>
      <c r="AH10311" s="2">
        <v>51</v>
      </c>
      <c r="AI10311" s="2">
        <v>359</v>
      </c>
      <c r="AJ10311" s="2">
        <v>76</v>
      </c>
      <c r="AK10311" s="2">
        <v>71</v>
      </c>
      <c r="AL10311" s="2">
        <v>78</v>
      </c>
      <c r="AM10311" s="2">
        <v>59</v>
      </c>
      <c r="AN10311" s="2">
        <v>75</v>
      </c>
      <c r="AO10311" s="2">
        <v>238</v>
      </c>
      <c r="AP10311" s="2">
        <v>31</v>
      </c>
      <c r="AQ10311" s="2">
        <v>58</v>
      </c>
      <c r="AR10311" s="2">
        <v>68</v>
      </c>
      <c r="AS10311" s="2">
        <v>51</v>
      </c>
      <c r="AT10311" s="2">
        <v>30</v>
      </c>
      <c r="AU10311" s="2">
        <v>225</v>
      </c>
      <c r="AV10311" s="2">
        <v>55</v>
      </c>
      <c r="AW10311" s="2">
        <v>52</v>
      </c>
      <c r="AX10311" s="2">
        <v>48</v>
      </c>
      <c r="AY10311" s="2">
        <v>33</v>
      </c>
      <c r="AZ10311" s="2">
        <v>37</v>
      </c>
      <c r="BA10311" s="2">
        <v>47</v>
      </c>
      <c r="BB10311" s="2">
        <v>177</v>
      </c>
      <c r="BC10311" s="2">
        <v>55</v>
      </c>
      <c r="BD10311" s="2">
        <v>62</v>
      </c>
      <c r="BE10311" s="2">
        <v>60</v>
      </c>
      <c r="BF10311" s="2">
        <v>57</v>
      </c>
      <c r="BG10311" s="2">
        <v>10</v>
      </c>
      <c r="BH10311" s="2">
        <v>15</v>
      </c>
      <c r="BI10311" s="2">
        <v>13</v>
      </c>
      <c r="BJ10311" s="2">
        <v>7</v>
      </c>
      <c r="BK10311" s="2">
        <v>12</v>
      </c>
      <c r="BL10311" s="2">
        <v>1492</v>
      </c>
      <c r="BM10311" s="2">
        <v>322</v>
      </c>
      <c r="BN10311" s="2">
        <v>4</v>
      </c>
      <c r="BO10311" s="2">
        <v>2</v>
      </c>
      <c r="BP10311" s="1" t="s">
        <v>103</v>
      </c>
      <c r="BQ10311" s="1" t="s">
        <v>86</v>
      </c>
      <c r="BR10311" s="2">
        <v>1</v>
      </c>
      <c r="BS10311" s="2">
        <v>73</v>
      </c>
      <c r="BT10311" s="2">
        <v>32</v>
      </c>
      <c r="BU10311" s="2">
        <v>46</v>
      </c>
      <c r="BV10311" s="2">
        <v>58</v>
      </c>
      <c r="BW10311" s="2">
        <v>57</v>
      </c>
      <c r="BX10311" s="2">
        <v>56</v>
      </c>
      <c r="BY10311" s="2">
        <v>3</v>
      </c>
    </row>
    <row r="10312" spans="1:77" x14ac:dyDescent="0.25">
      <c r="A10312" s="1">
        <v>238177</v>
      </c>
      <c r="B10312" s="1" t="s">
        <v>42336</v>
      </c>
      <c r="C10312" s="1" t="s">
        <v>42337</v>
      </c>
      <c r="D10312" s="1" t="s">
        <v>42338</v>
      </c>
      <c r="E10312" s="1" t="s">
        <v>42339</v>
      </c>
      <c r="F10312" s="1" t="s">
        <v>81</v>
      </c>
      <c r="G10312" s="2">
        <v>20</v>
      </c>
      <c r="H10312" s="3">
        <v>0.61</v>
      </c>
      <c r="I10312" s="3">
        <v>0.71</v>
      </c>
      <c r="J10312" s="1" t="s">
        <v>11830</v>
      </c>
      <c r="K10312" s="1" t="s">
        <v>281</v>
      </c>
      <c r="L10312" s="1" t="s">
        <v>154</v>
      </c>
      <c r="M10312" s="2">
        <v>178</v>
      </c>
      <c r="N10312" s="2">
        <v>68</v>
      </c>
      <c r="O10312" s="1" t="s">
        <v>85</v>
      </c>
      <c r="P10312" s="3">
        <v>0.64</v>
      </c>
      <c r="Q10312" s="1" t="s">
        <v>110</v>
      </c>
      <c r="R10312" s="4">
        <v>42762</v>
      </c>
      <c r="S10312" s="4"/>
      <c r="T10312" s="5">
        <v>725000</v>
      </c>
      <c r="U10312" s="5">
        <v>1000</v>
      </c>
      <c r="V10312" s="5">
        <v>780000</v>
      </c>
      <c r="W10312" s="2">
        <v>266</v>
      </c>
      <c r="X10312" s="2">
        <v>55</v>
      </c>
      <c r="Y10312" s="2">
        <v>54</v>
      </c>
      <c r="Z10312" s="2">
        <v>45</v>
      </c>
      <c r="AA10312" s="2">
        <v>65</v>
      </c>
      <c r="AB10312" s="2">
        <v>47</v>
      </c>
      <c r="AC10312" s="2">
        <v>280</v>
      </c>
      <c r="AD10312" s="2">
        <v>60</v>
      </c>
      <c r="AE10312" s="2">
        <v>55</v>
      </c>
      <c r="AF10312" s="2">
        <v>42</v>
      </c>
      <c r="AG10312" s="2">
        <v>62</v>
      </c>
      <c r="AH10312" s="2">
        <v>61</v>
      </c>
      <c r="AI10312" s="2">
        <v>341</v>
      </c>
      <c r="AJ10312" s="2">
        <v>70</v>
      </c>
      <c r="AK10312" s="2">
        <v>72</v>
      </c>
      <c r="AL10312" s="2">
        <v>72</v>
      </c>
      <c r="AM10312" s="2">
        <v>56</v>
      </c>
      <c r="AN10312" s="2">
        <v>71</v>
      </c>
      <c r="AO10312" s="2">
        <v>318</v>
      </c>
      <c r="AP10312" s="2">
        <v>58</v>
      </c>
      <c r="AQ10312" s="2">
        <v>65</v>
      </c>
      <c r="AR10312" s="2">
        <v>74</v>
      </c>
      <c r="AS10312" s="2">
        <v>66</v>
      </c>
      <c r="AT10312" s="2">
        <v>55</v>
      </c>
      <c r="AU10312" s="2">
        <v>285</v>
      </c>
      <c r="AV10312" s="2">
        <v>56</v>
      </c>
      <c r="AW10312" s="2">
        <v>57</v>
      </c>
      <c r="AX10312" s="2">
        <v>58</v>
      </c>
      <c r="AY10312" s="2">
        <v>61</v>
      </c>
      <c r="AZ10312" s="2">
        <v>53</v>
      </c>
      <c r="BA10312" s="2">
        <v>60</v>
      </c>
      <c r="BB10312" s="2">
        <v>174</v>
      </c>
      <c r="BC10312" s="2">
        <v>58</v>
      </c>
      <c r="BD10312" s="2">
        <v>59</v>
      </c>
      <c r="BE10312" s="2">
        <v>57</v>
      </c>
      <c r="BF10312" s="2">
        <v>54</v>
      </c>
      <c r="BG10312" s="2">
        <v>11</v>
      </c>
      <c r="BH10312" s="2">
        <v>6</v>
      </c>
      <c r="BI10312" s="2">
        <v>13</v>
      </c>
      <c r="BJ10312" s="2">
        <v>13</v>
      </c>
      <c r="BK10312" s="2">
        <v>11</v>
      </c>
      <c r="BL10312" s="2">
        <v>1718</v>
      </c>
      <c r="BM10312" s="2">
        <v>371</v>
      </c>
      <c r="BN10312" s="2">
        <v>3</v>
      </c>
      <c r="BO10312" s="2">
        <v>2</v>
      </c>
      <c r="BP10312" s="1" t="s">
        <v>86</v>
      </c>
      <c r="BQ10312" s="1" t="s">
        <v>86</v>
      </c>
      <c r="BR10312" s="2">
        <v>1</v>
      </c>
      <c r="BS10312" s="2">
        <v>71</v>
      </c>
      <c r="BT10312" s="2">
        <v>55</v>
      </c>
      <c r="BU10312" s="2">
        <v>60</v>
      </c>
      <c r="BV10312" s="2">
        <v>62</v>
      </c>
      <c r="BW10312" s="2">
        <v>57</v>
      </c>
      <c r="BX10312" s="2">
        <v>66</v>
      </c>
      <c r="BY10312" s="2">
        <v>3</v>
      </c>
    </row>
    <row r="10313" spans="1:77" x14ac:dyDescent="0.25">
      <c r="A10313" s="1">
        <v>247426</v>
      </c>
      <c r="B10313" s="1" t="s">
        <v>42340</v>
      </c>
      <c r="C10313" s="1" t="s">
        <v>42341</v>
      </c>
      <c r="D10313" s="1" t="s">
        <v>42342</v>
      </c>
      <c r="E10313" s="1" t="s">
        <v>42343</v>
      </c>
      <c r="F10313" s="1" t="s">
        <v>172</v>
      </c>
      <c r="G10313" s="2">
        <v>20</v>
      </c>
      <c r="H10313" s="3">
        <v>0.61</v>
      </c>
      <c r="I10313" s="3">
        <v>0.73</v>
      </c>
      <c r="J10313" s="1" t="s">
        <v>9074</v>
      </c>
      <c r="K10313" s="1" t="s">
        <v>4272</v>
      </c>
      <c r="L10313" s="1" t="s">
        <v>330</v>
      </c>
      <c r="M10313" s="2">
        <v>173</v>
      </c>
      <c r="N10313" s="2">
        <v>68</v>
      </c>
      <c r="O10313" s="1" t="s">
        <v>85</v>
      </c>
      <c r="P10313" s="3">
        <v>0.63</v>
      </c>
      <c r="Q10313" s="1" t="s">
        <v>94</v>
      </c>
      <c r="R10313" s="4">
        <v>43476</v>
      </c>
      <c r="S10313" s="4"/>
      <c r="T10313" s="5">
        <v>800000</v>
      </c>
      <c r="U10313" s="5">
        <v>1000</v>
      </c>
      <c r="V10313" s="5">
        <v>743000</v>
      </c>
      <c r="W10313" s="2">
        <v>235</v>
      </c>
      <c r="X10313" s="2">
        <v>42</v>
      </c>
      <c r="Y10313" s="2">
        <v>50</v>
      </c>
      <c r="Z10313" s="2">
        <v>39</v>
      </c>
      <c r="AA10313" s="2">
        <v>61</v>
      </c>
      <c r="AB10313" s="2">
        <v>43</v>
      </c>
      <c r="AC10313" s="2">
        <v>276</v>
      </c>
      <c r="AD10313" s="2">
        <v>65</v>
      </c>
      <c r="AE10313" s="2">
        <v>49</v>
      </c>
      <c r="AF10313" s="2">
        <v>42</v>
      </c>
      <c r="AG10313" s="2">
        <v>56</v>
      </c>
      <c r="AH10313" s="2">
        <v>64</v>
      </c>
      <c r="AI10313" s="2">
        <v>351</v>
      </c>
      <c r="AJ10313" s="2">
        <v>70</v>
      </c>
      <c r="AK10313" s="2">
        <v>72</v>
      </c>
      <c r="AL10313" s="2">
        <v>73</v>
      </c>
      <c r="AM10313" s="2">
        <v>57</v>
      </c>
      <c r="AN10313" s="2">
        <v>79</v>
      </c>
      <c r="AO10313" s="2">
        <v>249</v>
      </c>
      <c r="AP10313" s="2">
        <v>51</v>
      </c>
      <c r="AQ10313" s="2">
        <v>51</v>
      </c>
      <c r="AR10313" s="2">
        <v>55</v>
      </c>
      <c r="AS10313" s="2">
        <v>44</v>
      </c>
      <c r="AT10313" s="2">
        <v>48</v>
      </c>
      <c r="AU10313" s="2">
        <v>235</v>
      </c>
      <c r="AV10313" s="2">
        <v>45</v>
      </c>
      <c r="AW10313" s="2">
        <v>28</v>
      </c>
      <c r="AX10313" s="2">
        <v>54</v>
      </c>
      <c r="AY10313" s="2">
        <v>62</v>
      </c>
      <c r="AZ10313" s="2">
        <v>46</v>
      </c>
      <c r="BA10313" s="2">
        <v>63</v>
      </c>
      <c r="BB10313" s="2">
        <v>114</v>
      </c>
      <c r="BC10313" s="2">
        <v>33</v>
      </c>
      <c r="BD10313" s="2">
        <v>37</v>
      </c>
      <c r="BE10313" s="2">
        <v>44</v>
      </c>
      <c r="BF10313" s="2">
        <v>35</v>
      </c>
      <c r="BG10313" s="2">
        <v>9</v>
      </c>
      <c r="BH10313" s="2">
        <v>5</v>
      </c>
      <c r="BI10313" s="2">
        <v>6</v>
      </c>
      <c r="BJ10313" s="2">
        <v>6</v>
      </c>
      <c r="BK10313" s="2">
        <v>9</v>
      </c>
      <c r="BL10313" s="2">
        <v>1495</v>
      </c>
      <c r="BM10313" s="2">
        <v>323</v>
      </c>
      <c r="BN10313" s="2">
        <v>3</v>
      </c>
      <c r="BO10313" s="2">
        <v>3</v>
      </c>
      <c r="BP10313" s="1" t="s">
        <v>86</v>
      </c>
      <c r="BQ10313" s="1" t="s">
        <v>86</v>
      </c>
      <c r="BR10313" s="2">
        <v>1</v>
      </c>
      <c r="BS10313" s="2">
        <v>71</v>
      </c>
      <c r="BT10313" s="2">
        <v>49</v>
      </c>
      <c r="BU10313" s="2">
        <v>55</v>
      </c>
      <c r="BV10313" s="2">
        <v>66</v>
      </c>
      <c r="BW10313" s="2">
        <v>35</v>
      </c>
      <c r="BX10313" s="2">
        <v>47</v>
      </c>
      <c r="BY10313" s="2">
        <v>3</v>
      </c>
    </row>
    <row r="10314" spans="1:77" x14ac:dyDescent="0.25">
      <c r="A10314" s="1">
        <v>244395</v>
      </c>
      <c r="B10314" s="1" t="s">
        <v>42344</v>
      </c>
      <c r="C10314" s="1" t="s">
        <v>42345</v>
      </c>
      <c r="D10314" s="1" t="s">
        <v>42346</v>
      </c>
      <c r="E10314" s="1" t="s">
        <v>42347</v>
      </c>
      <c r="F10314" s="1" t="s">
        <v>81</v>
      </c>
      <c r="G10314" s="2">
        <v>25</v>
      </c>
      <c r="H10314" s="3">
        <v>0.61</v>
      </c>
      <c r="I10314" s="3">
        <v>0.64</v>
      </c>
      <c r="J10314" s="1" t="s">
        <v>4221</v>
      </c>
      <c r="K10314" s="1" t="s">
        <v>101</v>
      </c>
      <c r="L10314" s="1" t="s">
        <v>147</v>
      </c>
      <c r="M10314" s="2">
        <v>175</v>
      </c>
      <c r="N10314" s="2">
        <v>68</v>
      </c>
      <c r="O10314" s="1" t="s">
        <v>85</v>
      </c>
      <c r="P10314" s="3">
        <v>0.63</v>
      </c>
      <c r="Q10314" s="1" t="s">
        <v>301</v>
      </c>
      <c r="R10314" s="4">
        <v>44109</v>
      </c>
      <c r="S10314" s="4"/>
      <c r="T10314" s="5">
        <v>425000</v>
      </c>
      <c r="U10314" s="5">
        <v>2000</v>
      </c>
      <c r="V10314" s="5">
        <v>593000</v>
      </c>
      <c r="W10314" s="2">
        <v>245</v>
      </c>
      <c r="X10314" s="2">
        <v>58</v>
      </c>
      <c r="Y10314" s="2">
        <v>55</v>
      </c>
      <c r="Z10314" s="2">
        <v>35</v>
      </c>
      <c r="AA10314" s="2">
        <v>57</v>
      </c>
      <c r="AB10314" s="2">
        <v>40</v>
      </c>
      <c r="AC10314" s="2">
        <v>267</v>
      </c>
      <c r="AD10314" s="2">
        <v>66</v>
      </c>
      <c r="AE10314" s="2">
        <v>55</v>
      </c>
      <c r="AF10314" s="2">
        <v>48</v>
      </c>
      <c r="AG10314" s="2">
        <v>36</v>
      </c>
      <c r="AH10314" s="2">
        <v>62</v>
      </c>
      <c r="AI10314" s="2">
        <v>366</v>
      </c>
      <c r="AJ10314" s="2">
        <v>85</v>
      </c>
      <c r="AK10314" s="2">
        <v>80</v>
      </c>
      <c r="AL10314" s="2">
        <v>76</v>
      </c>
      <c r="AM10314" s="2">
        <v>43</v>
      </c>
      <c r="AN10314" s="2">
        <v>82</v>
      </c>
      <c r="AO10314" s="2">
        <v>258</v>
      </c>
      <c r="AP10314" s="2">
        <v>62</v>
      </c>
      <c r="AQ10314" s="2">
        <v>35</v>
      </c>
      <c r="AR10314" s="2">
        <v>56</v>
      </c>
      <c r="AS10314" s="2">
        <v>41</v>
      </c>
      <c r="AT10314" s="2">
        <v>64</v>
      </c>
      <c r="AU10314" s="2">
        <v>217</v>
      </c>
      <c r="AV10314" s="2">
        <v>32</v>
      </c>
      <c r="AW10314" s="2">
        <v>22</v>
      </c>
      <c r="AX10314" s="2">
        <v>61</v>
      </c>
      <c r="AY10314" s="2">
        <v>56</v>
      </c>
      <c r="AZ10314" s="2">
        <v>46</v>
      </c>
      <c r="BA10314" s="2">
        <v>62</v>
      </c>
      <c r="BB10314" s="2">
        <v>92</v>
      </c>
      <c r="BC10314" s="2">
        <v>27</v>
      </c>
      <c r="BD10314" s="2">
        <v>31</v>
      </c>
      <c r="BE10314" s="2">
        <v>34</v>
      </c>
      <c r="BF10314" s="2">
        <v>53</v>
      </c>
      <c r="BG10314" s="2">
        <v>13</v>
      </c>
      <c r="BH10314" s="2">
        <v>5</v>
      </c>
      <c r="BI10314" s="2">
        <v>6</v>
      </c>
      <c r="BJ10314" s="2">
        <v>15</v>
      </c>
      <c r="BK10314" s="2">
        <v>14</v>
      </c>
      <c r="BL10314" s="2">
        <v>1498</v>
      </c>
      <c r="BM10314" s="2">
        <v>329</v>
      </c>
      <c r="BN10314" s="2">
        <v>3</v>
      </c>
      <c r="BO10314" s="2">
        <v>3</v>
      </c>
      <c r="BP10314" s="1" t="s">
        <v>86</v>
      </c>
      <c r="BQ10314" s="1" t="s">
        <v>86</v>
      </c>
      <c r="BR10314" s="2">
        <v>1</v>
      </c>
      <c r="BS10314" s="2">
        <v>82</v>
      </c>
      <c r="BT10314" s="2">
        <v>57</v>
      </c>
      <c r="BU10314" s="2">
        <v>53</v>
      </c>
      <c r="BV10314" s="2">
        <v>65</v>
      </c>
      <c r="BW10314" s="2">
        <v>29</v>
      </c>
      <c r="BX10314" s="2">
        <v>43</v>
      </c>
      <c r="BY10314" s="2">
        <v>3</v>
      </c>
    </row>
    <row r="10315" spans="1:77" x14ac:dyDescent="0.25">
      <c r="A10315" s="1">
        <v>240068</v>
      </c>
      <c r="B10315" s="1" t="s">
        <v>42348</v>
      </c>
      <c r="C10315" s="1" t="s">
        <v>42349</v>
      </c>
      <c r="D10315" s="1" t="s">
        <v>42350</v>
      </c>
      <c r="E10315" s="1" t="s">
        <v>42351</v>
      </c>
      <c r="F10315" s="1" t="s">
        <v>6859</v>
      </c>
      <c r="G10315" s="2">
        <v>24</v>
      </c>
      <c r="H10315" s="3">
        <v>0.61</v>
      </c>
      <c r="I10315" s="3">
        <v>0.67</v>
      </c>
      <c r="J10315" s="1" t="s">
        <v>28988</v>
      </c>
      <c r="K10315" s="1" t="s">
        <v>210</v>
      </c>
      <c r="L10315" s="1" t="s">
        <v>1393</v>
      </c>
      <c r="M10315" s="2">
        <v>174</v>
      </c>
      <c r="N10315" s="2">
        <v>68</v>
      </c>
      <c r="O10315" s="1" t="s">
        <v>118</v>
      </c>
      <c r="P10315" s="3">
        <v>0.62</v>
      </c>
      <c r="Q10315" s="1" t="s">
        <v>94</v>
      </c>
      <c r="R10315" s="4">
        <v>43861</v>
      </c>
      <c r="S10315" s="4"/>
      <c r="T10315" s="5">
        <v>525000</v>
      </c>
      <c r="U10315" s="5">
        <v>4000</v>
      </c>
      <c r="V10315" s="5">
        <v>648000</v>
      </c>
      <c r="W10315" s="2">
        <v>255</v>
      </c>
      <c r="X10315" s="2">
        <v>54</v>
      </c>
      <c r="Y10315" s="2">
        <v>55</v>
      </c>
      <c r="Z10315" s="2">
        <v>42</v>
      </c>
      <c r="AA10315" s="2">
        <v>61</v>
      </c>
      <c r="AB10315" s="2">
        <v>43</v>
      </c>
      <c r="AC10315" s="2">
        <v>265</v>
      </c>
      <c r="AD10315" s="2">
        <v>60</v>
      </c>
      <c r="AE10315" s="2">
        <v>48</v>
      </c>
      <c r="AF10315" s="2">
        <v>44</v>
      </c>
      <c r="AG10315" s="2">
        <v>54</v>
      </c>
      <c r="AH10315" s="2">
        <v>59</v>
      </c>
      <c r="AI10315" s="2">
        <v>377</v>
      </c>
      <c r="AJ10315" s="2">
        <v>77</v>
      </c>
      <c r="AK10315" s="2">
        <v>78</v>
      </c>
      <c r="AL10315" s="2">
        <v>84</v>
      </c>
      <c r="AM10315" s="2">
        <v>51</v>
      </c>
      <c r="AN10315" s="2">
        <v>87</v>
      </c>
      <c r="AO10315" s="2">
        <v>263</v>
      </c>
      <c r="AP10315" s="2">
        <v>48</v>
      </c>
      <c r="AQ10315" s="2">
        <v>72</v>
      </c>
      <c r="AR10315" s="2">
        <v>59</v>
      </c>
      <c r="AS10315" s="2">
        <v>35</v>
      </c>
      <c r="AT10315" s="2">
        <v>49</v>
      </c>
      <c r="AU10315" s="2">
        <v>241</v>
      </c>
      <c r="AV10315" s="2">
        <v>50</v>
      </c>
      <c r="AW10315" s="2">
        <v>19</v>
      </c>
      <c r="AX10315" s="2">
        <v>56</v>
      </c>
      <c r="AY10315" s="2">
        <v>60</v>
      </c>
      <c r="AZ10315" s="2">
        <v>56</v>
      </c>
      <c r="BA10315" s="2">
        <v>49</v>
      </c>
      <c r="BB10315" s="2">
        <v>66</v>
      </c>
      <c r="BC10315" s="2">
        <v>28</v>
      </c>
      <c r="BD10315" s="2">
        <v>19</v>
      </c>
      <c r="BE10315" s="2">
        <v>19</v>
      </c>
      <c r="BF10315" s="2">
        <v>53</v>
      </c>
      <c r="BG10315" s="2">
        <v>12</v>
      </c>
      <c r="BH10315" s="2">
        <v>11</v>
      </c>
      <c r="BI10315" s="2">
        <v>8</v>
      </c>
      <c r="BJ10315" s="2">
        <v>9</v>
      </c>
      <c r="BK10315" s="2">
        <v>13</v>
      </c>
      <c r="BL10315" s="2">
        <v>1520</v>
      </c>
      <c r="BM10315" s="2">
        <v>320</v>
      </c>
      <c r="BN10315" s="2">
        <v>3</v>
      </c>
      <c r="BO10315" s="2">
        <v>3</v>
      </c>
      <c r="BP10315" s="1" t="s">
        <v>86</v>
      </c>
      <c r="BQ10315" s="1" t="s">
        <v>195</v>
      </c>
      <c r="BR10315" s="2">
        <v>1</v>
      </c>
      <c r="BS10315" s="2">
        <v>78</v>
      </c>
      <c r="BT10315" s="2">
        <v>52</v>
      </c>
      <c r="BU10315" s="2">
        <v>57</v>
      </c>
      <c r="BV10315" s="2">
        <v>63</v>
      </c>
      <c r="BW10315" s="2">
        <v>24</v>
      </c>
      <c r="BX10315" s="2">
        <v>46</v>
      </c>
      <c r="BY10315" s="2">
        <v>3</v>
      </c>
    </row>
    <row r="10316" spans="1:77" x14ac:dyDescent="0.25">
      <c r="A10316" s="1">
        <v>247080</v>
      </c>
      <c r="B10316" s="1" t="s">
        <v>17226</v>
      </c>
      <c r="C10316" s="1" t="s">
        <v>42352</v>
      </c>
      <c r="D10316" s="1" t="s">
        <v>42353</v>
      </c>
      <c r="E10316" s="1" t="s">
        <v>42354</v>
      </c>
      <c r="F10316" s="1" t="s">
        <v>2236</v>
      </c>
      <c r="G10316" s="2">
        <v>20</v>
      </c>
      <c r="H10316" s="3">
        <v>0.6</v>
      </c>
      <c r="I10316" s="3">
        <v>0.73</v>
      </c>
      <c r="J10316" s="1" t="s">
        <v>6378</v>
      </c>
      <c r="K10316" s="1" t="s">
        <v>174</v>
      </c>
      <c r="L10316" s="1" t="s">
        <v>2602</v>
      </c>
      <c r="M10316" s="2">
        <v>168</v>
      </c>
      <c r="N10316" s="2">
        <v>68</v>
      </c>
      <c r="O10316" s="1" t="s">
        <v>85</v>
      </c>
      <c r="P10316" s="3">
        <v>0.62</v>
      </c>
      <c r="Q10316" s="1" t="s">
        <v>181</v>
      </c>
      <c r="R10316" s="4">
        <v>43490</v>
      </c>
      <c r="S10316" s="4"/>
      <c r="T10316" s="5">
        <v>600000</v>
      </c>
      <c r="U10316" s="5">
        <v>2000</v>
      </c>
      <c r="V10316" s="5">
        <v>830000</v>
      </c>
      <c r="W10316" s="2">
        <v>260</v>
      </c>
      <c r="X10316" s="2">
        <v>35</v>
      </c>
      <c r="Y10316" s="2">
        <v>63</v>
      </c>
      <c r="Z10316" s="2">
        <v>67</v>
      </c>
      <c r="AA10316" s="2">
        <v>52</v>
      </c>
      <c r="AB10316" s="2">
        <v>43</v>
      </c>
      <c r="AC10316" s="2">
        <v>260</v>
      </c>
      <c r="AD10316" s="2">
        <v>65</v>
      </c>
      <c r="AE10316" s="2">
        <v>44</v>
      </c>
      <c r="AF10316" s="2">
        <v>39</v>
      </c>
      <c r="AG10316" s="2">
        <v>49</v>
      </c>
      <c r="AH10316" s="2">
        <v>63</v>
      </c>
      <c r="AI10316" s="2">
        <v>339</v>
      </c>
      <c r="AJ10316" s="2">
        <v>66</v>
      </c>
      <c r="AK10316" s="2">
        <v>64</v>
      </c>
      <c r="AL10316" s="2">
        <v>66</v>
      </c>
      <c r="AM10316" s="2">
        <v>52</v>
      </c>
      <c r="AN10316" s="2">
        <v>91</v>
      </c>
      <c r="AO10316" s="2">
        <v>288</v>
      </c>
      <c r="AP10316" s="2">
        <v>61</v>
      </c>
      <c r="AQ10316" s="2">
        <v>69</v>
      </c>
      <c r="AR10316" s="2">
        <v>62</v>
      </c>
      <c r="AS10316" s="2">
        <v>38</v>
      </c>
      <c r="AT10316" s="2">
        <v>58</v>
      </c>
      <c r="AU10316" s="2">
        <v>231</v>
      </c>
      <c r="AV10316" s="2">
        <v>28</v>
      </c>
      <c r="AW10316" s="2">
        <v>17</v>
      </c>
      <c r="AX10316" s="2">
        <v>60</v>
      </c>
      <c r="AY10316" s="2">
        <v>52</v>
      </c>
      <c r="AZ10316" s="2">
        <v>74</v>
      </c>
      <c r="BA10316" s="2">
        <v>46</v>
      </c>
      <c r="BB10316" s="2">
        <v>43</v>
      </c>
      <c r="BC10316" s="2">
        <v>17</v>
      </c>
      <c r="BD10316" s="2">
        <v>13</v>
      </c>
      <c r="BE10316" s="2">
        <v>13</v>
      </c>
      <c r="BF10316" s="2">
        <v>49</v>
      </c>
      <c r="BG10316" s="2">
        <v>5</v>
      </c>
      <c r="BH10316" s="2">
        <v>6</v>
      </c>
      <c r="BI10316" s="2">
        <v>15</v>
      </c>
      <c r="BJ10316" s="2">
        <v>14</v>
      </c>
      <c r="BK10316" s="2">
        <v>9</v>
      </c>
      <c r="BL10316" s="2">
        <v>1470</v>
      </c>
      <c r="BM10316" s="2">
        <v>302</v>
      </c>
      <c r="BN10316" s="2">
        <v>3</v>
      </c>
      <c r="BO10316" s="2">
        <v>2</v>
      </c>
      <c r="BP10316" s="1" t="s">
        <v>86</v>
      </c>
      <c r="BQ10316" s="1" t="s">
        <v>86</v>
      </c>
      <c r="BR10316" s="2">
        <v>1</v>
      </c>
      <c r="BS10316" s="2">
        <v>65</v>
      </c>
      <c r="BT10316" s="2">
        <v>61</v>
      </c>
      <c r="BU10316" s="2">
        <v>47</v>
      </c>
      <c r="BV10316" s="2">
        <v>65</v>
      </c>
      <c r="BW10316" s="2">
        <v>20</v>
      </c>
      <c r="BX10316" s="2">
        <v>44</v>
      </c>
      <c r="BY10316" s="2">
        <v>3</v>
      </c>
    </row>
    <row r="10317" spans="1:77" x14ac:dyDescent="0.25">
      <c r="A10317" s="1">
        <v>251731</v>
      </c>
      <c r="B10317" s="1" t="s">
        <v>42355</v>
      </c>
      <c r="C10317" s="1" t="s">
        <v>42356</v>
      </c>
      <c r="D10317" s="1" t="s">
        <v>42357</v>
      </c>
      <c r="E10317" s="1" t="s">
        <v>42358</v>
      </c>
      <c r="F10317" s="1" t="s">
        <v>10525</v>
      </c>
      <c r="G10317" s="2">
        <v>32</v>
      </c>
      <c r="H10317" s="3">
        <v>0.6</v>
      </c>
      <c r="I10317" s="3">
        <v>0.6</v>
      </c>
      <c r="J10317" s="1" t="s">
        <v>2107</v>
      </c>
      <c r="K10317" s="1" t="s">
        <v>2108</v>
      </c>
      <c r="L10317" s="1" t="s">
        <v>282</v>
      </c>
      <c r="M10317" s="2">
        <v>171</v>
      </c>
      <c r="N10317" s="2">
        <v>68</v>
      </c>
      <c r="O10317" s="1" t="s">
        <v>85</v>
      </c>
      <c r="P10317" s="3">
        <v>0.61</v>
      </c>
      <c r="Q10317" s="1" t="s">
        <v>154</v>
      </c>
      <c r="R10317" s="4">
        <v>43658</v>
      </c>
      <c r="S10317" s="4"/>
      <c r="T10317" s="5">
        <v>0</v>
      </c>
      <c r="U10317" s="5">
        <v>0</v>
      </c>
      <c r="V10317" s="5">
        <v>0</v>
      </c>
      <c r="W10317" s="2">
        <v>264</v>
      </c>
      <c r="X10317" s="2">
        <v>55</v>
      </c>
      <c r="Y10317" s="2">
        <v>45</v>
      </c>
      <c r="Z10317" s="2">
        <v>55</v>
      </c>
      <c r="AA10317" s="2">
        <v>62</v>
      </c>
      <c r="AB10317" s="2">
        <v>47</v>
      </c>
      <c r="AC10317" s="2">
        <v>285</v>
      </c>
      <c r="AD10317" s="2">
        <v>58</v>
      </c>
      <c r="AE10317" s="2">
        <v>50</v>
      </c>
      <c r="AF10317" s="2">
        <v>52</v>
      </c>
      <c r="AG10317" s="2">
        <v>61</v>
      </c>
      <c r="AH10317" s="2">
        <v>64</v>
      </c>
      <c r="AI10317" s="2">
        <v>343</v>
      </c>
      <c r="AJ10317" s="2">
        <v>68</v>
      </c>
      <c r="AK10317" s="2">
        <v>64</v>
      </c>
      <c r="AL10317" s="2">
        <v>72</v>
      </c>
      <c r="AM10317" s="2">
        <v>61</v>
      </c>
      <c r="AN10317" s="2">
        <v>78</v>
      </c>
      <c r="AO10317" s="2">
        <v>331</v>
      </c>
      <c r="AP10317" s="2">
        <v>65</v>
      </c>
      <c r="AQ10317" s="2">
        <v>81</v>
      </c>
      <c r="AR10317" s="2">
        <v>75</v>
      </c>
      <c r="AS10317" s="2">
        <v>55</v>
      </c>
      <c r="AT10317" s="2">
        <v>55</v>
      </c>
      <c r="AU10317" s="2">
        <v>263</v>
      </c>
      <c r="AV10317" s="2">
        <v>43</v>
      </c>
      <c r="AW10317" s="2">
        <v>59</v>
      </c>
      <c r="AX10317" s="2">
        <v>52</v>
      </c>
      <c r="AY10317" s="2">
        <v>63</v>
      </c>
      <c r="AZ10317" s="2">
        <v>46</v>
      </c>
      <c r="BA10317" s="2">
        <v>65</v>
      </c>
      <c r="BB10317" s="2">
        <v>158</v>
      </c>
      <c r="BC10317" s="2">
        <v>57</v>
      </c>
      <c r="BD10317" s="2">
        <v>53</v>
      </c>
      <c r="BE10317" s="2">
        <v>48</v>
      </c>
      <c r="BF10317" s="2">
        <v>55</v>
      </c>
      <c r="BG10317" s="2">
        <v>12</v>
      </c>
      <c r="BH10317" s="2">
        <v>12</v>
      </c>
      <c r="BI10317" s="2">
        <v>11</v>
      </c>
      <c r="BJ10317" s="2">
        <v>8</v>
      </c>
      <c r="BK10317" s="2">
        <v>12</v>
      </c>
      <c r="BL10317" s="2">
        <v>1699</v>
      </c>
      <c r="BM10317" s="2">
        <v>354</v>
      </c>
      <c r="BN10317" s="2">
        <v>3</v>
      </c>
      <c r="BO10317" s="2">
        <v>2</v>
      </c>
      <c r="BP10317" s="1" t="s">
        <v>86</v>
      </c>
      <c r="BQ10317" s="1" t="s">
        <v>86</v>
      </c>
      <c r="BR10317" s="2">
        <v>1</v>
      </c>
      <c r="BS10317" s="2">
        <v>66</v>
      </c>
      <c r="BT10317" s="2">
        <v>52</v>
      </c>
      <c r="BU10317" s="2">
        <v>60</v>
      </c>
      <c r="BV10317" s="2">
        <v>62</v>
      </c>
      <c r="BW10317" s="2">
        <v>55</v>
      </c>
      <c r="BX10317" s="2">
        <v>59</v>
      </c>
      <c r="BY10317" s="2">
        <v>3</v>
      </c>
    </row>
    <row r="10318" spans="1:77" x14ac:dyDescent="0.25">
      <c r="A10318" s="1">
        <v>236364</v>
      </c>
      <c r="B10318" s="1" t="s">
        <v>42359</v>
      </c>
      <c r="C10318" s="1" t="s">
        <v>42360</v>
      </c>
      <c r="D10318" s="1" t="s">
        <v>42361</v>
      </c>
      <c r="E10318" s="1" t="s">
        <v>42362</v>
      </c>
      <c r="F10318" s="1" t="s">
        <v>1377</v>
      </c>
      <c r="G10318" s="2">
        <v>23</v>
      </c>
      <c r="H10318" s="3">
        <v>0.6</v>
      </c>
      <c r="I10318" s="3">
        <v>0.69</v>
      </c>
      <c r="J10318" s="1" t="s">
        <v>8772</v>
      </c>
      <c r="K10318" s="1" t="s">
        <v>3129</v>
      </c>
      <c r="L10318" s="1" t="s">
        <v>696</v>
      </c>
      <c r="M10318" s="2">
        <v>178</v>
      </c>
      <c r="N10318" s="2">
        <v>68</v>
      </c>
      <c r="O10318" s="1" t="s">
        <v>85</v>
      </c>
      <c r="P10318" s="3">
        <v>0.63</v>
      </c>
      <c r="Q10318" s="1" t="s">
        <v>94</v>
      </c>
      <c r="R10318" s="4">
        <v>43288</v>
      </c>
      <c r="S10318" s="4"/>
      <c r="T10318" s="5">
        <v>550000</v>
      </c>
      <c r="U10318" s="5">
        <v>600</v>
      </c>
      <c r="V10318" s="5">
        <v>569000</v>
      </c>
      <c r="W10318" s="2">
        <v>274</v>
      </c>
      <c r="X10318" s="2">
        <v>55</v>
      </c>
      <c r="Y10318" s="2">
        <v>57</v>
      </c>
      <c r="Z10318" s="2">
        <v>53</v>
      </c>
      <c r="AA10318" s="2">
        <v>63</v>
      </c>
      <c r="AB10318" s="2">
        <v>46</v>
      </c>
      <c r="AC10318" s="2">
        <v>304</v>
      </c>
      <c r="AD10318" s="2">
        <v>63</v>
      </c>
      <c r="AE10318" s="2">
        <v>60</v>
      </c>
      <c r="AF10318" s="2">
        <v>57</v>
      </c>
      <c r="AG10318" s="2">
        <v>62</v>
      </c>
      <c r="AH10318" s="2">
        <v>62</v>
      </c>
      <c r="AI10318" s="2">
        <v>327</v>
      </c>
      <c r="AJ10318" s="2">
        <v>66</v>
      </c>
      <c r="AK10318" s="2">
        <v>62</v>
      </c>
      <c r="AL10318" s="2">
        <v>70</v>
      </c>
      <c r="AM10318" s="2">
        <v>58</v>
      </c>
      <c r="AN10318" s="2">
        <v>71</v>
      </c>
      <c r="AO10318" s="2">
        <v>274</v>
      </c>
      <c r="AP10318" s="2">
        <v>63</v>
      </c>
      <c r="AQ10318" s="2">
        <v>35</v>
      </c>
      <c r="AR10318" s="2">
        <v>63</v>
      </c>
      <c r="AS10318" s="2">
        <v>55</v>
      </c>
      <c r="AT10318" s="2">
        <v>58</v>
      </c>
      <c r="AU10318" s="2">
        <v>262</v>
      </c>
      <c r="AV10318" s="2">
        <v>46</v>
      </c>
      <c r="AW10318" s="2">
        <v>47</v>
      </c>
      <c r="AX10318" s="2">
        <v>56</v>
      </c>
      <c r="AY10318" s="2">
        <v>62</v>
      </c>
      <c r="AZ10318" s="2">
        <v>51</v>
      </c>
      <c r="BA10318" s="2">
        <v>58</v>
      </c>
      <c r="BB10318" s="2">
        <v>144</v>
      </c>
      <c r="BC10318" s="2">
        <v>45</v>
      </c>
      <c r="BD10318" s="2">
        <v>53</v>
      </c>
      <c r="BE10318" s="2">
        <v>46</v>
      </c>
      <c r="BF10318" s="2">
        <v>56</v>
      </c>
      <c r="BG10318" s="2">
        <v>9</v>
      </c>
      <c r="BH10318" s="2">
        <v>8</v>
      </c>
      <c r="BI10318" s="2">
        <v>13</v>
      </c>
      <c r="BJ10318" s="2">
        <v>14</v>
      </c>
      <c r="BK10318" s="2">
        <v>12</v>
      </c>
      <c r="BL10318" s="2">
        <v>1641</v>
      </c>
      <c r="BM10318" s="2">
        <v>350</v>
      </c>
      <c r="BN10318" s="2">
        <v>3</v>
      </c>
      <c r="BO10318" s="2">
        <v>3</v>
      </c>
      <c r="BP10318" s="1" t="s">
        <v>86</v>
      </c>
      <c r="BQ10318" s="1" t="s">
        <v>86</v>
      </c>
      <c r="BR10318" s="2">
        <v>1</v>
      </c>
      <c r="BS10318" s="2">
        <v>64</v>
      </c>
      <c r="BT10318" s="2">
        <v>58</v>
      </c>
      <c r="BU10318" s="2">
        <v>61</v>
      </c>
      <c r="BV10318" s="2">
        <v>64</v>
      </c>
      <c r="BW10318" s="2">
        <v>49</v>
      </c>
      <c r="BX10318" s="2">
        <v>54</v>
      </c>
      <c r="BY10318" s="2">
        <v>3</v>
      </c>
    </row>
    <row r="10319" spans="1:77" x14ac:dyDescent="0.25">
      <c r="A10319" s="1">
        <v>244072</v>
      </c>
      <c r="B10319" s="1" t="s">
        <v>42363</v>
      </c>
      <c r="C10319" s="1" t="s">
        <v>42364</v>
      </c>
      <c r="D10319" s="1" t="s">
        <v>42365</v>
      </c>
      <c r="E10319" s="1" t="s">
        <v>42366</v>
      </c>
      <c r="F10319" s="1" t="s">
        <v>438</v>
      </c>
      <c r="G10319" s="2">
        <v>26</v>
      </c>
      <c r="H10319" s="3">
        <v>0.6</v>
      </c>
      <c r="I10319" s="3">
        <v>0.61</v>
      </c>
      <c r="J10319" s="1" t="s">
        <v>18216</v>
      </c>
      <c r="K10319" s="1" t="s">
        <v>174</v>
      </c>
      <c r="L10319" s="1" t="s">
        <v>447</v>
      </c>
      <c r="M10319" s="2">
        <v>173</v>
      </c>
      <c r="N10319" s="2">
        <v>68</v>
      </c>
      <c r="O10319" s="1" t="s">
        <v>85</v>
      </c>
      <c r="P10319" s="3">
        <v>0.62</v>
      </c>
      <c r="Q10319" s="1" t="s">
        <v>110</v>
      </c>
      <c r="R10319" s="4">
        <v>43647</v>
      </c>
      <c r="S10319" s="4"/>
      <c r="T10319" s="5">
        <v>300000</v>
      </c>
      <c r="U10319" s="5">
        <v>1000</v>
      </c>
      <c r="V10319" s="5">
        <v>366000</v>
      </c>
      <c r="W10319" s="2">
        <v>254</v>
      </c>
      <c r="X10319" s="2">
        <v>62</v>
      </c>
      <c r="Y10319" s="2">
        <v>56</v>
      </c>
      <c r="Z10319" s="2">
        <v>30</v>
      </c>
      <c r="AA10319" s="2">
        <v>58</v>
      </c>
      <c r="AB10319" s="2">
        <v>48</v>
      </c>
      <c r="AC10319" s="2">
        <v>300</v>
      </c>
      <c r="AD10319" s="2">
        <v>62</v>
      </c>
      <c r="AE10319" s="2">
        <v>66</v>
      </c>
      <c r="AF10319" s="2">
        <v>60</v>
      </c>
      <c r="AG10319" s="2">
        <v>51</v>
      </c>
      <c r="AH10319" s="2">
        <v>61</v>
      </c>
      <c r="AI10319" s="2">
        <v>365</v>
      </c>
      <c r="AJ10319" s="2">
        <v>76</v>
      </c>
      <c r="AK10319" s="2">
        <v>69</v>
      </c>
      <c r="AL10319" s="2">
        <v>81</v>
      </c>
      <c r="AM10319" s="2">
        <v>55</v>
      </c>
      <c r="AN10319" s="2">
        <v>84</v>
      </c>
      <c r="AO10319" s="2">
        <v>257</v>
      </c>
      <c r="AP10319" s="2">
        <v>48</v>
      </c>
      <c r="AQ10319" s="2">
        <v>48</v>
      </c>
      <c r="AR10319" s="2">
        <v>64</v>
      </c>
      <c r="AS10319" s="2">
        <v>42</v>
      </c>
      <c r="AT10319" s="2">
        <v>55</v>
      </c>
      <c r="AU10319" s="2">
        <v>223</v>
      </c>
      <c r="AV10319" s="2">
        <v>43</v>
      </c>
      <c r="AW10319" s="2">
        <v>20</v>
      </c>
      <c r="AX10319" s="2">
        <v>57</v>
      </c>
      <c r="AY10319" s="2">
        <v>58</v>
      </c>
      <c r="AZ10319" s="2">
        <v>45</v>
      </c>
      <c r="BA10319" s="2">
        <v>50</v>
      </c>
      <c r="BB10319" s="2">
        <v>96</v>
      </c>
      <c r="BC10319" s="2">
        <v>31</v>
      </c>
      <c r="BD10319" s="2">
        <v>33</v>
      </c>
      <c r="BE10319" s="2">
        <v>32</v>
      </c>
      <c r="BF10319" s="2">
        <v>56</v>
      </c>
      <c r="BG10319" s="2">
        <v>14</v>
      </c>
      <c r="BH10319" s="2">
        <v>10</v>
      </c>
      <c r="BI10319" s="2">
        <v>10</v>
      </c>
      <c r="BJ10319" s="2">
        <v>14</v>
      </c>
      <c r="BK10319" s="2">
        <v>8</v>
      </c>
      <c r="BL10319" s="2">
        <v>1551</v>
      </c>
      <c r="BM10319" s="2">
        <v>324</v>
      </c>
      <c r="BN10319" s="2">
        <v>4</v>
      </c>
      <c r="BO10319" s="2">
        <v>3</v>
      </c>
      <c r="BP10319" s="1" t="s">
        <v>103</v>
      </c>
      <c r="BQ10319" s="1" t="s">
        <v>86</v>
      </c>
      <c r="BR10319" s="2">
        <v>1</v>
      </c>
      <c r="BS10319" s="2">
        <v>72</v>
      </c>
      <c r="BT10319" s="2">
        <v>53</v>
      </c>
      <c r="BU10319" s="2">
        <v>58</v>
      </c>
      <c r="BV10319" s="2">
        <v>64</v>
      </c>
      <c r="BW10319" s="2">
        <v>29</v>
      </c>
      <c r="BX10319" s="2">
        <v>48</v>
      </c>
      <c r="BY10319" s="2">
        <v>3</v>
      </c>
    </row>
    <row r="10320" spans="1:77" x14ac:dyDescent="0.25">
      <c r="A10320" s="1">
        <v>220041</v>
      </c>
      <c r="B10320" s="1" t="s">
        <v>42367</v>
      </c>
      <c r="C10320" s="1" t="s">
        <v>42368</v>
      </c>
      <c r="D10320" s="1" t="s">
        <v>42369</v>
      </c>
      <c r="E10320" s="1" t="s">
        <v>42370</v>
      </c>
      <c r="F10320" s="1" t="s">
        <v>438</v>
      </c>
      <c r="G10320" s="2">
        <v>25</v>
      </c>
      <c r="H10320" s="3">
        <v>0.6</v>
      </c>
      <c r="I10320" s="3">
        <v>0.65</v>
      </c>
      <c r="J10320" s="1" t="s">
        <v>712</v>
      </c>
      <c r="K10320" s="1" t="s">
        <v>281</v>
      </c>
      <c r="L10320" s="1" t="s">
        <v>1058</v>
      </c>
      <c r="M10320" s="2">
        <v>174</v>
      </c>
      <c r="N10320" s="2">
        <v>68</v>
      </c>
      <c r="O10320" s="1" t="s">
        <v>85</v>
      </c>
      <c r="P10320" s="3">
        <v>0.61</v>
      </c>
      <c r="Q10320" s="1" t="s">
        <v>188</v>
      </c>
      <c r="R10320" s="4">
        <v>42987</v>
      </c>
      <c r="S10320" s="4"/>
      <c r="T10320" s="5">
        <v>325000</v>
      </c>
      <c r="U10320" s="5">
        <v>2000</v>
      </c>
      <c r="V10320" s="5">
        <v>366000</v>
      </c>
      <c r="W10320" s="2">
        <v>187</v>
      </c>
      <c r="X10320" s="2">
        <v>49</v>
      </c>
      <c r="Y10320" s="2">
        <v>19</v>
      </c>
      <c r="Z10320" s="2">
        <v>43</v>
      </c>
      <c r="AA10320" s="2">
        <v>51</v>
      </c>
      <c r="AB10320" s="2">
        <v>25</v>
      </c>
      <c r="AC10320" s="2">
        <v>263</v>
      </c>
      <c r="AD10320" s="2">
        <v>66</v>
      </c>
      <c r="AE10320" s="2">
        <v>53</v>
      </c>
      <c r="AF10320" s="2">
        <v>41</v>
      </c>
      <c r="AG10320" s="2">
        <v>39</v>
      </c>
      <c r="AH10320" s="2">
        <v>64</v>
      </c>
      <c r="AI10320" s="2">
        <v>332</v>
      </c>
      <c r="AJ10320" s="2">
        <v>71</v>
      </c>
      <c r="AK10320" s="2">
        <v>71</v>
      </c>
      <c r="AL10320" s="2">
        <v>62</v>
      </c>
      <c r="AM10320" s="2">
        <v>57</v>
      </c>
      <c r="AN10320" s="2">
        <v>71</v>
      </c>
      <c r="AO10320" s="2">
        <v>277</v>
      </c>
      <c r="AP10320" s="2">
        <v>40</v>
      </c>
      <c r="AQ10320" s="2">
        <v>76</v>
      </c>
      <c r="AR10320" s="2">
        <v>65</v>
      </c>
      <c r="AS10320" s="2">
        <v>69</v>
      </c>
      <c r="AT10320" s="2">
        <v>27</v>
      </c>
      <c r="AU10320" s="2">
        <v>235</v>
      </c>
      <c r="AV10320" s="2">
        <v>54</v>
      </c>
      <c r="AW10320" s="2">
        <v>55</v>
      </c>
      <c r="AX10320" s="2">
        <v>54</v>
      </c>
      <c r="AY10320" s="2">
        <v>36</v>
      </c>
      <c r="AZ10320" s="2">
        <v>36</v>
      </c>
      <c r="BA10320" s="2">
        <v>49</v>
      </c>
      <c r="BB10320" s="2">
        <v>175</v>
      </c>
      <c r="BC10320" s="2">
        <v>58</v>
      </c>
      <c r="BD10320" s="2">
        <v>59</v>
      </c>
      <c r="BE10320" s="2">
        <v>58</v>
      </c>
      <c r="BF10320" s="2">
        <v>58</v>
      </c>
      <c r="BG10320" s="2">
        <v>14</v>
      </c>
      <c r="BH10320" s="2">
        <v>16</v>
      </c>
      <c r="BI10320" s="2">
        <v>13</v>
      </c>
      <c r="BJ10320" s="2">
        <v>8</v>
      </c>
      <c r="BK10320" s="2">
        <v>7</v>
      </c>
      <c r="BL10320" s="2">
        <v>1527</v>
      </c>
      <c r="BM10320" s="2">
        <v>330</v>
      </c>
      <c r="BN10320" s="2">
        <v>4</v>
      </c>
      <c r="BO10320" s="2">
        <v>2</v>
      </c>
      <c r="BP10320" s="1" t="s">
        <v>195</v>
      </c>
      <c r="BQ10320" s="1" t="s">
        <v>86</v>
      </c>
      <c r="BR10320" s="2">
        <v>1</v>
      </c>
      <c r="BS10320" s="2">
        <v>71</v>
      </c>
      <c r="BT10320" s="2">
        <v>28</v>
      </c>
      <c r="BU10320" s="2">
        <v>45</v>
      </c>
      <c r="BV10320" s="2">
        <v>65</v>
      </c>
      <c r="BW10320" s="2">
        <v>56</v>
      </c>
      <c r="BX10320" s="2">
        <v>65</v>
      </c>
      <c r="BY10320" s="2">
        <v>3</v>
      </c>
    </row>
    <row r="10321" spans="1:77" x14ac:dyDescent="0.25">
      <c r="A10321" s="1">
        <v>257942</v>
      </c>
      <c r="B10321" s="1" t="s">
        <v>42371</v>
      </c>
      <c r="C10321" s="1" t="s">
        <v>42372</v>
      </c>
      <c r="D10321" s="1" t="s">
        <v>42373</v>
      </c>
      <c r="E10321" s="1" t="s">
        <v>42374</v>
      </c>
      <c r="F10321" s="1" t="s">
        <v>99</v>
      </c>
      <c r="G10321" s="2">
        <v>19</v>
      </c>
      <c r="H10321" s="3">
        <v>0.6</v>
      </c>
      <c r="I10321" s="3">
        <v>0.75</v>
      </c>
      <c r="J10321" s="1" t="s">
        <v>8382</v>
      </c>
      <c r="K10321" s="1" t="s">
        <v>137</v>
      </c>
      <c r="L10321" s="1" t="s">
        <v>181</v>
      </c>
      <c r="M10321" s="2">
        <v>180</v>
      </c>
      <c r="N10321" s="2">
        <v>68</v>
      </c>
      <c r="O10321" s="1" t="s">
        <v>85</v>
      </c>
      <c r="P10321" s="3">
        <v>0.62</v>
      </c>
      <c r="Q10321" s="1" t="s">
        <v>181</v>
      </c>
      <c r="R10321" s="4">
        <v>43831</v>
      </c>
      <c r="S10321" s="4"/>
      <c r="T10321" s="5">
        <v>600000</v>
      </c>
      <c r="U10321" s="5">
        <v>1000</v>
      </c>
      <c r="V10321" s="5">
        <v>979000</v>
      </c>
      <c r="W10321" s="2">
        <v>275</v>
      </c>
      <c r="X10321" s="2">
        <v>42</v>
      </c>
      <c r="Y10321" s="2">
        <v>64</v>
      </c>
      <c r="Z10321" s="2">
        <v>63</v>
      </c>
      <c r="AA10321" s="2">
        <v>60</v>
      </c>
      <c r="AB10321" s="2">
        <v>46</v>
      </c>
      <c r="AC10321" s="2">
        <v>264</v>
      </c>
      <c r="AD10321" s="2">
        <v>62</v>
      </c>
      <c r="AE10321" s="2">
        <v>49</v>
      </c>
      <c r="AF10321" s="2">
        <v>42</v>
      </c>
      <c r="AG10321" s="2">
        <v>51</v>
      </c>
      <c r="AH10321" s="2">
        <v>60</v>
      </c>
      <c r="AI10321" s="2">
        <v>323</v>
      </c>
      <c r="AJ10321" s="2">
        <v>65</v>
      </c>
      <c r="AK10321" s="2">
        <v>67</v>
      </c>
      <c r="AL10321" s="2">
        <v>62</v>
      </c>
      <c r="AM10321" s="2">
        <v>60</v>
      </c>
      <c r="AN10321" s="2">
        <v>69</v>
      </c>
      <c r="AO10321" s="2">
        <v>285</v>
      </c>
      <c r="AP10321" s="2">
        <v>59</v>
      </c>
      <c r="AQ10321" s="2">
        <v>58</v>
      </c>
      <c r="AR10321" s="2">
        <v>61</v>
      </c>
      <c r="AS10321" s="2">
        <v>46</v>
      </c>
      <c r="AT10321" s="2">
        <v>61</v>
      </c>
      <c r="AU10321" s="2">
        <v>220</v>
      </c>
      <c r="AV10321" s="2">
        <v>37</v>
      </c>
      <c r="AW10321" s="2">
        <v>14</v>
      </c>
      <c r="AX10321" s="2">
        <v>58</v>
      </c>
      <c r="AY10321" s="2">
        <v>48</v>
      </c>
      <c r="AZ10321" s="2">
        <v>63</v>
      </c>
      <c r="BA10321" s="2">
        <v>63</v>
      </c>
      <c r="BB10321" s="2">
        <v>62</v>
      </c>
      <c r="BC10321" s="2">
        <v>23</v>
      </c>
      <c r="BD10321" s="2">
        <v>22</v>
      </c>
      <c r="BE10321" s="2">
        <v>17</v>
      </c>
      <c r="BF10321" s="2">
        <v>50</v>
      </c>
      <c r="BG10321" s="2">
        <v>14</v>
      </c>
      <c r="BH10321" s="2">
        <v>9</v>
      </c>
      <c r="BI10321" s="2">
        <v>7</v>
      </c>
      <c r="BJ10321" s="2">
        <v>13</v>
      </c>
      <c r="BK10321" s="2">
        <v>7</v>
      </c>
      <c r="BL10321" s="2">
        <v>1479</v>
      </c>
      <c r="BM10321" s="2">
        <v>313</v>
      </c>
      <c r="BN10321" s="2">
        <v>3</v>
      </c>
      <c r="BO10321" s="2">
        <v>3</v>
      </c>
      <c r="BP10321" s="1" t="s">
        <v>86</v>
      </c>
      <c r="BQ10321" s="1" t="s">
        <v>86</v>
      </c>
      <c r="BR10321" s="2">
        <v>1</v>
      </c>
      <c r="BS10321" s="2">
        <v>66</v>
      </c>
      <c r="BT10321" s="2">
        <v>61</v>
      </c>
      <c r="BU10321" s="2">
        <v>51</v>
      </c>
      <c r="BV10321" s="2">
        <v>62</v>
      </c>
      <c r="BW10321" s="2">
        <v>24</v>
      </c>
      <c r="BX10321" s="2">
        <v>49</v>
      </c>
      <c r="BY10321" s="2">
        <v>3</v>
      </c>
    </row>
    <row r="10322" spans="1:77" x14ac:dyDescent="0.25">
      <c r="A10322" s="1">
        <v>237220</v>
      </c>
      <c r="B10322" s="1" t="s">
        <v>42375</v>
      </c>
      <c r="C10322" s="1" t="s">
        <v>42376</v>
      </c>
      <c r="D10322" s="1" t="s">
        <v>42377</v>
      </c>
      <c r="E10322" s="1" t="s">
        <v>42378</v>
      </c>
      <c r="F10322" s="1" t="s">
        <v>172</v>
      </c>
      <c r="G10322" s="2">
        <v>25</v>
      </c>
      <c r="H10322" s="3">
        <v>0.6</v>
      </c>
      <c r="I10322" s="3">
        <v>0.65</v>
      </c>
      <c r="J10322" s="1" t="s">
        <v>9056</v>
      </c>
      <c r="K10322" s="1" t="s">
        <v>3129</v>
      </c>
      <c r="L10322" s="1" t="s">
        <v>1058</v>
      </c>
      <c r="M10322" s="2">
        <v>178</v>
      </c>
      <c r="N10322" s="2">
        <v>68</v>
      </c>
      <c r="O10322" s="1" t="s">
        <v>85</v>
      </c>
      <c r="P10322" s="3">
        <v>0.6</v>
      </c>
      <c r="Q10322" s="1" t="s">
        <v>131</v>
      </c>
      <c r="R10322" s="4">
        <v>43151</v>
      </c>
      <c r="S10322" s="4"/>
      <c r="T10322" s="5">
        <v>325000</v>
      </c>
      <c r="U10322" s="5">
        <v>1000</v>
      </c>
      <c r="V10322" s="5">
        <v>378000</v>
      </c>
      <c r="W10322" s="2">
        <v>231</v>
      </c>
      <c r="X10322" s="2">
        <v>56</v>
      </c>
      <c r="Y10322" s="2">
        <v>39</v>
      </c>
      <c r="Z10322" s="2">
        <v>42</v>
      </c>
      <c r="AA10322" s="2">
        <v>58</v>
      </c>
      <c r="AB10322" s="2">
        <v>36</v>
      </c>
      <c r="AC10322" s="2">
        <v>266</v>
      </c>
      <c r="AD10322" s="2">
        <v>60</v>
      </c>
      <c r="AE10322" s="2">
        <v>47</v>
      </c>
      <c r="AF10322" s="2">
        <v>48</v>
      </c>
      <c r="AG10322" s="2">
        <v>53</v>
      </c>
      <c r="AH10322" s="2">
        <v>58</v>
      </c>
      <c r="AI10322" s="2">
        <v>346</v>
      </c>
      <c r="AJ10322" s="2">
        <v>76</v>
      </c>
      <c r="AK10322" s="2">
        <v>75</v>
      </c>
      <c r="AL10322" s="2">
        <v>77</v>
      </c>
      <c r="AM10322" s="2">
        <v>49</v>
      </c>
      <c r="AN10322" s="2">
        <v>69</v>
      </c>
      <c r="AO10322" s="2">
        <v>270</v>
      </c>
      <c r="AP10322" s="2">
        <v>52</v>
      </c>
      <c r="AQ10322" s="2">
        <v>76</v>
      </c>
      <c r="AR10322" s="2">
        <v>50</v>
      </c>
      <c r="AS10322" s="2">
        <v>57</v>
      </c>
      <c r="AT10322" s="2">
        <v>35</v>
      </c>
      <c r="AU10322" s="2">
        <v>241</v>
      </c>
      <c r="AV10322" s="2">
        <v>53</v>
      </c>
      <c r="AW10322" s="2">
        <v>57</v>
      </c>
      <c r="AX10322" s="2">
        <v>47</v>
      </c>
      <c r="AY10322" s="2">
        <v>35</v>
      </c>
      <c r="AZ10322" s="2">
        <v>49</v>
      </c>
      <c r="BA10322" s="2">
        <v>44</v>
      </c>
      <c r="BB10322" s="2">
        <v>181</v>
      </c>
      <c r="BC10322" s="2">
        <v>62</v>
      </c>
      <c r="BD10322" s="2">
        <v>63</v>
      </c>
      <c r="BE10322" s="2">
        <v>56</v>
      </c>
      <c r="BF10322" s="2">
        <v>38</v>
      </c>
      <c r="BG10322" s="2">
        <v>8</v>
      </c>
      <c r="BH10322" s="2">
        <v>6</v>
      </c>
      <c r="BI10322" s="2">
        <v>6</v>
      </c>
      <c r="BJ10322" s="2">
        <v>8</v>
      </c>
      <c r="BK10322" s="2">
        <v>10</v>
      </c>
      <c r="BL10322" s="2">
        <v>1573</v>
      </c>
      <c r="BM10322" s="2">
        <v>343</v>
      </c>
      <c r="BN10322" s="2">
        <v>3</v>
      </c>
      <c r="BO10322" s="2">
        <v>2</v>
      </c>
      <c r="BP10322" s="1" t="s">
        <v>86</v>
      </c>
      <c r="BQ10322" s="1" t="s">
        <v>195</v>
      </c>
      <c r="BR10322" s="2">
        <v>1</v>
      </c>
      <c r="BS10322" s="2">
        <v>75</v>
      </c>
      <c r="BT10322" s="2">
        <v>42</v>
      </c>
      <c r="BU10322" s="2">
        <v>51</v>
      </c>
      <c r="BV10322" s="2">
        <v>61</v>
      </c>
      <c r="BW10322" s="2">
        <v>59</v>
      </c>
      <c r="BX10322" s="2">
        <v>55</v>
      </c>
      <c r="BY10322" s="2">
        <v>3</v>
      </c>
    </row>
    <row r="10323" spans="1:77" x14ac:dyDescent="0.25">
      <c r="A10323" s="1">
        <v>258552</v>
      </c>
      <c r="B10323" s="1" t="s">
        <v>42379</v>
      </c>
      <c r="C10323" s="1" t="s">
        <v>42380</v>
      </c>
      <c r="D10323" s="1" t="s">
        <v>42381</v>
      </c>
      <c r="E10323" s="1" t="s">
        <v>42382</v>
      </c>
      <c r="F10323" s="1" t="s">
        <v>143</v>
      </c>
      <c r="G10323" s="2">
        <v>18</v>
      </c>
      <c r="H10323" s="3">
        <v>0.6</v>
      </c>
      <c r="I10323" s="3">
        <v>0.75</v>
      </c>
      <c r="J10323" s="1" t="s">
        <v>9147</v>
      </c>
      <c r="K10323" s="1" t="s">
        <v>101</v>
      </c>
      <c r="L10323" s="1" t="s">
        <v>221</v>
      </c>
      <c r="M10323" s="2">
        <v>180</v>
      </c>
      <c r="N10323" s="2">
        <v>68</v>
      </c>
      <c r="O10323" s="1" t="s">
        <v>118</v>
      </c>
      <c r="P10323" s="3">
        <v>0.61</v>
      </c>
      <c r="Q10323" s="1" t="s">
        <v>147</v>
      </c>
      <c r="R10323" s="4">
        <v>44013</v>
      </c>
      <c r="S10323" s="4"/>
      <c r="T10323" s="5">
        <v>575000</v>
      </c>
      <c r="U10323" s="5">
        <v>700</v>
      </c>
      <c r="V10323" s="5">
        <v>882000</v>
      </c>
      <c r="W10323" s="2">
        <v>263</v>
      </c>
      <c r="X10323" s="2">
        <v>62</v>
      </c>
      <c r="Y10323" s="2">
        <v>57</v>
      </c>
      <c r="Z10323" s="2">
        <v>44</v>
      </c>
      <c r="AA10323" s="2">
        <v>49</v>
      </c>
      <c r="AB10323" s="2">
        <v>51</v>
      </c>
      <c r="AC10323" s="2">
        <v>266</v>
      </c>
      <c r="AD10323" s="2">
        <v>64</v>
      </c>
      <c r="AE10323" s="2">
        <v>53</v>
      </c>
      <c r="AF10323" s="2">
        <v>40</v>
      </c>
      <c r="AG10323" s="2">
        <v>48</v>
      </c>
      <c r="AH10323" s="2">
        <v>61</v>
      </c>
      <c r="AI10323" s="2">
        <v>343</v>
      </c>
      <c r="AJ10323" s="2">
        <v>83</v>
      </c>
      <c r="AK10323" s="2">
        <v>75</v>
      </c>
      <c r="AL10323" s="2">
        <v>76</v>
      </c>
      <c r="AM10323" s="2">
        <v>42</v>
      </c>
      <c r="AN10323" s="2">
        <v>67</v>
      </c>
      <c r="AO10323" s="2">
        <v>248</v>
      </c>
      <c r="AP10323" s="2">
        <v>60</v>
      </c>
      <c r="AQ10323" s="2">
        <v>50</v>
      </c>
      <c r="AR10323" s="2">
        <v>51</v>
      </c>
      <c r="AS10323" s="2">
        <v>50</v>
      </c>
      <c r="AT10323" s="2">
        <v>37</v>
      </c>
      <c r="AU10323" s="2">
        <v>247</v>
      </c>
      <c r="AV10323" s="2">
        <v>61</v>
      </c>
      <c r="AW10323" s="2">
        <v>21</v>
      </c>
      <c r="AX10323" s="2">
        <v>59</v>
      </c>
      <c r="AY10323" s="2">
        <v>50</v>
      </c>
      <c r="AZ10323" s="2">
        <v>56</v>
      </c>
      <c r="BA10323" s="2">
        <v>47</v>
      </c>
      <c r="BB10323" s="2">
        <v>81</v>
      </c>
      <c r="BC10323" s="2">
        <v>23</v>
      </c>
      <c r="BD10323" s="2">
        <v>26</v>
      </c>
      <c r="BE10323" s="2">
        <v>32</v>
      </c>
      <c r="BF10323" s="2">
        <v>44</v>
      </c>
      <c r="BG10323" s="2">
        <v>12</v>
      </c>
      <c r="BH10323" s="2">
        <v>7</v>
      </c>
      <c r="BI10323" s="2">
        <v>6</v>
      </c>
      <c r="BJ10323" s="2">
        <v>6</v>
      </c>
      <c r="BK10323" s="2">
        <v>13</v>
      </c>
      <c r="BL10323" s="2">
        <v>1492</v>
      </c>
      <c r="BM10323" s="2">
        <v>325</v>
      </c>
      <c r="BN10323" s="2">
        <v>3</v>
      </c>
      <c r="BO10323" s="2">
        <v>2</v>
      </c>
      <c r="BP10323" s="1" t="s">
        <v>86</v>
      </c>
      <c r="BQ10323" s="1" t="s">
        <v>86</v>
      </c>
      <c r="BR10323" s="2">
        <v>1</v>
      </c>
      <c r="BS10323" s="2">
        <v>79</v>
      </c>
      <c r="BT10323" s="2">
        <v>53</v>
      </c>
      <c r="BU10323" s="2">
        <v>51</v>
      </c>
      <c r="BV10323" s="2">
        <v>63</v>
      </c>
      <c r="BW10323" s="2">
        <v>27</v>
      </c>
      <c r="BX10323" s="2">
        <v>52</v>
      </c>
      <c r="BY10323" s="2">
        <v>3</v>
      </c>
    </row>
    <row r="10324" spans="1:77" x14ac:dyDescent="0.25">
      <c r="A10324" s="1">
        <v>244510</v>
      </c>
      <c r="B10324" s="1" t="s">
        <v>42383</v>
      </c>
      <c r="C10324" s="1" t="s">
        <v>42384</v>
      </c>
      <c r="D10324" s="1" t="s">
        <v>42385</v>
      </c>
      <c r="E10324" s="1" t="s">
        <v>42386</v>
      </c>
      <c r="F10324" s="1" t="s">
        <v>244</v>
      </c>
      <c r="G10324" s="2">
        <v>20</v>
      </c>
      <c r="H10324" s="3">
        <v>0.59</v>
      </c>
      <c r="I10324" s="3">
        <v>0.74</v>
      </c>
      <c r="J10324" s="1" t="s">
        <v>30438</v>
      </c>
      <c r="K10324" s="1" t="s">
        <v>174</v>
      </c>
      <c r="L10324" s="1" t="s">
        <v>1563</v>
      </c>
      <c r="M10324" s="2">
        <v>177</v>
      </c>
      <c r="N10324" s="2">
        <v>68</v>
      </c>
      <c r="O10324" s="1" t="s">
        <v>85</v>
      </c>
      <c r="P10324" s="3">
        <v>0.6</v>
      </c>
      <c r="Q10324" s="1" t="s">
        <v>94</v>
      </c>
      <c r="R10324" s="4">
        <v>43647</v>
      </c>
      <c r="S10324" s="4"/>
      <c r="T10324" s="5">
        <v>550000</v>
      </c>
      <c r="U10324" s="5">
        <v>500</v>
      </c>
      <c r="V10324" s="5">
        <v>726000</v>
      </c>
      <c r="W10324" s="2">
        <v>248</v>
      </c>
      <c r="X10324" s="2">
        <v>45</v>
      </c>
      <c r="Y10324" s="2">
        <v>57</v>
      </c>
      <c r="Z10324" s="2">
        <v>42</v>
      </c>
      <c r="AA10324" s="2">
        <v>60</v>
      </c>
      <c r="AB10324" s="2">
        <v>44</v>
      </c>
      <c r="AC10324" s="2">
        <v>271</v>
      </c>
      <c r="AD10324" s="2">
        <v>60</v>
      </c>
      <c r="AE10324" s="2">
        <v>55</v>
      </c>
      <c r="AF10324" s="2">
        <v>39</v>
      </c>
      <c r="AG10324" s="2">
        <v>55</v>
      </c>
      <c r="AH10324" s="2">
        <v>62</v>
      </c>
      <c r="AI10324" s="2">
        <v>357</v>
      </c>
      <c r="AJ10324" s="2">
        <v>68</v>
      </c>
      <c r="AK10324" s="2">
        <v>69</v>
      </c>
      <c r="AL10324" s="2">
        <v>75</v>
      </c>
      <c r="AM10324" s="2">
        <v>56</v>
      </c>
      <c r="AN10324" s="2">
        <v>89</v>
      </c>
      <c r="AO10324" s="2">
        <v>247</v>
      </c>
      <c r="AP10324" s="2">
        <v>52</v>
      </c>
      <c r="AQ10324" s="2">
        <v>63</v>
      </c>
      <c r="AR10324" s="2">
        <v>55</v>
      </c>
      <c r="AS10324" s="2">
        <v>45</v>
      </c>
      <c r="AT10324" s="2">
        <v>32</v>
      </c>
      <c r="AU10324" s="2">
        <v>219</v>
      </c>
      <c r="AV10324" s="2">
        <v>40</v>
      </c>
      <c r="AW10324" s="2">
        <v>27</v>
      </c>
      <c r="AX10324" s="2">
        <v>56</v>
      </c>
      <c r="AY10324" s="2">
        <v>53</v>
      </c>
      <c r="AZ10324" s="2">
        <v>43</v>
      </c>
      <c r="BA10324" s="2">
        <v>57</v>
      </c>
      <c r="BB10324" s="2">
        <v>120</v>
      </c>
      <c r="BC10324" s="2">
        <v>35</v>
      </c>
      <c r="BD10324" s="2">
        <v>46</v>
      </c>
      <c r="BE10324" s="2">
        <v>39</v>
      </c>
      <c r="BF10324" s="2">
        <v>56</v>
      </c>
      <c r="BG10324" s="2">
        <v>10</v>
      </c>
      <c r="BH10324" s="2">
        <v>15</v>
      </c>
      <c r="BI10324" s="2">
        <v>8</v>
      </c>
      <c r="BJ10324" s="2">
        <v>8</v>
      </c>
      <c r="BK10324" s="2">
        <v>15</v>
      </c>
      <c r="BL10324" s="2">
        <v>1518</v>
      </c>
      <c r="BM10324" s="2">
        <v>321</v>
      </c>
      <c r="BN10324" s="2">
        <v>3</v>
      </c>
      <c r="BO10324" s="2">
        <v>2</v>
      </c>
      <c r="BP10324" s="1" t="s">
        <v>86</v>
      </c>
      <c r="BQ10324" s="1" t="s">
        <v>86</v>
      </c>
      <c r="BR10324" s="2">
        <v>1</v>
      </c>
      <c r="BS10324" s="2">
        <v>69</v>
      </c>
      <c r="BT10324" s="2">
        <v>50</v>
      </c>
      <c r="BU10324" s="2">
        <v>54</v>
      </c>
      <c r="BV10324" s="2">
        <v>63</v>
      </c>
      <c r="BW10324" s="2">
        <v>38</v>
      </c>
      <c r="BX10324" s="2">
        <v>47</v>
      </c>
      <c r="BY10324" s="2">
        <v>3</v>
      </c>
    </row>
    <row r="10325" spans="1:77" x14ac:dyDescent="0.25">
      <c r="A10325" s="1">
        <v>255894</v>
      </c>
      <c r="B10325" s="1" t="s">
        <v>42387</v>
      </c>
      <c r="C10325" s="1" t="s">
        <v>42388</v>
      </c>
      <c r="D10325" s="1" t="s">
        <v>42389</v>
      </c>
      <c r="E10325" s="1" t="s">
        <v>42390</v>
      </c>
      <c r="F10325" s="1" t="s">
        <v>1213</v>
      </c>
      <c r="G10325" s="2">
        <v>17</v>
      </c>
      <c r="H10325" s="3">
        <v>0.59</v>
      </c>
      <c r="I10325" s="3">
        <v>0.76</v>
      </c>
      <c r="J10325" s="1" t="s">
        <v>4271</v>
      </c>
      <c r="K10325" s="1" t="s">
        <v>137</v>
      </c>
      <c r="L10325" s="1" t="s">
        <v>131</v>
      </c>
      <c r="M10325" s="2">
        <v>182</v>
      </c>
      <c r="N10325" s="2">
        <v>68</v>
      </c>
      <c r="O10325" s="1" t="s">
        <v>85</v>
      </c>
      <c r="P10325" s="3">
        <v>0.6</v>
      </c>
      <c r="Q10325" s="1" t="s">
        <v>188</v>
      </c>
      <c r="R10325" s="4">
        <v>43831</v>
      </c>
      <c r="S10325" s="4"/>
      <c r="T10325" s="5">
        <v>550000</v>
      </c>
      <c r="U10325" s="5">
        <v>500</v>
      </c>
      <c r="V10325" s="5">
        <v>543000</v>
      </c>
      <c r="W10325" s="2">
        <v>210</v>
      </c>
      <c r="X10325" s="2">
        <v>57</v>
      </c>
      <c r="Y10325" s="2">
        <v>31</v>
      </c>
      <c r="Z10325" s="2">
        <v>38</v>
      </c>
      <c r="AA10325" s="2">
        <v>54</v>
      </c>
      <c r="AB10325" s="2">
        <v>30</v>
      </c>
      <c r="AC10325" s="2">
        <v>227</v>
      </c>
      <c r="AD10325" s="2">
        <v>58</v>
      </c>
      <c r="AE10325" s="2">
        <v>40</v>
      </c>
      <c r="AF10325" s="2">
        <v>31</v>
      </c>
      <c r="AG10325" s="2">
        <v>44</v>
      </c>
      <c r="AH10325" s="2">
        <v>54</v>
      </c>
      <c r="AI10325" s="2">
        <v>323</v>
      </c>
      <c r="AJ10325" s="2">
        <v>70</v>
      </c>
      <c r="AK10325" s="2">
        <v>74</v>
      </c>
      <c r="AL10325" s="2">
        <v>65</v>
      </c>
      <c r="AM10325" s="2">
        <v>49</v>
      </c>
      <c r="AN10325" s="2">
        <v>65</v>
      </c>
      <c r="AO10325" s="2">
        <v>266</v>
      </c>
      <c r="AP10325" s="2">
        <v>35</v>
      </c>
      <c r="AQ10325" s="2">
        <v>69</v>
      </c>
      <c r="AR10325" s="2">
        <v>70</v>
      </c>
      <c r="AS10325" s="2">
        <v>64</v>
      </c>
      <c r="AT10325" s="2">
        <v>28</v>
      </c>
      <c r="AU10325" s="2">
        <v>234</v>
      </c>
      <c r="AV10325" s="2">
        <v>55</v>
      </c>
      <c r="AW10325" s="2">
        <v>52</v>
      </c>
      <c r="AX10325" s="2">
        <v>49</v>
      </c>
      <c r="AY10325" s="2">
        <v>46</v>
      </c>
      <c r="AZ10325" s="2">
        <v>32</v>
      </c>
      <c r="BA10325" s="2">
        <v>51</v>
      </c>
      <c r="BB10325" s="2">
        <v>165</v>
      </c>
      <c r="BC10325" s="2">
        <v>46</v>
      </c>
      <c r="BD10325" s="2">
        <v>59</v>
      </c>
      <c r="BE10325" s="2">
        <v>60</v>
      </c>
      <c r="BF10325" s="2">
        <v>49</v>
      </c>
      <c r="BG10325" s="2">
        <v>13</v>
      </c>
      <c r="BH10325" s="2">
        <v>8</v>
      </c>
      <c r="BI10325" s="2">
        <v>6</v>
      </c>
      <c r="BJ10325" s="2">
        <v>8</v>
      </c>
      <c r="BK10325" s="2">
        <v>14</v>
      </c>
      <c r="BL10325" s="2">
        <v>1474</v>
      </c>
      <c r="BM10325" s="2">
        <v>327</v>
      </c>
      <c r="BN10325" s="2">
        <v>3</v>
      </c>
      <c r="BO10325" s="2">
        <v>2</v>
      </c>
      <c r="BP10325" s="1" t="s">
        <v>86</v>
      </c>
      <c r="BQ10325" s="1" t="s">
        <v>86</v>
      </c>
      <c r="BR10325" s="2">
        <v>1</v>
      </c>
      <c r="BS10325" s="2">
        <v>72</v>
      </c>
      <c r="BT10325" s="2">
        <v>32</v>
      </c>
      <c r="BU10325" s="2">
        <v>50</v>
      </c>
      <c r="BV10325" s="2">
        <v>57</v>
      </c>
      <c r="BW10325" s="2">
        <v>52</v>
      </c>
      <c r="BX10325" s="2">
        <v>64</v>
      </c>
      <c r="BY10325" s="2">
        <v>3</v>
      </c>
    </row>
    <row r="10326" spans="1:77" x14ac:dyDescent="0.25">
      <c r="A10326" s="1">
        <v>234155</v>
      </c>
      <c r="B10326" s="1" t="s">
        <v>42391</v>
      </c>
      <c r="C10326" s="1" t="s">
        <v>42392</v>
      </c>
      <c r="D10326" s="1" t="s">
        <v>42393</v>
      </c>
      <c r="E10326" s="1" t="s">
        <v>42394</v>
      </c>
      <c r="F10326" s="1" t="s">
        <v>1480</v>
      </c>
      <c r="G10326" s="2">
        <v>21</v>
      </c>
      <c r="H10326" s="3">
        <v>0.59</v>
      </c>
      <c r="I10326" s="3">
        <v>0.72</v>
      </c>
      <c r="J10326" s="1" t="s">
        <v>10377</v>
      </c>
      <c r="K10326" s="1" t="s">
        <v>888</v>
      </c>
      <c r="L10326" s="1" t="s">
        <v>131</v>
      </c>
      <c r="M10326" s="2">
        <v>178</v>
      </c>
      <c r="N10326" s="2">
        <v>68</v>
      </c>
      <c r="O10326" s="1" t="s">
        <v>85</v>
      </c>
      <c r="P10326" s="3">
        <v>0.59</v>
      </c>
      <c r="Q10326" s="1" t="s">
        <v>131</v>
      </c>
      <c r="R10326" s="4">
        <v>42370</v>
      </c>
      <c r="S10326" s="4"/>
      <c r="T10326" s="5">
        <v>525000</v>
      </c>
      <c r="U10326" s="5">
        <v>1000</v>
      </c>
      <c r="V10326" s="5">
        <v>543000</v>
      </c>
      <c r="W10326" s="2">
        <v>210</v>
      </c>
      <c r="X10326" s="2">
        <v>54</v>
      </c>
      <c r="Y10326" s="2">
        <v>32</v>
      </c>
      <c r="Z10326" s="2">
        <v>47</v>
      </c>
      <c r="AA10326" s="2">
        <v>49</v>
      </c>
      <c r="AB10326" s="2">
        <v>28</v>
      </c>
      <c r="AC10326" s="2">
        <v>204</v>
      </c>
      <c r="AD10326" s="2">
        <v>57</v>
      </c>
      <c r="AE10326" s="2">
        <v>29</v>
      </c>
      <c r="AF10326" s="2">
        <v>31</v>
      </c>
      <c r="AG10326" s="2">
        <v>35</v>
      </c>
      <c r="AH10326" s="2">
        <v>52</v>
      </c>
      <c r="AI10326" s="2">
        <v>334</v>
      </c>
      <c r="AJ10326" s="2">
        <v>76</v>
      </c>
      <c r="AK10326" s="2">
        <v>70</v>
      </c>
      <c r="AL10326" s="2">
        <v>58</v>
      </c>
      <c r="AM10326" s="2">
        <v>58</v>
      </c>
      <c r="AN10326" s="2">
        <v>72</v>
      </c>
      <c r="AO10326" s="2">
        <v>228</v>
      </c>
      <c r="AP10326" s="2">
        <v>27</v>
      </c>
      <c r="AQ10326" s="2">
        <v>56</v>
      </c>
      <c r="AR10326" s="2">
        <v>59</v>
      </c>
      <c r="AS10326" s="2">
        <v>55</v>
      </c>
      <c r="AT10326" s="2">
        <v>31</v>
      </c>
      <c r="AU10326" s="2">
        <v>237</v>
      </c>
      <c r="AV10326" s="2">
        <v>57</v>
      </c>
      <c r="AW10326" s="2">
        <v>59</v>
      </c>
      <c r="AX10326" s="2">
        <v>44</v>
      </c>
      <c r="AY10326" s="2">
        <v>39</v>
      </c>
      <c r="AZ10326" s="2">
        <v>38</v>
      </c>
      <c r="BA10326" s="2">
        <v>43</v>
      </c>
      <c r="BB10326" s="2">
        <v>168</v>
      </c>
      <c r="BC10326" s="2">
        <v>54</v>
      </c>
      <c r="BD10326" s="2">
        <v>58</v>
      </c>
      <c r="BE10326" s="2">
        <v>56</v>
      </c>
      <c r="BF10326" s="2">
        <v>49</v>
      </c>
      <c r="BG10326" s="2">
        <v>8</v>
      </c>
      <c r="BH10326" s="2">
        <v>12</v>
      </c>
      <c r="BI10326" s="2">
        <v>8</v>
      </c>
      <c r="BJ10326" s="2">
        <v>13</v>
      </c>
      <c r="BK10326" s="2">
        <v>8</v>
      </c>
      <c r="BL10326" s="2">
        <v>1430</v>
      </c>
      <c r="BM10326" s="2">
        <v>317</v>
      </c>
      <c r="BN10326" s="2">
        <v>2</v>
      </c>
      <c r="BO10326" s="2">
        <v>2</v>
      </c>
      <c r="BP10326" s="1" t="s">
        <v>86</v>
      </c>
      <c r="BQ10326" s="1" t="s">
        <v>86</v>
      </c>
      <c r="BR10326" s="2">
        <v>1</v>
      </c>
      <c r="BS10326" s="2">
        <v>73</v>
      </c>
      <c r="BT10326" s="2">
        <v>32</v>
      </c>
      <c r="BU10326" s="2">
        <v>44</v>
      </c>
      <c r="BV10326" s="2">
        <v>56</v>
      </c>
      <c r="BW10326" s="2">
        <v>56</v>
      </c>
      <c r="BX10326" s="2">
        <v>56</v>
      </c>
      <c r="BY10326" s="2">
        <v>3</v>
      </c>
    </row>
    <row r="10327" spans="1:77" x14ac:dyDescent="0.25">
      <c r="A10327" s="1">
        <v>251075</v>
      </c>
      <c r="B10327" s="1" t="s">
        <v>42395</v>
      </c>
      <c r="C10327" s="1" t="s">
        <v>42396</v>
      </c>
      <c r="D10327" s="1" t="s">
        <v>42397</v>
      </c>
      <c r="E10327" s="1" t="s">
        <v>42398</v>
      </c>
      <c r="F10327" s="1" t="s">
        <v>2236</v>
      </c>
      <c r="G10327" s="2">
        <v>20</v>
      </c>
      <c r="H10327" s="3">
        <v>0.59</v>
      </c>
      <c r="I10327" s="3">
        <v>0.72</v>
      </c>
      <c r="J10327" s="1" t="s">
        <v>12975</v>
      </c>
      <c r="K10327" s="1" t="s">
        <v>167</v>
      </c>
      <c r="L10327" s="1" t="s">
        <v>447</v>
      </c>
      <c r="M10327" s="2">
        <v>177</v>
      </c>
      <c r="N10327" s="2">
        <v>68</v>
      </c>
      <c r="O10327" s="1" t="s">
        <v>85</v>
      </c>
      <c r="P10327" s="3">
        <v>0.63</v>
      </c>
      <c r="Q10327" s="1" t="s">
        <v>110</v>
      </c>
      <c r="R10327" s="4">
        <v>43647</v>
      </c>
      <c r="S10327" s="4"/>
      <c r="T10327" s="5">
        <v>550000</v>
      </c>
      <c r="U10327" s="5">
        <v>1000</v>
      </c>
      <c r="V10327" s="5">
        <v>668000</v>
      </c>
      <c r="W10327" s="2">
        <v>267</v>
      </c>
      <c r="X10327" s="2">
        <v>65</v>
      </c>
      <c r="Y10327" s="2">
        <v>57</v>
      </c>
      <c r="Z10327" s="2">
        <v>39</v>
      </c>
      <c r="AA10327" s="2">
        <v>60</v>
      </c>
      <c r="AB10327" s="2">
        <v>46</v>
      </c>
      <c r="AC10327" s="2">
        <v>317</v>
      </c>
      <c r="AD10327" s="2">
        <v>63</v>
      </c>
      <c r="AE10327" s="2">
        <v>67</v>
      </c>
      <c r="AF10327" s="2">
        <v>66</v>
      </c>
      <c r="AG10327" s="2">
        <v>59</v>
      </c>
      <c r="AH10327" s="2">
        <v>62</v>
      </c>
      <c r="AI10327" s="2">
        <v>353</v>
      </c>
      <c r="AJ10327" s="2">
        <v>73</v>
      </c>
      <c r="AK10327" s="2">
        <v>67</v>
      </c>
      <c r="AL10327" s="2">
        <v>79</v>
      </c>
      <c r="AM10327" s="2">
        <v>55</v>
      </c>
      <c r="AN10327" s="2">
        <v>79</v>
      </c>
      <c r="AO10327" s="2">
        <v>269</v>
      </c>
      <c r="AP10327" s="2">
        <v>52</v>
      </c>
      <c r="AQ10327" s="2">
        <v>54</v>
      </c>
      <c r="AR10327" s="2">
        <v>61</v>
      </c>
      <c r="AS10327" s="2">
        <v>47</v>
      </c>
      <c r="AT10327" s="2">
        <v>55</v>
      </c>
      <c r="AU10327" s="2">
        <v>212</v>
      </c>
      <c r="AV10327" s="2">
        <v>39</v>
      </c>
      <c r="AW10327" s="2">
        <v>27</v>
      </c>
      <c r="AX10327" s="2">
        <v>50</v>
      </c>
      <c r="AY10327" s="2">
        <v>51</v>
      </c>
      <c r="AZ10327" s="2">
        <v>45</v>
      </c>
      <c r="BA10327" s="2">
        <v>50</v>
      </c>
      <c r="BB10327" s="2">
        <v>103</v>
      </c>
      <c r="BC10327" s="2">
        <v>38</v>
      </c>
      <c r="BD10327" s="2">
        <v>31</v>
      </c>
      <c r="BE10327" s="2">
        <v>34</v>
      </c>
      <c r="BF10327" s="2">
        <v>57</v>
      </c>
      <c r="BG10327" s="2">
        <v>12</v>
      </c>
      <c r="BH10327" s="2">
        <v>13</v>
      </c>
      <c r="BI10327" s="2">
        <v>8</v>
      </c>
      <c r="BJ10327" s="2">
        <v>12</v>
      </c>
      <c r="BK10327" s="2">
        <v>12</v>
      </c>
      <c r="BL10327" s="2">
        <v>1578</v>
      </c>
      <c r="BM10327" s="2">
        <v>331</v>
      </c>
      <c r="BN10327" s="2">
        <v>4</v>
      </c>
      <c r="BO10327" s="2">
        <v>3</v>
      </c>
      <c r="BP10327" s="1" t="s">
        <v>86</v>
      </c>
      <c r="BQ10327" s="1" t="s">
        <v>86</v>
      </c>
      <c r="BR10327" s="2">
        <v>1</v>
      </c>
      <c r="BS10327" s="2">
        <v>70</v>
      </c>
      <c r="BT10327" s="2">
        <v>54</v>
      </c>
      <c r="BU10327" s="2">
        <v>60</v>
      </c>
      <c r="BV10327" s="2">
        <v>65</v>
      </c>
      <c r="BW10327" s="2">
        <v>33</v>
      </c>
      <c r="BX10327" s="2">
        <v>49</v>
      </c>
      <c r="BY10327" s="2">
        <v>3</v>
      </c>
    </row>
    <row r="10328" spans="1:77" x14ac:dyDescent="0.25">
      <c r="A10328" s="1">
        <v>255455</v>
      </c>
      <c r="B10328" s="1" t="s">
        <v>42399</v>
      </c>
      <c r="C10328" s="1" t="s">
        <v>42400</v>
      </c>
      <c r="D10328" s="1" t="s">
        <v>42401</v>
      </c>
      <c r="E10328" s="1" t="s">
        <v>42402</v>
      </c>
      <c r="F10328" s="1" t="s">
        <v>99</v>
      </c>
      <c r="G10328" s="2">
        <v>20</v>
      </c>
      <c r="H10328" s="3">
        <v>0.59</v>
      </c>
      <c r="I10328" s="3">
        <v>0.71</v>
      </c>
      <c r="J10328" s="1" t="s">
        <v>1785</v>
      </c>
      <c r="K10328" s="1" t="s">
        <v>137</v>
      </c>
      <c r="L10328" s="1" t="s">
        <v>154</v>
      </c>
      <c r="M10328" s="2">
        <v>173</v>
      </c>
      <c r="N10328" s="2">
        <v>68</v>
      </c>
      <c r="O10328" s="1" t="s">
        <v>85</v>
      </c>
      <c r="P10328" s="3">
        <v>0.62</v>
      </c>
      <c r="Q10328" s="1" t="s">
        <v>94</v>
      </c>
      <c r="R10328" s="4">
        <v>44102</v>
      </c>
      <c r="S10328" s="4"/>
      <c r="T10328" s="5">
        <v>550000</v>
      </c>
      <c r="U10328" s="5">
        <v>1000</v>
      </c>
      <c r="V10328" s="5">
        <v>495000</v>
      </c>
      <c r="W10328" s="2">
        <v>267</v>
      </c>
      <c r="X10328" s="2">
        <v>54</v>
      </c>
      <c r="Y10328" s="2">
        <v>46</v>
      </c>
      <c r="Z10328" s="2">
        <v>51</v>
      </c>
      <c r="AA10328" s="2">
        <v>67</v>
      </c>
      <c r="AB10328" s="2">
        <v>49</v>
      </c>
      <c r="AC10328" s="2">
        <v>324</v>
      </c>
      <c r="AD10328" s="2">
        <v>63</v>
      </c>
      <c r="AE10328" s="2">
        <v>68</v>
      </c>
      <c r="AF10328" s="2">
        <v>62</v>
      </c>
      <c r="AG10328" s="2">
        <v>69</v>
      </c>
      <c r="AH10328" s="2">
        <v>62</v>
      </c>
      <c r="AI10328" s="2">
        <v>330</v>
      </c>
      <c r="AJ10328" s="2">
        <v>67</v>
      </c>
      <c r="AK10328" s="2">
        <v>66</v>
      </c>
      <c r="AL10328" s="2">
        <v>66</v>
      </c>
      <c r="AM10328" s="2">
        <v>52</v>
      </c>
      <c r="AN10328" s="2">
        <v>79</v>
      </c>
      <c r="AO10328" s="2">
        <v>257</v>
      </c>
      <c r="AP10328" s="2">
        <v>65</v>
      </c>
      <c r="AQ10328" s="2">
        <v>53</v>
      </c>
      <c r="AR10328" s="2">
        <v>51</v>
      </c>
      <c r="AS10328" s="2">
        <v>40</v>
      </c>
      <c r="AT10328" s="2">
        <v>48</v>
      </c>
      <c r="AU10328" s="2">
        <v>269</v>
      </c>
      <c r="AV10328" s="2">
        <v>51</v>
      </c>
      <c r="AW10328" s="2">
        <v>48</v>
      </c>
      <c r="AX10328" s="2">
        <v>50</v>
      </c>
      <c r="AY10328" s="2">
        <v>61</v>
      </c>
      <c r="AZ10328" s="2">
        <v>59</v>
      </c>
      <c r="BA10328" s="2">
        <v>55</v>
      </c>
      <c r="BB10328" s="2">
        <v>156</v>
      </c>
      <c r="BC10328" s="2">
        <v>50</v>
      </c>
      <c r="BD10328" s="2">
        <v>50</v>
      </c>
      <c r="BE10328" s="2">
        <v>56</v>
      </c>
      <c r="BF10328" s="2">
        <v>43</v>
      </c>
      <c r="BG10328" s="2">
        <v>7</v>
      </c>
      <c r="BH10328" s="2">
        <v>10</v>
      </c>
      <c r="BI10328" s="2">
        <v>10</v>
      </c>
      <c r="BJ10328" s="2">
        <v>9</v>
      </c>
      <c r="BK10328" s="2">
        <v>7</v>
      </c>
      <c r="BL10328" s="2">
        <v>1646</v>
      </c>
      <c r="BM10328" s="2">
        <v>339</v>
      </c>
      <c r="BN10328" s="2">
        <v>3</v>
      </c>
      <c r="BO10328" s="2">
        <v>2</v>
      </c>
      <c r="BP10328" s="1" t="s">
        <v>86</v>
      </c>
      <c r="BQ10328" s="1" t="s">
        <v>86</v>
      </c>
      <c r="BR10328" s="2">
        <v>1</v>
      </c>
      <c r="BS10328" s="2">
        <v>66</v>
      </c>
      <c r="BT10328" s="2">
        <v>51</v>
      </c>
      <c r="BU10328" s="2">
        <v>63</v>
      </c>
      <c r="BV10328" s="2">
        <v>63</v>
      </c>
      <c r="BW10328" s="2">
        <v>50</v>
      </c>
      <c r="BX10328" s="2">
        <v>46</v>
      </c>
      <c r="BY10328" s="2">
        <v>3</v>
      </c>
    </row>
    <row r="10329" spans="1:77" x14ac:dyDescent="0.25">
      <c r="A10329" s="1">
        <v>248784</v>
      </c>
      <c r="B10329" s="1" t="s">
        <v>42403</v>
      </c>
      <c r="C10329" s="1" t="s">
        <v>42404</v>
      </c>
      <c r="D10329" s="1" t="s">
        <v>42405</v>
      </c>
      <c r="E10329" s="1" t="s">
        <v>42406</v>
      </c>
      <c r="F10329" s="1" t="s">
        <v>165</v>
      </c>
      <c r="G10329" s="2">
        <v>20</v>
      </c>
      <c r="H10329" s="3">
        <v>0.59</v>
      </c>
      <c r="I10329" s="3">
        <v>0.72</v>
      </c>
      <c r="J10329" s="1" t="s">
        <v>11300</v>
      </c>
      <c r="K10329" s="1" t="s">
        <v>153</v>
      </c>
      <c r="L10329" s="1" t="s">
        <v>181</v>
      </c>
      <c r="M10329" s="2">
        <v>177</v>
      </c>
      <c r="N10329" s="2">
        <v>68</v>
      </c>
      <c r="O10329" s="1" t="s">
        <v>85</v>
      </c>
      <c r="P10329" s="3">
        <v>0.61</v>
      </c>
      <c r="Q10329" s="1" t="s">
        <v>181</v>
      </c>
      <c r="R10329" s="4">
        <v>43685</v>
      </c>
      <c r="S10329" s="4">
        <v>44377</v>
      </c>
      <c r="T10329" s="5">
        <v>550000</v>
      </c>
      <c r="U10329" s="5">
        <v>3000</v>
      </c>
      <c r="V10329" s="5">
        <v>0</v>
      </c>
      <c r="W10329" s="2">
        <v>273</v>
      </c>
      <c r="X10329" s="2">
        <v>46</v>
      </c>
      <c r="Y10329" s="2">
        <v>63</v>
      </c>
      <c r="Z10329" s="2">
        <v>62</v>
      </c>
      <c r="AA10329" s="2">
        <v>53</v>
      </c>
      <c r="AB10329" s="2">
        <v>49</v>
      </c>
      <c r="AC10329" s="2">
        <v>253</v>
      </c>
      <c r="AD10329" s="2">
        <v>63</v>
      </c>
      <c r="AE10329" s="2">
        <v>53</v>
      </c>
      <c r="AF10329" s="2">
        <v>38</v>
      </c>
      <c r="AG10329" s="2">
        <v>39</v>
      </c>
      <c r="AH10329" s="2">
        <v>60</v>
      </c>
      <c r="AI10329" s="2">
        <v>328</v>
      </c>
      <c r="AJ10329" s="2">
        <v>72</v>
      </c>
      <c r="AK10329" s="2">
        <v>69</v>
      </c>
      <c r="AL10329" s="2">
        <v>65</v>
      </c>
      <c r="AM10329" s="2">
        <v>52</v>
      </c>
      <c r="AN10329" s="2">
        <v>70</v>
      </c>
      <c r="AO10329" s="2">
        <v>296</v>
      </c>
      <c r="AP10329" s="2">
        <v>57</v>
      </c>
      <c r="AQ10329" s="2">
        <v>76</v>
      </c>
      <c r="AR10329" s="2">
        <v>52</v>
      </c>
      <c r="AS10329" s="2">
        <v>51</v>
      </c>
      <c r="AT10329" s="2">
        <v>60</v>
      </c>
      <c r="AU10329" s="2">
        <v>221</v>
      </c>
      <c r="AV10329" s="2">
        <v>32</v>
      </c>
      <c r="AW10329" s="2">
        <v>16</v>
      </c>
      <c r="AX10329" s="2">
        <v>52</v>
      </c>
      <c r="AY10329" s="2">
        <v>52</v>
      </c>
      <c r="AZ10329" s="2">
        <v>69</v>
      </c>
      <c r="BA10329" s="2">
        <v>47</v>
      </c>
      <c r="BB10329" s="2">
        <v>55</v>
      </c>
      <c r="BC10329" s="2">
        <v>20</v>
      </c>
      <c r="BD10329" s="2">
        <v>13</v>
      </c>
      <c r="BE10329" s="2">
        <v>22</v>
      </c>
      <c r="BF10329" s="2">
        <v>55</v>
      </c>
      <c r="BG10329" s="2">
        <v>14</v>
      </c>
      <c r="BH10329" s="2">
        <v>15</v>
      </c>
      <c r="BI10329" s="2">
        <v>8</v>
      </c>
      <c r="BJ10329" s="2">
        <v>5</v>
      </c>
      <c r="BK10329" s="2">
        <v>13</v>
      </c>
      <c r="BL10329" s="2">
        <v>1481</v>
      </c>
      <c r="BM10329" s="2">
        <v>312</v>
      </c>
      <c r="BN10329" s="2">
        <v>3</v>
      </c>
      <c r="BO10329" s="2">
        <v>3</v>
      </c>
      <c r="BP10329" s="1" t="s">
        <v>103</v>
      </c>
      <c r="BQ10329" s="1" t="s">
        <v>86</v>
      </c>
      <c r="BR10329" s="2">
        <v>1</v>
      </c>
      <c r="BS10329" s="2">
        <v>70</v>
      </c>
      <c r="BT10329" s="2">
        <v>60</v>
      </c>
      <c r="BU10329" s="2">
        <v>49</v>
      </c>
      <c r="BV10329" s="2">
        <v>62</v>
      </c>
      <c r="BW10329" s="2">
        <v>22</v>
      </c>
      <c r="BX10329" s="2">
        <v>49</v>
      </c>
      <c r="BY10329" s="2">
        <v>3</v>
      </c>
    </row>
    <row r="10330" spans="1:77" x14ac:dyDescent="0.25">
      <c r="A10330" s="1">
        <v>233946</v>
      </c>
      <c r="B10330" s="1" t="s">
        <v>42407</v>
      </c>
      <c r="C10330" s="1" t="s">
        <v>42408</v>
      </c>
      <c r="D10330" s="1" t="s">
        <v>42409</v>
      </c>
      <c r="E10330" s="1" t="s">
        <v>42410</v>
      </c>
      <c r="F10330" s="1" t="s">
        <v>4346</v>
      </c>
      <c r="G10330" s="2">
        <v>22</v>
      </c>
      <c r="H10330" s="3">
        <v>0.59</v>
      </c>
      <c r="I10330" s="3">
        <v>0.65</v>
      </c>
      <c r="J10330" s="1" t="s">
        <v>2422</v>
      </c>
      <c r="K10330" s="1" t="s">
        <v>101</v>
      </c>
      <c r="L10330" s="1" t="s">
        <v>131</v>
      </c>
      <c r="M10330" s="2">
        <v>177</v>
      </c>
      <c r="N10330" s="2">
        <v>68</v>
      </c>
      <c r="O10330" s="1" t="s">
        <v>85</v>
      </c>
      <c r="P10330" s="3">
        <v>0.6</v>
      </c>
      <c r="Q10330" s="1" t="s">
        <v>188</v>
      </c>
      <c r="R10330" s="4">
        <v>43868</v>
      </c>
      <c r="S10330" s="4"/>
      <c r="T10330" s="5">
        <v>350000</v>
      </c>
      <c r="U10330" s="5">
        <v>2000</v>
      </c>
      <c r="V10330" s="5">
        <v>333000</v>
      </c>
      <c r="W10330" s="2">
        <v>244</v>
      </c>
      <c r="X10330" s="2">
        <v>57</v>
      </c>
      <c r="Y10330" s="2">
        <v>47</v>
      </c>
      <c r="Z10330" s="2">
        <v>42</v>
      </c>
      <c r="AA10330" s="2">
        <v>53</v>
      </c>
      <c r="AB10330" s="2">
        <v>45</v>
      </c>
      <c r="AC10330" s="2">
        <v>227</v>
      </c>
      <c r="AD10330" s="2">
        <v>58</v>
      </c>
      <c r="AE10330" s="2">
        <v>33</v>
      </c>
      <c r="AF10330" s="2">
        <v>27</v>
      </c>
      <c r="AG10330" s="2">
        <v>52</v>
      </c>
      <c r="AH10330" s="2">
        <v>57</v>
      </c>
      <c r="AI10330" s="2">
        <v>310</v>
      </c>
      <c r="AJ10330" s="2">
        <v>67</v>
      </c>
      <c r="AK10330" s="2">
        <v>66</v>
      </c>
      <c r="AL10330" s="2">
        <v>64</v>
      </c>
      <c r="AM10330" s="2">
        <v>52</v>
      </c>
      <c r="AN10330" s="2">
        <v>61</v>
      </c>
      <c r="AO10330" s="2">
        <v>297</v>
      </c>
      <c r="AP10330" s="2">
        <v>44</v>
      </c>
      <c r="AQ10330" s="2">
        <v>70</v>
      </c>
      <c r="AR10330" s="2">
        <v>73</v>
      </c>
      <c r="AS10330" s="2">
        <v>64</v>
      </c>
      <c r="AT10330" s="2">
        <v>46</v>
      </c>
      <c r="AU10330" s="2">
        <v>240</v>
      </c>
      <c r="AV10330" s="2">
        <v>46</v>
      </c>
      <c r="AW10330" s="2">
        <v>59</v>
      </c>
      <c r="AX10330" s="2">
        <v>33</v>
      </c>
      <c r="AY10330" s="2">
        <v>51</v>
      </c>
      <c r="AZ10330" s="2">
        <v>51</v>
      </c>
      <c r="BA10330" s="2">
        <v>45</v>
      </c>
      <c r="BB10330" s="2">
        <v>156</v>
      </c>
      <c r="BC10330" s="2">
        <v>44</v>
      </c>
      <c r="BD10330" s="2">
        <v>59</v>
      </c>
      <c r="BE10330" s="2">
        <v>53</v>
      </c>
      <c r="BF10330" s="2">
        <v>52</v>
      </c>
      <c r="BG10330" s="2">
        <v>5</v>
      </c>
      <c r="BH10330" s="2">
        <v>8</v>
      </c>
      <c r="BI10330" s="2">
        <v>15</v>
      </c>
      <c r="BJ10330" s="2">
        <v>12</v>
      </c>
      <c r="BK10330" s="2">
        <v>12</v>
      </c>
      <c r="BL10330" s="2">
        <v>1526</v>
      </c>
      <c r="BM10330" s="2">
        <v>336</v>
      </c>
      <c r="BN10330" s="2">
        <v>3</v>
      </c>
      <c r="BO10330" s="2">
        <v>2</v>
      </c>
      <c r="BP10330" s="1" t="s">
        <v>86</v>
      </c>
      <c r="BQ10330" s="1" t="s">
        <v>86</v>
      </c>
      <c r="BR10330" s="2">
        <v>1</v>
      </c>
      <c r="BS10330" s="2">
        <v>66</v>
      </c>
      <c r="BT10330" s="2">
        <v>46</v>
      </c>
      <c r="BU10330" s="2">
        <v>51</v>
      </c>
      <c r="BV10330" s="2">
        <v>58</v>
      </c>
      <c r="BW10330" s="2">
        <v>52</v>
      </c>
      <c r="BX10330" s="2">
        <v>63</v>
      </c>
      <c r="BY10330" s="2">
        <v>3</v>
      </c>
    </row>
    <row r="10331" spans="1:77" x14ac:dyDescent="0.25">
      <c r="A10331" s="1">
        <v>246550</v>
      </c>
      <c r="B10331" s="1" t="s">
        <v>42411</v>
      </c>
      <c r="C10331" s="1" t="s">
        <v>42412</v>
      </c>
      <c r="D10331" s="1" t="s">
        <v>42413</v>
      </c>
      <c r="E10331" s="1" t="s">
        <v>42414</v>
      </c>
      <c r="F10331" s="1" t="s">
        <v>165</v>
      </c>
      <c r="G10331" s="2">
        <v>20</v>
      </c>
      <c r="H10331" s="3">
        <v>0.57999999999999996</v>
      </c>
      <c r="I10331" s="3">
        <v>0.75</v>
      </c>
      <c r="J10331" s="1" t="s">
        <v>20886</v>
      </c>
      <c r="K10331" s="1" t="s">
        <v>246</v>
      </c>
      <c r="L10331" s="1" t="s">
        <v>727</v>
      </c>
      <c r="M10331" s="2">
        <v>183</v>
      </c>
      <c r="N10331" s="2">
        <v>68</v>
      </c>
      <c r="O10331" s="1" t="s">
        <v>85</v>
      </c>
      <c r="P10331" s="3">
        <v>0.59</v>
      </c>
      <c r="Q10331" s="1" t="s">
        <v>441</v>
      </c>
      <c r="R10331" s="4">
        <v>43282</v>
      </c>
      <c r="S10331" s="4"/>
      <c r="T10331" s="5">
        <v>500000</v>
      </c>
      <c r="U10331" s="5">
        <v>750</v>
      </c>
      <c r="V10331" s="5">
        <v>653000</v>
      </c>
      <c r="W10331" s="2">
        <v>198</v>
      </c>
      <c r="X10331" s="2">
        <v>35</v>
      </c>
      <c r="Y10331" s="2">
        <v>24</v>
      </c>
      <c r="Z10331" s="2">
        <v>52</v>
      </c>
      <c r="AA10331" s="2">
        <v>58</v>
      </c>
      <c r="AB10331" s="2">
        <v>29</v>
      </c>
      <c r="AC10331" s="2">
        <v>217</v>
      </c>
      <c r="AD10331" s="2">
        <v>44</v>
      </c>
      <c r="AE10331" s="2">
        <v>29</v>
      </c>
      <c r="AF10331" s="2">
        <v>30</v>
      </c>
      <c r="AG10331" s="2">
        <v>56</v>
      </c>
      <c r="AH10331" s="2">
        <v>58</v>
      </c>
      <c r="AI10331" s="2">
        <v>278</v>
      </c>
      <c r="AJ10331" s="2">
        <v>62</v>
      </c>
      <c r="AK10331" s="2">
        <v>58</v>
      </c>
      <c r="AL10331" s="2">
        <v>49</v>
      </c>
      <c r="AM10331" s="2">
        <v>49</v>
      </c>
      <c r="AN10331" s="2">
        <v>60</v>
      </c>
      <c r="AO10331" s="2">
        <v>249</v>
      </c>
      <c r="AP10331" s="2">
        <v>37</v>
      </c>
      <c r="AQ10331" s="2">
        <v>64</v>
      </c>
      <c r="AR10331" s="2">
        <v>63</v>
      </c>
      <c r="AS10331" s="2">
        <v>57</v>
      </c>
      <c r="AT10331" s="2">
        <v>28</v>
      </c>
      <c r="AU10331" s="2">
        <v>233</v>
      </c>
      <c r="AV10331" s="2">
        <v>58</v>
      </c>
      <c r="AW10331" s="2">
        <v>55</v>
      </c>
      <c r="AX10331" s="2">
        <v>35</v>
      </c>
      <c r="AY10331" s="2">
        <v>49</v>
      </c>
      <c r="AZ10331" s="2">
        <v>36</v>
      </c>
      <c r="BA10331" s="2">
        <v>45</v>
      </c>
      <c r="BB10331" s="2">
        <v>175</v>
      </c>
      <c r="BC10331" s="2">
        <v>56</v>
      </c>
      <c r="BD10331" s="2">
        <v>60</v>
      </c>
      <c r="BE10331" s="2">
        <v>59</v>
      </c>
      <c r="BF10331" s="2">
        <v>54</v>
      </c>
      <c r="BG10331" s="2">
        <v>11</v>
      </c>
      <c r="BH10331" s="2">
        <v>9</v>
      </c>
      <c r="BI10331" s="2">
        <v>12</v>
      </c>
      <c r="BJ10331" s="2">
        <v>13</v>
      </c>
      <c r="BK10331" s="2">
        <v>9</v>
      </c>
      <c r="BL10331" s="2">
        <v>1404</v>
      </c>
      <c r="BM10331" s="2">
        <v>303</v>
      </c>
      <c r="BN10331" s="2">
        <v>3</v>
      </c>
      <c r="BO10331" s="2">
        <v>2</v>
      </c>
      <c r="BP10331" s="1" t="s">
        <v>86</v>
      </c>
      <c r="BQ10331" s="1" t="s">
        <v>86</v>
      </c>
      <c r="BR10331" s="2">
        <v>1</v>
      </c>
      <c r="BS10331" s="2">
        <v>60</v>
      </c>
      <c r="BT10331" s="2">
        <v>29</v>
      </c>
      <c r="BU10331" s="2">
        <v>48</v>
      </c>
      <c r="BV10331" s="2">
        <v>50</v>
      </c>
      <c r="BW10331" s="2">
        <v>57</v>
      </c>
      <c r="BX10331" s="2">
        <v>59</v>
      </c>
      <c r="BY10331" s="2">
        <v>3</v>
      </c>
    </row>
    <row r="10332" spans="1:77" x14ac:dyDescent="0.25">
      <c r="A10332" s="1">
        <v>247560</v>
      </c>
      <c r="B10332" s="1" t="s">
        <v>42415</v>
      </c>
      <c r="C10332" s="1" t="s">
        <v>42416</v>
      </c>
      <c r="D10332" s="1" t="s">
        <v>42417</v>
      </c>
      <c r="E10332" s="1" t="s">
        <v>42418</v>
      </c>
      <c r="F10332" s="1" t="s">
        <v>1213</v>
      </c>
      <c r="G10332" s="2">
        <v>21</v>
      </c>
      <c r="H10332" s="3">
        <v>0.57999999999999996</v>
      </c>
      <c r="I10332" s="3">
        <v>0.72</v>
      </c>
      <c r="J10332" s="1" t="s">
        <v>15343</v>
      </c>
      <c r="K10332" s="1" t="s">
        <v>263</v>
      </c>
      <c r="L10332" s="1" t="s">
        <v>138</v>
      </c>
      <c r="M10332" s="2">
        <v>167</v>
      </c>
      <c r="N10332" s="2">
        <v>68</v>
      </c>
      <c r="O10332" s="1" t="s">
        <v>118</v>
      </c>
      <c r="P10332" s="3">
        <v>0.57999999999999996</v>
      </c>
      <c r="Q10332" s="1" t="s">
        <v>138</v>
      </c>
      <c r="R10332" s="4">
        <v>43518</v>
      </c>
      <c r="S10332" s="4"/>
      <c r="T10332" s="5">
        <v>475000</v>
      </c>
      <c r="U10332" s="5">
        <v>650</v>
      </c>
      <c r="V10332" s="5">
        <v>506000</v>
      </c>
      <c r="W10332" s="2">
        <v>211</v>
      </c>
      <c r="X10332" s="2">
        <v>55</v>
      </c>
      <c r="Y10332" s="2">
        <v>36</v>
      </c>
      <c r="Z10332" s="2">
        <v>40</v>
      </c>
      <c r="AA10332" s="2">
        <v>55</v>
      </c>
      <c r="AB10332" s="2">
        <v>25</v>
      </c>
      <c r="AC10332" s="2">
        <v>230</v>
      </c>
      <c r="AD10332" s="2">
        <v>57</v>
      </c>
      <c r="AE10332" s="2">
        <v>37</v>
      </c>
      <c r="AF10332" s="2">
        <v>33</v>
      </c>
      <c r="AG10332" s="2">
        <v>45</v>
      </c>
      <c r="AH10332" s="2">
        <v>58</v>
      </c>
      <c r="AI10332" s="2">
        <v>321</v>
      </c>
      <c r="AJ10332" s="2">
        <v>69</v>
      </c>
      <c r="AK10332" s="2">
        <v>65</v>
      </c>
      <c r="AL10332" s="2">
        <v>63</v>
      </c>
      <c r="AM10332" s="2">
        <v>52</v>
      </c>
      <c r="AN10332" s="2">
        <v>72</v>
      </c>
      <c r="AO10332" s="2">
        <v>235</v>
      </c>
      <c r="AP10332" s="2">
        <v>30</v>
      </c>
      <c r="AQ10332" s="2">
        <v>58</v>
      </c>
      <c r="AR10332" s="2">
        <v>58</v>
      </c>
      <c r="AS10332" s="2">
        <v>61</v>
      </c>
      <c r="AT10332" s="2">
        <v>28</v>
      </c>
      <c r="AU10332" s="2">
        <v>226</v>
      </c>
      <c r="AV10332" s="2">
        <v>51</v>
      </c>
      <c r="AW10332" s="2">
        <v>51</v>
      </c>
      <c r="AX10332" s="2">
        <v>54</v>
      </c>
      <c r="AY10332" s="2">
        <v>35</v>
      </c>
      <c r="AZ10332" s="2">
        <v>35</v>
      </c>
      <c r="BA10332" s="2">
        <v>56</v>
      </c>
      <c r="BB10332" s="2">
        <v>164</v>
      </c>
      <c r="BC10332" s="2">
        <v>49</v>
      </c>
      <c r="BD10332" s="2">
        <v>58</v>
      </c>
      <c r="BE10332" s="2">
        <v>57</v>
      </c>
      <c r="BF10332" s="2">
        <v>49</v>
      </c>
      <c r="BG10332" s="2">
        <v>12</v>
      </c>
      <c r="BH10332" s="2">
        <v>9</v>
      </c>
      <c r="BI10332" s="2">
        <v>10</v>
      </c>
      <c r="BJ10332" s="2">
        <v>11</v>
      </c>
      <c r="BK10332" s="2">
        <v>7</v>
      </c>
      <c r="BL10332" s="2">
        <v>1436</v>
      </c>
      <c r="BM10332" s="2">
        <v>317</v>
      </c>
      <c r="BN10332" s="2">
        <v>2</v>
      </c>
      <c r="BO10332" s="2">
        <v>2</v>
      </c>
      <c r="BP10332" s="1" t="s">
        <v>86</v>
      </c>
      <c r="BQ10332" s="1" t="s">
        <v>86</v>
      </c>
      <c r="BR10332" s="2">
        <v>1</v>
      </c>
      <c r="BS10332" s="2">
        <v>67</v>
      </c>
      <c r="BT10332" s="2">
        <v>34</v>
      </c>
      <c r="BU10332" s="2">
        <v>48</v>
      </c>
      <c r="BV10332" s="2">
        <v>58</v>
      </c>
      <c r="BW10332" s="2">
        <v>52</v>
      </c>
      <c r="BX10332" s="2">
        <v>58</v>
      </c>
      <c r="BY10332" s="2">
        <v>3</v>
      </c>
    </row>
    <row r="10333" spans="1:77" x14ac:dyDescent="0.25">
      <c r="A10333" s="1">
        <v>193148</v>
      </c>
      <c r="B10333" s="1" t="s">
        <v>42419</v>
      </c>
      <c r="C10333" s="1" t="s">
        <v>42420</v>
      </c>
      <c r="D10333" s="1" t="s">
        <v>42421</v>
      </c>
      <c r="E10333" s="1" t="s">
        <v>42422</v>
      </c>
      <c r="F10333" s="1" t="s">
        <v>165</v>
      </c>
      <c r="G10333" s="2">
        <v>30</v>
      </c>
      <c r="H10333" s="3">
        <v>0.73</v>
      </c>
      <c r="I10333" s="3">
        <v>0.73</v>
      </c>
      <c r="J10333" s="1" t="s">
        <v>4062</v>
      </c>
      <c r="K10333" s="1" t="s">
        <v>920</v>
      </c>
      <c r="L10333" s="1" t="s">
        <v>138</v>
      </c>
      <c r="M10333" s="2">
        <v>177</v>
      </c>
      <c r="N10333" s="2">
        <v>69</v>
      </c>
      <c r="O10333" s="1" t="s">
        <v>118</v>
      </c>
      <c r="P10333" s="3">
        <v>0.73</v>
      </c>
      <c r="Q10333" s="1" t="s">
        <v>138</v>
      </c>
      <c r="R10333" s="4">
        <v>41837</v>
      </c>
      <c r="S10333" s="4"/>
      <c r="T10333" s="5">
        <v>2600000</v>
      </c>
      <c r="U10333" s="5">
        <v>22000</v>
      </c>
      <c r="V10333" s="5">
        <v>6400000</v>
      </c>
      <c r="W10333" s="2">
        <v>296</v>
      </c>
      <c r="X10333" s="2">
        <v>71</v>
      </c>
      <c r="Y10333" s="2">
        <v>60</v>
      </c>
      <c r="Z10333" s="2">
        <v>43</v>
      </c>
      <c r="AA10333" s="2">
        <v>70</v>
      </c>
      <c r="AB10333" s="2">
        <v>52</v>
      </c>
      <c r="AC10333" s="2">
        <v>310</v>
      </c>
      <c r="AD10333" s="2">
        <v>70</v>
      </c>
      <c r="AE10333" s="2">
        <v>50</v>
      </c>
      <c r="AF10333" s="2">
        <v>47</v>
      </c>
      <c r="AG10333" s="2">
        <v>72</v>
      </c>
      <c r="AH10333" s="2">
        <v>71</v>
      </c>
      <c r="AI10333" s="2">
        <v>364</v>
      </c>
      <c r="AJ10333" s="2">
        <v>73</v>
      </c>
      <c r="AK10333" s="2">
        <v>70</v>
      </c>
      <c r="AL10333" s="2">
        <v>79</v>
      </c>
      <c r="AM10333" s="2">
        <v>67</v>
      </c>
      <c r="AN10333" s="2">
        <v>75</v>
      </c>
      <c r="AO10333" s="2">
        <v>346</v>
      </c>
      <c r="AP10333" s="2">
        <v>60</v>
      </c>
      <c r="AQ10333" s="2">
        <v>65</v>
      </c>
      <c r="AR10333" s="2">
        <v>90</v>
      </c>
      <c r="AS10333" s="2">
        <v>63</v>
      </c>
      <c r="AT10333" s="2">
        <v>68</v>
      </c>
      <c r="AU10333" s="2">
        <v>306</v>
      </c>
      <c r="AV10333" s="2">
        <v>62</v>
      </c>
      <c r="AW10333" s="2">
        <v>70</v>
      </c>
      <c r="AX10333" s="2">
        <v>69</v>
      </c>
      <c r="AY10333" s="2">
        <v>62</v>
      </c>
      <c r="AZ10333" s="2">
        <v>43</v>
      </c>
      <c r="BA10333" s="2">
        <v>68</v>
      </c>
      <c r="BB10333" s="2">
        <v>216</v>
      </c>
      <c r="BC10333" s="2">
        <v>70</v>
      </c>
      <c r="BD10333" s="2">
        <v>73</v>
      </c>
      <c r="BE10333" s="2">
        <v>73</v>
      </c>
      <c r="BF10333" s="2">
        <v>48</v>
      </c>
      <c r="BG10333" s="2">
        <v>6</v>
      </c>
      <c r="BH10333" s="2">
        <v>11</v>
      </c>
      <c r="BI10333" s="2">
        <v>7</v>
      </c>
      <c r="BJ10333" s="2">
        <v>16</v>
      </c>
      <c r="BK10333" s="2">
        <v>8</v>
      </c>
      <c r="BL10333" s="2">
        <v>1886</v>
      </c>
      <c r="BM10333" s="2">
        <v>409</v>
      </c>
      <c r="BN10333" s="2">
        <v>3</v>
      </c>
      <c r="BO10333" s="2">
        <v>3</v>
      </c>
      <c r="BP10333" s="1" t="s">
        <v>103</v>
      </c>
      <c r="BQ10333" s="1" t="s">
        <v>86</v>
      </c>
      <c r="BR10333" s="2">
        <v>1</v>
      </c>
      <c r="BS10333" s="2">
        <v>71</v>
      </c>
      <c r="BT10333" s="2">
        <v>61</v>
      </c>
      <c r="BU10333" s="2">
        <v>67</v>
      </c>
      <c r="BV10333" s="2">
        <v>71</v>
      </c>
      <c r="BW10333" s="2">
        <v>69</v>
      </c>
      <c r="BX10333" s="2">
        <v>70</v>
      </c>
      <c r="BY10333" s="2">
        <v>3</v>
      </c>
    </row>
    <row r="10334" spans="1:77" x14ac:dyDescent="0.25">
      <c r="A10334" s="1">
        <v>205369</v>
      </c>
      <c r="B10334" s="1" t="s">
        <v>42423</v>
      </c>
      <c r="C10334" s="1" t="s">
        <v>42424</v>
      </c>
      <c r="D10334" s="1" t="s">
        <v>42425</v>
      </c>
      <c r="E10334" s="1" t="s">
        <v>42426</v>
      </c>
      <c r="F10334" s="1" t="s">
        <v>143</v>
      </c>
      <c r="G10334" s="2">
        <v>26</v>
      </c>
      <c r="H10334" s="3">
        <v>0.71</v>
      </c>
      <c r="I10334" s="3">
        <v>0.73</v>
      </c>
      <c r="J10334" s="1" t="s">
        <v>314</v>
      </c>
      <c r="K10334" s="1" t="s">
        <v>666</v>
      </c>
      <c r="L10334" s="1" t="s">
        <v>848</v>
      </c>
      <c r="M10334" s="2">
        <v>178</v>
      </c>
      <c r="N10334" s="2">
        <v>69</v>
      </c>
      <c r="O10334" s="1" t="s">
        <v>118</v>
      </c>
      <c r="P10334" s="3">
        <v>0.73</v>
      </c>
      <c r="Q10334" s="1" t="s">
        <v>154</v>
      </c>
      <c r="R10334" s="4">
        <v>42921</v>
      </c>
      <c r="S10334" s="4"/>
      <c r="T10334" s="5">
        <v>2300000</v>
      </c>
      <c r="U10334" s="5">
        <v>10000</v>
      </c>
      <c r="V10334" s="5">
        <v>4400000</v>
      </c>
      <c r="W10334" s="2">
        <v>310</v>
      </c>
      <c r="X10334" s="2">
        <v>66</v>
      </c>
      <c r="Y10334" s="2">
        <v>59</v>
      </c>
      <c r="Z10334" s="2">
        <v>49</v>
      </c>
      <c r="AA10334" s="2">
        <v>74</v>
      </c>
      <c r="AB10334" s="2">
        <v>62</v>
      </c>
      <c r="AC10334" s="2">
        <v>363</v>
      </c>
      <c r="AD10334" s="2">
        <v>71</v>
      </c>
      <c r="AE10334" s="2">
        <v>72</v>
      </c>
      <c r="AF10334" s="2">
        <v>74</v>
      </c>
      <c r="AG10334" s="2">
        <v>73</v>
      </c>
      <c r="AH10334" s="2">
        <v>73</v>
      </c>
      <c r="AI10334" s="2">
        <v>343</v>
      </c>
      <c r="AJ10334" s="2">
        <v>69</v>
      </c>
      <c r="AK10334" s="2">
        <v>57</v>
      </c>
      <c r="AL10334" s="2">
        <v>75</v>
      </c>
      <c r="AM10334" s="2">
        <v>68</v>
      </c>
      <c r="AN10334" s="2">
        <v>74</v>
      </c>
      <c r="AO10334" s="2">
        <v>331</v>
      </c>
      <c r="AP10334" s="2">
        <v>71</v>
      </c>
      <c r="AQ10334" s="2">
        <v>60</v>
      </c>
      <c r="AR10334" s="2">
        <v>71</v>
      </c>
      <c r="AS10334" s="2">
        <v>57</v>
      </c>
      <c r="AT10334" s="2">
        <v>72</v>
      </c>
      <c r="AU10334" s="2">
        <v>328</v>
      </c>
      <c r="AV10334" s="2">
        <v>67</v>
      </c>
      <c r="AW10334" s="2">
        <v>66</v>
      </c>
      <c r="AX10334" s="2">
        <v>71</v>
      </c>
      <c r="AY10334" s="2">
        <v>71</v>
      </c>
      <c r="AZ10334" s="2">
        <v>53</v>
      </c>
      <c r="BA10334" s="2">
        <v>74</v>
      </c>
      <c r="BB10334" s="2">
        <v>181</v>
      </c>
      <c r="BC10334" s="2">
        <v>62</v>
      </c>
      <c r="BD10334" s="2">
        <v>59</v>
      </c>
      <c r="BE10334" s="2">
        <v>60</v>
      </c>
      <c r="BF10334" s="2">
        <v>49</v>
      </c>
      <c r="BG10334" s="2">
        <v>8</v>
      </c>
      <c r="BH10334" s="2">
        <v>6</v>
      </c>
      <c r="BI10334" s="2">
        <v>13</v>
      </c>
      <c r="BJ10334" s="2">
        <v>8</v>
      </c>
      <c r="BK10334" s="2">
        <v>14</v>
      </c>
      <c r="BL10334" s="2">
        <v>1905</v>
      </c>
      <c r="BM10334" s="2">
        <v>393</v>
      </c>
      <c r="BN10334" s="2">
        <v>3</v>
      </c>
      <c r="BO10334" s="2">
        <v>3</v>
      </c>
      <c r="BP10334" s="1" t="s">
        <v>103</v>
      </c>
      <c r="BQ10334" s="1" t="s">
        <v>86</v>
      </c>
      <c r="BR10334" s="2">
        <v>1</v>
      </c>
      <c r="BS10334" s="2">
        <v>62</v>
      </c>
      <c r="BT10334" s="2">
        <v>64</v>
      </c>
      <c r="BU10334" s="2">
        <v>72</v>
      </c>
      <c r="BV10334" s="2">
        <v>72</v>
      </c>
      <c r="BW10334" s="2">
        <v>60</v>
      </c>
      <c r="BX10334" s="2">
        <v>63</v>
      </c>
      <c r="BY10334" s="2">
        <v>3</v>
      </c>
    </row>
    <row r="10335" spans="1:77" x14ac:dyDescent="0.25">
      <c r="A10335" s="1">
        <v>177482</v>
      </c>
      <c r="B10335" s="1" t="s">
        <v>42427</v>
      </c>
      <c r="C10335" s="1" t="s">
        <v>42428</v>
      </c>
      <c r="D10335" s="1" t="s">
        <v>42429</v>
      </c>
      <c r="E10335" s="1" t="s">
        <v>42430</v>
      </c>
      <c r="F10335" s="1" t="s">
        <v>165</v>
      </c>
      <c r="G10335" s="2">
        <v>34</v>
      </c>
      <c r="H10335" s="3">
        <v>0.71</v>
      </c>
      <c r="I10335" s="3">
        <v>0.71</v>
      </c>
      <c r="J10335" s="1" t="s">
        <v>17401</v>
      </c>
      <c r="K10335" s="1" t="s">
        <v>399</v>
      </c>
      <c r="L10335" s="1" t="s">
        <v>282</v>
      </c>
      <c r="M10335" s="2">
        <v>170</v>
      </c>
      <c r="N10335" s="2">
        <v>69</v>
      </c>
      <c r="O10335" s="1" t="s">
        <v>85</v>
      </c>
      <c r="P10335" s="3">
        <v>0.71</v>
      </c>
      <c r="Q10335" s="1" t="s">
        <v>441</v>
      </c>
      <c r="R10335" s="4">
        <v>42894</v>
      </c>
      <c r="S10335" s="4"/>
      <c r="T10335" s="5">
        <v>650000</v>
      </c>
      <c r="U10335" s="5">
        <v>5000</v>
      </c>
      <c r="V10335" s="5">
        <v>1600000</v>
      </c>
      <c r="W10335" s="2">
        <v>318</v>
      </c>
      <c r="X10335" s="2">
        <v>65</v>
      </c>
      <c r="Y10335" s="2">
        <v>62</v>
      </c>
      <c r="Z10335" s="2">
        <v>68</v>
      </c>
      <c r="AA10335" s="2">
        <v>74</v>
      </c>
      <c r="AB10335" s="2">
        <v>49</v>
      </c>
      <c r="AC10335" s="2">
        <v>352</v>
      </c>
      <c r="AD10335" s="2">
        <v>64</v>
      </c>
      <c r="AE10335" s="2">
        <v>80</v>
      </c>
      <c r="AF10335" s="2">
        <v>68</v>
      </c>
      <c r="AG10335" s="2">
        <v>70</v>
      </c>
      <c r="AH10335" s="2">
        <v>70</v>
      </c>
      <c r="AI10335" s="2">
        <v>349</v>
      </c>
      <c r="AJ10335" s="2">
        <v>55</v>
      </c>
      <c r="AK10335" s="2">
        <v>59</v>
      </c>
      <c r="AL10335" s="2">
        <v>81</v>
      </c>
      <c r="AM10335" s="2">
        <v>73</v>
      </c>
      <c r="AN10335" s="2">
        <v>81</v>
      </c>
      <c r="AO10335" s="2">
        <v>363</v>
      </c>
      <c r="AP10335" s="2">
        <v>69</v>
      </c>
      <c r="AQ10335" s="2">
        <v>72</v>
      </c>
      <c r="AR10335" s="2">
        <v>81</v>
      </c>
      <c r="AS10335" s="2">
        <v>71</v>
      </c>
      <c r="AT10335" s="2">
        <v>70</v>
      </c>
      <c r="AU10335" s="2">
        <v>354</v>
      </c>
      <c r="AV10335" s="2">
        <v>76</v>
      </c>
      <c r="AW10335" s="2">
        <v>66</v>
      </c>
      <c r="AX10335" s="2">
        <v>69</v>
      </c>
      <c r="AY10335" s="2">
        <v>73</v>
      </c>
      <c r="AZ10335" s="2">
        <v>70</v>
      </c>
      <c r="BA10335" s="2">
        <v>72</v>
      </c>
      <c r="BB10335" s="2">
        <v>192</v>
      </c>
      <c r="BC10335" s="2">
        <v>67</v>
      </c>
      <c r="BD10335" s="2">
        <v>65</v>
      </c>
      <c r="BE10335" s="2">
        <v>60</v>
      </c>
      <c r="BF10335" s="2">
        <v>43</v>
      </c>
      <c r="BG10335" s="2">
        <v>9</v>
      </c>
      <c r="BH10335" s="2">
        <v>10</v>
      </c>
      <c r="BI10335" s="2">
        <v>7</v>
      </c>
      <c r="BJ10335" s="2">
        <v>10</v>
      </c>
      <c r="BK10335" s="2">
        <v>7</v>
      </c>
      <c r="BL10335" s="2">
        <v>1971</v>
      </c>
      <c r="BM10335" s="2">
        <v>403</v>
      </c>
      <c r="BN10335" s="2">
        <v>4</v>
      </c>
      <c r="BO10335" s="2">
        <v>3</v>
      </c>
      <c r="BP10335" s="1" t="s">
        <v>86</v>
      </c>
      <c r="BQ10335" s="1" t="s">
        <v>86</v>
      </c>
      <c r="BR10335" s="2">
        <v>2</v>
      </c>
      <c r="BS10335" s="2">
        <v>57</v>
      </c>
      <c r="BT10335" s="2">
        <v>65</v>
      </c>
      <c r="BU10335" s="2">
        <v>71</v>
      </c>
      <c r="BV10335" s="2">
        <v>69</v>
      </c>
      <c r="BW10335" s="2">
        <v>66</v>
      </c>
      <c r="BX10335" s="2">
        <v>75</v>
      </c>
      <c r="BY10335" s="2">
        <v>3</v>
      </c>
    </row>
    <row r="10336" spans="1:77" x14ac:dyDescent="0.25">
      <c r="A10336" s="1">
        <v>234873</v>
      </c>
      <c r="B10336" s="1" t="s">
        <v>42431</v>
      </c>
      <c r="C10336" s="1" t="s">
        <v>42432</v>
      </c>
      <c r="D10336" s="1" t="s">
        <v>42433</v>
      </c>
      <c r="E10336" s="1" t="s">
        <v>42434</v>
      </c>
      <c r="F10336" s="1" t="s">
        <v>426</v>
      </c>
      <c r="G10336" s="2">
        <v>27</v>
      </c>
      <c r="H10336" s="3">
        <v>0.71</v>
      </c>
      <c r="I10336" s="3">
        <v>0.71</v>
      </c>
      <c r="J10336" s="1" t="s">
        <v>3917</v>
      </c>
      <c r="K10336" s="1" t="s">
        <v>550</v>
      </c>
      <c r="L10336" s="1" t="s">
        <v>707</v>
      </c>
      <c r="M10336" s="2">
        <v>185</v>
      </c>
      <c r="N10336" s="2">
        <v>69</v>
      </c>
      <c r="O10336" s="1" t="s">
        <v>118</v>
      </c>
      <c r="P10336" s="3">
        <v>0.71</v>
      </c>
      <c r="Q10336" s="1" t="s">
        <v>147</v>
      </c>
      <c r="R10336" s="4">
        <v>42552</v>
      </c>
      <c r="S10336" s="4"/>
      <c r="T10336" s="5">
        <v>2000000</v>
      </c>
      <c r="U10336" s="5">
        <v>19000</v>
      </c>
      <c r="V10336" s="5">
        <v>4300000</v>
      </c>
      <c r="W10336" s="2">
        <v>321</v>
      </c>
      <c r="X10336" s="2">
        <v>72</v>
      </c>
      <c r="Y10336" s="2">
        <v>64</v>
      </c>
      <c r="Z10336" s="2">
        <v>59</v>
      </c>
      <c r="AA10336" s="2">
        <v>72</v>
      </c>
      <c r="AB10336" s="2">
        <v>54</v>
      </c>
      <c r="AC10336" s="2">
        <v>351</v>
      </c>
      <c r="AD10336" s="2">
        <v>73</v>
      </c>
      <c r="AE10336" s="2">
        <v>69</v>
      </c>
      <c r="AF10336" s="2">
        <v>68</v>
      </c>
      <c r="AG10336" s="2">
        <v>71</v>
      </c>
      <c r="AH10336" s="2">
        <v>70</v>
      </c>
      <c r="AI10336" s="2">
        <v>341</v>
      </c>
      <c r="AJ10336" s="2">
        <v>74</v>
      </c>
      <c r="AK10336" s="2">
        <v>74</v>
      </c>
      <c r="AL10336" s="2">
        <v>69</v>
      </c>
      <c r="AM10336" s="2">
        <v>69</v>
      </c>
      <c r="AN10336" s="2">
        <v>55</v>
      </c>
      <c r="AO10336" s="2">
        <v>329</v>
      </c>
      <c r="AP10336" s="2">
        <v>73</v>
      </c>
      <c r="AQ10336" s="2">
        <v>68</v>
      </c>
      <c r="AR10336" s="2">
        <v>66</v>
      </c>
      <c r="AS10336" s="2">
        <v>52</v>
      </c>
      <c r="AT10336" s="2">
        <v>70</v>
      </c>
      <c r="AU10336" s="2">
        <v>310</v>
      </c>
      <c r="AV10336" s="2">
        <v>68</v>
      </c>
      <c r="AW10336" s="2">
        <v>62</v>
      </c>
      <c r="AX10336" s="2">
        <v>65</v>
      </c>
      <c r="AY10336" s="2">
        <v>62</v>
      </c>
      <c r="AZ10336" s="2">
        <v>53</v>
      </c>
      <c r="BA10336" s="2">
        <v>65</v>
      </c>
      <c r="BB10336" s="2">
        <v>182</v>
      </c>
      <c r="BC10336" s="2">
        <v>58</v>
      </c>
      <c r="BD10336" s="2">
        <v>62</v>
      </c>
      <c r="BE10336" s="2">
        <v>62</v>
      </c>
      <c r="BF10336" s="2">
        <v>39</v>
      </c>
      <c r="BG10336" s="2">
        <v>6</v>
      </c>
      <c r="BH10336" s="2">
        <v>10</v>
      </c>
      <c r="BI10336" s="2">
        <v>6</v>
      </c>
      <c r="BJ10336" s="2">
        <v>7</v>
      </c>
      <c r="BK10336" s="2">
        <v>10</v>
      </c>
      <c r="BL10336" s="2">
        <v>1873</v>
      </c>
      <c r="BM10336" s="2">
        <v>402</v>
      </c>
      <c r="BN10336" s="2">
        <v>2</v>
      </c>
      <c r="BO10336" s="2">
        <v>3</v>
      </c>
      <c r="BP10336" s="1" t="s">
        <v>86</v>
      </c>
      <c r="BQ10336" s="1" t="s">
        <v>103</v>
      </c>
      <c r="BR10336" s="2">
        <v>1</v>
      </c>
      <c r="BS10336" s="2">
        <v>74</v>
      </c>
      <c r="BT10336" s="2">
        <v>66</v>
      </c>
      <c r="BU10336" s="2">
        <v>70</v>
      </c>
      <c r="BV10336" s="2">
        <v>71</v>
      </c>
      <c r="BW10336" s="2">
        <v>61</v>
      </c>
      <c r="BX10336" s="2">
        <v>60</v>
      </c>
      <c r="BY10336" s="2">
        <v>3</v>
      </c>
    </row>
    <row r="10337" spans="1:77" x14ac:dyDescent="0.25">
      <c r="A10337" s="1">
        <v>231360</v>
      </c>
      <c r="B10337" s="1" t="s">
        <v>42435</v>
      </c>
      <c r="C10337" s="1" t="s">
        <v>42436</v>
      </c>
      <c r="D10337" s="1" t="s">
        <v>42437</v>
      </c>
      <c r="E10337" s="1" t="s">
        <v>42438</v>
      </c>
      <c r="F10337" s="1" t="s">
        <v>237</v>
      </c>
      <c r="G10337" s="2">
        <v>24</v>
      </c>
      <c r="H10337" s="3">
        <v>0.71</v>
      </c>
      <c r="I10337" s="3">
        <v>0.78</v>
      </c>
      <c r="J10337" s="1" t="s">
        <v>17830</v>
      </c>
      <c r="K10337" s="1" t="s">
        <v>123</v>
      </c>
      <c r="L10337" s="1" t="s">
        <v>154</v>
      </c>
      <c r="M10337" s="2">
        <v>175</v>
      </c>
      <c r="N10337" s="2">
        <v>69</v>
      </c>
      <c r="O10337" s="1" t="s">
        <v>85</v>
      </c>
      <c r="P10337" s="3">
        <v>0.74</v>
      </c>
      <c r="Q10337" s="1" t="s">
        <v>441</v>
      </c>
      <c r="R10337" s="4">
        <v>43123</v>
      </c>
      <c r="S10337" s="4"/>
      <c r="T10337" s="5">
        <v>3700000</v>
      </c>
      <c r="U10337" s="5">
        <v>7000</v>
      </c>
      <c r="V10337" s="5">
        <v>5400000</v>
      </c>
      <c r="W10337" s="2">
        <v>284</v>
      </c>
      <c r="X10337" s="2">
        <v>64</v>
      </c>
      <c r="Y10337" s="2">
        <v>44</v>
      </c>
      <c r="Z10337" s="2">
        <v>58</v>
      </c>
      <c r="AA10337" s="2">
        <v>76</v>
      </c>
      <c r="AB10337" s="2">
        <v>42</v>
      </c>
      <c r="AC10337" s="2">
        <v>310</v>
      </c>
      <c r="AD10337" s="2">
        <v>68</v>
      </c>
      <c r="AE10337" s="2">
        <v>48</v>
      </c>
      <c r="AF10337" s="2">
        <v>52</v>
      </c>
      <c r="AG10337" s="2">
        <v>70</v>
      </c>
      <c r="AH10337" s="2">
        <v>72</v>
      </c>
      <c r="AI10337" s="2">
        <v>342</v>
      </c>
      <c r="AJ10337" s="2">
        <v>65</v>
      </c>
      <c r="AK10337" s="2">
        <v>67</v>
      </c>
      <c r="AL10337" s="2">
        <v>69</v>
      </c>
      <c r="AM10337" s="2">
        <v>72</v>
      </c>
      <c r="AN10337" s="2">
        <v>69</v>
      </c>
      <c r="AO10337" s="2">
        <v>333</v>
      </c>
      <c r="AP10337" s="2">
        <v>66</v>
      </c>
      <c r="AQ10337" s="2">
        <v>66</v>
      </c>
      <c r="AR10337" s="2">
        <v>76</v>
      </c>
      <c r="AS10337" s="2">
        <v>65</v>
      </c>
      <c r="AT10337" s="2">
        <v>60</v>
      </c>
      <c r="AU10337" s="2">
        <v>343</v>
      </c>
      <c r="AV10337" s="2">
        <v>82</v>
      </c>
      <c r="AW10337" s="2">
        <v>69</v>
      </c>
      <c r="AX10337" s="2">
        <v>64</v>
      </c>
      <c r="AY10337" s="2">
        <v>72</v>
      </c>
      <c r="AZ10337" s="2">
        <v>56</v>
      </c>
      <c r="BA10337" s="2">
        <v>70</v>
      </c>
      <c r="BB10337" s="2">
        <v>213</v>
      </c>
      <c r="BC10337" s="2">
        <v>67</v>
      </c>
      <c r="BD10337" s="2">
        <v>74</v>
      </c>
      <c r="BE10337" s="2">
        <v>72</v>
      </c>
      <c r="BF10337" s="2">
        <v>50</v>
      </c>
      <c r="BG10337" s="2">
        <v>9</v>
      </c>
      <c r="BH10337" s="2">
        <v>6</v>
      </c>
      <c r="BI10337" s="2">
        <v>13</v>
      </c>
      <c r="BJ10337" s="2">
        <v>9</v>
      </c>
      <c r="BK10337" s="2">
        <v>13</v>
      </c>
      <c r="BL10337" s="2">
        <v>1875</v>
      </c>
      <c r="BM10337" s="2">
        <v>398</v>
      </c>
      <c r="BN10337" s="2">
        <v>2</v>
      </c>
      <c r="BO10337" s="2">
        <v>3</v>
      </c>
      <c r="BP10337" s="1" t="s">
        <v>86</v>
      </c>
      <c r="BQ10337" s="1" t="s">
        <v>86</v>
      </c>
      <c r="BR10337" s="2">
        <v>1</v>
      </c>
      <c r="BS10337" s="2">
        <v>66</v>
      </c>
      <c r="BT10337" s="2">
        <v>53</v>
      </c>
      <c r="BU10337" s="2">
        <v>69</v>
      </c>
      <c r="BV10337" s="2">
        <v>70</v>
      </c>
      <c r="BW10337" s="2">
        <v>69</v>
      </c>
      <c r="BX10337" s="2">
        <v>71</v>
      </c>
      <c r="BY10337" s="2">
        <v>3</v>
      </c>
    </row>
    <row r="10338" spans="1:77" x14ac:dyDescent="0.25">
      <c r="A10338" s="1">
        <v>169941</v>
      </c>
      <c r="B10338" s="1" t="s">
        <v>42439</v>
      </c>
      <c r="C10338" s="1" t="s">
        <v>42440</v>
      </c>
      <c r="D10338" s="1" t="s">
        <v>42441</v>
      </c>
      <c r="E10338" s="1" t="s">
        <v>42442</v>
      </c>
      <c r="F10338" s="1" t="s">
        <v>115</v>
      </c>
      <c r="G10338" s="2">
        <v>32</v>
      </c>
      <c r="H10338" s="3">
        <v>0.69</v>
      </c>
      <c r="I10338" s="3">
        <v>0.69</v>
      </c>
      <c r="J10338" s="1" t="s">
        <v>10744</v>
      </c>
      <c r="K10338" s="1" t="s">
        <v>246</v>
      </c>
      <c r="L10338" s="1" t="s">
        <v>221</v>
      </c>
      <c r="M10338" s="2">
        <v>176</v>
      </c>
      <c r="N10338" s="2">
        <v>69</v>
      </c>
      <c r="O10338" s="1" t="s">
        <v>85</v>
      </c>
      <c r="P10338" s="3">
        <v>0.69</v>
      </c>
      <c r="Q10338" s="1" t="s">
        <v>301</v>
      </c>
      <c r="R10338" s="4">
        <v>43320</v>
      </c>
      <c r="S10338" s="4"/>
      <c r="T10338" s="5">
        <v>1100000</v>
      </c>
      <c r="U10338" s="5">
        <v>4000</v>
      </c>
      <c r="V10338" s="5">
        <v>1700000</v>
      </c>
      <c r="W10338" s="2">
        <v>325</v>
      </c>
      <c r="X10338" s="2">
        <v>69</v>
      </c>
      <c r="Y10338" s="2">
        <v>60</v>
      </c>
      <c r="Z10338" s="2">
        <v>61</v>
      </c>
      <c r="AA10338" s="2">
        <v>67</v>
      </c>
      <c r="AB10338" s="2">
        <v>68</v>
      </c>
      <c r="AC10338" s="2">
        <v>360</v>
      </c>
      <c r="AD10338" s="2">
        <v>74</v>
      </c>
      <c r="AE10338" s="2">
        <v>77</v>
      </c>
      <c r="AF10338" s="2">
        <v>72</v>
      </c>
      <c r="AG10338" s="2">
        <v>65</v>
      </c>
      <c r="AH10338" s="2">
        <v>72</v>
      </c>
      <c r="AI10338" s="2">
        <v>364</v>
      </c>
      <c r="AJ10338" s="2">
        <v>74</v>
      </c>
      <c r="AK10338" s="2">
        <v>73</v>
      </c>
      <c r="AL10338" s="2">
        <v>76</v>
      </c>
      <c r="AM10338" s="2">
        <v>68</v>
      </c>
      <c r="AN10338" s="2">
        <v>73</v>
      </c>
      <c r="AO10338" s="2">
        <v>319</v>
      </c>
      <c r="AP10338" s="2">
        <v>73</v>
      </c>
      <c r="AQ10338" s="2">
        <v>73</v>
      </c>
      <c r="AR10338" s="2">
        <v>47</v>
      </c>
      <c r="AS10338" s="2">
        <v>61</v>
      </c>
      <c r="AT10338" s="2">
        <v>65</v>
      </c>
      <c r="AU10338" s="2">
        <v>299</v>
      </c>
      <c r="AV10338" s="2">
        <v>65</v>
      </c>
      <c r="AW10338" s="2">
        <v>30</v>
      </c>
      <c r="AX10338" s="2">
        <v>67</v>
      </c>
      <c r="AY10338" s="2">
        <v>65</v>
      </c>
      <c r="AZ10338" s="2">
        <v>72</v>
      </c>
      <c r="BA10338" s="2">
        <v>65</v>
      </c>
      <c r="BB10338" s="2">
        <v>68</v>
      </c>
      <c r="BC10338" s="2">
        <v>21</v>
      </c>
      <c r="BD10338" s="2">
        <v>22</v>
      </c>
      <c r="BE10338" s="2">
        <v>25</v>
      </c>
      <c r="BF10338" s="2">
        <v>56</v>
      </c>
      <c r="BG10338" s="2">
        <v>16</v>
      </c>
      <c r="BH10338" s="2">
        <v>8</v>
      </c>
      <c r="BI10338" s="2">
        <v>6</v>
      </c>
      <c r="BJ10338" s="2">
        <v>16</v>
      </c>
      <c r="BK10338" s="2">
        <v>10</v>
      </c>
      <c r="BL10338" s="2">
        <v>1791</v>
      </c>
      <c r="BM10338" s="2">
        <v>365</v>
      </c>
      <c r="BN10338" s="2">
        <v>4</v>
      </c>
      <c r="BO10338" s="2">
        <v>3</v>
      </c>
      <c r="BP10338" s="1" t="s">
        <v>86</v>
      </c>
      <c r="BQ10338" s="1" t="s">
        <v>86</v>
      </c>
      <c r="BR10338" s="2">
        <v>1</v>
      </c>
      <c r="BS10338" s="2">
        <v>73</v>
      </c>
      <c r="BT10338" s="2">
        <v>65</v>
      </c>
      <c r="BU10338" s="2">
        <v>67</v>
      </c>
      <c r="BV10338" s="2">
        <v>73</v>
      </c>
      <c r="BW10338" s="2">
        <v>28</v>
      </c>
      <c r="BX10338" s="2">
        <v>59</v>
      </c>
      <c r="BY10338" s="2">
        <v>3</v>
      </c>
    </row>
    <row r="10339" spans="1:77" x14ac:dyDescent="0.25">
      <c r="A10339" s="1">
        <v>246438</v>
      </c>
      <c r="B10339" s="1" t="s">
        <v>42443</v>
      </c>
      <c r="C10339" s="1" t="s">
        <v>42444</v>
      </c>
      <c r="D10339" s="1" t="s">
        <v>42445</v>
      </c>
      <c r="E10339" s="1" t="s">
        <v>42446</v>
      </c>
      <c r="F10339" s="1" t="s">
        <v>473</v>
      </c>
      <c r="G10339" s="2">
        <v>30</v>
      </c>
      <c r="H10339" s="3">
        <v>0.68</v>
      </c>
      <c r="I10339" s="3">
        <v>0.68</v>
      </c>
      <c r="J10339" s="1" t="s">
        <v>3100</v>
      </c>
      <c r="K10339" s="1" t="s">
        <v>174</v>
      </c>
      <c r="L10339" s="1" t="s">
        <v>181</v>
      </c>
      <c r="M10339" s="2">
        <v>175</v>
      </c>
      <c r="N10339" s="2">
        <v>69</v>
      </c>
      <c r="O10339" s="1" t="s">
        <v>85</v>
      </c>
      <c r="P10339" s="3">
        <v>0.68</v>
      </c>
      <c r="Q10339" s="1" t="s">
        <v>181</v>
      </c>
      <c r="R10339" s="4">
        <v>43684</v>
      </c>
      <c r="S10339" s="4"/>
      <c r="T10339" s="5">
        <v>1200000</v>
      </c>
      <c r="U10339" s="5">
        <v>5000</v>
      </c>
      <c r="V10339" s="5">
        <v>1100000</v>
      </c>
      <c r="W10339" s="2">
        <v>299</v>
      </c>
      <c r="X10339" s="2">
        <v>42</v>
      </c>
      <c r="Y10339" s="2">
        <v>69</v>
      </c>
      <c r="Z10339" s="2">
        <v>57</v>
      </c>
      <c r="AA10339" s="2">
        <v>62</v>
      </c>
      <c r="AB10339" s="2">
        <v>69</v>
      </c>
      <c r="AC10339" s="2">
        <v>295</v>
      </c>
      <c r="AD10339" s="2">
        <v>64</v>
      </c>
      <c r="AE10339" s="2">
        <v>61</v>
      </c>
      <c r="AF10339" s="2">
        <v>56</v>
      </c>
      <c r="AG10339" s="2">
        <v>45</v>
      </c>
      <c r="AH10339" s="2">
        <v>69</v>
      </c>
      <c r="AI10339" s="2">
        <v>366</v>
      </c>
      <c r="AJ10339" s="2">
        <v>74</v>
      </c>
      <c r="AK10339" s="2">
        <v>75</v>
      </c>
      <c r="AL10339" s="2">
        <v>70</v>
      </c>
      <c r="AM10339" s="2">
        <v>68</v>
      </c>
      <c r="AN10339" s="2">
        <v>79</v>
      </c>
      <c r="AO10339" s="2">
        <v>332</v>
      </c>
      <c r="AP10339" s="2">
        <v>68</v>
      </c>
      <c r="AQ10339" s="2">
        <v>66</v>
      </c>
      <c r="AR10339" s="2">
        <v>68</v>
      </c>
      <c r="AS10339" s="2">
        <v>64</v>
      </c>
      <c r="AT10339" s="2">
        <v>66</v>
      </c>
      <c r="AU10339" s="2">
        <v>273</v>
      </c>
      <c r="AV10339" s="2">
        <v>48</v>
      </c>
      <c r="AW10339" s="2">
        <v>24</v>
      </c>
      <c r="AX10339" s="2">
        <v>73</v>
      </c>
      <c r="AY10339" s="2">
        <v>61</v>
      </c>
      <c r="AZ10339" s="2">
        <v>67</v>
      </c>
      <c r="BA10339" s="2">
        <v>66</v>
      </c>
      <c r="BB10339" s="2">
        <v>74</v>
      </c>
      <c r="BC10339" s="2">
        <v>29</v>
      </c>
      <c r="BD10339" s="2">
        <v>25</v>
      </c>
      <c r="BE10339" s="2">
        <v>20</v>
      </c>
      <c r="BF10339" s="2">
        <v>51</v>
      </c>
      <c r="BG10339" s="2">
        <v>6</v>
      </c>
      <c r="BH10339" s="2">
        <v>14</v>
      </c>
      <c r="BI10339" s="2">
        <v>10</v>
      </c>
      <c r="BJ10339" s="2">
        <v>11</v>
      </c>
      <c r="BK10339" s="2">
        <v>10</v>
      </c>
      <c r="BL10339" s="2">
        <v>1690</v>
      </c>
      <c r="BM10339" s="2">
        <v>356</v>
      </c>
      <c r="BN10339" s="2">
        <v>3</v>
      </c>
      <c r="BO10339" s="2">
        <v>3</v>
      </c>
      <c r="BP10339" s="1" t="s">
        <v>86</v>
      </c>
      <c r="BQ10339" s="1" t="s">
        <v>195</v>
      </c>
      <c r="BR10339" s="2">
        <v>1</v>
      </c>
      <c r="BS10339" s="2">
        <v>75</v>
      </c>
      <c r="BT10339" s="2">
        <v>68</v>
      </c>
      <c r="BU10339" s="2">
        <v>55</v>
      </c>
      <c r="BV10339" s="2">
        <v>67</v>
      </c>
      <c r="BW10339" s="2">
        <v>29</v>
      </c>
      <c r="BX10339" s="2">
        <v>62</v>
      </c>
      <c r="BY10339" s="2">
        <v>3</v>
      </c>
    </row>
    <row r="10340" spans="1:77" x14ac:dyDescent="0.25">
      <c r="A10340" s="1">
        <v>248017</v>
      </c>
      <c r="B10340" s="1" t="s">
        <v>42447</v>
      </c>
      <c r="C10340" s="1" t="s">
        <v>42448</v>
      </c>
      <c r="D10340" s="1" t="s">
        <v>42449</v>
      </c>
      <c r="E10340" s="1" t="s">
        <v>42450</v>
      </c>
      <c r="F10340" s="1" t="s">
        <v>1635</v>
      </c>
      <c r="G10340" s="2">
        <v>30</v>
      </c>
      <c r="H10340" s="3">
        <v>0.68</v>
      </c>
      <c r="I10340" s="3">
        <v>0.68</v>
      </c>
      <c r="J10340" s="1" t="s">
        <v>23033</v>
      </c>
      <c r="K10340" s="1" t="s">
        <v>153</v>
      </c>
      <c r="L10340" s="1" t="s">
        <v>221</v>
      </c>
      <c r="M10340" s="2">
        <v>169</v>
      </c>
      <c r="N10340" s="2">
        <v>69</v>
      </c>
      <c r="O10340" s="1" t="s">
        <v>85</v>
      </c>
      <c r="P10340" s="3">
        <v>0.68</v>
      </c>
      <c r="Q10340" s="1" t="s">
        <v>301</v>
      </c>
      <c r="R10340" s="4">
        <v>43707</v>
      </c>
      <c r="S10340" s="4">
        <v>44377</v>
      </c>
      <c r="T10340" s="5">
        <v>1200000</v>
      </c>
      <c r="U10340" s="5">
        <v>7000</v>
      </c>
      <c r="V10340" s="5">
        <v>0</v>
      </c>
      <c r="W10340" s="2">
        <v>295</v>
      </c>
      <c r="X10340" s="2">
        <v>62</v>
      </c>
      <c r="Y10340" s="2">
        <v>63</v>
      </c>
      <c r="Z10340" s="2">
        <v>51</v>
      </c>
      <c r="AA10340" s="2">
        <v>61</v>
      </c>
      <c r="AB10340" s="2">
        <v>58</v>
      </c>
      <c r="AC10340" s="2">
        <v>319</v>
      </c>
      <c r="AD10340" s="2">
        <v>69</v>
      </c>
      <c r="AE10340" s="2">
        <v>71</v>
      </c>
      <c r="AF10340" s="2">
        <v>44</v>
      </c>
      <c r="AG10340" s="2">
        <v>63</v>
      </c>
      <c r="AH10340" s="2">
        <v>72</v>
      </c>
      <c r="AI10340" s="2">
        <v>420</v>
      </c>
      <c r="AJ10340" s="2">
        <v>90</v>
      </c>
      <c r="AK10340" s="2">
        <v>86</v>
      </c>
      <c r="AL10340" s="2">
        <v>91</v>
      </c>
      <c r="AM10340" s="2">
        <v>60</v>
      </c>
      <c r="AN10340" s="2">
        <v>93</v>
      </c>
      <c r="AO10340" s="2">
        <v>325</v>
      </c>
      <c r="AP10340" s="2">
        <v>70</v>
      </c>
      <c r="AQ10340" s="2">
        <v>60</v>
      </c>
      <c r="AR10340" s="2">
        <v>76</v>
      </c>
      <c r="AS10340" s="2">
        <v>58</v>
      </c>
      <c r="AT10340" s="2">
        <v>61</v>
      </c>
      <c r="AU10340" s="2">
        <v>255</v>
      </c>
      <c r="AV10340" s="2">
        <v>56</v>
      </c>
      <c r="AW10340" s="2">
        <v>22</v>
      </c>
      <c r="AX10340" s="2">
        <v>61</v>
      </c>
      <c r="AY10340" s="2">
        <v>61</v>
      </c>
      <c r="AZ10340" s="2">
        <v>55</v>
      </c>
      <c r="BA10340" s="2">
        <v>68</v>
      </c>
      <c r="BB10340" s="2">
        <v>62</v>
      </c>
      <c r="BC10340" s="2">
        <v>22</v>
      </c>
      <c r="BD10340" s="2">
        <v>23</v>
      </c>
      <c r="BE10340" s="2">
        <v>17</v>
      </c>
      <c r="BF10340" s="2">
        <v>51</v>
      </c>
      <c r="BG10340" s="2">
        <v>9</v>
      </c>
      <c r="BH10340" s="2">
        <v>10</v>
      </c>
      <c r="BI10340" s="2">
        <v>13</v>
      </c>
      <c r="BJ10340" s="2">
        <v>10</v>
      </c>
      <c r="BK10340" s="2">
        <v>9</v>
      </c>
      <c r="BL10340" s="2">
        <v>1727</v>
      </c>
      <c r="BM10340" s="2">
        <v>372</v>
      </c>
      <c r="BN10340" s="2">
        <v>3</v>
      </c>
      <c r="BO10340" s="2">
        <v>3</v>
      </c>
      <c r="BP10340" s="1" t="s">
        <v>86</v>
      </c>
      <c r="BQ10340" s="1" t="s">
        <v>86</v>
      </c>
      <c r="BR10340" s="2">
        <v>1</v>
      </c>
      <c r="BS10340" s="2">
        <v>88</v>
      </c>
      <c r="BT10340" s="2">
        <v>63</v>
      </c>
      <c r="BU10340" s="2">
        <v>61</v>
      </c>
      <c r="BV10340" s="2">
        <v>73</v>
      </c>
      <c r="BW10340" s="2">
        <v>25</v>
      </c>
      <c r="BX10340" s="2">
        <v>62</v>
      </c>
      <c r="BY10340" s="2">
        <v>3</v>
      </c>
    </row>
    <row r="10341" spans="1:77" x14ac:dyDescent="0.25">
      <c r="A10341" s="1">
        <v>242673</v>
      </c>
      <c r="B10341" s="1" t="s">
        <v>42451</v>
      </c>
      <c r="C10341" s="1" t="s">
        <v>42452</v>
      </c>
      <c r="D10341" s="1" t="s">
        <v>42453</v>
      </c>
      <c r="E10341" s="1" t="s">
        <v>42454</v>
      </c>
      <c r="F10341" s="1" t="s">
        <v>5702</v>
      </c>
      <c r="G10341" s="2">
        <v>26</v>
      </c>
      <c r="H10341" s="3">
        <v>0.68</v>
      </c>
      <c r="I10341" s="3">
        <v>0.71</v>
      </c>
      <c r="J10341" s="1" t="s">
        <v>5161</v>
      </c>
      <c r="K10341" s="1" t="s">
        <v>174</v>
      </c>
      <c r="L10341" s="1" t="s">
        <v>9332</v>
      </c>
      <c r="M10341" s="2">
        <v>179</v>
      </c>
      <c r="N10341" s="2">
        <v>69</v>
      </c>
      <c r="O10341" s="1" t="s">
        <v>85</v>
      </c>
      <c r="P10341" s="3">
        <v>0.7</v>
      </c>
      <c r="Q10341" s="1" t="s">
        <v>94</v>
      </c>
      <c r="R10341" s="4">
        <v>43647</v>
      </c>
      <c r="S10341" s="4"/>
      <c r="T10341" s="5">
        <v>1600000</v>
      </c>
      <c r="U10341" s="5">
        <v>6000</v>
      </c>
      <c r="V10341" s="5">
        <v>1600000</v>
      </c>
      <c r="W10341" s="2">
        <v>314</v>
      </c>
      <c r="X10341" s="2">
        <v>70</v>
      </c>
      <c r="Y10341" s="2">
        <v>66</v>
      </c>
      <c r="Z10341" s="2">
        <v>55</v>
      </c>
      <c r="AA10341" s="2">
        <v>71</v>
      </c>
      <c r="AB10341" s="2">
        <v>52</v>
      </c>
      <c r="AC10341" s="2">
        <v>344</v>
      </c>
      <c r="AD10341" s="2">
        <v>67</v>
      </c>
      <c r="AE10341" s="2">
        <v>69</v>
      </c>
      <c r="AF10341" s="2">
        <v>68</v>
      </c>
      <c r="AG10341" s="2">
        <v>70</v>
      </c>
      <c r="AH10341" s="2">
        <v>70</v>
      </c>
      <c r="AI10341" s="2">
        <v>338</v>
      </c>
      <c r="AJ10341" s="2">
        <v>65</v>
      </c>
      <c r="AK10341" s="2">
        <v>64</v>
      </c>
      <c r="AL10341" s="2">
        <v>74</v>
      </c>
      <c r="AM10341" s="2">
        <v>66</v>
      </c>
      <c r="AN10341" s="2">
        <v>69</v>
      </c>
      <c r="AO10341" s="2">
        <v>321</v>
      </c>
      <c r="AP10341" s="2">
        <v>67</v>
      </c>
      <c r="AQ10341" s="2">
        <v>53</v>
      </c>
      <c r="AR10341" s="2">
        <v>74</v>
      </c>
      <c r="AS10341" s="2">
        <v>64</v>
      </c>
      <c r="AT10341" s="2">
        <v>63</v>
      </c>
      <c r="AU10341" s="2">
        <v>292</v>
      </c>
      <c r="AV10341" s="2">
        <v>59</v>
      </c>
      <c r="AW10341" s="2">
        <v>42</v>
      </c>
      <c r="AX10341" s="2">
        <v>64</v>
      </c>
      <c r="AY10341" s="2">
        <v>69</v>
      </c>
      <c r="AZ10341" s="2">
        <v>58</v>
      </c>
      <c r="BA10341" s="2">
        <v>69</v>
      </c>
      <c r="BB10341" s="2">
        <v>138</v>
      </c>
      <c r="BC10341" s="2">
        <v>54</v>
      </c>
      <c r="BD10341" s="2">
        <v>42</v>
      </c>
      <c r="BE10341" s="2">
        <v>42</v>
      </c>
      <c r="BF10341" s="2">
        <v>50</v>
      </c>
      <c r="BG10341" s="2">
        <v>11</v>
      </c>
      <c r="BH10341" s="2">
        <v>8</v>
      </c>
      <c r="BI10341" s="2">
        <v>6</v>
      </c>
      <c r="BJ10341" s="2">
        <v>12</v>
      </c>
      <c r="BK10341" s="2">
        <v>13</v>
      </c>
      <c r="BL10341" s="2">
        <v>1797</v>
      </c>
      <c r="BM10341" s="2">
        <v>379</v>
      </c>
      <c r="BN10341" s="2">
        <v>4</v>
      </c>
      <c r="BO10341" s="2">
        <v>3</v>
      </c>
      <c r="BP10341" s="1" t="s">
        <v>86</v>
      </c>
      <c r="BQ10341" s="1" t="s">
        <v>103</v>
      </c>
      <c r="BR10341" s="2">
        <v>1</v>
      </c>
      <c r="BS10341" s="2">
        <v>64</v>
      </c>
      <c r="BT10341" s="2">
        <v>64</v>
      </c>
      <c r="BU10341" s="2">
        <v>70</v>
      </c>
      <c r="BV10341" s="2">
        <v>69</v>
      </c>
      <c r="BW10341" s="2">
        <v>47</v>
      </c>
      <c r="BX10341" s="2">
        <v>65</v>
      </c>
      <c r="BY10341" s="2">
        <v>3</v>
      </c>
    </row>
    <row r="10342" spans="1:77" x14ac:dyDescent="0.25">
      <c r="A10342" s="1">
        <v>226156</v>
      </c>
      <c r="B10342" s="1" t="s">
        <v>36490</v>
      </c>
      <c r="C10342" s="1" t="s">
        <v>42455</v>
      </c>
      <c r="D10342" s="1" t="s">
        <v>42456</v>
      </c>
      <c r="E10342" s="1" t="s">
        <v>42457</v>
      </c>
      <c r="F10342" s="1" t="s">
        <v>237</v>
      </c>
      <c r="G10342" s="2">
        <v>23</v>
      </c>
      <c r="H10342" s="3">
        <v>0.67</v>
      </c>
      <c r="I10342" s="3">
        <v>0.74</v>
      </c>
      <c r="J10342" s="1" t="s">
        <v>1012</v>
      </c>
      <c r="K10342" s="1" t="s">
        <v>123</v>
      </c>
      <c r="L10342" s="1" t="s">
        <v>400</v>
      </c>
      <c r="M10342" s="2">
        <v>167</v>
      </c>
      <c r="N10342" s="2">
        <v>69</v>
      </c>
      <c r="O10342" s="1" t="s">
        <v>118</v>
      </c>
      <c r="P10342" s="3">
        <v>0.68</v>
      </c>
      <c r="Q10342" s="1" t="s">
        <v>147</v>
      </c>
      <c r="R10342" s="4">
        <v>43286</v>
      </c>
      <c r="S10342" s="4"/>
      <c r="T10342" s="5">
        <v>2000000</v>
      </c>
      <c r="U10342" s="5">
        <v>4000</v>
      </c>
      <c r="V10342" s="5">
        <v>2500000</v>
      </c>
      <c r="W10342" s="2">
        <v>287</v>
      </c>
      <c r="X10342" s="2">
        <v>63</v>
      </c>
      <c r="Y10342" s="2">
        <v>62</v>
      </c>
      <c r="Z10342" s="2">
        <v>39</v>
      </c>
      <c r="AA10342" s="2">
        <v>62</v>
      </c>
      <c r="AB10342" s="2">
        <v>61</v>
      </c>
      <c r="AC10342" s="2">
        <v>332</v>
      </c>
      <c r="AD10342" s="2">
        <v>71</v>
      </c>
      <c r="AE10342" s="2">
        <v>70</v>
      </c>
      <c r="AF10342" s="2">
        <v>64</v>
      </c>
      <c r="AG10342" s="2">
        <v>57</v>
      </c>
      <c r="AH10342" s="2">
        <v>70</v>
      </c>
      <c r="AI10342" s="2">
        <v>387</v>
      </c>
      <c r="AJ10342" s="2">
        <v>79</v>
      </c>
      <c r="AK10342" s="2">
        <v>76</v>
      </c>
      <c r="AL10342" s="2">
        <v>84</v>
      </c>
      <c r="AM10342" s="2">
        <v>62</v>
      </c>
      <c r="AN10342" s="2">
        <v>86</v>
      </c>
      <c r="AO10342" s="2">
        <v>266</v>
      </c>
      <c r="AP10342" s="2">
        <v>62</v>
      </c>
      <c r="AQ10342" s="2">
        <v>40</v>
      </c>
      <c r="AR10342" s="2">
        <v>60</v>
      </c>
      <c r="AS10342" s="2">
        <v>44</v>
      </c>
      <c r="AT10342" s="2">
        <v>60</v>
      </c>
      <c r="AU10342" s="2">
        <v>251</v>
      </c>
      <c r="AV10342" s="2">
        <v>42</v>
      </c>
      <c r="AW10342" s="2">
        <v>20</v>
      </c>
      <c r="AX10342" s="2">
        <v>57</v>
      </c>
      <c r="AY10342" s="2">
        <v>60</v>
      </c>
      <c r="AZ10342" s="2">
        <v>72</v>
      </c>
      <c r="BA10342" s="2">
        <v>65</v>
      </c>
      <c r="BB10342" s="2">
        <v>63</v>
      </c>
      <c r="BC10342" s="2">
        <v>18</v>
      </c>
      <c r="BD10342" s="2">
        <v>21</v>
      </c>
      <c r="BE10342" s="2">
        <v>24</v>
      </c>
      <c r="BF10342" s="2">
        <v>43</v>
      </c>
      <c r="BG10342" s="2">
        <v>10</v>
      </c>
      <c r="BH10342" s="2">
        <v>8</v>
      </c>
      <c r="BI10342" s="2">
        <v>6</v>
      </c>
      <c r="BJ10342" s="2">
        <v>7</v>
      </c>
      <c r="BK10342" s="2">
        <v>12</v>
      </c>
      <c r="BL10342" s="2">
        <v>1629</v>
      </c>
      <c r="BM10342" s="2">
        <v>342</v>
      </c>
      <c r="BN10342" s="2">
        <v>3</v>
      </c>
      <c r="BO10342" s="2">
        <v>4</v>
      </c>
      <c r="BP10342" s="1" t="s">
        <v>86</v>
      </c>
      <c r="BQ10342" s="1" t="s">
        <v>86</v>
      </c>
      <c r="BR10342" s="2">
        <v>1</v>
      </c>
      <c r="BS10342" s="2">
        <v>77</v>
      </c>
      <c r="BT10342" s="2">
        <v>62</v>
      </c>
      <c r="BU10342" s="2">
        <v>62</v>
      </c>
      <c r="BV10342" s="2">
        <v>72</v>
      </c>
      <c r="BW10342" s="2">
        <v>22</v>
      </c>
      <c r="BX10342" s="2">
        <v>47</v>
      </c>
      <c r="BY10342" s="2">
        <v>3</v>
      </c>
    </row>
    <row r="10343" spans="1:77" x14ac:dyDescent="0.25">
      <c r="A10343" s="1">
        <v>253526</v>
      </c>
      <c r="B10343" s="1" t="s">
        <v>42458</v>
      </c>
      <c r="C10343" s="1" t="s">
        <v>42459</v>
      </c>
      <c r="D10343" s="1" t="s">
        <v>42460</v>
      </c>
      <c r="E10343" s="1" t="s">
        <v>42461</v>
      </c>
      <c r="F10343" s="1" t="s">
        <v>6934</v>
      </c>
      <c r="G10343" s="2">
        <v>29</v>
      </c>
      <c r="H10343" s="3">
        <v>0.67</v>
      </c>
      <c r="I10343" s="3">
        <v>0.67</v>
      </c>
      <c r="J10343" s="1" t="s">
        <v>21055</v>
      </c>
      <c r="K10343" s="1" t="s">
        <v>4272</v>
      </c>
      <c r="L10343" s="1" t="s">
        <v>1285</v>
      </c>
      <c r="M10343" s="2">
        <v>170</v>
      </c>
      <c r="N10343" s="2">
        <v>69</v>
      </c>
      <c r="O10343" s="1" t="s">
        <v>85</v>
      </c>
      <c r="P10343" s="3">
        <v>0.67</v>
      </c>
      <c r="Q10343" s="1" t="s">
        <v>124</v>
      </c>
      <c r="R10343" s="4">
        <v>43466</v>
      </c>
      <c r="S10343" s="4"/>
      <c r="T10343" s="5">
        <v>1000000</v>
      </c>
      <c r="U10343" s="5">
        <v>500</v>
      </c>
      <c r="V10343" s="5">
        <v>1600000</v>
      </c>
      <c r="W10343" s="2">
        <v>267</v>
      </c>
      <c r="X10343" s="2">
        <v>67</v>
      </c>
      <c r="Y10343" s="2">
        <v>58</v>
      </c>
      <c r="Z10343" s="2">
        <v>33</v>
      </c>
      <c r="AA10343" s="2">
        <v>61</v>
      </c>
      <c r="AB10343" s="2">
        <v>48</v>
      </c>
      <c r="AC10343" s="2">
        <v>307</v>
      </c>
      <c r="AD10343" s="2">
        <v>69</v>
      </c>
      <c r="AE10343" s="2">
        <v>62</v>
      </c>
      <c r="AF10343" s="2">
        <v>60</v>
      </c>
      <c r="AG10343" s="2">
        <v>47</v>
      </c>
      <c r="AH10343" s="2">
        <v>69</v>
      </c>
      <c r="AI10343" s="2">
        <v>388</v>
      </c>
      <c r="AJ10343" s="2">
        <v>80</v>
      </c>
      <c r="AK10343" s="2">
        <v>86</v>
      </c>
      <c r="AL10343" s="2">
        <v>82</v>
      </c>
      <c r="AM10343" s="2">
        <v>64</v>
      </c>
      <c r="AN10343" s="2">
        <v>76</v>
      </c>
      <c r="AO10343" s="2">
        <v>289</v>
      </c>
      <c r="AP10343" s="2">
        <v>65</v>
      </c>
      <c r="AQ10343" s="2">
        <v>60</v>
      </c>
      <c r="AR10343" s="2">
        <v>68</v>
      </c>
      <c r="AS10343" s="2">
        <v>46</v>
      </c>
      <c r="AT10343" s="2">
        <v>50</v>
      </c>
      <c r="AU10343" s="2">
        <v>238</v>
      </c>
      <c r="AV10343" s="2">
        <v>42</v>
      </c>
      <c r="AW10343" s="2">
        <v>25</v>
      </c>
      <c r="AX10343" s="2">
        <v>63</v>
      </c>
      <c r="AY10343" s="2">
        <v>55</v>
      </c>
      <c r="AZ10343" s="2">
        <v>53</v>
      </c>
      <c r="BA10343" s="2">
        <v>61</v>
      </c>
      <c r="BB10343" s="2">
        <v>90</v>
      </c>
      <c r="BC10343" s="2">
        <v>37</v>
      </c>
      <c r="BD10343" s="2">
        <v>33</v>
      </c>
      <c r="BE10343" s="2">
        <v>20</v>
      </c>
      <c r="BF10343" s="2">
        <v>71</v>
      </c>
      <c r="BG10343" s="2">
        <v>16</v>
      </c>
      <c r="BH10343" s="2">
        <v>12</v>
      </c>
      <c r="BI10343" s="2">
        <v>18</v>
      </c>
      <c r="BJ10343" s="2">
        <v>13</v>
      </c>
      <c r="BK10343" s="2">
        <v>12</v>
      </c>
      <c r="BL10343" s="2">
        <v>1650</v>
      </c>
      <c r="BM10343" s="2">
        <v>351</v>
      </c>
      <c r="BN10343" s="2">
        <v>4</v>
      </c>
      <c r="BO10343" s="2">
        <v>2</v>
      </c>
      <c r="BP10343" s="1" t="s">
        <v>103</v>
      </c>
      <c r="BQ10343" s="1" t="s">
        <v>86</v>
      </c>
      <c r="BR10343" s="2">
        <v>1</v>
      </c>
      <c r="BS10343" s="2">
        <v>83</v>
      </c>
      <c r="BT10343" s="2">
        <v>57</v>
      </c>
      <c r="BU10343" s="2">
        <v>59</v>
      </c>
      <c r="BV10343" s="2">
        <v>70</v>
      </c>
      <c r="BW10343" s="2">
        <v>31</v>
      </c>
      <c r="BX10343" s="2">
        <v>51</v>
      </c>
      <c r="BY10343" s="2">
        <v>3</v>
      </c>
    </row>
    <row r="10344" spans="1:77" x14ac:dyDescent="0.25">
      <c r="A10344" s="1">
        <v>210784</v>
      </c>
      <c r="B10344" s="1" t="s">
        <v>42462</v>
      </c>
      <c r="C10344" s="1" t="s">
        <v>42463</v>
      </c>
      <c r="D10344" s="1" t="s">
        <v>42464</v>
      </c>
      <c r="E10344" s="1" t="s">
        <v>42465</v>
      </c>
      <c r="F10344" s="1" t="s">
        <v>237</v>
      </c>
      <c r="G10344" s="2">
        <v>33</v>
      </c>
      <c r="H10344" s="3">
        <v>0.67</v>
      </c>
      <c r="I10344" s="3">
        <v>0.67</v>
      </c>
      <c r="J10344" s="1" t="s">
        <v>11328</v>
      </c>
      <c r="K10344" s="1" t="s">
        <v>123</v>
      </c>
      <c r="L10344" s="1" t="s">
        <v>447</v>
      </c>
      <c r="M10344" s="2">
        <v>172</v>
      </c>
      <c r="N10344" s="2">
        <v>69</v>
      </c>
      <c r="O10344" s="1" t="s">
        <v>85</v>
      </c>
      <c r="P10344" s="3">
        <v>0.67</v>
      </c>
      <c r="Q10344" s="1" t="s">
        <v>94</v>
      </c>
      <c r="R10344" s="4">
        <v>43125</v>
      </c>
      <c r="S10344" s="4"/>
      <c r="T10344" s="5">
        <v>625000</v>
      </c>
      <c r="U10344" s="5">
        <v>6000</v>
      </c>
      <c r="V10344" s="5">
        <v>689000</v>
      </c>
      <c r="W10344" s="2">
        <v>293</v>
      </c>
      <c r="X10344" s="2">
        <v>58</v>
      </c>
      <c r="Y10344" s="2">
        <v>70</v>
      </c>
      <c r="Z10344" s="2">
        <v>37</v>
      </c>
      <c r="AA10344" s="2">
        <v>63</v>
      </c>
      <c r="AB10344" s="2">
        <v>65</v>
      </c>
      <c r="AC10344" s="2">
        <v>319</v>
      </c>
      <c r="AD10344" s="2">
        <v>67</v>
      </c>
      <c r="AE10344" s="2">
        <v>60</v>
      </c>
      <c r="AF10344" s="2">
        <v>64</v>
      </c>
      <c r="AG10344" s="2">
        <v>59</v>
      </c>
      <c r="AH10344" s="2">
        <v>69</v>
      </c>
      <c r="AI10344" s="2">
        <v>342</v>
      </c>
      <c r="AJ10344" s="2">
        <v>72</v>
      </c>
      <c r="AK10344" s="2">
        <v>59</v>
      </c>
      <c r="AL10344" s="2">
        <v>68</v>
      </c>
      <c r="AM10344" s="2">
        <v>69</v>
      </c>
      <c r="AN10344" s="2">
        <v>74</v>
      </c>
      <c r="AO10344" s="2">
        <v>302</v>
      </c>
      <c r="AP10344" s="2">
        <v>55</v>
      </c>
      <c r="AQ10344" s="2">
        <v>53</v>
      </c>
      <c r="AR10344" s="2">
        <v>64</v>
      </c>
      <c r="AS10344" s="2">
        <v>67</v>
      </c>
      <c r="AT10344" s="2">
        <v>63</v>
      </c>
      <c r="AU10344" s="2">
        <v>297</v>
      </c>
      <c r="AV10344" s="2">
        <v>70</v>
      </c>
      <c r="AW10344" s="2">
        <v>26</v>
      </c>
      <c r="AX10344" s="2">
        <v>67</v>
      </c>
      <c r="AY10344" s="2">
        <v>74</v>
      </c>
      <c r="AZ10344" s="2">
        <v>60</v>
      </c>
      <c r="BA10344" s="2">
        <v>72</v>
      </c>
      <c r="BB10344" s="2">
        <v>89</v>
      </c>
      <c r="BC10344" s="2">
        <v>29</v>
      </c>
      <c r="BD10344" s="2">
        <v>36</v>
      </c>
      <c r="BE10344" s="2">
        <v>24</v>
      </c>
      <c r="BF10344" s="2">
        <v>58</v>
      </c>
      <c r="BG10344" s="2">
        <v>13</v>
      </c>
      <c r="BH10344" s="2">
        <v>10</v>
      </c>
      <c r="BI10344" s="2">
        <v>11</v>
      </c>
      <c r="BJ10344" s="2">
        <v>10</v>
      </c>
      <c r="BK10344" s="2">
        <v>14</v>
      </c>
      <c r="BL10344" s="2">
        <v>1700</v>
      </c>
      <c r="BM10344" s="2">
        <v>359</v>
      </c>
      <c r="BN10344" s="2">
        <v>3</v>
      </c>
      <c r="BO10344" s="2">
        <v>4</v>
      </c>
      <c r="BP10344" s="1" t="s">
        <v>86</v>
      </c>
      <c r="BQ10344" s="1" t="s">
        <v>195</v>
      </c>
      <c r="BR10344" s="2">
        <v>1</v>
      </c>
      <c r="BS10344" s="2">
        <v>65</v>
      </c>
      <c r="BT10344" s="2">
        <v>65</v>
      </c>
      <c r="BU10344" s="2">
        <v>64</v>
      </c>
      <c r="BV10344" s="2">
        <v>68</v>
      </c>
      <c r="BW10344" s="2">
        <v>31</v>
      </c>
      <c r="BX10344" s="2">
        <v>66</v>
      </c>
      <c r="BY10344" s="2">
        <v>3</v>
      </c>
    </row>
    <row r="10345" spans="1:77" x14ac:dyDescent="0.25">
      <c r="A10345" s="1">
        <v>221824</v>
      </c>
      <c r="B10345" s="1" t="s">
        <v>42466</v>
      </c>
      <c r="C10345" s="1" t="s">
        <v>42467</v>
      </c>
      <c r="D10345" s="1" t="s">
        <v>42468</v>
      </c>
      <c r="E10345" s="1" t="s">
        <v>42469</v>
      </c>
      <c r="F10345" s="1" t="s">
        <v>4346</v>
      </c>
      <c r="G10345" s="2">
        <v>30</v>
      </c>
      <c r="H10345" s="3">
        <v>0.67</v>
      </c>
      <c r="I10345" s="3">
        <v>0.67</v>
      </c>
      <c r="J10345" s="1" t="s">
        <v>4015</v>
      </c>
      <c r="K10345" s="1" t="s">
        <v>17099</v>
      </c>
      <c r="L10345" s="1" t="s">
        <v>154</v>
      </c>
      <c r="M10345" s="2">
        <v>176</v>
      </c>
      <c r="N10345" s="2">
        <v>69</v>
      </c>
      <c r="O10345" s="1" t="s">
        <v>85</v>
      </c>
      <c r="P10345" s="3">
        <v>0.67</v>
      </c>
      <c r="Q10345" s="1" t="s">
        <v>154</v>
      </c>
      <c r="R10345" s="4">
        <v>40544</v>
      </c>
      <c r="S10345" s="4"/>
      <c r="T10345" s="5">
        <v>975000</v>
      </c>
      <c r="U10345" s="5">
        <v>7000</v>
      </c>
      <c r="V10345" s="5">
        <v>1100000</v>
      </c>
      <c r="W10345" s="2">
        <v>297</v>
      </c>
      <c r="X10345" s="2">
        <v>57</v>
      </c>
      <c r="Y10345" s="2">
        <v>59</v>
      </c>
      <c r="Z10345" s="2">
        <v>56</v>
      </c>
      <c r="AA10345" s="2">
        <v>68</v>
      </c>
      <c r="AB10345" s="2">
        <v>57</v>
      </c>
      <c r="AC10345" s="2">
        <v>335</v>
      </c>
      <c r="AD10345" s="2">
        <v>63</v>
      </c>
      <c r="AE10345" s="2">
        <v>69</v>
      </c>
      <c r="AF10345" s="2">
        <v>67</v>
      </c>
      <c r="AG10345" s="2">
        <v>69</v>
      </c>
      <c r="AH10345" s="2">
        <v>67</v>
      </c>
      <c r="AI10345" s="2">
        <v>355</v>
      </c>
      <c r="AJ10345" s="2">
        <v>71</v>
      </c>
      <c r="AK10345" s="2">
        <v>73</v>
      </c>
      <c r="AL10345" s="2">
        <v>74</v>
      </c>
      <c r="AM10345" s="2">
        <v>63</v>
      </c>
      <c r="AN10345" s="2">
        <v>74</v>
      </c>
      <c r="AO10345" s="2">
        <v>325</v>
      </c>
      <c r="AP10345" s="2">
        <v>62</v>
      </c>
      <c r="AQ10345" s="2">
        <v>58</v>
      </c>
      <c r="AR10345" s="2">
        <v>77</v>
      </c>
      <c r="AS10345" s="2">
        <v>64</v>
      </c>
      <c r="AT10345" s="2">
        <v>64</v>
      </c>
      <c r="AU10345" s="2">
        <v>314</v>
      </c>
      <c r="AV10345" s="2">
        <v>63</v>
      </c>
      <c r="AW10345" s="2">
        <v>57</v>
      </c>
      <c r="AX10345" s="2">
        <v>69</v>
      </c>
      <c r="AY10345" s="2">
        <v>67</v>
      </c>
      <c r="AZ10345" s="2">
        <v>58</v>
      </c>
      <c r="BA10345" s="2">
        <v>68</v>
      </c>
      <c r="BB10345" s="2">
        <v>181</v>
      </c>
      <c r="BC10345" s="2">
        <v>62</v>
      </c>
      <c r="BD10345" s="2">
        <v>63</v>
      </c>
      <c r="BE10345" s="2">
        <v>56</v>
      </c>
      <c r="BF10345" s="2">
        <v>52</v>
      </c>
      <c r="BG10345" s="2">
        <v>9</v>
      </c>
      <c r="BH10345" s="2">
        <v>7</v>
      </c>
      <c r="BI10345" s="2">
        <v>9</v>
      </c>
      <c r="BJ10345" s="2">
        <v>11</v>
      </c>
      <c r="BK10345" s="2">
        <v>16</v>
      </c>
      <c r="BL10345" s="2">
        <v>1859</v>
      </c>
      <c r="BM10345" s="2">
        <v>392</v>
      </c>
      <c r="BN10345" s="2">
        <v>3</v>
      </c>
      <c r="BO10345" s="2">
        <v>3</v>
      </c>
      <c r="BP10345" s="1" t="s">
        <v>103</v>
      </c>
      <c r="BQ10345" s="1" t="s">
        <v>86</v>
      </c>
      <c r="BR10345" s="2">
        <v>1</v>
      </c>
      <c r="BS10345" s="2">
        <v>72</v>
      </c>
      <c r="BT10345" s="2">
        <v>61</v>
      </c>
      <c r="BU10345" s="2">
        <v>66</v>
      </c>
      <c r="BV10345" s="2">
        <v>66</v>
      </c>
      <c r="BW10345" s="2">
        <v>60</v>
      </c>
      <c r="BX10345" s="2">
        <v>67</v>
      </c>
      <c r="BY10345" s="2">
        <v>3</v>
      </c>
    </row>
    <row r="10346" spans="1:77" x14ac:dyDescent="0.25">
      <c r="A10346" s="1">
        <v>199566</v>
      </c>
      <c r="B10346" s="1" t="s">
        <v>42470</v>
      </c>
      <c r="C10346" s="1" t="s">
        <v>42471</v>
      </c>
      <c r="D10346" s="1" t="s">
        <v>42472</v>
      </c>
      <c r="E10346" s="1" t="s">
        <v>42473</v>
      </c>
      <c r="F10346" s="1" t="s">
        <v>287</v>
      </c>
      <c r="G10346" s="2">
        <v>29</v>
      </c>
      <c r="H10346" s="3">
        <v>0.67</v>
      </c>
      <c r="I10346" s="3">
        <v>0.67</v>
      </c>
      <c r="J10346" s="1" t="s">
        <v>7878</v>
      </c>
      <c r="K10346" s="1" t="s">
        <v>167</v>
      </c>
      <c r="L10346" s="1" t="s">
        <v>138</v>
      </c>
      <c r="M10346" s="2">
        <v>174</v>
      </c>
      <c r="N10346" s="2">
        <v>69</v>
      </c>
      <c r="O10346" s="1" t="s">
        <v>118</v>
      </c>
      <c r="P10346" s="3">
        <v>0.67</v>
      </c>
      <c r="Q10346" s="1" t="s">
        <v>138</v>
      </c>
      <c r="R10346" s="4">
        <v>43710</v>
      </c>
      <c r="S10346" s="4"/>
      <c r="T10346" s="5">
        <v>900000</v>
      </c>
      <c r="U10346" s="5">
        <v>4000</v>
      </c>
      <c r="V10346" s="5">
        <v>938000</v>
      </c>
      <c r="W10346" s="2">
        <v>293</v>
      </c>
      <c r="X10346" s="2">
        <v>68</v>
      </c>
      <c r="Y10346" s="2">
        <v>48</v>
      </c>
      <c r="Z10346" s="2">
        <v>55</v>
      </c>
      <c r="AA10346" s="2">
        <v>64</v>
      </c>
      <c r="AB10346" s="2">
        <v>58</v>
      </c>
      <c r="AC10346" s="2">
        <v>333</v>
      </c>
      <c r="AD10346" s="2">
        <v>65</v>
      </c>
      <c r="AE10346" s="2">
        <v>66</v>
      </c>
      <c r="AF10346" s="2">
        <v>68</v>
      </c>
      <c r="AG10346" s="2">
        <v>68</v>
      </c>
      <c r="AH10346" s="2">
        <v>66</v>
      </c>
      <c r="AI10346" s="2">
        <v>370</v>
      </c>
      <c r="AJ10346" s="2">
        <v>75</v>
      </c>
      <c r="AK10346" s="2">
        <v>69</v>
      </c>
      <c r="AL10346" s="2">
        <v>80</v>
      </c>
      <c r="AM10346" s="2">
        <v>65</v>
      </c>
      <c r="AN10346" s="2">
        <v>81</v>
      </c>
      <c r="AO10346" s="2">
        <v>344</v>
      </c>
      <c r="AP10346" s="2">
        <v>72</v>
      </c>
      <c r="AQ10346" s="2">
        <v>83</v>
      </c>
      <c r="AR10346" s="2">
        <v>69</v>
      </c>
      <c r="AS10346" s="2">
        <v>58</v>
      </c>
      <c r="AT10346" s="2">
        <v>62</v>
      </c>
      <c r="AU10346" s="2">
        <v>306</v>
      </c>
      <c r="AV10346" s="2">
        <v>62</v>
      </c>
      <c r="AW10346" s="2">
        <v>66</v>
      </c>
      <c r="AX10346" s="2">
        <v>57</v>
      </c>
      <c r="AY10346" s="2">
        <v>66</v>
      </c>
      <c r="AZ10346" s="2">
        <v>55</v>
      </c>
      <c r="BA10346" s="2">
        <v>62</v>
      </c>
      <c r="BB10346" s="2">
        <v>182</v>
      </c>
      <c r="BC10346" s="2">
        <v>62</v>
      </c>
      <c r="BD10346" s="2">
        <v>58</v>
      </c>
      <c r="BE10346" s="2">
        <v>62</v>
      </c>
      <c r="BF10346" s="2">
        <v>53</v>
      </c>
      <c r="BG10346" s="2">
        <v>11</v>
      </c>
      <c r="BH10346" s="2">
        <v>8</v>
      </c>
      <c r="BI10346" s="2">
        <v>12</v>
      </c>
      <c r="BJ10346" s="2">
        <v>7</v>
      </c>
      <c r="BK10346" s="2">
        <v>15</v>
      </c>
      <c r="BL10346" s="2">
        <v>1881</v>
      </c>
      <c r="BM10346" s="2">
        <v>387</v>
      </c>
      <c r="BN10346" s="2">
        <v>2</v>
      </c>
      <c r="BO10346" s="2">
        <v>3</v>
      </c>
      <c r="BP10346" s="1" t="s">
        <v>86</v>
      </c>
      <c r="BQ10346" s="1" t="s">
        <v>86</v>
      </c>
      <c r="BR10346" s="2">
        <v>1</v>
      </c>
      <c r="BS10346" s="2">
        <v>72</v>
      </c>
      <c r="BT10346" s="2">
        <v>57</v>
      </c>
      <c r="BU10346" s="2">
        <v>66</v>
      </c>
      <c r="BV10346" s="2">
        <v>68</v>
      </c>
      <c r="BW10346" s="2">
        <v>61</v>
      </c>
      <c r="BX10346" s="2">
        <v>63</v>
      </c>
      <c r="BY10346" s="2">
        <v>3</v>
      </c>
    </row>
    <row r="10347" spans="1:77" x14ac:dyDescent="0.25">
      <c r="A10347" s="1">
        <v>234016</v>
      </c>
      <c r="B10347" s="1" t="s">
        <v>42474</v>
      </c>
      <c r="C10347" s="1" t="s">
        <v>42475</v>
      </c>
      <c r="D10347" s="1" t="s">
        <v>42476</v>
      </c>
      <c r="E10347" s="1" t="s">
        <v>42477</v>
      </c>
      <c r="F10347" s="1" t="s">
        <v>136</v>
      </c>
      <c r="G10347" s="2">
        <v>20</v>
      </c>
      <c r="H10347" s="3">
        <v>0.66</v>
      </c>
      <c r="I10347" s="3">
        <v>0.66</v>
      </c>
      <c r="J10347" s="1" t="s">
        <v>11035</v>
      </c>
      <c r="K10347" s="1" t="s">
        <v>263</v>
      </c>
      <c r="L10347" s="1" t="s">
        <v>94</v>
      </c>
      <c r="M10347" s="2">
        <v>172</v>
      </c>
      <c r="N10347" s="2">
        <v>69</v>
      </c>
      <c r="O10347" s="1" t="s">
        <v>85</v>
      </c>
      <c r="P10347" s="3">
        <v>0.66</v>
      </c>
      <c r="Q10347" s="1" t="s">
        <v>94</v>
      </c>
      <c r="R10347" s="4">
        <v>43466</v>
      </c>
      <c r="S10347" s="4"/>
      <c r="T10347" s="5">
        <v>975000</v>
      </c>
      <c r="U10347" s="5">
        <v>6000</v>
      </c>
      <c r="V10347" s="5">
        <v>1400000</v>
      </c>
      <c r="W10347" s="2">
        <v>282</v>
      </c>
      <c r="X10347" s="2">
        <v>58</v>
      </c>
      <c r="Y10347" s="2">
        <v>65</v>
      </c>
      <c r="Z10347" s="2">
        <v>40</v>
      </c>
      <c r="AA10347" s="2">
        <v>66</v>
      </c>
      <c r="AB10347" s="2">
        <v>53</v>
      </c>
      <c r="AC10347" s="2">
        <v>322</v>
      </c>
      <c r="AD10347" s="2">
        <v>72</v>
      </c>
      <c r="AE10347" s="2">
        <v>66</v>
      </c>
      <c r="AF10347" s="2">
        <v>62</v>
      </c>
      <c r="AG10347" s="2">
        <v>51</v>
      </c>
      <c r="AH10347" s="2">
        <v>71</v>
      </c>
      <c r="AI10347" s="2">
        <v>360</v>
      </c>
      <c r="AJ10347" s="2">
        <v>72</v>
      </c>
      <c r="AK10347" s="2">
        <v>70</v>
      </c>
      <c r="AL10347" s="2">
        <v>73</v>
      </c>
      <c r="AM10347" s="2">
        <v>64</v>
      </c>
      <c r="AN10347" s="2">
        <v>81</v>
      </c>
      <c r="AO10347" s="2">
        <v>302</v>
      </c>
      <c r="AP10347" s="2">
        <v>62</v>
      </c>
      <c r="AQ10347" s="2">
        <v>59</v>
      </c>
      <c r="AR10347" s="2">
        <v>65</v>
      </c>
      <c r="AS10347" s="2">
        <v>53</v>
      </c>
      <c r="AT10347" s="2">
        <v>63</v>
      </c>
      <c r="AU10347" s="2">
        <v>264</v>
      </c>
      <c r="AV10347" s="2">
        <v>51</v>
      </c>
      <c r="AW10347" s="2">
        <v>31</v>
      </c>
      <c r="AX10347" s="2">
        <v>58</v>
      </c>
      <c r="AY10347" s="2">
        <v>61</v>
      </c>
      <c r="AZ10347" s="2">
        <v>63</v>
      </c>
      <c r="BA10347" s="2">
        <v>63</v>
      </c>
      <c r="BB10347" s="2">
        <v>85</v>
      </c>
      <c r="BC10347" s="2">
        <v>20</v>
      </c>
      <c r="BD10347" s="2">
        <v>35</v>
      </c>
      <c r="BE10347" s="2">
        <v>30</v>
      </c>
      <c r="BF10347" s="2">
        <v>70</v>
      </c>
      <c r="BG10347" s="2">
        <v>13</v>
      </c>
      <c r="BH10347" s="2">
        <v>10</v>
      </c>
      <c r="BI10347" s="2">
        <v>18</v>
      </c>
      <c r="BJ10347" s="2">
        <v>17</v>
      </c>
      <c r="BK10347" s="2">
        <v>12</v>
      </c>
      <c r="BL10347" s="2">
        <v>1685</v>
      </c>
      <c r="BM10347" s="2">
        <v>353</v>
      </c>
      <c r="BN10347" s="2">
        <v>3</v>
      </c>
      <c r="BO10347" s="2">
        <v>3</v>
      </c>
      <c r="BP10347" s="1" t="s">
        <v>86</v>
      </c>
      <c r="BQ10347" s="1" t="s">
        <v>86</v>
      </c>
      <c r="BR10347" s="2">
        <v>1</v>
      </c>
      <c r="BS10347" s="2">
        <v>71</v>
      </c>
      <c r="BT10347" s="2">
        <v>63</v>
      </c>
      <c r="BU10347" s="2">
        <v>61</v>
      </c>
      <c r="BV10347" s="2">
        <v>72</v>
      </c>
      <c r="BW10347" s="2">
        <v>30</v>
      </c>
      <c r="BX10347" s="2">
        <v>56</v>
      </c>
      <c r="BY10347" s="2">
        <v>3</v>
      </c>
    </row>
    <row r="10348" spans="1:77" x14ac:dyDescent="0.25">
      <c r="A10348" s="1">
        <v>224395</v>
      </c>
      <c r="B10348" s="1" t="s">
        <v>42478</v>
      </c>
      <c r="C10348" s="1" t="s">
        <v>42479</v>
      </c>
      <c r="D10348" s="1" t="s">
        <v>42480</v>
      </c>
      <c r="E10348" s="1" t="s">
        <v>42481</v>
      </c>
      <c r="F10348" s="1" t="s">
        <v>244</v>
      </c>
      <c r="G10348" s="2">
        <v>27</v>
      </c>
      <c r="H10348" s="3">
        <v>0.66</v>
      </c>
      <c r="I10348" s="3">
        <v>0.66</v>
      </c>
      <c r="J10348" s="1" t="s">
        <v>25768</v>
      </c>
      <c r="K10348" s="1" t="s">
        <v>101</v>
      </c>
      <c r="L10348" s="1" t="s">
        <v>200</v>
      </c>
      <c r="M10348" s="2">
        <v>180</v>
      </c>
      <c r="N10348" s="2">
        <v>69</v>
      </c>
      <c r="O10348" s="1" t="s">
        <v>85</v>
      </c>
      <c r="P10348" s="3">
        <v>0.68</v>
      </c>
      <c r="Q10348" s="1" t="s">
        <v>110</v>
      </c>
      <c r="R10348" s="4">
        <v>44042</v>
      </c>
      <c r="S10348" s="4"/>
      <c r="T10348" s="5">
        <v>900000</v>
      </c>
      <c r="U10348" s="5">
        <v>2000</v>
      </c>
      <c r="V10348" s="5">
        <v>979000</v>
      </c>
      <c r="W10348" s="2">
        <v>296</v>
      </c>
      <c r="X10348" s="2">
        <v>70</v>
      </c>
      <c r="Y10348" s="2">
        <v>59</v>
      </c>
      <c r="Z10348" s="2">
        <v>39</v>
      </c>
      <c r="AA10348" s="2">
        <v>66</v>
      </c>
      <c r="AB10348" s="2">
        <v>62</v>
      </c>
      <c r="AC10348" s="2">
        <v>342</v>
      </c>
      <c r="AD10348" s="2">
        <v>65</v>
      </c>
      <c r="AE10348" s="2">
        <v>76</v>
      </c>
      <c r="AF10348" s="2">
        <v>72</v>
      </c>
      <c r="AG10348" s="2">
        <v>59</v>
      </c>
      <c r="AH10348" s="2">
        <v>70</v>
      </c>
      <c r="AI10348" s="2">
        <v>387</v>
      </c>
      <c r="AJ10348" s="2">
        <v>79</v>
      </c>
      <c r="AK10348" s="2">
        <v>79</v>
      </c>
      <c r="AL10348" s="2">
        <v>82</v>
      </c>
      <c r="AM10348" s="2">
        <v>67</v>
      </c>
      <c r="AN10348" s="2">
        <v>80</v>
      </c>
      <c r="AO10348" s="2">
        <v>342</v>
      </c>
      <c r="AP10348" s="2">
        <v>71</v>
      </c>
      <c r="AQ10348" s="2">
        <v>60</v>
      </c>
      <c r="AR10348" s="2">
        <v>90</v>
      </c>
      <c r="AS10348" s="2">
        <v>56</v>
      </c>
      <c r="AT10348" s="2">
        <v>65</v>
      </c>
      <c r="AU10348" s="2">
        <v>280</v>
      </c>
      <c r="AV10348" s="2">
        <v>51</v>
      </c>
      <c r="AW10348" s="2">
        <v>31</v>
      </c>
      <c r="AX10348" s="2">
        <v>58</v>
      </c>
      <c r="AY10348" s="2">
        <v>66</v>
      </c>
      <c r="AZ10348" s="2">
        <v>74</v>
      </c>
      <c r="BA10348" s="2">
        <v>60</v>
      </c>
      <c r="BB10348" s="2">
        <v>106</v>
      </c>
      <c r="BC10348" s="2">
        <v>40</v>
      </c>
      <c r="BD10348" s="2">
        <v>30</v>
      </c>
      <c r="BE10348" s="2">
        <v>36</v>
      </c>
      <c r="BF10348" s="2">
        <v>68</v>
      </c>
      <c r="BG10348" s="2">
        <v>13</v>
      </c>
      <c r="BH10348" s="2">
        <v>14</v>
      </c>
      <c r="BI10348" s="2">
        <v>16</v>
      </c>
      <c r="BJ10348" s="2">
        <v>12</v>
      </c>
      <c r="BK10348" s="2">
        <v>13</v>
      </c>
      <c r="BL10348" s="2">
        <v>1821</v>
      </c>
      <c r="BM10348" s="2">
        <v>377</v>
      </c>
      <c r="BN10348" s="2">
        <v>3</v>
      </c>
      <c r="BO10348" s="2">
        <v>3</v>
      </c>
      <c r="BP10348" s="1" t="s">
        <v>103</v>
      </c>
      <c r="BQ10348" s="1" t="s">
        <v>86</v>
      </c>
      <c r="BR10348" s="2">
        <v>1</v>
      </c>
      <c r="BS10348" s="2">
        <v>79</v>
      </c>
      <c r="BT10348" s="2">
        <v>63</v>
      </c>
      <c r="BU10348" s="2">
        <v>67</v>
      </c>
      <c r="BV10348" s="2">
        <v>69</v>
      </c>
      <c r="BW10348" s="2">
        <v>35</v>
      </c>
      <c r="BX10348" s="2">
        <v>64</v>
      </c>
      <c r="BY10348" s="2">
        <v>3</v>
      </c>
    </row>
    <row r="10349" spans="1:77" x14ac:dyDescent="0.25">
      <c r="A10349" s="1">
        <v>238599</v>
      </c>
      <c r="B10349" s="1" t="s">
        <v>42482</v>
      </c>
      <c r="C10349" s="1" t="s">
        <v>42483</v>
      </c>
      <c r="D10349" s="1" t="s">
        <v>42484</v>
      </c>
      <c r="E10349" s="1" t="s">
        <v>42485</v>
      </c>
      <c r="F10349" s="1" t="s">
        <v>244</v>
      </c>
      <c r="G10349" s="2">
        <v>29</v>
      </c>
      <c r="H10349" s="3">
        <v>0.65</v>
      </c>
      <c r="I10349" s="3">
        <v>0.65</v>
      </c>
      <c r="J10349" s="1" t="s">
        <v>3083</v>
      </c>
      <c r="K10349" s="1" t="s">
        <v>174</v>
      </c>
      <c r="L10349" s="1" t="s">
        <v>1393</v>
      </c>
      <c r="M10349" s="2">
        <v>173</v>
      </c>
      <c r="N10349" s="2">
        <v>69</v>
      </c>
      <c r="O10349" s="1" t="s">
        <v>85</v>
      </c>
      <c r="P10349" s="3">
        <v>0.65</v>
      </c>
      <c r="Q10349" s="1" t="s">
        <v>147</v>
      </c>
      <c r="R10349" s="4">
        <v>43647</v>
      </c>
      <c r="S10349" s="4"/>
      <c r="T10349" s="5">
        <v>700000</v>
      </c>
      <c r="U10349" s="5">
        <v>4000</v>
      </c>
      <c r="V10349" s="5">
        <v>814000</v>
      </c>
      <c r="W10349" s="2">
        <v>280</v>
      </c>
      <c r="X10349" s="2">
        <v>62</v>
      </c>
      <c r="Y10349" s="2">
        <v>58</v>
      </c>
      <c r="Z10349" s="2">
        <v>52</v>
      </c>
      <c r="AA10349" s="2">
        <v>61</v>
      </c>
      <c r="AB10349" s="2">
        <v>47</v>
      </c>
      <c r="AC10349" s="2">
        <v>236</v>
      </c>
      <c r="AD10349" s="2">
        <v>63</v>
      </c>
      <c r="AE10349" s="2">
        <v>32</v>
      </c>
      <c r="AF10349" s="2">
        <v>31</v>
      </c>
      <c r="AG10349" s="2">
        <v>45</v>
      </c>
      <c r="AH10349" s="2">
        <v>65</v>
      </c>
      <c r="AI10349" s="2">
        <v>398</v>
      </c>
      <c r="AJ10349" s="2">
        <v>79</v>
      </c>
      <c r="AK10349" s="2">
        <v>79</v>
      </c>
      <c r="AL10349" s="2">
        <v>89</v>
      </c>
      <c r="AM10349" s="2">
        <v>67</v>
      </c>
      <c r="AN10349" s="2">
        <v>84</v>
      </c>
      <c r="AO10349" s="2">
        <v>347</v>
      </c>
      <c r="AP10349" s="2">
        <v>70</v>
      </c>
      <c r="AQ10349" s="2">
        <v>71</v>
      </c>
      <c r="AR10349" s="2">
        <v>85</v>
      </c>
      <c r="AS10349" s="2">
        <v>60</v>
      </c>
      <c r="AT10349" s="2">
        <v>61</v>
      </c>
      <c r="AU10349" s="2">
        <v>262</v>
      </c>
      <c r="AV10349" s="2">
        <v>80</v>
      </c>
      <c r="AW10349" s="2">
        <v>22</v>
      </c>
      <c r="AX10349" s="2">
        <v>55</v>
      </c>
      <c r="AY10349" s="2">
        <v>58</v>
      </c>
      <c r="AZ10349" s="2">
        <v>47</v>
      </c>
      <c r="BA10349" s="2">
        <v>55</v>
      </c>
      <c r="BB10349" s="2">
        <v>130</v>
      </c>
      <c r="BC10349" s="2">
        <v>41</v>
      </c>
      <c r="BD10349" s="2">
        <v>45</v>
      </c>
      <c r="BE10349" s="2">
        <v>44</v>
      </c>
      <c r="BF10349" s="2">
        <v>59</v>
      </c>
      <c r="BG10349" s="2">
        <v>13</v>
      </c>
      <c r="BH10349" s="2">
        <v>9</v>
      </c>
      <c r="BI10349" s="2">
        <v>11</v>
      </c>
      <c r="BJ10349" s="2">
        <v>14</v>
      </c>
      <c r="BK10349" s="2">
        <v>12</v>
      </c>
      <c r="BL10349" s="2">
        <v>1712</v>
      </c>
      <c r="BM10349" s="2">
        <v>372</v>
      </c>
      <c r="BN10349" s="2">
        <v>3</v>
      </c>
      <c r="BO10349" s="2">
        <v>3</v>
      </c>
      <c r="BP10349" s="1" t="s">
        <v>86</v>
      </c>
      <c r="BQ10349" s="1" t="s">
        <v>86</v>
      </c>
      <c r="BR10349" s="2">
        <v>1</v>
      </c>
      <c r="BS10349" s="2">
        <v>79</v>
      </c>
      <c r="BT10349" s="2">
        <v>60</v>
      </c>
      <c r="BU10349" s="2">
        <v>55</v>
      </c>
      <c r="BV10349" s="2">
        <v>67</v>
      </c>
      <c r="BW10349" s="2">
        <v>40</v>
      </c>
      <c r="BX10349" s="2">
        <v>71</v>
      </c>
      <c r="BY10349" s="2">
        <v>3</v>
      </c>
    </row>
    <row r="10350" spans="1:77" x14ac:dyDescent="0.25">
      <c r="A10350" s="1">
        <v>219780</v>
      </c>
      <c r="B10350" s="1" t="s">
        <v>42486</v>
      </c>
      <c r="C10350" s="1" t="s">
        <v>42487</v>
      </c>
      <c r="D10350" s="1" t="s">
        <v>42488</v>
      </c>
      <c r="E10350" s="1" t="s">
        <v>42489</v>
      </c>
      <c r="F10350" s="1" t="s">
        <v>115</v>
      </c>
      <c r="G10350" s="2">
        <v>26</v>
      </c>
      <c r="H10350" s="3">
        <v>0.65</v>
      </c>
      <c r="I10350" s="3">
        <v>0.68</v>
      </c>
      <c r="J10350" s="1" t="s">
        <v>15646</v>
      </c>
      <c r="K10350" s="1" t="s">
        <v>174</v>
      </c>
      <c r="L10350" s="1" t="s">
        <v>6430</v>
      </c>
      <c r="M10350" s="2">
        <v>174</v>
      </c>
      <c r="N10350" s="2">
        <v>69</v>
      </c>
      <c r="O10350" s="1" t="s">
        <v>85</v>
      </c>
      <c r="P10350" s="3">
        <v>0.69</v>
      </c>
      <c r="Q10350" s="1" t="s">
        <v>441</v>
      </c>
      <c r="R10350" s="4">
        <v>43647</v>
      </c>
      <c r="S10350" s="4"/>
      <c r="T10350" s="5">
        <v>925000</v>
      </c>
      <c r="U10350" s="5">
        <v>3000</v>
      </c>
      <c r="V10350" s="5">
        <v>1400000</v>
      </c>
      <c r="W10350" s="2">
        <v>251</v>
      </c>
      <c r="X10350" s="2">
        <v>55</v>
      </c>
      <c r="Y10350" s="2">
        <v>39</v>
      </c>
      <c r="Z10350" s="2">
        <v>49</v>
      </c>
      <c r="AA10350" s="2">
        <v>65</v>
      </c>
      <c r="AB10350" s="2">
        <v>43</v>
      </c>
      <c r="AC10350" s="2">
        <v>294</v>
      </c>
      <c r="AD10350" s="2">
        <v>65</v>
      </c>
      <c r="AE10350" s="2">
        <v>51</v>
      </c>
      <c r="AF10350" s="2">
        <v>49</v>
      </c>
      <c r="AG10350" s="2">
        <v>61</v>
      </c>
      <c r="AH10350" s="2">
        <v>68</v>
      </c>
      <c r="AI10350" s="2">
        <v>355</v>
      </c>
      <c r="AJ10350" s="2">
        <v>69</v>
      </c>
      <c r="AK10350" s="2">
        <v>65</v>
      </c>
      <c r="AL10350" s="2">
        <v>75</v>
      </c>
      <c r="AM10350" s="2">
        <v>71</v>
      </c>
      <c r="AN10350" s="2">
        <v>75</v>
      </c>
      <c r="AO10350" s="2">
        <v>333</v>
      </c>
      <c r="AP10350" s="2">
        <v>58</v>
      </c>
      <c r="AQ10350" s="2">
        <v>81</v>
      </c>
      <c r="AR10350" s="2">
        <v>79</v>
      </c>
      <c r="AS10350" s="2">
        <v>62</v>
      </c>
      <c r="AT10350" s="2">
        <v>53</v>
      </c>
      <c r="AU10350" s="2">
        <v>307</v>
      </c>
      <c r="AV10350" s="2">
        <v>71</v>
      </c>
      <c r="AW10350" s="2">
        <v>70</v>
      </c>
      <c r="AX10350" s="2">
        <v>58</v>
      </c>
      <c r="AY10350" s="2">
        <v>60</v>
      </c>
      <c r="AZ10350" s="2">
        <v>48</v>
      </c>
      <c r="BA10350" s="2">
        <v>69</v>
      </c>
      <c r="BB10350" s="2">
        <v>199</v>
      </c>
      <c r="BC10350" s="2">
        <v>68</v>
      </c>
      <c r="BD10350" s="2">
        <v>68</v>
      </c>
      <c r="BE10350" s="2">
        <v>63</v>
      </c>
      <c r="BF10350" s="2">
        <v>62</v>
      </c>
      <c r="BG10350" s="2">
        <v>14</v>
      </c>
      <c r="BH10350" s="2">
        <v>15</v>
      </c>
      <c r="BI10350" s="2">
        <v>16</v>
      </c>
      <c r="BJ10350" s="2">
        <v>10</v>
      </c>
      <c r="BK10350" s="2">
        <v>7</v>
      </c>
      <c r="BL10350" s="2">
        <v>1801</v>
      </c>
      <c r="BM10350" s="2">
        <v>377</v>
      </c>
      <c r="BN10350" s="2">
        <v>2</v>
      </c>
      <c r="BO10350" s="2">
        <v>2</v>
      </c>
      <c r="BP10350" s="1" t="s">
        <v>86</v>
      </c>
      <c r="BQ10350" s="1" t="s">
        <v>86</v>
      </c>
      <c r="BR10350" s="2">
        <v>1</v>
      </c>
      <c r="BS10350" s="2">
        <v>67</v>
      </c>
      <c r="BT10350" s="2">
        <v>47</v>
      </c>
      <c r="BU10350" s="2">
        <v>60</v>
      </c>
      <c r="BV10350" s="2">
        <v>68</v>
      </c>
      <c r="BW10350" s="2">
        <v>66</v>
      </c>
      <c r="BX10350" s="2">
        <v>69</v>
      </c>
      <c r="BY10350" s="2">
        <v>3</v>
      </c>
    </row>
    <row r="10351" spans="1:77" x14ac:dyDescent="0.25">
      <c r="A10351" s="1">
        <v>208637</v>
      </c>
      <c r="B10351" s="1" t="s">
        <v>42490</v>
      </c>
      <c r="C10351" s="1" t="s">
        <v>42491</v>
      </c>
      <c r="D10351" s="1" t="s">
        <v>42492</v>
      </c>
      <c r="E10351" s="1" t="s">
        <v>42493</v>
      </c>
      <c r="F10351" s="1" t="s">
        <v>244</v>
      </c>
      <c r="G10351" s="2">
        <v>29</v>
      </c>
      <c r="H10351" s="3">
        <v>0.65</v>
      </c>
      <c r="I10351" s="3">
        <v>0.65</v>
      </c>
      <c r="J10351" s="1" t="s">
        <v>16938</v>
      </c>
      <c r="K10351" s="1" t="s">
        <v>101</v>
      </c>
      <c r="L10351" s="1" t="s">
        <v>282</v>
      </c>
      <c r="M10351" s="2">
        <v>182</v>
      </c>
      <c r="N10351" s="2">
        <v>69</v>
      </c>
      <c r="O10351" s="1" t="s">
        <v>85</v>
      </c>
      <c r="P10351" s="3">
        <v>0.65</v>
      </c>
      <c r="Q10351" s="1" t="s">
        <v>441</v>
      </c>
      <c r="R10351" s="4">
        <v>44054</v>
      </c>
      <c r="S10351" s="4"/>
      <c r="T10351" s="5">
        <v>600000</v>
      </c>
      <c r="U10351" s="5">
        <v>2000</v>
      </c>
      <c r="V10351" s="5">
        <v>689000</v>
      </c>
      <c r="W10351" s="2">
        <v>276</v>
      </c>
      <c r="X10351" s="2">
        <v>53</v>
      </c>
      <c r="Y10351" s="2">
        <v>58</v>
      </c>
      <c r="Z10351" s="2">
        <v>54</v>
      </c>
      <c r="AA10351" s="2">
        <v>65</v>
      </c>
      <c r="AB10351" s="2">
        <v>46</v>
      </c>
      <c r="AC10351" s="2">
        <v>282</v>
      </c>
      <c r="AD10351" s="2">
        <v>64</v>
      </c>
      <c r="AE10351" s="2">
        <v>52</v>
      </c>
      <c r="AF10351" s="2">
        <v>39</v>
      </c>
      <c r="AG10351" s="2">
        <v>61</v>
      </c>
      <c r="AH10351" s="2">
        <v>66</v>
      </c>
      <c r="AI10351" s="2">
        <v>373</v>
      </c>
      <c r="AJ10351" s="2">
        <v>80</v>
      </c>
      <c r="AK10351" s="2">
        <v>78</v>
      </c>
      <c r="AL10351" s="2">
        <v>76</v>
      </c>
      <c r="AM10351" s="2">
        <v>65</v>
      </c>
      <c r="AN10351" s="2">
        <v>74</v>
      </c>
      <c r="AO10351" s="2">
        <v>309</v>
      </c>
      <c r="AP10351" s="2">
        <v>47</v>
      </c>
      <c r="AQ10351" s="2">
        <v>79</v>
      </c>
      <c r="AR10351" s="2">
        <v>70</v>
      </c>
      <c r="AS10351" s="2">
        <v>58</v>
      </c>
      <c r="AT10351" s="2">
        <v>55</v>
      </c>
      <c r="AU10351" s="2">
        <v>307</v>
      </c>
      <c r="AV10351" s="2">
        <v>66</v>
      </c>
      <c r="AW10351" s="2">
        <v>64</v>
      </c>
      <c r="AX10351" s="2">
        <v>54</v>
      </c>
      <c r="AY10351" s="2">
        <v>63</v>
      </c>
      <c r="AZ10351" s="2">
        <v>60</v>
      </c>
      <c r="BA10351" s="2">
        <v>62</v>
      </c>
      <c r="BB10351" s="2">
        <v>185</v>
      </c>
      <c r="BC10351" s="2">
        <v>64</v>
      </c>
      <c r="BD10351" s="2">
        <v>61</v>
      </c>
      <c r="BE10351" s="2">
        <v>60</v>
      </c>
      <c r="BF10351" s="2">
        <v>52</v>
      </c>
      <c r="BG10351" s="2">
        <v>8</v>
      </c>
      <c r="BH10351" s="2">
        <v>11</v>
      </c>
      <c r="BI10351" s="2">
        <v>8</v>
      </c>
      <c r="BJ10351" s="2">
        <v>13</v>
      </c>
      <c r="BK10351" s="2">
        <v>12</v>
      </c>
      <c r="BL10351" s="2">
        <v>1784</v>
      </c>
      <c r="BM10351" s="2">
        <v>386</v>
      </c>
      <c r="BN10351" s="2">
        <v>4</v>
      </c>
      <c r="BO10351" s="2">
        <v>3</v>
      </c>
      <c r="BP10351" s="1" t="s">
        <v>103</v>
      </c>
      <c r="BQ10351" s="1" t="s">
        <v>86</v>
      </c>
      <c r="BR10351" s="2">
        <v>1</v>
      </c>
      <c r="BS10351" s="2">
        <v>79</v>
      </c>
      <c r="BT10351" s="2">
        <v>55</v>
      </c>
      <c r="BU10351" s="2">
        <v>60</v>
      </c>
      <c r="BV10351" s="2">
        <v>66</v>
      </c>
      <c r="BW10351" s="2">
        <v>62</v>
      </c>
      <c r="BX10351" s="2">
        <v>64</v>
      </c>
      <c r="BY10351" s="2">
        <v>3</v>
      </c>
    </row>
    <row r="10352" spans="1:77" x14ac:dyDescent="0.25">
      <c r="A10352" s="1">
        <v>247869</v>
      </c>
      <c r="B10352" s="1" t="s">
        <v>42494</v>
      </c>
      <c r="C10352" s="1" t="s">
        <v>42495</v>
      </c>
      <c r="D10352" s="1" t="s">
        <v>42496</v>
      </c>
      <c r="E10352" s="1" t="s">
        <v>42497</v>
      </c>
      <c r="F10352" s="1" t="s">
        <v>3349</v>
      </c>
      <c r="G10352" s="2">
        <v>20</v>
      </c>
      <c r="H10352" s="3">
        <v>0.64</v>
      </c>
      <c r="I10352" s="3">
        <v>0.79</v>
      </c>
      <c r="J10352" s="1" t="s">
        <v>2877</v>
      </c>
      <c r="K10352" s="1" t="s">
        <v>263</v>
      </c>
      <c r="L10352" s="1" t="s">
        <v>301</v>
      </c>
      <c r="M10352" s="2">
        <v>179</v>
      </c>
      <c r="N10352" s="2">
        <v>69</v>
      </c>
      <c r="O10352" s="1" t="s">
        <v>118</v>
      </c>
      <c r="P10352" s="3">
        <v>0.65</v>
      </c>
      <c r="Q10352" s="1" t="s">
        <v>147</v>
      </c>
      <c r="R10352" s="4">
        <v>43477</v>
      </c>
      <c r="S10352" s="4"/>
      <c r="T10352" s="5">
        <v>1400000</v>
      </c>
      <c r="U10352" s="5">
        <v>9000</v>
      </c>
      <c r="V10352" s="5">
        <v>2200000</v>
      </c>
      <c r="W10352" s="2">
        <v>291</v>
      </c>
      <c r="X10352" s="2">
        <v>60</v>
      </c>
      <c r="Y10352" s="2">
        <v>64</v>
      </c>
      <c r="Z10352" s="2">
        <v>41</v>
      </c>
      <c r="AA10352" s="2">
        <v>61</v>
      </c>
      <c r="AB10352" s="2">
        <v>65</v>
      </c>
      <c r="AC10352" s="2">
        <v>285</v>
      </c>
      <c r="AD10352" s="2">
        <v>64</v>
      </c>
      <c r="AE10352" s="2">
        <v>57</v>
      </c>
      <c r="AF10352" s="2">
        <v>46</v>
      </c>
      <c r="AG10352" s="2">
        <v>51</v>
      </c>
      <c r="AH10352" s="2">
        <v>67</v>
      </c>
      <c r="AI10352" s="2">
        <v>343</v>
      </c>
      <c r="AJ10352" s="2">
        <v>71</v>
      </c>
      <c r="AK10352" s="2">
        <v>77</v>
      </c>
      <c r="AL10352" s="2">
        <v>64</v>
      </c>
      <c r="AM10352" s="2">
        <v>61</v>
      </c>
      <c r="AN10352" s="2">
        <v>70</v>
      </c>
      <c r="AO10352" s="2">
        <v>244</v>
      </c>
      <c r="AP10352" s="2">
        <v>67</v>
      </c>
      <c r="AQ10352" s="2">
        <v>41</v>
      </c>
      <c r="AR10352" s="2">
        <v>44</v>
      </c>
      <c r="AS10352" s="2">
        <v>45</v>
      </c>
      <c r="AT10352" s="2">
        <v>47</v>
      </c>
      <c r="AU10352" s="2">
        <v>227</v>
      </c>
      <c r="AV10352" s="2">
        <v>32</v>
      </c>
      <c r="AW10352" s="2">
        <v>19</v>
      </c>
      <c r="AX10352" s="2">
        <v>62</v>
      </c>
      <c r="AY10352" s="2">
        <v>59</v>
      </c>
      <c r="AZ10352" s="2">
        <v>55</v>
      </c>
      <c r="BA10352" s="2">
        <v>49</v>
      </c>
      <c r="BB10352" s="2">
        <v>84</v>
      </c>
      <c r="BC10352" s="2">
        <v>29</v>
      </c>
      <c r="BD10352" s="2">
        <v>28</v>
      </c>
      <c r="BE10352" s="2">
        <v>27</v>
      </c>
      <c r="BF10352" s="2">
        <v>50</v>
      </c>
      <c r="BG10352" s="2">
        <v>10</v>
      </c>
      <c r="BH10352" s="2">
        <v>7</v>
      </c>
      <c r="BI10352" s="2">
        <v>10</v>
      </c>
      <c r="BJ10352" s="2">
        <v>12</v>
      </c>
      <c r="BK10352" s="2">
        <v>11</v>
      </c>
      <c r="BL10352" s="2">
        <v>1524</v>
      </c>
      <c r="BM10352" s="2">
        <v>328</v>
      </c>
      <c r="BN10352" s="2">
        <v>3</v>
      </c>
      <c r="BO10352" s="2">
        <v>2</v>
      </c>
      <c r="BP10352" s="1" t="s">
        <v>103</v>
      </c>
      <c r="BQ10352" s="1" t="s">
        <v>86</v>
      </c>
      <c r="BR10352" s="2">
        <v>1</v>
      </c>
      <c r="BS10352" s="2">
        <v>74</v>
      </c>
      <c r="BT10352" s="2">
        <v>61</v>
      </c>
      <c r="BU10352" s="2">
        <v>58</v>
      </c>
      <c r="BV10352" s="2">
        <v>65</v>
      </c>
      <c r="BW10352" s="2">
        <v>28</v>
      </c>
      <c r="BX10352" s="2">
        <v>42</v>
      </c>
      <c r="BY10352" s="2">
        <v>3</v>
      </c>
    </row>
    <row r="10353" spans="1:77" x14ac:dyDescent="0.25">
      <c r="A10353" s="1">
        <v>180293</v>
      </c>
      <c r="B10353" s="1" t="s">
        <v>42498</v>
      </c>
      <c r="C10353" s="1" t="s">
        <v>42499</v>
      </c>
      <c r="D10353" s="1" t="s">
        <v>42500</v>
      </c>
      <c r="E10353" s="1" t="s">
        <v>42501</v>
      </c>
      <c r="F10353" s="1" t="s">
        <v>678</v>
      </c>
      <c r="G10353" s="2">
        <v>36</v>
      </c>
      <c r="H10353" s="3">
        <v>0.64</v>
      </c>
      <c r="I10353" s="3">
        <v>0.64</v>
      </c>
      <c r="J10353" s="1" t="s">
        <v>12075</v>
      </c>
      <c r="K10353" s="1" t="s">
        <v>2939</v>
      </c>
      <c r="L10353" s="1" t="s">
        <v>701</v>
      </c>
      <c r="M10353" s="2">
        <v>175</v>
      </c>
      <c r="N10353" s="2">
        <v>69</v>
      </c>
      <c r="O10353" s="1" t="s">
        <v>118</v>
      </c>
      <c r="P10353" s="3">
        <v>0.64</v>
      </c>
      <c r="Q10353" s="1" t="s">
        <v>138</v>
      </c>
      <c r="R10353" s="4">
        <v>40195</v>
      </c>
      <c r="S10353" s="4"/>
      <c r="T10353" s="5">
        <v>130000</v>
      </c>
      <c r="U10353" s="5">
        <v>2000</v>
      </c>
      <c r="V10353" s="5">
        <v>104000</v>
      </c>
      <c r="W10353" s="2">
        <v>253</v>
      </c>
      <c r="X10353" s="2">
        <v>59</v>
      </c>
      <c r="Y10353" s="2">
        <v>24</v>
      </c>
      <c r="Z10353" s="2">
        <v>49</v>
      </c>
      <c r="AA10353" s="2">
        <v>58</v>
      </c>
      <c r="AB10353" s="2">
        <v>63</v>
      </c>
      <c r="AC10353" s="2">
        <v>246</v>
      </c>
      <c r="AD10353" s="2">
        <v>45</v>
      </c>
      <c r="AE10353" s="2">
        <v>55</v>
      </c>
      <c r="AF10353" s="2">
        <v>34</v>
      </c>
      <c r="AG10353" s="2">
        <v>53</v>
      </c>
      <c r="AH10353" s="2">
        <v>59</v>
      </c>
      <c r="AI10353" s="2">
        <v>372</v>
      </c>
      <c r="AJ10353" s="2">
        <v>68</v>
      </c>
      <c r="AK10353" s="2">
        <v>78</v>
      </c>
      <c r="AL10353" s="2">
        <v>81</v>
      </c>
      <c r="AM10353" s="2">
        <v>62</v>
      </c>
      <c r="AN10353" s="2">
        <v>83</v>
      </c>
      <c r="AO10353" s="2">
        <v>298</v>
      </c>
      <c r="AP10353" s="2">
        <v>47</v>
      </c>
      <c r="AQ10353" s="2">
        <v>81</v>
      </c>
      <c r="AR10353" s="2">
        <v>50</v>
      </c>
      <c r="AS10353" s="2">
        <v>66</v>
      </c>
      <c r="AT10353" s="2">
        <v>54</v>
      </c>
      <c r="AU10353" s="2">
        <v>303</v>
      </c>
      <c r="AV10353" s="2">
        <v>74</v>
      </c>
      <c r="AW10353" s="2">
        <v>65</v>
      </c>
      <c r="AX10353" s="2">
        <v>52</v>
      </c>
      <c r="AY10353" s="2">
        <v>65</v>
      </c>
      <c r="AZ10353" s="2">
        <v>47</v>
      </c>
      <c r="BA10353" s="2">
        <v>62</v>
      </c>
      <c r="BB10353" s="2">
        <v>188</v>
      </c>
      <c r="BC10353" s="2">
        <v>60</v>
      </c>
      <c r="BD10353" s="2">
        <v>63</v>
      </c>
      <c r="BE10353" s="2">
        <v>65</v>
      </c>
      <c r="BF10353" s="2">
        <v>67</v>
      </c>
      <c r="BG10353" s="2">
        <v>14</v>
      </c>
      <c r="BH10353" s="2">
        <v>16</v>
      </c>
      <c r="BI10353" s="2">
        <v>8</v>
      </c>
      <c r="BJ10353" s="2">
        <v>13</v>
      </c>
      <c r="BK10353" s="2">
        <v>16</v>
      </c>
      <c r="BL10353" s="2">
        <v>1727</v>
      </c>
      <c r="BM10353" s="2">
        <v>352</v>
      </c>
      <c r="BN10353" s="2">
        <v>3</v>
      </c>
      <c r="BO10353" s="2">
        <v>2</v>
      </c>
      <c r="BP10353" s="1" t="s">
        <v>86</v>
      </c>
      <c r="BQ10353" s="1" t="s">
        <v>103</v>
      </c>
      <c r="BR10353" s="2">
        <v>1</v>
      </c>
      <c r="BS10353" s="2">
        <v>74</v>
      </c>
      <c r="BT10353" s="2">
        <v>39</v>
      </c>
      <c r="BU10353" s="2">
        <v>58</v>
      </c>
      <c r="BV10353" s="2">
        <v>56</v>
      </c>
      <c r="BW10353" s="2">
        <v>61</v>
      </c>
      <c r="BX10353" s="2">
        <v>64</v>
      </c>
      <c r="BY10353" s="2">
        <v>3</v>
      </c>
    </row>
    <row r="10354" spans="1:77" x14ac:dyDescent="0.25">
      <c r="A10354" s="1">
        <v>255590</v>
      </c>
      <c r="B10354" s="1" t="s">
        <v>42502</v>
      </c>
      <c r="C10354" s="1" t="s">
        <v>42503</v>
      </c>
      <c r="D10354" s="1" t="s">
        <v>42504</v>
      </c>
      <c r="E10354" s="1" t="s">
        <v>42505</v>
      </c>
      <c r="F10354" s="1" t="s">
        <v>473</v>
      </c>
      <c r="G10354" s="2">
        <v>22</v>
      </c>
      <c r="H10354" s="3">
        <v>0.64</v>
      </c>
      <c r="I10354" s="3">
        <v>0.7</v>
      </c>
      <c r="J10354" s="1" t="s">
        <v>3255</v>
      </c>
      <c r="K10354" s="1" t="s">
        <v>565</v>
      </c>
      <c r="L10354" s="1" t="s">
        <v>441</v>
      </c>
      <c r="M10354" s="2">
        <v>175</v>
      </c>
      <c r="N10354" s="2">
        <v>69</v>
      </c>
      <c r="O10354" s="1" t="s">
        <v>85</v>
      </c>
      <c r="P10354" s="3">
        <v>0.65</v>
      </c>
      <c r="Q10354" s="1" t="s">
        <v>441</v>
      </c>
      <c r="R10354" s="4">
        <v>43862</v>
      </c>
      <c r="S10354" s="4"/>
      <c r="T10354" s="5">
        <v>875000</v>
      </c>
      <c r="U10354" s="5">
        <v>1000</v>
      </c>
      <c r="V10354" s="5">
        <v>834000</v>
      </c>
      <c r="W10354" s="2">
        <v>221</v>
      </c>
      <c r="X10354" s="2">
        <v>45</v>
      </c>
      <c r="Y10354" s="2">
        <v>37</v>
      </c>
      <c r="Z10354" s="2">
        <v>47</v>
      </c>
      <c r="AA10354" s="2">
        <v>65</v>
      </c>
      <c r="AB10354" s="2">
        <v>27</v>
      </c>
      <c r="AC10354" s="2">
        <v>248</v>
      </c>
      <c r="AD10354" s="2">
        <v>57</v>
      </c>
      <c r="AE10354" s="2">
        <v>33</v>
      </c>
      <c r="AF10354" s="2">
        <v>35</v>
      </c>
      <c r="AG10354" s="2">
        <v>63</v>
      </c>
      <c r="AH10354" s="2">
        <v>60</v>
      </c>
      <c r="AI10354" s="2">
        <v>334</v>
      </c>
      <c r="AJ10354" s="2">
        <v>67</v>
      </c>
      <c r="AK10354" s="2">
        <v>66</v>
      </c>
      <c r="AL10354" s="2">
        <v>73</v>
      </c>
      <c r="AM10354" s="2">
        <v>58</v>
      </c>
      <c r="AN10354" s="2">
        <v>70</v>
      </c>
      <c r="AO10354" s="2">
        <v>301</v>
      </c>
      <c r="AP10354" s="2">
        <v>50</v>
      </c>
      <c r="AQ10354" s="2">
        <v>65</v>
      </c>
      <c r="AR10354" s="2">
        <v>69</v>
      </c>
      <c r="AS10354" s="2">
        <v>65</v>
      </c>
      <c r="AT10354" s="2">
        <v>52</v>
      </c>
      <c r="AU10354" s="2">
        <v>261</v>
      </c>
      <c r="AV10354" s="2">
        <v>68</v>
      </c>
      <c r="AW10354" s="2">
        <v>63</v>
      </c>
      <c r="AX10354" s="2">
        <v>36</v>
      </c>
      <c r="AY10354" s="2">
        <v>62</v>
      </c>
      <c r="AZ10354" s="2">
        <v>32</v>
      </c>
      <c r="BA10354" s="2">
        <v>48</v>
      </c>
      <c r="BB10354" s="2">
        <v>181</v>
      </c>
      <c r="BC10354" s="2">
        <v>64</v>
      </c>
      <c r="BD10354" s="2">
        <v>59</v>
      </c>
      <c r="BE10354" s="2">
        <v>58</v>
      </c>
      <c r="BF10354" s="2">
        <v>48</v>
      </c>
      <c r="BG10354" s="2">
        <v>14</v>
      </c>
      <c r="BH10354" s="2">
        <v>12</v>
      </c>
      <c r="BI10354" s="2">
        <v>6</v>
      </c>
      <c r="BJ10354" s="2">
        <v>11</v>
      </c>
      <c r="BK10354" s="2">
        <v>5</v>
      </c>
      <c r="BL10354" s="2">
        <v>1594</v>
      </c>
      <c r="BM10354" s="2">
        <v>352</v>
      </c>
      <c r="BN10354" s="2">
        <v>3</v>
      </c>
      <c r="BO10354" s="2">
        <v>2</v>
      </c>
      <c r="BP10354" s="1" t="s">
        <v>86</v>
      </c>
      <c r="BQ10354" s="1" t="s">
        <v>86</v>
      </c>
      <c r="BR10354" s="2">
        <v>1</v>
      </c>
      <c r="BS10354" s="2">
        <v>66</v>
      </c>
      <c r="BT10354" s="2">
        <v>42</v>
      </c>
      <c r="BU10354" s="2">
        <v>57</v>
      </c>
      <c r="BV10354" s="2">
        <v>60</v>
      </c>
      <c r="BW10354" s="2">
        <v>60</v>
      </c>
      <c r="BX10354" s="2">
        <v>67</v>
      </c>
      <c r="BY10354" s="2">
        <v>3</v>
      </c>
    </row>
    <row r="10355" spans="1:77" x14ac:dyDescent="0.25">
      <c r="A10355" s="1">
        <v>230303</v>
      </c>
      <c r="B10355" s="1" t="s">
        <v>42506</v>
      </c>
      <c r="C10355" s="1" t="s">
        <v>42507</v>
      </c>
      <c r="D10355" s="1" t="s">
        <v>42508</v>
      </c>
      <c r="E10355" s="1" t="s">
        <v>42509</v>
      </c>
      <c r="F10355" s="1" t="s">
        <v>136</v>
      </c>
      <c r="G10355" s="2">
        <v>24</v>
      </c>
      <c r="H10355" s="3">
        <v>0.64</v>
      </c>
      <c r="I10355" s="3">
        <v>0.64</v>
      </c>
      <c r="J10355" s="1" t="s">
        <v>7107</v>
      </c>
      <c r="K10355" s="1" t="s">
        <v>263</v>
      </c>
      <c r="L10355" s="1" t="s">
        <v>181</v>
      </c>
      <c r="M10355" s="2">
        <v>172</v>
      </c>
      <c r="N10355" s="2">
        <v>69</v>
      </c>
      <c r="O10355" s="1" t="s">
        <v>85</v>
      </c>
      <c r="P10355" s="3">
        <v>0.65</v>
      </c>
      <c r="Q10355" s="1" t="s">
        <v>1763</v>
      </c>
      <c r="R10355" s="4">
        <v>43466</v>
      </c>
      <c r="S10355" s="4"/>
      <c r="T10355" s="5">
        <v>675000</v>
      </c>
      <c r="U10355" s="5">
        <v>6000</v>
      </c>
      <c r="V10355" s="5">
        <v>950000</v>
      </c>
      <c r="W10355" s="2">
        <v>279</v>
      </c>
      <c r="X10355" s="2">
        <v>34</v>
      </c>
      <c r="Y10355" s="2">
        <v>59</v>
      </c>
      <c r="Z10355" s="2">
        <v>53</v>
      </c>
      <c r="AA10355" s="2">
        <v>61</v>
      </c>
      <c r="AB10355" s="2">
        <v>72</v>
      </c>
      <c r="AC10355" s="2">
        <v>285</v>
      </c>
      <c r="AD10355" s="2">
        <v>72</v>
      </c>
      <c r="AE10355" s="2">
        <v>59</v>
      </c>
      <c r="AF10355" s="2">
        <v>49</v>
      </c>
      <c r="AG10355" s="2">
        <v>43</v>
      </c>
      <c r="AH10355" s="2">
        <v>62</v>
      </c>
      <c r="AI10355" s="2">
        <v>385</v>
      </c>
      <c r="AJ10355" s="2">
        <v>77</v>
      </c>
      <c r="AK10355" s="2">
        <v>88</v>
      </c>
      <c r="AL10355" s="2">
        <v>75</v>
      </c>
      <c r="AM10355" s="2">
        <v>63</v>
      </c>
      <c r="AN10355" s="2">
        <v>82</v>
      </c>
      <c r="AO10355" s="2">
        <v>310</v>
      </c>
      <c r="AP10355" s="2">
        <v>65</v>
      </c>
      <c r="AQ10355" s="2">
        <v>67</v>
      </c>
      <c r="AR10355" s="2">
        <v>65</v>
      </c>
      <c r="AS10355" s="2">
        <v>52</v>
      </c>
      <c r="AT10355" s="2">
        <v>61</v>
      </c>
      <c r="AU10355" s="2">
        <v>258</v>
      </c>
      <c r="AV10355" s="2">
        <v>41</v>
      </c>
      <c r="AW10355" s="2">
        <v>38</v>
      </c>
      <c r="AX10355" s="2">
        <v>71</v>
      </c>
      <c r="AY10355" s="2">
        <v>46</v>
      </c>
      <c r="AZ10355" s="2">
        <v>62</v>
      </c>
      <c r="BA10355" s="2">
        <v>59</v>
      </c>
      <c r="BB10355" s="2">
        <v>76</v>
      </c>
      <c r="BC10355" s="2">
        <v>22</v>
      </c>
      <c r="BD10355" s="2">
        <v>23</v>
      </c>
      <c r="BE10355" s="2">
        <v>31</v>
      </c>
      <c r="BF10355" s="2">
        <v>79</v>
      </c>
      <c r="BG10355" s="2">
        <v>12</v>
      </c>
      <c r="BH10355" s="2">
        <v>18</v>
      </c>
      <c r="BI10355" s="2">
        <v>17</v>
      </c>
      <c r="BJ10355" s="2">
        <v>18</v>
      </c>
      <c r="BK10355" s="2">
        <v>14</v>
      </c>
      <c r="BL10355" s="2">
        <v>1672</v>
      </c>
      <c r="BM10355" s="2">
        <v>347</v>
      </c>
      <c r="BN10355" s="2">
        <v>3</v>
      </c>
      <c r="BO10355" s="2">
        <v>2</v>
      </c>
      <c r="BP10355" s="1" t="s">
        <v>86</v>
      </c>
      <c r="BQ10355" s="1" t="s">
        <v>86</v>
      </c>
      <c r="BR10355" s="2">
        <v>1</v>
      </c>
      <c r="BS10355" s="2">
        <v>83</v>
      </c>
      <c r="BT10355" s="2">
        <v>62</v>
      </c>
      <c r="BU10355" s="2">
        <v>49</v>
      </c>
      <c r="BV10355" s="2">
        <v>69</v>
      </c>
      <c r="BW10355" s="2">
        <v>30</v>
      </c>
      <c r="BX10355" s="2">
        <v>54</v>
      </c>
      <c r="BY10355" s="2">
        <v>3</v>
      </c>
    </row>
    <row r="10356" spans="1:77" x14ac:dyDescent="0.25">
      <c r="A10356" s="1">
        <v>247195</v>
      </c>
      <c r="B10356" s="1" t="s">
        <v>42510</v>
      </c>
      <c r="C10356" s="1" t="s">
        <v>42511</v>
      </c>
      <c r="D10356" s="1" t="s">
        <v>42512</v>
      </c>
      <c r="E10356" s="1" t="s">
        <v>42513</v>
      </c>
      <c r="F10356" s="1" t="s">
        <v>4346</v>
      </c>
      <c r="G10356" s="2">
        <v>25</v>
      </c>
      <c r="H10356" s="3">
        <v>0.64</v>
      </c>
      <c r="I10356" s="3">
        <v>0.67</v>
      </c>
      <c r="J10356" s="1" t="s">
        <v>6782</v>
      </c>
      <c r="K10356" s="1" t="s">
        <v>12965</v>
      </c>
      <c r="L10356" s="1" t="s">
        <v>9451</v>
      </c>
      <c r="M10356" s="2">
        <v>175</v>
      </c>
      <c r="N10356" s="2">
        <v>69</v>
      </c>
      <c r="O10356" s="1" t="s">
        <v>118</v>
      </c>
      <c r="P10356" s="3">
        <v>0.65</v>
      </c>
      <c r="Q10356" s="1" t="s">
        <v>94</v>
      </c>
      <c r="R10356" s="4">
        <v>41640</v>
      </c>
      <c r="S10356" s="4"/>
      <c r="T10356" s="5">
        <v>775000</v>
      </c>
      <c r="U10356" s="5">
        <v>3000</v>
      </c>
      <c r="V10356" s="5">
        <v>934000</v>
      </c>
      <c r="W10356" s="2">
        <v>282</v>
      </c>
      <c r="X10356" s="2">
        <v>56</v>
      </c>
      <c r="Y10356" s="2">
        <v>65</v>
      </c>
      <c r="Z10356" s="2">
        <v>43</v>
      </c>
      <c r="AA10356" s="2">
        <v>65</v>
      </c>
      <c r="AB10356" s="2">
        <v>53</v>
      </c>
      <c r="AC10356" s="2">
        <v>314</v>
      </c>
      <c r="AD10356" s="2">
        <v>60</v>
      </c>
      <c r="AE10356" s="2">
        <v>65</v>
      </c>
      <c r="AF10356" s="2">
        <v>69</v>
      </c>
      <c r="AG10356" s="2">
        <v>63</v>
      </c>
      <c r="AH10356" s="2">
        <v>57</v>
      </c>
      <c r="AI10356" s="2">
        <v>345</v>
      </c>
      <c r="AJ10356" s="2">
        <v>73</v>
      </c>
      <c r="AK10356" s="2">
        <v>74</v>
      </c>
      <c r="AL10356" s="2">
        <v>74</v>
      </c>
      <c r="AM10356" s="2">
        <v>64</v>
      </c>
      <c r="AN10356" s="2">
        <v>60</v>
      </c>
      <c r="AO10356" s="2">
        <v>297</v>
      </c>
      <c r="AP10356" s="2">
        <v>62</v>
      </c>
      <c r="AQ10356" s="2">
        <v>58</v>
      </c>
      <c r="AR10356" s="2">
        <v>66</v>
      </c>
      <c r="AS10356" s="2">
        <v>55</v>
      </c>
      <c r="AT10356" s="2">
        <v>56</v>
      </c>
      <c r="AU10356" s="2">
        <v>281</v>
      </c>
      <c r="AV10356" s="2">
        <v>52</v>
      </c>
      <c r="AW10356" s="2">
        <v>51</v>
      </c>
      <c r="AX10356" s="2">
        <v>62</v>
      </c>
      <c r="AY10356" s="2">
        <v>63</v>
      </c>
      <c r="AZ10356" s="2">
        <v>53</v>
      </c>
      <c r="BA10356" s="2">
        <v>55</v>
      </c>
      <c r="BB10356" s="2">
        <v>171</v>
      </c>
      <c r="BC10356" s="2">
        <v>57</v>
      </c>
      <c r="BD10356" s="2">
        <v>56</v>
      </c>
      <c r="BE10356" s="2">
        <v>58</v>
      </c>
      <c r="BF10356" s="2">
        <v>64</v>
      </c>
      <c r="BG10356" s="2">
        <v>14</v>
      </c>
      <c r="BH10356" s="2">
        <v>14</v>
      </c>
      <c r="BI10356" s="2">
        <v>13</v>
      </c>
      <c r="BJ10356" s="2">
        <v>13</v>
      </c>
      <c r="BK10356" s="2">
        <v>10</v>
      </c>
      <c r="BL10356" s="2">
        <v>1754</v>
      </c>
      <c r="BM10356" s="2">
        <v>370</v>
      </c>
      <c r="BN10356" s="2">
        <v>3</v>
      </c>
      <c r="BO10356" s="2">
        <v>2</v>
      </c>
      <c r="BP10356" s="1" t="s">
        <v>103</v>
      </c>
      <c r="BQ10356" s="1" t="s">
        <v>86</v>
      </c>
      <c r="BR10356" s="2">
        <v>1</v>
      </c>
      <c r="BS10356" s="2">
        <v>74</v>
      </c>
      <c r="BT10356" s="2">
        <v>61</v>
      </c>
      <c r="BU10356" s="2">
        <v>63</v>
      </c>
      <c r="BV10356" s="2">
        <v>61</v>
      </c>
      <c r="BW10356" s="2">
        <v>54</v>
      </c>
      <c r="BX10356" s="2">
        <v>57</v>
      </c>
      <c r="BY10356" s="2">
        <v>3</v>
      </c>
    </row>
    <row r="10357" spans="1:77" x14ac:dyDescent="0.25">
      <c r="A10357" s="1">
        <v>189868</v>
      </c>
      <c r="B10357" s="1" t="s">
        <v>42514</v>
      </c>
      <c r="C10357" s="1" t="s">
        <v>42515</v>
      </c>
      <c r="D10357" s="1" t="s">
        <v>42516</v>
      </c>
      <c r="E10357" s="1" t="s">
        <v>42517</v>
      </c>
      <c r="F10357" s="1" t="s">
        <v>1392</v>
      </c>
      <c r="G10357" s="2">
        <v>33</v>
      </c>
      <c r="H10357" s="3">
        <v>0.64</v>
      </c>
      <c r="I10357" s="3">
        <v>0.64</v>
      </c>
      <c r="J10357" s="1" t="s">
        <v>6956</v>
      </c>
      <c r="K10357" s="1" t="s">
        <v>565</v>
      </c>
      <c r="L10357" s="1" t="s">
        <v>29930</v>
      </c>
      <c r="M10357" s="2">
        <v>170</v>
      </c>
      <c r="N10357" s="2">
        <v>69</v>
      </c>
      <c r="O10357" s="1" t="s">
        <v>118</v>
      </c>
      <c r="P10357" s="3">
        <v>0.64</v>
      </c>
      <c r="Q10357" s="1" t="s">
        <v>110</v>
      </c>
      <c r="R10357" s="4">
        <v>43855</v>
      </c>
      <c r="S10357" s="4"/>
      <c r="T10357" s="5">
        <v>375000</v>
      </c>
      <c r="U10357" s="5">
        <v>3000</v>
      </c>
      <c r="V10357" s="5">
        <v>481000</v>
      </c>
      <c r="W10357" s="2">
        <v>257</v>
      </c>
      <c r="X10357" s="2">
        <v>65</v>
      </c>
      <c r="Y10357" s="2">
        <v>59</v>
      </c>
      <c r="Z10357" s="2">
        <v>31</v>
      </c>
      <c r="AA10357" s="2">
        <v>59</v>
      </c>
      <c r="AB10357" s="2">
        <v>43</v>
      </c>
      <c r="AC10357" s="2">
        <v>310</v>
      </c>
      <c r="AD10357" s="2">
        <v>65</v>
      </c>
      <c r="AE10357" s="2">
        <v>64</v>
      </c>
      <c r="AF10357" s="2">
        <v>64</v>
      </c>
      <c r="AG10357" s="2">
        <v>54</v>
      </c>
      <c r="AH10357" s="2">
        <v>63</v>
      </c>
      <c r="AI10357" s="2">
        <v>393</v>
      </c>
      <c r="AJ10357" s="2">
        <v>81</v>
      </c>
      <c r="AK10357" s="2">
        <v>82</v>
      </c>
      <c r="AL10357" s="2">
        <v>89</v>
      </c>
      <c r="AM10357" s="2">
        <v>54</v>
      </c>
      <c r="AN10357" s="2">
        <v>87</v>
      </c>
      <c r="AO10357" s="2">
        <v>320</v>
      </c>
      <c r="AP10357" s="2">
        <v>62</v>
      </c>
      <c r="AQ10357" s="2">
        <v>71</v>
      </c>
      <c r="AR10357" s="2">
        <v>69</v>
      </c>
      <c r="AS10357" s="2">
        <v>59</v>
      </c>
      <c r="AT10357" s="2">
        <v>59</v>
      </c>
      <c r="AU10357" s="2">
        <v>264</v>
      </c>
      <c r="AV10357" s="2">
        <v>56</v>
      </c>
      <c r="AW10357" s="2">
        <v>44</v>
      </c>
      <c r="AX10357" s="2">
        <v>60</v>
      </c>
      <c r="AY10357" s="2">
        <v>52</v>
      </c>
      <c r="AZ10357" s="2">
        <v>52</v>
      </c>
      <c r="BA10357" s="2">
        <v>55</v>
      </c>
      <c r="BB10357" s="2">
        <v>140</v>
      </c>
      <c r="BC10357" s="2">
        <v>53</v>
      </c>
      <c r="BD10357" s="2">
        <v>47</v>
      </c>
      <c r="BE10357" s="2">
        <v>40</v>
      </c>
      <c r="BF10357" s="2">
        <v>69</v>
      </c>
      <c r="BG10357" s="2">
        <v>12</v>
      </c>
      <c r="BH10357" s="2">
        <v>11</v>
      </c>
      <c r="BI10357" s="2">
        <v>15</v>
      </c>
      <c r="BJ10357" s="2">
        <v>16</v>
      </c>
      <c r="BK10357" s="2">
        <v>15</v>
      </c>
      <c r="BL10357" s="2">
        <v>1753</v>
      </c>
      <c r="BM10357" s="2">
        <v>375</v>
      </c>
      <c r="BN10357" s="2">
        <v>5</v>
      </c>
      <c r="BO10357" s="2">
        <v>3</v>
      </c>
      <c r="BP10357" s="1" t="s">
        <v>103</v>
      </c>
      <c r="BQ10357" s="1" t="s">
        <v>86</v>
      </c>
      <c r="BR10357" s="2">
        <v>1</v>
      </c>
      <c r="BS10357" s="2">
        <v>82</v>
      </c>
      <c r="BT10357" s="2">
        <v>59</v>
      </c>
      <c r="BU10357" s="2">
        <v>59</v>
      </c>
      <c r="BV10357" s="2">
        <v>67</v>
      </c>
      <c r="BW10357" s="2">
        <v>46</v>
      </c>
      <c r="BX10357" s="2">
        <v>62</v>
      </c>
      <c r="BY10357" s="2">
        <v>3</v>
      </c>
    </row>
    <row r="10358" spans="1:77" x14ac:dyDescent="0.25">
      <c r="A10358" s="1">
        <v>256767</v>
      </c>
      <c r="B10358" s="1" t="s">
        <v>42518</v>
      </c>
      <c r="C10358" s="1" t="s">
        <v>42519</v>
      </c>
      <c r="D10358" s="1" t="s">
        <v>42520</v>
      </c>
      <c r="E10358" s="1" t="s">
        <v>42521</v>
      </c>
      <c r="F10358" s="1" t="s">
        <v>513</v>
      </c>
      <c r="G10358" s="2">
        <v>27</v>
      </c>
      <c r="H10358" s="3">
        <v>0.64</v>
      </c>
      <c r="I10358" s="3">
        <v>0.65</v>
      </c>
      <c r="J10358" s="1" t="s">
        <v>15309</v>
      </c>
      <c r="K10358" s="1" t="s">
        <v>101</v>
      </c>
      <c r="L10358" s="1" t="s">
        <v>181</v>
      </c>
      <c r="M10358" s="2">
        <v>182</v>
      </c>
      <c r="N10358" s="2">
        <v>69</v>
      </c>
      <c r="O10358" s="1" t="s">
        <v>85</v>
      </c>
      <c r="P10358" s="3">
        <v>0.65</v>
      </c>
      <c r="Q10358" s="1" t="s">
        <v>181</v>
      </c>
      <c r="R10358" s="4">
        <v>43846</v>
      </c>
      <c r="S10358" s="4"/>
      <c r="T10358" s="5">
        <v>675000</v>
      </c>
      <c r="U10358" s="5">
        <v>4000</v>
      </c>
      <c r="V10358" s="5">
        <v>1100000</v>
      </c>
      <c r="W10358" s="2">
        <v>269</v>
      </c>
      <c r="X10358" s="2">
        <v>28</v>
      </c>
      <c r="Y10358" s="2">
        <v>70</v>
      </c>
      <c r="Z10358" s="2">
        <v>68</v>
      </c>
      <c r="AA10358" s="2">
        <v>63</v>
      </c>
      <c r="AB10358" s="2">
        <v>40</v>
      </c>
      <c r="AC10358" s="2">
        <v>229</v>
      </c>
      <c r="AD10358" s="2">
        <v>69</v>
      </c>
      <c r="AE10358" s="2">
        <v>37</v>
      </c>
      <c r="AF10358" s="2">
        <v>29</v>
      </c>
      <c r="AG10358" s="2">
        <v>28</v>
      </c>
      <c r="AH10358" s="2">
        <v>66</v>
      </c>
      <c r="AI10358" s="2">
        <v>314</v>
      </c>
      <c r="AJ10358" s="2">
        <v>72</v>
      </c>
      <c r="AK10358" s="2">
        <v>66</v>
      </c>
      <c r="AL10358" s="2">
        <v>50</v>
      </c>
      <c r="AM10358" s="2">
        <v>60</v>
      </c>
      <c r="AN10358" s="2">
        <v>66</v>
      </c>
      <c r="AO10358" s="2">
        <v>263</v>
      </c>
      <c r="AP10358" s="2">
        <v>52</v>
      </c>
      <c r="AQ10358" s="2">
        <v>57</v>
      </c>
      <c r="AR10358" s="2">
        <v>51</v>
      </c>
      <c r="AS10358" s="2">
        <v>47</v>
      </c>
      <c r="AT10358" s="2">
        <v>56</v>
      </c>
      <c r="AU10358" s="2">
        <v>228</v>
      </c>
      <c r="AV10358" s="2">
        <v>34</v>
      </c>
      <c r="AW10358" s="2">
        <v>19</v>
      </c>
      <c r="AX10358" s="2">
        <v>69</v>
      </c>
      <c r="AY10358" s="2">
        <v>48</v>
      </c>
      <c r="AZ10358" s="2">
        <v>58</v>
      </c>
      <c r="BA10358" s="2">
        <v>50</v>
      </c>
      <c r="BB10358" s="2">
        <v>41</v>
      </c>
      <c r="BC10358" s="2">
        <v>19</v>
      </c>
      <c r="BD10358" s="2">
        <v>10</v>
      </c>
      <c r="BE10358" s="2">
        <v>12</v>
      </c>
      <c r="BF10358" s="2">
        <v>54</v>
      </c>
      <c r="BG10358" s="2">
        <v>10</v>
      </c>
      <c r="BH10358" s="2">
        <v>13</v>
      </c>
      <c r="BI10358" s="2">
        <v>6</v>
      </c>
      <c r="BJ10358" s="2">
        <v>13</v>
      </c>
      <c r="BK10358" s="2">
        <v>12</v>
      </c>
      <c r="BL10358" s="2">
        <v>1398</v>
      </c>
      <c r="BM10358" s="2">
        <v>308</v>
      </c>
      <c r="BN10358" s="2">
        <v>4</v>
      </c>
      <c r="BO10358" s="2">
        <v>2</v>
      </c>
      <c r="BP10358" s="1" t="s">
        <v>103</v>
      </c>
      <c r="BQ10358" s="1" t="s">
        <v>195</v>
      </c>
      <c r="BR10358" s="2">
        <v>1</v>
      </c>
      <c r="BS10358" s="2">
        <v>69</v>
      </c>
      <c r="BT10358" s="2">
        <v>61</v>
      </c>
      <c r="BU10358" s="2">
        <v>45</v>
      </c>
      <c r="BV10358" s="2">
        <v>66</v>
      </c>
      <c r="BW10358" s="2">
        <v>21</v>
      </c>
      <c r="BX10358" s="2">
        <v>46</v>
      </c>
      <c r="BY10358" s="2">
        <v>3</v>
      </c>
    </row>
    <row r="10359" spans="1:77" x14ac:dyDescent="0.25">
      <c r="A10359" s="1">
        <v>231840</v>
      </c>
      <c r="B10359" s="1" t="s">
        <v>20653</v>
      </c>
      <c r="C10359" s="1" t="s">
        <v>42522</v>
      </c>
      <c r="D10359" s="1" t="s">
        <v>42523</v>
      </c>
      <c r="E10359" s="1" t="s">
        <v>42524</v>
      </c>
      <c r="F10359" s="1" t="s">
        <v>867</v>
      </c>
      <c r="G10359" s="2">
        <v>21</v>
      </c>
      <c r="H10359" s="3">
        <v>0.63</v>
      </c>
      <c r="I10359" s="3">
        <v>0.71</v>
      </c>
      <c r="J10359" s="1" t="s">
        <v>7003</v>
      </c>
      <c r="K10359" s="1" t="s">
        <v>263</v>
      </c>
      <c r="L10359" s="1" t="s">
        <v>276</v>
      </c>
      <c r="M10359" s="2">
        <v>175</v>
      </c>
      <c r="N10359" s="2">
        <v>69</v>
      </c>
      <c r="O10359" s="1" t="s">
        <v>85</v>
      </c>
      <c r="P10359" s="3">
        <v>0.65</v>
      </c>
      <c r="Q10359" s="1" t="s">
        <v>154</v>
      </c>
      <c r="R10359" s="4">
        <v>43647</v>
      </c>
      <c r="S10359" s="4"/>
      <c r="T10359" s="5">
        <v>1100000</v>
      </c>
      <c r="U10359" s="5">
        <v>4000</v>
      </c>
      <c r="V10359" s="5">
        <v>935000</v>
      </c>
      <c r="W10359" s="2">
        <v>259</v>
      </c>
      <c r="X10359" s="2">
        <v>54</v>
      </c>
      <c r="Y10359" s="2">
        <v>51</v>
      </c>
      <c r="Z10359" s="2">
        <v>53</v>
      </c>
      <c r="AA10359" s="2">
        <v>63</v>
      </c>
      <c r="AB10359" s="2">
        <v>38</v>
      </c>
      <c r="AC10359" s="2">
        <v>297</v>
      </c>
      <c r="AD10359" s="2">
        <v>62</v>
      </c>
      <c r="AE10359" s="2">
        <v>58</v>
      </c>
      <c r="AF10359" s="2">
        <v>45</v>
      </c>
      <c r="AG10359" s="2">
        <v>68</v>
      </c>
      <c r="AH10359" s="2">
        <v>64</v>
      </c>
      <c r="AI10359" s="2">
        <v>358</v>
      </c>
      <c r="AJ10359" s="2">
        <v>72</v>
      </c>
      <c r="AK10359" s="2">
        <v>69</v>
      </c>
      <c r="AL10359" s="2">
        <v>74</v>
      </c>
      <c r="AM10359" s="2">
        <v>65</v>
      </c>
      <c r="AN10359" s="2">
        <v>78</v>
      </c>
      <c r="AO10359" s="2">
        <v>294</v>
      </c>
      <c r="AP10359" s="2">
        <v>52</v>
      </c>
      <c r="AQ10359" s="2">
        <v>72</v>
      </c>
      <c r="AR10359" s="2">
        <v>71</v>
      </c>
      <c r="AS10359" s="2">
        <v>53</v>
      </c>
      <c r="AT10359" s="2">
        <v>46</v>
      </c>
      <c r="AU10359" s="2">
        <v>288</v>
      </c>
      <c r="AV10359" s="2">
        <v>61</v>
      </c>
      <c r="AW10359" s="2">
        <v>62</v>
      </c>
      <c r="AX10359" s="2">
        <v>53</v>
      </c>
      <c r="AY10359" s="2">
        <v>68</v>
      </c>
      <c r="AZ10359" s="2">
        <v>44</v>
      </c>
      <c r="BA10359" s="2">
        <v>61</v>
      </c>
      <c r="BB10359" s="2">
        <v>172</v>
      </c>
      <c r="BC10359" s="2">
        <v>55</v>
      </c>
      <c r="BD10359" s="2">
        <v>61</v>
      </c>
      <c r="BE10359" s="2">
        <v>56</v>
      </c>
      <c r="BF10359" s="2">
        <v>50</v>
      </c>
      <c r="BG10359" s="2">
        <v>10</v>
      </c>
      <c r="BH10359" s="2">
        <v>10</v>
      </c>
      <c r="BI10359" s="2">
        <v>9</v>
      </c>
      <c r="BJ10359" s="2">
        <v>14</v>
      </c>
      <c r="BK10359" s="2">
        <v>7</v>
      </c>
      <c r="BL10359" s="2">
        <v>1718</v>
      </c>
      <c r="BM10359" s="2">
        <v>364</v>
      </c>
      <c r="BN10359" s="2">
        <v>3</v>
      </c>
      <c r="BO10359" s="2">
        <v>2</v>
      </c>
      <c r="BP10359" s="1" t="s">
        <v>86</v>
      </c>
      <c r="BQ10359" s="1" t="s">
        <v>86</v>
      </c>
      <c r="BR10359" s="2">
        <v>1</v>
      </c>
      <c r="BS10359" s="2">
        <v>70</v>
      </c>
      <c r="BT10359" s="2">
        <v>49</v>
      </c>
      <c r="BU10359" s="2">
        <v>62</v>
      </c>
      <c r="BV10359" s="2">
        <v>65</v>
      </c>
      <c r="BW10359" s="2">
        <v>58</v>
      </c>
      <c r="BX10359" s="2">
        <v>60</v>
      </c>
      <c r="BY10359" s="2">
        <v>3</v>
      </c>
    </row>
    <row r="10360" spans="1:77" x14ac:dyDescent="0.25">
      <c r="A10360" s="1">
        <v>257727</v>
      </c>
      <c r="B10360" s="1" t="s">
        <v>42525</v>
      </c>
      <c r="C10360" s="1" t="s">
        <v>42526</v>
      </c>
      <c r="D10360" s="1" t="s">
        <v>42527</v>
      </c>
      <c r="E10360" s="1" t="s">
        <v>42528</v>
      </c>
      <c r="F10360" s="1" t="s">
        <v>1635</v>
      </c>
      <c r="G10360" s="2">
        <v>23</v>
      </c>
      <c r="H10360" s="3">
        <v>0.63</v>
      </c>
      <c r="I10360" s="3">
        <v>0.7</v>
      </c>
      <c r="J10360" s="1" t="s">
        <v>25781</v>
      </c>
      <c r="K10360" s="1" t="s">
        <v>281</v>
      </c>
      <c r="L10360" s="1" t="s">
        <v>1058</v>
      </c>
      <c r="M10360" s="2">
        <v>172</v>
      </c>
      <c r="N10360" s="2">
        <v>69</v>
      </c>
      <c r="O10360" s="1" t="s">
        <v>85</v>
      </c>
      <c r="P10360" s="3">
        <v>0.63</v>
      </c>
      <c r="Q10360" s="1" t="s">
        <v>131</v>
      </c>
      <c r="R10360" s="4">
        <v>42917</v>
      </c>
      <c r="S10360" s="4"/>
      <c r="T10360" s="5">
        <v>925000</v>
      </c>
      <c r="U10360" s="5">
        <v>1000</v>
      </c>
      <c r="V10360" s="5">
        <v>698000</v>
      </c>
      <c r="W10360" s="2">
        <v>236</v>
      </c>
      <c r="X10360" s="2">
        <v>60</v>
      </c>
      <c r="Y10360" s="2">
        <v>33</v>
      </c>
      <c r="Z10360" s="2">
        <v>42</v>
      </c>
      <c r="AA10360" s="2">
        <v>61</v>
      </c>
      <c r="AB10360" s="2">
        <v>40</v>
      </c>
      <c r="AC10360" s="2">
        <v>215</v>
      </c>
      <c r="AD10360" s="2">
        <v>41</v>
      </c>
      <c r="AE10360" s="2">
        <v>42</v>
      </c>
      <c r="AF10360" s="2">
        <v>31</v>
      </c>
      <c r="AG10360" s="2">
        <v>59</v>
      </c>
      <c r="AH10360" s="2">
        <v>42</v>
      </c>
      <c r="AI10360" s="2">
        <v>346</v>
      </c>
      <c r="AJ10360" s="2">
        <v>74</v>
      </c>
      <c r="AK10360" s="2">
        <v>72</v>
      </c>
      <c r="AL10360" s="2">
        <v>70</v>
      </c>
      <c r="AM10360" s="2">
        <v>66</v>
      </c>
      <c r="AN10360" s="2">
        <v>64</v>
      </c>
      <c r="AO10360" s="2">
        <v>268</v>
      </c>
      <c r="AP10360" s="2">
        <v>38</v>
      </c>
      <c r="AQ10360" s="2">
        <v>54</v>
      </c>
      <c r="AR10360" s="2">
        <v>71</v>
      </c>
      <c r="AS10360" s="2">
        <v>69</v>
      </c>
      <c r="AT10360" s="2">
        <v>36</v>
      </c>
      <c r="AU10360" s="2">
        <v>225</v>
      </c>
      <c r="AV10360" s="2">
        <v>42</v>
      </c>
      <c r="AW10360" s="2">
        <v>60</v>
      </c>
      <c r="AX10360" s="2">
        <v>46</v>
      </c>
      <c r="AY10360" s="2">
        <v>50</v>
      </c>
      <c r="AZ10360" s="2">
        <v>27</v>
      </c>
      <c r="BA10360" s="2">
        <v>48</v>
      </c>
      <c r="BB10360" s="2">
        <v>182</v>
      </c>
      <c r="BC10360" s="2">
        <v>58</v>
      </c>
      <c r="BD10360" s="2">
        <v>64</v>
      </c>
      <c r="BE10360" s="2">
        <v>60</v>
      </c>
      <c r="BF10360" s="2">
        <v>58</v>
      </c>
      <c r="BG10360" s="2">
        <v>10</v>
      </c>
      <c r="BH10360" s="2">
        <v>10</v>
      </c>
      <c r="BI10360" s="2">
        <v>13</v>
      </c>
      <c r="BJ10360" s="2">
        <v>13</v>
      </c>
      <c r="BK10360" s="2">
        <v>12</v>
      </c>
      <c r="BL10360" s="2">
        <v>1530</v>
      </c>
      <c r="BM10360" s="2">
        <v>333</v>
      </c>
      <c r="BN10360" s="2">
        <v>2</v>
      </c>
      <c r="BO10360" s="2">
        <v>2</v>
      </c>
      <c r="BP10360" s="1" t="s">
        <v>103</v>
      </c>
      <c r="BQ10360" s="1" t="s">
        <v>103</v>
      </c>
      <c r="BR10360" s="2">
        <v>1</v>
      </c>
      <c r="BS10360" s="2">
        <v>73</v>
      </c>
      <c r="BT10360" s="2">
        <v>35</v>
      </c>
      <c r="BU10360" s="2">
        <v>56</v>
      </c>
      <c r="BV10360" s="2">
        <v>47</v>
      </c>
      <c r="BW10360" s="2">
        <v>59</v>
      </c>
      <c r="BX10360" s="2">
        <v>63</v>
      </c>
      <c r="BY10360" s="2">
        <v>3</v>
      </c>
    </row>
    <row r="10361" spans="1:77" x14ac:dyDescent="0.25">
      <c r="A10361" s="1">
        <v>253899</v>
      </c>
      <c r="B10361" s="1" t="s">
        <v>20038</v>
      </c>
      <c r="C10361" s="1" t="s">
        <v>42529</v>
      </c>
      <c r="D10361" s="1" t="s">
        <v>42530</v>
      </c>
      <c r="E10361" s="1" t="s">
        <v>42531</v>
      </c>
      <c r="F10361" s="1" t="s">
        <v>2236</v>
      </c>
      <c r="G10361" s="2">
        <v>27</v>
      </c>
      <c r="H10361" s="3">
        <v>0.63</v>
      </c>
      <c r="I10361" s="3">
        <v>0.63</v>
      </c>
      <c r="J10361" s="1" t="s">
        <v>14196</v>
      </c>
      <c r="K10361" s="1" t="s">
        <v>666</v>
      </c>
      <c r="L10361" s="1" t="s">
        <v>980</v>
      </c>
      <c r="M10361" s="2">
        <v>169</v>
      </c>
      <c r="N10361" s="2">
        <v>69</v>
      </c>
      <c r="O10361" s="1" t="s">
        <v>85</v>
      </c>
      <c r="P10361" s="3">
        <v>0.63</v>
      </c>
      <c r="Q10361" s="1" t="s">
        <v>110</v>
      </c>
      <c r="R10361" s="4">
        <v>42736</v>
      </c>
      <c r="S10361" s="4"/>
      <c r="T10361" s="5">
        <v>500000</v>
      </c>
      <c r="U10361" s="5">
        <v>500</v>
      </c>
      <c r="V10361" s="5">
        <v>806000</v>
      </c>
      <c r="W10361" s="2">
        <v>278</v>
      </c>
      <c r="X10361" s="2">
        <v>61</v>
      </c>
      <c r="Y10361" s="2">
        <v>58</v>
      </c>
      <c r="Z10361" s="2">
        <v>49</v>
      </c>
      <c r="AA10361" s="2">
        <v>61</v>
      </c>
      <c r="AB10361" s="2">
        <v>49</v>
      </c>
      <c r="AC10361" s="2">
        <v>303</v>
      </c>
      <c r="AD10361" s="2">
        <v>59</v>
      </c>
      <c r="AE10361" s="2">
        <v>55</v>
      </c>
      <c r="AF10361" s="2">
        <v>68</v>
      </c>
      <c r="AG10361" s="2">
        <v>59</v>
      </c>
      <c r="AH10361" s="2">
        <v>62</v>
      </c>
      <c r="AI10361" s="2">
        <v>365</v>
      </c>
      <c r="AJ10361" s="2">
        <v>85</v>
      </c>
      <c r="AK10361" s="2">
        <v>74</v>
      </c>
      <c r="AL10361" s="2">
        <v>79</v>
      </c>
      <c r="AM10361" s="2">
        <v>51</v>
      </c>
      <c r="AN10361" s="2">
        <v>76</v>
      </c>
      <c r="AO10361" s="2">
        <v>309</v>
      </c>
      <c r="AP10361" s="2">
        <v>56</v>
      </c>
      <c r="AQ10361" s="2">
        <v>65</v>
      </c>
      <c r="AR10361" s="2">
        <v>62</v>
      </c>
      <c r="AS10361" s="2">
        <v>63</v>
      </c>
      <c r="AT10361" s="2">
        <v>63</v>
      </c>
      <c r="AU10361" s="2">
        <v>271</v>
      </c>
      <c r="AV10361" s="2">
        <v>49</v>
      </c>
      <c r="AW10361" s="2">
        <v>35</v>
      </c>
      <c r="AX10361" s="2">
        <v>59</v>
      </c>
      <c r="AY10361" s="2">
        <v>59</v>
      </c>
      <c r="AZ10361" s="2">
        <v>69</v>
      </c>
      <c r="BA10361" s="2">
        <v>56</v>
      </c>
      <c r="BB10361" s="2">
        <v>87</v>
      </c>
      <c r="BC10361" s="2">
        <v>24</v>
      </c>
      <c r="BD10361" s="2">
        <v>32</v>
      </c>
      <c r="BE10361" s="2">
        <v>31</v>
      </c>
      <c r="BF10361" s="2">
        <v>43</v>
      </c>
      <c r="BG10361" s="2">
        <v>11</v>
      </c>
      <c r="BH10361" s="2">
        <v>8</v>
      </c>
      <c r="BI10361" s="2">
        <v>5</v>
      </c>
      <c r="BJ10361" s="2">
        <v>12</v>
      </c>
      <c r="BK10361" s="2">
        <v>7</v>
      </c>
      <c r="BL10361" s="2">
        <v>1656</v>
      </c>
      <c r="BM10361" s="2">
        <v>352</v>
      </c>
      <c r="BN10361" s="2">
        <v>3</v>
      </c>
      <c r="BO10361" s="2">
        <v>3</v>
      </c>
      <c r="BP10361" s="1" t="s">
        <v>103</v>
      </c>
      <c r="BQ10361" s="1" t="s">
        <v>195</v>
      </c>
      <c r="BR10361" s="2">
        <v>1</v>
      </c>
      <c r="BS10361" s="2">
        <v>79</v>
      </c>
      <c r="BT10361" s="2">
        <v>59</v>
      </c>
      <c r="BU10361" s="2">
        <v>60</v>
      </c>
      <c r="BV10361" s="2">
        <v>62</v>
      </c>
      <c r="BW10361" s="2">
        <v>32</v>
      </c>
      <c r="BX10361" s="2">
        <v>60</v>
      </c>
      <c r="BY10361" s="2">
        <v>3</v>
      </c>
    </row>
    <row r="10362" spans="1:77" x14ac:dyDescent="0.25">
      <c r="A10362" s="1">
        <v>205078</v>
      </c>
      <c r="B10362" s="1" t="s">
        <v>42532</v>
      </c>
      <c r="C10362" s="1" t="s">
        <v>42533</v>
      </c>
      <c r="D10362" s="1" t="s">
        <v>42534</v>
      </c>
      <c r="E10362" s="1" t="s">
        <v>42535</v>
      </c>
      <c r="F10362" s="1" t="s">
        <v>1313</v>
      </c>
      <c r="G10362" s="2">
        <v>28</v>
      </c>
      <c r="H10362" s="3">
        <v>0.62</v>
      </c>
      <c r="I10362" s="3">
        <v>0.62</v>
      </c>
      <c r="J10362" s="1" t="s">
        <v>18760</v>
      </c>
      <c r="K10362" s="1" t="s">
        <v>137</v>
      </c>
      <c r="L10362" s="1" t="s">
        <v>181</v>
      </c>
      <c r="M10362" s="2">
        <v>167</v>
      </c>
      <c r="N10362" s="2">
        <v>69</v>
      </c>
      <c r="O10362" s="1" t="s">
        <v>85</v>
      </c>
      <c r="P10362" s="3">
        <v>0.62</v>
      </c>
      <c r="Q10362" s="1" t="s">
        <v>181</v>
      </c>
      <c r="R10362" s="4">
        <v>44051</v>
      </c>
      <c r="S10362" s="4"/>
      <c r="T10362" s="5">
        <v>400000</v>
      </c>
      <c r="U10362" s="5">
        <v>2000</v>
      </c>
      <c r="V10362" s="5">
        <v>536000</v>
      </c>
      <c r="W10362" s="2">
        <v>289</v>
      </c>
      <c r="X10362" s="2">
        <v>52</v>
      </c>
      <c r="Y10362" s="2">
        <v>68</v>
      </c>
      <c r="Z10362" s="2">
        <v>65</v>
      </c>
      <c r="AA10362" s="2">
        <v>52</v>
      </c>
      <c r="AB10362" s="2">
        <v>52</v>
      </c>
      <c r="AC10362" s="2">
        <v>212</v>
      </c>
      <c r="AD10362" s="2">
        <v>51</v>
      </c>
      <c r="AE10362" s="2">
        <v>38</v>
      </c>
      <c r="AF10362" s="2">
        <v>37</v>
      </c>
      <c r="AG10362" s="2">
        <v>33</v>
      </c>
      <c r="AH10362" s="2">
        <v>53</v>
      </c>
      <c r="AI10362" s="2">
        <v>316</v>
      </c>
      <c r="AJ10362" s="2">
        <v>64</v>
      </c>
      <c r="AK10362" s="2">
        <v>66</v>
      </c>
      <c r="AL10362" s="2">
        <v>60</v>
      </c>
      <c r="AM10362" s="2">
        <v>55</v>
      </c>
      <c r="AN10362" s="2">
        <v>71</v>
      </c>
      <c r="AO10362" s="2">
        <v>330</v>
      </c>
      <c r="AP10362" s="2">
        <v>60</v>
      </c>
      <c r="AQ10362" s="2">
        <v>62</v>
      </c>
      <c r="AR10362" s="2">
        <v>68</v>
      </c>
      <c r="AS10362" s="2">
        <v>75</v>
      </c>
      <c r="AT10362" s="2">
        <v>65</v>
      </c>
      <c r="AU10362" s="2">
        <v>215</v>
      </c>
      <c r="AV10362" s="2">
        <v>24</v>
      </c>
      <c r="AW10362" s="2">
        <v>18</v>
      </c>
      <c r="AX10362" s="2">
        <v>65</v>
      </c>
      <c r="AY10362" s="2">
        <v>48</v>
      </c>
      <c r="AZ10362" s="2">
        <v>60</v>
      </c>
      <c r="BA10362" s="2">
        <v>54</v>
      </c>
      <c r="BB10362" s="2">
        <v>62</v>
      </c>
      <c r="BC10362" s="2">
        <v>14</v>
      </c>
      <c r="BD10362" s="2">
        <v>21</v>
      </c>
      <c r="BE10362" s="2">
        <v>27</v>
      </c>
      <c r="BF10362" s="2">
        <v>57</v>
      </c>
      <c r="BG10362" s="2">
        <v>8</v>
      </c>
      <c r="BH10362" s="2">
        <v>11</v>
      </c>
      <c r="BI10362" s="2">
        <v>11</v>
      </c>
      <c r="BJ10362" s="2">
        <v>15</v>
      </c>
      <c r="BK10362" s="2">
        <v>12</v>
      </c>
      <c r="BL10362" s="2">
        <v>1481</v>
      </c>
      <c r="BM10362" s="2">
        <v>315</v>
      </c>
      <c r="BN10362" s="2">
        <v>3</v>
      </c>
      <c r="BO10362" s="2">
        <v>2</v>
      </c>
      <c r="BP10362" s="1" t="s">
        <v>86</v>
      </c>
      <c r="BQ10362" s="1" t="s">
        <v>86</v>
      </c>
      <c r="BR10362" s="2">
        <v>1</v>
      </c>
      <c r="BS10362" s="2">
        <v>65</v>
      </c>
      <c r="BT10362" s="2">
        <v>64</v>
      </c>
      <c r="BU10362" s="2">
        <v>47</v>
      </c>
      <c r="BV10362" s="2">
        <v>54</v>
      </c>
      <c r="BW10362" s="2">
        <v>23</v>
      </c>
      <c r="BX10362" s="2">
        <v>62</v>
      </c>
      <c r="BY10362" s="2">
        <v>3</v>
      </c>
    </row>
    <row r="10363" spans="1:77" x14ac:dyDescent="0.25">
      <c r="A10363" s="1">
        <v>186198</v>
      </c>
      <c r="B10363" s="1" t="s">
        <v>42536</v>
      </c>
      <c r="C10363" s="1" t="s">
        <v>42537</v>
      </c>
      <c r="D10363" s="1" t="s">
        <v>42538</v>
      </c>
      <c r="E10363" s="1" t="s">
        <v>42539</v>
      </c>
      <c r="F10363" s="1" t="s">
        <v>81</v>
      </c>
      <c r="G10363" s="2">
        <v>29</v>
      </c>
      <c r="H10363" s="3">
        <v>0.62</v>
      </c>
      <c r="I10363" s="3">
        <v>0.62</v>
      </c>
      <c r="J10363" s="1" t="s">
        <v>5733</v>
      </c>
      <c r="K10363" s="1" t="s">
        <v>565</v>
      </c>
      <c r="L10363" s="1" t="s">
        <v>352</v>
      </c>
      <c r="M10363" s="2">
        <v>181</v>
      </c>
      <c r="N10363" s="2">
        <v>69</v>
      </c>
      <c r="O10363" s="1" t="s">
        <v>85</v>
      </c>
      <c r="P10363" s="3">
        <v>0.63</v>
      </c>
      <c r="Q10363" s="1" t="s">
        <v>94</v>
      </c>
      <c r="R10363" s="4">
        <v>44053</v>
      </c>
      <c r="S10363" s="4"/>
      <c r="T10363" s="5">
        <v>400000</v>
      </c>
      <c r="U10363" s="5">
        <v>2000</v>
      </c>
      <c r="V10363" s="5">
        <v>525000</v>
      </c>
      <c r="W10363" s="2">
        <v>297</v>
      </c>
      <c r="X10363" s="2">
        <v>60</v>
      </c>
      <c r="Y10363" s="2">
        <v>59</v>
      </c>
      <c r="Z10363" s="2">
        <v>51</v>
      </c>
      <c r="AA10363" s="2">
        <v>65</v>
      </c>
      <c r="AB10363" s="2">
        <v>62</v>
      </c>
      <c r="AC10363" s="2">
        <v>317</v>
      </c>
      <c r="AD10363" s="2">
        <v>62</v>
      </c>
      <c r="AE10363" s="2">
        <v>65</v>
      </c>
      <c r="AF10363" s="2">
        <v>63</v>
      </c>
      <c r="AG10363" s="2">
        <v>63</v>
      </c>
      <c r="AH10363" s="2">
        <v>64</v>
      </c>
      <c r="AI10363" s="2">
        <v>307</v>
      </c>
      <c r="AJ10363" s="2">
        <v>63</v>
      </c>
      <c r="AK10363" s="2">
        <v>57</v>
      </c>
      <c r="AL10363" s="2">
        <v>73</v>
      </c>
      <c r="AM10363" s="2">
        <v>58</v>
      </c>
      <c r="AN10363" s="2">
        <v>56</v>
      </c>
      <c r="AO10363" s="2">
        <v>315</v>
      </c>
      <c r="AP10363" s="2">
        <v>65</v>
      </c>
      <c r="AQ10363" s="2">
        <v>61</v>
      </c>
      <c r="AR10363" s="2">
        <v>63</v>
      </c>
      <c r="AS10363" s="2">
        <v>65</v>
      </c>
      <c r="AT10363" s="2">
        <v>61</v>
      </c>
      <c r="AU10363" s="2">
        <v>301</v>
      </c>
      <c r="AV10363" s="2">
        <v>63</v>
      </c>
      <c r="AW10363" s="2">
        <v>52</v>
      </c>
      <c r="AX10363" s="2">
        <v>62</v>
      </c>
      <c r="AY10363" s="2">
        <v>65</v>
      </c>
      <c r="AZ10363" s="2">
        <v>59</v>
      </c>
      <c r="BA10363" s="2">
        <v>61</v>
      </c>
      <c r="BB10363" s="2">
        <v>158</v>
      </c>
      <c r="BC10363" s="2">
        <v>53</v>
      </c>
      <c r="BD10363" s="2">
        <v>55</v>
      </c>
      <c r="BE10363" s="2">
        <v>50</v>
      </c>
      <c r="BF10363" s="2">
        <v>60</v>
      </c>
      <c r="BG10363" s="2">
        <v>14</v>
      </c>
      <c r="BH10363" s="2">
        <v>7</v>
      </c>
      <c r="BI10363" s="2">
        <v>13</v>
      </c>
      <c r="BJ10363" s="2">
        <v>16</v>
      </c>
      <c r="BK10363" s="2">
        <v>10</v>
      </c>
      <c r="BL10363" s="2">
        <v>1755</v>
      </c>
      <c r="BM10363" s="2">
        <v>365</v>
      </c>
      <c r="BN10363" s="2">
        <v>3</v>
      </c>
      <c r="BO10363" s="2">
        <v>3</v>
      </c>
      <c r="BP10363" s="1" t="s">
        <v>195</v>
      </c>
      <c r="BQ10363" s="1" t="s">
        <v>195</v>
      </c>
      <c r="BR10363" s="2">
        <v>1</v>
      </c>
      <c r="BS10363" s="2">
        <v>60</v>
      </c>
      <c r="BT10363" s="2">
        <v>61</v>
      </c>
      <c r="BU10363" s="2">
        <v>64</v>
      </c>
      <c r="BV10363" s="2">
        <v>63</v>
      </c>
      <c r="BW10363" s="2">
        <v>53</v>
      </c>
      <c r="BX10363" s="2">
        <v>64</v>
      </c>
      <c r="BY10363" s="2">
        <v>3</v>
      </c>
    </row>
    <row r="10364" spans="1:77" x14ac:dyDescent="0.25">
      <c r="A10364" s="1">
        <v>170362</v>
      </c>
      <c r="B10364" s="1" t="s">
        <v>42540</v>
      </c>
      <c r="C10364" s="1" t="s">
        <v>42541</v>
      </c>
      <c r="D10364" s="1" t="s">
        <v>42542</v>
      </c>
      <c r="E10364" s="1" t="s">
        <v>42543</v>
      </c>
      <c r="F10364" s="1" t="s">
        <v>1440</v>
      </c>
      <c r="G10364" s="2">
        <v>37</v>
      </c>
      <c r="H10364" s="3">
        <v>0.62</v>
      </c>
      <c r="I10364" s="3">
        <v>0.62</v>
      </c>
      <c r="J10364" s="1" t="s">
        <v>18543</v>
      </c>
      <c r="K10364" s="1" t="s">
        <v>760</v>
      </c>
      <c r="L10364" s="1" t="s">
        <v>276</v>
      </c>
      <c r="M10364" s="2">
        <v>167</v>
      </c>
      <c r="N10364" s="2">
        <v>69</v>
      </c>
      <c r="O10364" s="1" t="s">
        <v>118</v>
      </c>
      <c r="P10364" s="3">
        <v>0.63</v>
      </c>
      <c r="Q10364" s="1" t="s">
        <v>94</v>
      </c>
      <c r="R10364" s="4">
        <v>41096</v>
      </c>
      <c r="S10364" s="4"/>
      <c r="T10364" s="5">
        <v>130000</v>
      </c>
      <c r="U10364" s="5">
        <v>500</v>
      </c>
      <c r="V10364" s="5">
        <v>215000</v>
      </c>
      <c r="W10364" s="2">
        <v>265</v>
      </c>
      <c r="X10364" s="2">
        <v>60</v>
      </c>
      <c r="Y10364" s="2">
        <v>58</v>
      </c>
      <c r="Z10364" s="2">
        <v>37</v>
      </c>
      <c r="AA10364" s="2">
        <v>65</v>
      </c>
      <c r="AB10364" s="2">
        <v>45</v>
      </c>
      <c r="AC10364" s="2">
        <v>310</v>
      </c>
      <c r="AD10364" s="2">
        <v>61</v>
      </c>
      <c r="AE10364" s="2">
        <v>55</v>
      </c>
      <c r="AF10364" s="2">
        <v>65</v>
      </c>
      <c r="AG10364" s="2">
        <v>64</v>
      </c>
      <c r="AH10364" s="2">
        <v>65</v>
      </c>
      <c r="AI10364" s="2">
        <v>342</v>
      </c>
      <c r="AJ10364" s="2">
        <v>67</v>
      </c>
      <c r="AK10364" s="2">
        <v>69</v>
      </c>
      <c r="AL10364" s="2">
        <v>69</v>
      </c>
      <c r="AM10364" s="2">
        <v>62</v>
      </c>
      <c r="AN10364" s="2">
        <v>75</v>
      </c>
      <c r="AO10364" s="2">
        <v>283</v>
      </c>
      <c r="AP10364" s="2">
        <v>54</v>
      </c>
      <c r="AQ10364" s="2">
        <v>47</v>
      </c>
      <c r="AR10364" s="2">
        <v>62</v>
      </c>
      <c r="AS10364" s="2">
        <v>65</v>
      </c>
      <c r="AT10364" s="2">
        <v>55</v>
      </c>
      <c r="AU10364" s="2">
        <v>289</v>
      </c>
      <c r="AV10364" s="2">
        <v>50</v>
      </c>
      <c r="AW10364" s="2">
        <v>60</v>
      </c>
      <c r="AX10364" s="2">
        <v>59</v>
      </c>
      <c r="AY10364" s="2">
        <v>65</v>
      </c>
      <c r="AZ10364" s="2">
        <v>55</v>
      </c>
      <c r="BA10364" s="2">
        <v>53</v>
      </c>
      <c r="BB10364" s="2">
        <v>157</v>
      </c>
      <c r="BC10364" s="2">
        <v>58</v>
      </c>
      <c r="BD10364" s="2">
        <v>54</v>
      </c>
      <c r="BE10364" s="2">
        <v>45</v>
      </c>
      <c r="BF10364" s="2">
        <v>52</v>
      </c>
      <c r="BG10364" s="2">
        <v>9</v>
      </c>
      <c r="BH10364" s="2">
        <v>11</v>
      </c>
      <c r="BI10364" s="2">
        <v>7</v>
      </c>
      <c r="BJ10364" s="2">
        <v>10</v>
      </c>
      <c r="BK10364" s="2">
        <v>15</v>
      </c>
      <c r="BL10364" s="2">
        <v>1698</v>
      </c>
      <c r="BM10364" s="2">
        <v>365</v>
      </c>
      <c r="BN10364" s="2">
        <v>2</v>
      </c>
      <c r="BO10364" s="2">
        <v>4</v>
      </c>
      <c r="BP10364" s="1" t="s">
        <v>86</v>
      </c>
      <c r="BQ10364" s="1" t="s">
        <v>86</v>
      </c>
      <c r="BR10364" s="2">
        <v>1</v>
      </c>
      <c r="BS10364" s="2">
        <v>68</v>
      </c>
      <c r="BT10364" s="2">
        <v>56</v>
      </c>
      <c r="BU10364" s="2">
        <v>63</v>
      </c>
      <c r="BV10364" s="2">
        <v>64</v>
      </c>
      <c r="BW10364" s="2">
        <v>54</v>
      </c>
      <c r="BX10364" s="2">
        <v>60</v>
      </c>
      <c r="BY10364" s="2">
        <v>3</v>
      </c>
    </row>
    <row r="10365" spans="1:77" x14ac:dyDescent="0.25">
      <c r="A10365" s="1">
        <v>224615</v>
      </c>
      <c r="B10365" s="1" t="s">
        <v>42544</v>
      </c>
      <c r="C10365" s="1" t="s">
        <v>42545</v>
      </c>
      <c r="D10365" s="1" t="s">
        <v>42546</v>
      </c>
      <c r="E10365" s="1" t="s">
        <v>42547</v>
      </c>
      <c r="F10365" s="1" t="s">
        <v>4346</v>
      </c>
      <c r="G10365" s="2">
        <v>26</v>
      </c>
      <c r="H10365" s="3">
        <v>0.62</v>
      </c>
      <c r="I10365" s="3">
        <v>0.63</v>
      </c>
      <c r="J10365" s="1" t="s">
        <v>12932</v>
      </c>
      <c r="K10365" s="1" t="s">
        <v>101</v>
      </c>
      <c r="L10365" s="1" t="s">
        <v>6096</v>
      </c>
      <c r="M10365" s="2">
        <v>170</v>
      </c>
      <c r="N10365" s="2">
        <v>69</v>
      </c>
      <c r="O10365" s="1" t="s">
        <v>85</v>
      </c>
      <c r="P10365" s="3">
        <v>0.62</v>
      </c>
      <c r="Q10365" s="1" t="s">
        <v>110</v>
      </c>
      <c r="R10365" s="4">
        <v>43885</v>
      </c>
      <c r="S10365" s="4"/>
      <c r="T10365" s="5">
        <v>475000</v>
      </c>
      <c r="U10365" s="5">
        <v>3000</v>
      </c>
      <c r="V10365" s="5">
        <v>569000</v>
      </c>
      <c r="W10365" s="2">
        <v>272</v>
      </c>
      <c r="X10365" s="2">
        <v>54</v>
      </c>
      <c r="Y10365" s="2">
        <v>54</v>
      </c>
      <c r="Z10365" s="2">
        <v>60</v>
      </c>
      <c r="AA10365" s="2">
        <v>58</v>
      </c>
      <c r="AB10365" s="2">
        <v>46</v>
      </c>
      <c r="AC10365" s="2">
        <v>277</v>
      </c>
      <c r="AD10365" s="2">
        <v>65</v>
      </c>
      <c r="AE10365" s="2">
        <v>58</v>
      </c>
      <c r="AF10365" s="2">
        <v>38</v>
      </c>
      <c r="AG10365" s="2">
        <v>55</v>
      </c>
      <c r="AH10365" s="2">
        <v>61</v>
      </c>
      <c r="AI10365" s="2">
        <v>361</v>
      </c>
      <c r="AJ10365" s="2">
        <v>75</v>
      </c>
      <c r="AK10365" s="2">
        <v>76</v>
      </c>
      <c r="AL10365" s="2">
        <v>81</v>
      </c>
      <c r="AM10365" s="2">
        <v>58</v>
      </c>
      <c r="AN10365" s="2">
        <v>71</v>
      </c>
      <c r="AO10365" s="2">
        <v>325</v>
      </c>
      <c r="AP10365" s="2">
        <v>62</v>
      </c>
      <c r="AQ10365" s="2">
        <v>85</v>
      </c>
      <c r="AR10365" s="2">
        <v>73</v>
      </c>
      <c r="AS10365" s="2">
        <v>45</v>
      </c>
      <c r="AT10365" s="2">
        <v>60</v>
      </c>
      <c r="AU10365" s="2">
        <v>246</v>
      </c>
      <c r="AV10365" s="2">
        <v>53</v>
      </c>
      <c r="AW10365" s="2">
        <v>42</v>
      </c>
      <c r="AX10365" s="2">
        <v>51</v>
      </c>
      <c r="AY10365" s="2">
        <v>55</v>
      </c>
      <c r="AZ10365" s="2">
        <v>45</v>
      </c>
      <c r="BA10365" s="2">
        <v>61</v>
      </c>
      <c r="BB10365" s="2">
        <v>146</v>
      </c>
      <c r="BC10365" s="2">
        <v>50</v>
      </c>
      <c r="BD10365" s="2">
        <v>50</v>
      </c>
      <c r="BE10365" s="2">
        <v>46</v>
      </c>
      <c r="BF10365" s="2">
        <v>45</v>
      </c>
      <c r="BG10365" s="2">
        <v>8</v>
      </c>
      <c r="BH10365" s="2">
        <v>16</v>
      </c>
      <c r="BI10365" s="2">
        <v>7</v>
      </c>
      <c r="BJ10365" s="2">
        <v>8</v>
      </c>
      <c r="BK10365" s="2">
        <v>6</v>
      </c>
      <c r="BL10365" s="2">
        <v>1672</v>
      </c>
      <c r="BM10365" s="2">
        <v>357</v>
      </c>
      <c r="BN10365" s="2">
        <v>4</v>
      </c>
      <c r="BO10365" s="2">
        <v>3</v>
      </c>
      <c r="BP10365" s="1" t="s">
        <v>86</v>
      </c>
      <c r="BQ10365" s="1" t="s">
        <v>103</v>
      </c>
      <c r="BR10365" s="2">
        <v>1</v>
      </c>
      <c r="BS10365" s="2">
        <v>76</v>
      </c>
      <c r="BT10365" s="2">
        <v>56</v>
      </c>
      <c r="BU10365" s="2">
        <v>55</v>
      </c>
      <c r="BV10365" s="2">
        <v>65</v>
      </c>
      <c r="BW10365" s="2">
        <v>49</v>
      </c>
      <c r="BX10365" s="2">
        <v>56</v>
      </c>
      <c r="BY10365" s="2">
        <v>3</v>
      </c>
    </row>
    <row r="10366" spans="1:77" x14ac:dyDescent="0.25">
      <c r="A10366" s="1">
        <v>208953</v>
      </c>
      <c r="B10366" s="1" t="s">
        <v>42548</v>
      </c>
      <c r="C10366" s="1" t="s">
        <v>42549</v>
      </c>
      <c r="D10366" s="1" t="s">
        <v>42550</v>
      </c>
      <c r="E10366" s="1" t="s">
        <v>42551</v>
      </c>
      <c r="F10366" s="1" t="s">
        <v>6859</v>
      </c>
      <c r="G10366" s="2">
        <v>30</v>
      </c>
      <c r="H10366" s="3">
        <v>0.61</v>
      </c>
      <c r="I10366" s="3">
        <v>0.61</v>
      </c>
      <c r="J10366" s="1" t="s">
        <v>11452</v>
      </c>
      <c r="K10366" s="1" t="s">
        <v>159</v>
      </c>
      <c r="L10366" s="1" t="s">
        <v>441</v>
      </c>
      <c r="M10366" s="2">
        <v>174</v>
      </c>
      <c r="N10366" s="2">
        <v>69</v>
      </c>
      <c r="O10366" s="1" t="s">
        <v>85</v>
      </c>
      <c r="P10366" s="3">
        <v>0.61</v>
      </c>
      <c r="Q10366" s="1" t="s">
        <v>441</v>
      </c>
      <c r="R10366" s="4">
        <v>43529</v>
      </c>
      <c r="S10366" s="4"/>
      <c r="T10366" s="5">
        <v>275000</v>
      </c>
      <c r="U10366" s="5">
        <v>4000</v>
      </c>
      <c r="V10366" s="5">
        <v>347000</v>
      </c>
      <c r="W10366" s="2">
        <v>239</v>
      </c>
      <c r="X10366" s="2">
        <v>48</v>
      </c>
      <c r="Y10366" s="2">
        <v>47</v>
      </c>
      <c r="Z10366" s="2">
        <v>49</v>
      </c>
      <c r="AA10366" s="2">
        <v>59</v>
      </c>
      <c r="AB10366" s="2">
        <v>36</v>
      </c>
      <c r="AC10366" s="2">
        <v>250</v>
      </c>
      <c r="AD10366" s="2">
        <v>50</v>
      </c>
      <c r="AE10366" s="2">
        <v>44</v>
      </c>
      <c r="AF10366" s="2">
        <v>40</v>
      </c>
      <c r="AG10366" s="2">
        <v>56</v>
      </c>
      <c r="AH10366" s="2">
        <v>60</v>
      </c>
      <c r="AI10366" s="2">
        <v>307</v>
      </c>
      <c r="AJ10366" s="2">
        <v>64</v>
      </c>
      <c r="AK10366" s="2">
        <v>58</v>
      </c>
      <c r="AL10366" s="2">
        <v>71</v>
      </c>
      <c r="AM10366" s="2">
        <v>53</v>
      </c>
      <c r="AN10366" s="2">
        <v>61</v>
      </c>
      <c r="AO10366" s="2">
        <v>312</v>
      </c>
      <c r="AP10366" s="2">
        <v>57</v>
      </c>
      <c r="AQ10366" s="2">
        <v>60</v>
      </c>
      <c r="AR10366" s="2">
        <v>67</v>
      </c>
      <c r="AS10366" s="2">
        <v>70</v>
      </c>
      <c r="AT10366" s="2">
        <v>58</v>
      </c>
      <c r="AU10366" s="2">
        <v>271</v>
      </c>
      <c r="AV10366" s="2">
        <v>66</v>
      </c>
      <c r="AW10366" s="2">
        <v>62</v>
      </c>
      <c r="AX10366" s="2">
        <v>46</v>
      </c>
      <c r="AY10366" s="2">
        <v>53</v>
      </c>
      <c r="AZ10366" s="2">
        <v>44</v>
      </c>
      <c r="BA10366" s="2">
        <v>63</v>
      </c>
      <c r="BB10366" s="2">
        <v>176</v>
      </c>
      <c r="BC10366" s="2">
        <v>59</v>
      </c>
      <c r="BD10366" s="2">
        <v>59</v>
      </c>
      <c r="BE10366" s="2">
        <v>58</v>
      </c>
      <c r="BF10366" s="2">
        <v>59</v>
      </c>
      <c r="BG10366" s="2">
        <v>13</v>
      </c>
      <c r="BH10366" s="2">
        <v>10</v>
      </c>
      <c r="BI10366" s="2">
        <v>15</v>
      </c>
      <c r="BJ10366" s="2">
        <v>8</v>
      </c>
      <c r="BK10366" s="2">
        <v>13</v>
      </c>
      <c r="BL10366" s="2">
        <v>1614</v>
      </c>
      <c r="BM10366" s="2">
        <v>347</v>
      </c>
      <c r="BN10366" s="2">
        <v>3</v>
      </c>
      <c r="BO10366" s="2">
        <v>2</v>
      </c>
      <c r="BP10366" s="1" t="s">
        <v>86</v>
      </c>
      <c r="BQ10366" s="1" t="s">
        <v>86</v>
      </c>
      <c r="BR10366" s="2">
        <v>1</v>
      </c>
      <c r="BS10366" s="2">
        <v>61</v>
      </c>
      <c r="BT10366" s="2">
        <v>50</v>
      </c>
      <c r="BU10366" s="2">
        <v>53</v>
      </c>
      <c r="BV10366" s="2">
        <v>56</v>
      </c>
      <c r="BW10366" s="2">
        <v>59</v>
      </c>
      <c r="BX10366" s="2">
        <v>68</v>
      </c>
      <c r="BY10366" s="2">
        <v>3</v>
      </c>
    </row>
    <row r="10367" spans="1:77" x14ac:dyDescent="0.25">
      <c r="A10367" s="1">
        <v>241495</v>
      </c>
      <c r="B10367" s="1" t="s">
        <v>42552</v>
      </c>
      <c r="C10367" s="1" t="s">
        <v>42553</v>
      </c>
      <c r="D10367" s="1" t="s">
        <v>42554</v>
      </c>
      <c r="E10367" s="1" t="s">
        <v>42555</v>
      </c>
      <c r="F10367" s="1" t="s">
        <v>165</v>
      </c>
      <c r="G10367" s="2">
        <v>21</v>
      </c>
      <c r="H10367" s="3">
        <v>0.61</v>
      </c>
      <c r="I10367" s="3">
        <v>0.75</v>
      </c>
      <c r="J10367" s="1" t="s">
        <v>2254</v>
      </c>
      <c r="K10367" s="1" t="s">
        <v>167</v>
      </c>
      <c r="L10367" s="1" t="s">
        <v>352</v>
      </c>
      <c r="M10367" s="2">
        <v>175</v>
      </c>
      <c r="N10367" s="2">
        <v>69</v>
      </c>
      <c r="O10367" s="1" t="s">
        <v>118</v>
      </c>
      <c r="P10367" s="3">
        <v>0.63</v>
      </c>
      <c r="Q10367" s="1" t="s">
        <v>94</v>
      </c>
      <c r="R10367" s="4">
        <v>43708</v>
      </c>
      <c r="S10367" s="4"/>
      <c r="T10367" s="5">
        <v>800000</v>
      </c>
      <c r="U10367" s="5">
        <v>1000</v>
      </c>
      <c r="V10367" s="5">
        <v>1300000</v>
      </c>
      <c r="W10367" s="2">
        <v>280</v>
      </c>
      <c r="X10367" s="2">
        <v>57</v>
      </c>
      <c r="Y10367" s="2">
        <v>52</v>
      </c>
      <c r="Z10367" s="2">
        <v>51</v>
      </c>
      <c r="AA10367" s="2">
        <v>69</v>
      </c>
      <c r="AB10367" s="2">
        <v>51</v>
      </c>
      <c r="AC10367" s="2">
        <v>285</v>
      </c>
      <c r="AD10367" s="2">
        <v>62</v>
      </c>
      <c r="AE10367" s="2">
        <v>48</v>
      </c>
      <c r="AF10367" s="2">
        <v>45</v>
      </c>
      <c r="AG10367" s="2">
        <v>67</v>
      </c>
      <c r="AH10367" s="2">
        <v>63</v>
      </c>
      <c r="AI10367" s="2">
        <v>319</v>
      </c>
      <c r="AJ10367" s="2">
        <v>62</v>
      </c>
      <c r="AK10367" s="2">
        <v>63</v>
      </c>
      <c r="AL10367" s="2">
        <v>66</v>
      </c>
      <c r="AM10367" s="2">
        <v>51</v>
      </c>
      <c r="AN10367" s="2">
        <v>77</v>
      </c>
      <c r="AO10367" s="2">
        <v>273</v>
      </c>
      <c r="AP10367" s="2">
        <v>54</v>
      </c>
      <c r="AQ10367" s="2">
        <v>57</v>
      </c>
      <c r="AR10367" s="2">
        <v>56</v>
      </c>
      <c r="AS10367" s="2">
        <v>57</v>
      </c>
      <c r="AT10367" s="2">
        <v>49</v>
      </c>
      <c r="AU10367" s="2">
        <v>272</v>
      </c>
      <c r="AV10367" s="2">
        <v>59</v>
      </c>
      <c r="AW10367" s="2">
        <v>45</v>
      </c>
      <c r="AX10367" s="2">
        <v>59</v>
      </c>
      <c r="AY10367" s="2">
        <v>60</v>
      </c>
      <c r="AZ10367" s="2">
        <v>49</v>
      </c>
      <c r="BA10367" s="2">
        <v>56</v>
      </c>
      <c r="BB10367" s="2">
        <v>176</v>
      </c>
      <c r="BC10367" s="2">
        <v>53</v>
      </c>
      <c r="BD10367" s="2">
        <v>65</v>
      </c>
      <c r="BE10367" s="2">
        <v>58</v>
      </c>
      <c r="BF10367" s="2">
        <v>39</v>
      </c>
      <c r="BG10367" s="2">
        <v>7</v>
      </c>
      <c r="BH10367" s="2">
        <v>6</v>
      </c>
      <c r="BI10367" s="2">
        <v>7</v>
      </c>
      <c r="BJ10367" s="2">
        <v>13</v>
      </c>
      <c r="BK10367" s="2">
        <v>6</v>
      </c>
      <c r="BL10367" s="2">
        <v>1644</v>
      </c>
      <c r="BM10367" s="2">
        <v>352</v>
      </c>
      <c r="BN10367" s="2">
        <v>3</v>
      </c>
      <c r="BO10367" s="2">
        <v>2</v>
      </c>
      <c r="BP10367" s="1" t="s">
        <v>86</v>
      </c>
      <c r="BQ10367" s="1" t="s">
        <v>86</v>
      </c>
      <c r="BR10367" s="2">
        <v>1</v>
      </c>
      <c r="BS10367" s="2">
        <v>63</v>
      </c>
      <c r="BT10367" s="2">
        <v>52</v>
      </c>
      <c r="BU10367" s="2">
        <v>62</v>
      </c>
      <c r="BV10367" s="2">
        <v>63</v>
      </c>
      <c r="BW10367" s="2">
        <v>55</v>
      </c>
      <c r="BX10367" s="2">
        <v>57</v>
      </c>
      <c r="BY10367" s="2">
        <v>3</v>
      </c>
    </row>
    <row r="10368" spans="1:77" x14ac:dyDescent="0.25">
      <c r="A10368" s="1">
        <v>241584</v>
      </c>
      <c r="B10368" s="1" t="s">
        <v>42556</v>
      </c>
      <c r="C10368" s="1" t="s">
        <v>42557</v>
      </c>
      <c r="D10368" s="1" t="s">
        <v>42558</v>
      </c>
      <c r="E10368" s="1" t="s">
        <v>42559</v>
      </c>
      <c r="F10368" s="1" t="s">
        <v>237</v>
      </c>
      <c r="G10368" s="2">
        <v>23</v>
      </c>
      <c r="H10368" s="3">
        <v>0.61</v>
      </c>
      <c r="I10368" s="3">
        <v>0.69</v>
      </c>
      <c r="J10368" s="1" t="s">
        <v>7415</v>
      </c>
      <c r="K10368" s="1" t="s">
        <v>281</v>
      </c>
      <c r="L10368" s="1" t="s">
        <v>545</v>
      </c>
      <c r="M10368" s="2">
        <v>178</v>
      </c>
      <c r="N10368" s="2">
        <v>69</v>
      </c>
      <c r="O10368" s="1" t="s">
        <v>85</v>
      </c>
      <c r="P10368" s="3">
        <v>0.61</v>
      </c>
      <c r="Q10368" s="1" t="s">
        <v>545</v>
      </c>
      <c r="R10368" s="4">
        <v>42917</v>
      </c>
      <c r="S10368" s="4"/>
      <c r="T10368" s="5">
        <v>625000</v>
      </c>
      <c r="U10368" s="5">
        <v>2000</v>
      </c>
      <c r="V10368" s="5">
        <v>454000</v>
      </c>
      <c r="W10368" s="2">
        <v>73</v>
      </c>
      <c r="X10368" s="2">
        <v>15</v>
      </c>
      <c r="Y10368" s="2">
        <v>9</v>
      </c>
      <c r="Z10368" s="2">
        <v>12</v>
      </c>
      <c r="AA10368" s="2">
        <v>27</v>
      </c>
      <c r="AB10368" s="2">
        <v>10</v>
      </c>
      <c r="AC10368" s="2">
        <v>74</v>
      </c>
      <c r="AD10368" s="2">
        <v>11</v>
      </c>
      <c r="AE10368" s="2">
        <v>11</v>
      </c>
      <c r="AF10368" s="2">
        <v>14</v>
      </c>
      <c r="AG10368" s="2">
        <v>28</v>
      </c>
      <c r="AH10368" s="2">
        <v>10</v>
      </c>
      <c r="AI10368" s="2">
        <v>182</v>
      </c>
      <c r="AJ10368" s="2">
        <v>21</v>
      </c>
      <c r="AK10368" s="2">
        <v>26</v>
      </c>
      <c r="AL10368" s="2">
        <v>34</v>
      </c>
      <c r="AM10368" s="2">
        <v>57</v>
      </c>
      <c r="AN10368" s="2">
        <v>44</v>
      </c>
      <c r="AO10368" s="2">
        <v>171</v>
      </c>
      <c r="AP10368" s="2">
        <v>47</v>
      </c>
      <c r="AQ10368" s="2">
        <v>65</v>
      </c>
      <c r="AR10368" s="2">
        <v>17</v>
      </c>
      <c r="AS10368" s="2">
        <v>36</v>
      </c>
      <c r="AT10368" s="2">
        <v>6</v>
      </c>
      <c r="AU10368" s="2">
        <v>93</v>
      </c>
      <c r="AV10368" s="2">
        <v>21</v>
      </c>
      <c r="AW10368" s="2">
        <v>13</v>
      </c>
      <c r="AX10368" s="2">
        <v>7</v>
      </c>
      <c r="AY10368" s="2">
        <v>33</v>
      </c>
      <c r="AZ10368" s="2">
        <v>19</v>
      </c>
      <c r="BA10368" s="2">
        <v>38</v>
      </c>
      <c r="BB10368" s="2">
        <v>33</v>
      </c>
      <c r="BC10368" s="2">
        <v>7</v>
      </c>
      <c r="BD10368" s="2">
        <v>15</v>
      </c>
      <c r="BE10368" s="2">
        <v>11</v>
      </c>
      <c r="BF10368" s="2">
        <v>303</v>
      </c>
      <c r="BG10368" s="2">
        <v>56</v>
      </c>
      <c r="BH10368" s="2">
        <v>65</v>
      </c>
      <c r="BI10368" s="2">
        <v>62</v>
      </c>
      <c r="BJ10368" s="2">
        <v>61</v>
      </c>
      <c r="BK10368" s="2">
        <v>59</v>
      </c>
      <c r="BL10368" s="2">
        <v>929</v>
      </c>
      <c r="BM10368" s="2">
        <v>327</v>
      </c>
      <c r="BN10368" s="2">
        <v>3</v>
      </c>
      <c r="BO10368" s="2">
        <v>1</v>
      </c>
      <c r="BP10368" s="1" t="s">
        <v>86</v>
      </c>
      <c r="BQ10368" s="1" t="s">
        <v>86</v>
      </c>
      <c r="BR10368" s="2">
        <v>1</v>
      </c>
      <c r="BS10368" s="2">
        <v>56</v>
      </c>
      <c r="BT10368" s="2">
        <v>65</v>
      </c>
      <c r="BU10368" s="2">
        <v>62</v>
      </c>
      <c r="BV10368" s="2">
        <v>59</v>
      </c>
      <c r="BW10368" s="2">
        <v>24</v>
      </c>
      <c r="BX10368" s="2">
        <v>61</v>
      </c>
      <c r="BY10368" s="2">
        <v>3</v>
      </c>
    </row>
    <row r="10369" spans="1:77" x14ac:dyDescent="0.25">
      <c r="A10369" s="1">
        <v>203312</v>
      </c>
      <c r="B10369" s="1" t="s">
        <v>42560</v>
      </c>
      <c r="C10369" s="1" t="s">
        <v>42561</v>
      </c>
      <c r="D10369" s="1" t="s">
        <v>42562</v>
      </c>
      <c r="E10369" s="1" t="s">
        <v>42563</v>
      </c>
      <c r="F10369" s="1" t="s">
        <v>81</v>
      </c>
      <c r="G10369" s="2">
        <v>27</v>
      </c>
      <c r="H10369" s="3">
        <v>0.61</v>
      </c>
      <c r="I10369" s="3">
        <v>0.62</v>
      </c>
      <c r="J10369" s="1" t="s">
        <v>24484</v>
      </c>
      <c r="K10369" s="1" t="s">
        <v>174</v>
      </c>
      <c r="L10369" s="1" t="s">
        <v>519</v>
      </c>
      <c r="M10369" s="2">
        <v>185</v>
      </c>
      <c r="N10369" s="2">
        <v>69</v>
      </c>
      <c r="O10369" s="1" t="s">
        <v>85</v>
      </c>
      <c r="P10369" s="3">
        <v>0.63</v>
      </c>
      <c r="Q10369" s="1" t="s">
        <v>110</v>
      </c>
      <c r="R10369" s="4">
        <v>43678</v>
      </c>
      <c r="S10369" s="4"/>
      <c r="T10369" s="5">
        <v>375000</v>
      </c>
      <c r="U10369" s="5">
        <v>3000</v>
      </c>
      <c r="V10369" s="5">
        <v>548000</v>
      </c>
      <c r="W10369" s="2">
        <v>246</v>
      </c>
      <c r="X10369" s="2">
        <v>57</v>
      </c>
      <c r="Y10369" s="2">
        <v>56</v>
      </c>
      <c r="Z10369" s="2">
        <v>38</v>
      </c>
      <c r="AA10369" s="2">
        <v>59</v>
      </c>
      <c r="AB10369" s="2">
        <v>36</v>
      </c>
      <c r="AC10369" s="2">
        <v>261</v>
      </c>
      <c r="AD10369" s="2">
        <v>64</v>
      </c>
      <c r="AE10369" s="2">
        <v>49</v>
      </c>
      <c r="AF10369" s="2">
        <v>35</v>
      </c>
      <c r="AG10369" s="2">
        <v>52</v>
      </c>
      <c r="AH10369" s="2">
        <v>61</v>
      </c>
      <c r="AI10369" s="2">
        <v>376</v>
      </c>
      <c r="AJ10369" s="2">
        <v>82</v>
      </c>
      <c r="AK10369" s="2">
        <v>82</v>
      </c>
      <c r="AL10369" s="2">
        <v>81</v>
      </c>
      <c r="AM10369" s="2">
        <v>55</v>
      </c>
      <c r="AN10369" s="2">
        <v>76</v>
      </c>
      <c r="AO10369" s="2">
        <v>317</v>
      </c>
      <c r="AP10369" s="2">
        <v>64</v>
      </c>
      <c r="AQ10369" s="2">
        <v>54</v>
      </c>
      <c r="AR10369" s="2">
        <v>73</v>
      </c>
      <c r="AS10369" s="2">
        <v>66</v>
      </c>
      <c r="AT10369" s="2">
        <v>60</v>
      </c>
      <c r="AU10369" s="2">
        <v>219</v>
      </c>
      <c r="AV10369" s="2">
        <v>43</v>
      </c>
      <c r="AW10369" s="2">
        <v>16</v>
      </c>
      <c r="AX10369" s="2">
        <v>52</v>
      </c>
      <c r="AY10369" s="2">
        <v>60</v>
      </c>
      <c r="AZ10369" s="2">
        <v>48</v>
      </c>
      <c r="BA10369" s="2">
        <v>61</v>
      </c>
      <c r="BB10369" s="2">
        <v>54</v>
      </c>
      <c r="BC10369" s="2">
        <v>30</v>
      </c>
      <c r="BD10369" s="2">
        <v>13</v>
      </c>
      <c r="BE10369" s="2">
        <v>11</v>
      </c>
      <c r="BF10369" s="2">
        <v>65</v>
      </c>
      <c r="BG10369" s="2">
        <v>15</v>
      </c>
      <c r="BH10369" s="2">
        <v>14</v>
      </c>
      <c r="BI10369" s="2">
        <v>15</v>
      </c>
      <c r="BJ10369" s="2">
        <v>7</v>
      </c>
      <c r="BK10369" s="2">
        <v>14</v>
      </c>
      <c r="BL10369" s="2">
        <v>1538</v>
      </c>
      <c r="BM10369" s="2">
        <v>344</v>
      </c>
      <c r="BN10369" s="2">
        <v>4</v>
      </c>
      <c r="BO10369" s="2">
        <v>4</v>
      </c>
      <c r="BP10369" s="1" t="s">
        <v>103</v>
      </c>
      <c r="BQ10369" s="1" t="s">
        <v>86</v>
      </c>
      <c r="BR10369" s="2">
        <v>1</v>
      </c>
      <c r="BS10369" s="2">
        <v>82</v>
      </c>
      <c r="BT10369" s="2">
        <v>57</v>
      </c>
      <c r="BU10369" s="2">
        <v>56</v>
      </c>
      <c r="BV10369" s="2">
        <v>65</v>
      </c>
      <c r="BW10369" s="2">
        <v>21</v>
      </c>
      <c r="BX10369" s="2">
        <v>63</v>
      </c>
      <c r="BY10369" s="2">
        <v>3</v>
      </c>
    </row>
    <row r="10370" spans="1:77" x14ac:dyDescent="0.25">
      <c r="A10370" s="1">
        <v>254992</v>
      </c>
      <c r="B10370" s="1" t="s">
        <v>42564</v>
      </c>
      <c r="C10370" s="1" t="s">
        <v>42565</v>
      </c>
      <c r="D10370" s="1" t="s">
        <v>42566</v>
      </c>
      <c r="E10370" s="1" t="s">
        <v>42567</v>
      </c>
      <c r="F10370" s="1" t="s">
        <v>1313</v>
      </c>
      <c r="G10370" s="2">
        <v>18</v>
      </c>
      <c r="H10370" s="3">
        <v>0.6</v>
      </c>
      <c r="I10370" s="3">
        <v>0.76</v>
      </c>
      <c r="J10370" s="1" t="s">
        <v>12714</v>
      </c>
      <c r="K10370" s="1" t="s">
        <v>565</v>
      </c>
      <c r="L10370" s="1" t="s">
        <v>147</v>
      </c>
      <c r="M10370" s="2">
        <v>167</v>
      </c>
      <c r="N10370" s="2">
        <v>69</v>
      </c>
      <c r="O10370" s="1" t="s">
        <v>118</v>
      </c>
      <c r="P10370" s="3">
        <v>0.61</v>
      </c>
      <c r="Q10370" s="1" t="s">
        <v>94</v>
      </c>
      <c r="R10370" s="4">
        <v>43833</v>
      </c>
      <c r="S10370" s="4"/>
      <c r="T10370" s="5">
        <v>625000</v>
      </c>
      <c r="U10370" s="5">
        <v>800</v>
      </c>
      <c r="V10370" s="5">
        <v>988000</v>
      </c>
      <c r="W10370" s="2">
        <v>252</v>
      </c>
      <c r="X10370" s="2">
        <v>56</v>
      </c>
      <c r="Y10370" s="2">
        <v>49</v>
      </c>
      <c r="Z10370" s="2">
        <v>44</v>
      </c>
      <c r="AA10370" s="2">
        <v>58</v>
      </c>
      <c r="AB10370" s="2">
        <v>45</v>
      </c>
      <c r="AC10370" s="2">
        <v>292</v>
      </c>
      <c r="AD10370" s="2">
        <v>64</v>
      </c>
      <c r="AE10370" s="2">
        <v>60</v>
      </c>
      <c r="AF10370" s="2">
        <v>51</v>
      </c>
      <c r="AG10370" s="2">
        <v>52</v>
      </c>
      <c r="AH10370" s="2">
        <v>65</v>
      </c>
      <c r="AI10370" s="2">
        <v>337</v>
      </c>
      <c r="AJ10370" s="2">
        <v>68</v>
      </c>
      <c r="AK10370" s="2">
        <v>69</v>
      </c>
      <c r="AL10370" s="2">
        <v>74</v>
      </c>
      <c r="AM10370" s="2">
        <v>47</v>
      </c>
      <c r="AN10370" s="2">
        <v>79</v>
      </c>
      <c r="AO10370" s="2">
        <v>237</v>
      </c>
      <c r="AP10370" s="2">
        <v>57</v>
      </c>
      <c r="AQ10370" s="2">
        <v>46</v>
      </c>
      <c r="AR10370" s="2">
        <v>47</v>
      </c>
      <c r="AS10370" s="2">
        <v>43</v>
      </c>
      <c r="AT10370" s="2">
        <v>44</v>
      </c>
      <c r="AU10370" s="2">
        <v>234</v>
      </c>
      <c r="AV10370" s="2">
        <v>35</v>
      </c>
      <c r="AW10370" s="2">
        <v>27</v>
      </c>
      <c r="AX10370" s="2">
        <v>53</v>
      </c>
      <c r="AY10370" s="2">
        <v>60</v>
      </c>
      <c r="AZ10370" s="2">
        <v>59</v>
      </c>
      <c r="BA10370" s="2">
        <v>51</v>
      </c>
      <c r="BB10370" s="2">
        <v>116</v>
      </c>
      <c r="BC10370" s="2">
        <v>37</v>
      </c>
      <c r="BD10370" s="2">
        <v>35</v>
      </c>
      <c r="BE10370" s="2">
        <v>44</v>
      </c>
      <c r="BF10370" s="2">
        <v>46</v>
      </c>
      <c r="BG10370" s="2">
        <v>7</v>
      </c>
      <c r="BH10370" s="2">
        <v>8</v>
      </c>
      <c r="BI10370" s="2">
        <v>9</v>
      </c>
      <c r="BJ10370" s="2">
        <v>10</v>
      </c>
      <c r="BK10370" s="2">
        <v>12</v>
      </c>
      <c r="BL10370" s="2">
        <v>1514</v>
      </c>
      <c r="BM10370" s="2">
        <v>320</v>
      </c>
      <c r="BN10370" s="2">
        <v>3</v>
      </c>
      <c r="BO10370" s="2">
        <v>2</v>
      </c>
      <c r="BP10370" s="1" t="s">
        <v>86</v>
      </c>
      <c r="BQ10370" s="1" t="s">
        <v>86</v>
      </c>
      <c r="BR10370" s="2">
        <v>1</v>
      </c>
      <c r="BS10370" s="2">
        <v>69</v>
      </c>
      <c r="BT10370" s="2">
        <v>50</v>
      </c>
      <c r="BU10370" s="2">
        <v>57</v>
      </c>
      <c r="BV10370" s="2">
        <v>65</v>
      </c>
      <c r="BW10370" s="2">
        <v>36</v>
      </c>
      <c r="BX10370" s="2">
        <v>43</v>
      </c>
      <c r="BY10370" s="2">
        <v>3</v>
      </c>
    </row>
    <row r="10371" spans="1:77" x14ac:dyDescent="0.25">
      <c r="A10371" s="1">
        <v>256618</v>
      </c>
      <c r="B10371" s="1" t="s">
        <v>42568</v>
      </c>
      <c r="C10371" s="1" t="s">
        <v>42569</v>
      </c>
      <c r="D10371" s="1" t="s">
        <v>42570</v>
      </c>
      <c r="E10371" s="1" t="s">
        <v>42571</v>
      </c>
      <c r="F10371" s="1" t="s">
        <v>237</v>
      </c>
      <c r="G10371" s="2">
        <v>22</v>
      </c>
      <c r="H10371" s="3">
        <v>0.6</v>
      </c>
      <c r="I10371" s="3">
        <v>0.71</v>
      </c>
      <c r="J10371" s="1" t="s">
        <v>990</v>
      </c>
      <c r="K10371" s="1" t="s">
        <v>565</v>
      </c>
      <c r="L10371" s="1" t="s">
        <v>181</v>
      </c>
      <c r="M10371" s="2">
        <v>171</v>
      </c>
      <c r="N10371" s="2">
        <v>69</v>
      </c>
      <c r="O10371" s="1" t="s">
        <v>85</v>
      </c>
      <c r="P10371" s="3">
        <v>0.62</v>
      </c>
      <c r="Q10371" s="1" t="s">
        <v>181</v>
      </c>
      <c r="R10371" s="4">
        <v>43831</v>
      </c>
      <c r="S10371" s="4"/>
      <c r="T10371" s="5">
        <v>550000</v>
      </c>
      <c r="U10371" s="5">
        <v>3000</v>
      </c>
      <c r="V10371" s="5">
        <v>595000</v>
      </c>
      <c r="W10371" s="2">
        <v>270</v>
      </c>
      <c r="X10371" s="2">
        <v>33</v>
      </c>
      <c r="Y10371" s="2">
        <v>69</v>
      </c>
      <c r="Z10371" s="2">
        <v>65</v>
      </c>
      <c r="AA10371" s="2">
        <v>54</v>
      </c>
      <c r="AB10371" s="2">
        <v>49</v>
      </c>
      <c r="AC10371" s="2">
        <v>237</v>
      </c>
      <c r="AD10371" s="2">
        <v>63</v>
      </c>
      <c r="AE10371" s="2">
        <v>43</v>
      </c>
      <c r="AF10371" s="2">
        <v>34</v>
      </c>
      <c r="AG10371" s="2">
        <v>40</v>
      </c>
      <c r="AH10371" s="2">
        <v>57</v>
      </c>
      <c r="AI10371" s="2">
        <v>330</v>
      </c>
      <c r="AJ10371" s="2">
        <v>73</v>
      </c>
      <c r="AK10371" s="2">
        <v>65</v>
      </c>
      <c r="AL10371" s="2">
        <v>61</v>
      </c>
      <c r="AM10371" s="2">
        <v>51</v>
      </c>
      <c r="AN10371" s="2">
        <v>80</v>
      </c>
      <c r="AO10371" s="2">
        <v>284</v>
      </c>
      <c r="AP10371" s="2">
        <v>64</v>
      </c>
      <c r="AQ10371" s="2">
        <v>61</v>
      </c>
      <c r="AR10371" s="2">
        <v>56</v>
      </c>
      <c r="AS10371" s="2">
        <v>45</v>
      </c>
      <c r="AT10371" s="2">
        <v>58</v>
      </c>
      <c r="AU10371" s="2">
        <v>220</v>
      </c>
      <c r="AV10371" s="2">
        <v>31</v>
      </c>
      <c r="AW10371" s="2">
        <v>15</v>
      </c>
      <c r="AX10371" s="2">
        <v>50</v>
      </c>
      <c r="AY10371" s="2">
        <v>51</v>
      </c>
      <c r="AZ10371" s="2">
        <v>73</v>
      </c>
      <c r="BA10371" s="2">
        <v>51</v>
      </c>
      <c r="BB10371" s="2">
        <v>42</v>
      </c>
      <c r="BC10371" s="2">
        <v>13</v>
      </c>
      <c r="BD10371" s="2">
        <v>15</v>
      </c>
      <c r="BE10371" s="2">
        <v>14</v>
      </c>
      <c r="BF10371" s="2">
        <v>54</v>
      </c>
      <c r="BG10371" s="2">
        <v>6</v>
      </c>
      <c r="BH10371" s="2">
        <v>15</v>
      </c>
      <c r="BI10371" s="2">
        <v>8</v>
      </c>
      <c r="BJ10371" s="2">
        <v>10</v>
      </c>
      <c r="BK10371" s="2">
        <v>15</v>
      </c>
      <c r="BL10371" s="2">
        <v>1437</v>
      </c>
      <c r="BM10371" s="2">
        <v>305</v>
      </c>
      <c r="BN10371" s="2">
        <v>3</v>
      </c>
      <c r="BO10371" s="2">
        <v>2</v>
      </c>
      <c r="BP10371" s="1" t="s">
        <v>86</v>
      </c>
      <c r="BQ10371" s="1" t="s">
        <v>86</v>
      </c>
      <c r="BR10371" s="2">
        <v>1</v>
      </c>
      <c r="BS10371" s="2">
        <v>69</v>
      </c>
      <c r="BT10371" s="2">
        <v>64</v>
      </c>
      <c r="BU10371" s="2">
        <v>46</v>
      </c>
      <c r="BV10371" s="2">
        <v>61</v>
      </c>
      <c r="BW10371" s="2">
        <v>19</v>
      </c>
      <c r="BX10371" s="2">
        <v>46</v>
      </c>
      <c r="BY10371" s="2">
        <v>3</v>
      </c>
    </row>
    <row r="10372" spans="1:77" x14ac:dyDescent="0.25">
      <c r="A10372" s="1">
        <v>237872</v>
      </c>
      <c r="B10372" s="1" t="s">
        <v>42572</v>
      </c>
      <c r="C10372" s="1" t="s">
        <v>42573</v>
      </c>
      <c r="D10372" s="1" t="s">
        <v>42574</v>
      </c>
      <c r="E10372" s="1" t="s">
        <v>42575</v>
      </c>
      <c r="F10372" s="1" t="s">
        <v>81</v>
      </c>
      <c r="G10372" s="2">
        <v>21</v>
      </c>
      <c r="H10372" s="3">
        <v>0.6</v>
      </c>
      <c r="I10372" s="3">
        <v>0.72</v>
      </c>
      <c r="J10372" s="1" t="s">
        <v>12460</v>
      </c>
      <c r="K10372" s="1" t="s">
        <v>101</v>
      </c>
      <c r="L10372" s="1" t="s">
        <v>160</v>
      </c>
      <c r="M10372" s="2">
        <v>177</v>
      </c>
      <c r="N10372" s="2">
        <v>69</v>
      </c>
      <c r="O10372" s="1" t="s">
        <v>85</v>
      </c>
      <c r="P10372" s="3">
        <v>0.6</v>
      </c>
      <c r="Q10372" s="1" t="s">
        <v>131</v>
      </c>
      <c r="R10372" s="4">
        <v>43861</v>
      </c>
      <c r="S10372" s="4"/>
      <c r="T10372" s="5">
        <v>575000</v>
      </c>
      <c r="U10372" s="5">
        <v>1000</v>
      </c>
      <c r="V10372" s="5">
        <v>683000</v>
      </c>
      <c r="W10372" s="2">
        <v>231</v>
      </c>
      <c r="X10372" s="2">
        <v>59</v>
      </c>
      <c r="Y10372" s="2">
        <v>34</v>
      </c>
      <c r="Z10372" s="2">
        <v>48</v>
      </c>
      <c r="AA10372" s="2">
        <v>51</v>
      </c>
      <c r="AB10372" s="2">
        <v>39</v>
      </c>
      <c r="AC10372" s="2">
        <v>228</v>
      </c>
      <c r="AD10372" s="2">
        <v>55</v>
      </c>
      <c r="AE10372" s="2">
        <v>41</v>
      </c>
      <c r="AF10372" s="2">
        <v>37</v>
      </c>
      <c r="AG10372" s="2">
        <v>37</v>
      </c>
      <c r="AH10372" s="2">
        <v>58</v>
      </c>
      <c r="AI10372" s="2">
        <v>349</v>
      </c>
      <c r="AJ10372" s="2">
        <v>77</v>
      </c>
      <c r="AK10372" s="2">
        <v>81</v>
      </c>
      <c r="AL10372" s="2">
        <v>66</v>
      </c>
      <c r="AM10372" s="2">
        <v>54</v>
      </c>
      <c r="AN10372" s="2">
        <v>71</v>
      </c>
      <c r="AO10372" s="2">
        <v>274</v>
      </c>
      <c r="AP10372" s="2">
        <v>44</v>
      </c>
      <c r="AQ10372" s="2">
        <v>71</v>
      </c>
      <c r="AR10372" s="2">
        <v>63</v>
      </c>
      <c r="AS10372" s="2">
        <v>58</v>
      </c>
      <c r="AT10372" s="2">
        <v>38</v>
      </c>
      <c r="AU10372" s="2">
        <v>224</v>
      </c>
      <c r="AV10372" s="2">
        <v>50</v>
      </c>
      <c r="AW10372" s="2">
        <v>52</v>
      </c>
      <c r="AX10372" s="2">
        <v>45</v>
      </c>
      <c r="AY10372" s="2">
        <v>41</v>
      </c>
      <c r="AZ10372" s="2">
        <v>36</v>
      </c>
      <c r="BA10372" s="2">
        <v>41</v>
      </c>
      <c r="BB10372" s="2">
        <v>160</v>
      </c>
      <c r="BC10372" s="2">
        <v>52</v>
      </c>
      <c r="BD10372" s="2">
        <v>54</v>
      </c>
      <c r="BE10372" s="2">
        <v>54</v>
      </c>
      <c r="BF10372" s="2">
        <v>52</v>
      </c>
      <c r="BG10372" s="2">
        <v>5</v>
      </c>
      <c r="BH10372" s="2">
        <v>14</v>
      </c>
      <c r="BI10372" s="2">
        <v>12</v>
      </c>
      <c r="BJ10372" s="2">
        <v>6</v>
      </c>
      <c r="BK10372" s="2">
        <v>15</v>
      </c>
      <c r="BL10372" s="2">
        <v>1518</v>
      </c>
      <c r="BM10372" s="2">
        <v>332</v>
      </c>
      <c r="BN10372" s="2">
        <v>2</v>
      </c>
      <c r="BO10372" s="2">
        <v>2</v>
      </c>
      <c r="BP10372" s="1" t="s">
        <v>103</v>
      </c>
      <c r="BQ10372" s="1" t="s">
        <v>86</v>
      </c>
      <c r="BR10372" s="2">
        <v>1</v>
      </c>
      <c r="BS10372" s="2">
        <v>79</v>
      </c>
      <c r="BT10372" s="2">
        <v>38</v>
      </c>
      <c r="BU10372" s="2">
        <v>47</v>
      </c>
      <c r="BV10372" s="2">
        <v>58</v>
      </c>
      <c r="BW10372" s="2">
        <v>52</v>
      </c>
      <c r="BX10372" s="2">
        <v>58</v>
      </c>
      <c r="BY10372" s="2">
        <v>3</v>
      </c>
    </row>
    <row r="10373" spans="1:77" x14ac:dyDescent="0.25">
      <c r="A10373" s="1">
        <v>232904</v>
      </c>
      <c r="B10373" s="1" t="s">
        <v>32982</v>
      </c>
      <c r="C10373" s="1" t="s">
        <v>42576</v>
      </c>
      <c r="D10373" s="1" t="s">
        <v>42577</v>
      </c>
      <c r="E10373" s="1" t="s">
        <v>42578</v>
      </c>
      <c r="F10373" s="1" t="s">
        <v>6859</v>
      </c>
      <c r="G10373" s="2">
        <v>22</v>
      </c>
      <c r="H10373" s="3">
        <v>0.6</v>
      </c>
      <c r="I10373" s="3">
        <v>0.7</v>
      </c>
      <c r="J10373" s="1" t="s">
        <v>5763</v>
      </c>
      <c r="K10373" s="1" t="s">
        <v>550</v>
      </c>
      <c r="L10373" s="1" t="s">
        <v>441</v>
      </c>
      <c r="M10373" s="2">
        <v>178</v>
      </c>
      <c r="N10373" s="2">
        <v>69</v>
      </c>
      <c r="O10373" s="1" t="s">
        <v>85</v>
      </c>
      <c r="P10373" s="3">
        <v>0.61</v>
      </c>
      <c r="Q10373" s="1" t="s">
        <v>441</v>
      </c>
      <c r="R10373" s="4">
        <v>42380</v>
      </c>
      <c r="S10373" s="4"/>
      <c r="T10373" s="5">
        <v>525000</v>
      </c>
      <c r="U10373" s="5">
        <v>5000</v>
      </c>
      <c r="V10373" s="5">
        <v>570000</v>
      </c>
      <c r="W10373" s="2">
        <v>217</v>
      </c>
      <c r="X10373" s="2">
        <v>45</v>
      </c>
      <c r="Y10373" s="2">
        <v>29</v>
      </c>
      <c r="Z10373" s="2">
        <v>49</v>
      </c>
      <c r="AA10373" s="2">
        <v>65</v>
      </c>
      <c r="AB10373" s="2">
        <v>29</v>
      </c>
      <c r="AC10373" s="2">
        <v>237</v>
      </c>
      <c r="AD10373" s="2">
        <v>53</v>
      </c>
      <c r="AE10373" s="2">
        <v>36</v>
      </c>
      <c r="AF10373" s="2">
        <v>31</v>
      </c>
      <c r="AG10373" s="2">
        <v>59</v>
      </c>
      <c r="AH10373" s="2">
        <v>58</v>
      </c>
      <c r="AI10373" s="2">
        <v>331</v>
      </c>
      <c r="AJ10373" s="2">
        <v>58</v>
      </c>
      <c r="AK10373" s="2">
        <v>64</v>
      </c>
      <c r="AL10373" s="2">
        <v>66</v>
      </c>
      <c r="AM10373" s="2">
        <v>60</v>
      </c>
      <c r="AN10373" s="2">
        <v>83</v>
      </c>
      <c r="AO10373" s="2">
        <v>264</v>
      </c>
      <c r="AP10373" s="2">
        <v>46</v>
      </c>
      <c r="AQ10373" s="2">
        <v>41</v>
      </c>
      <c r="AR10373" s="2">
        <v>68</v>
      </c>
      <c r="AS10373" s="2">
        <v>64</v>
      </c>
      <c r="AT10373" s="2">
        <v>45</v>
      </c>
      <c r="AU10373" s="2">
        <v>260</v>
      </c>
      <c r="AV10373" s="2">
        <v>65</v>
      </c>
      <c r="AW10373" s="2">
        <v>59</v>
      </c>
      <c r="AX10373" s="2">
        <v>40</v>
      </c>
      <c r="AY10373" s="2">
        <v>52</v>
      </c>
      <c r="AZ10373" s="2">
        <v>44</v>
      </c>
      <c r="BA10373" s="2">
        <v>53</v>
      </c>
      <c r="BB10373" s="2">
        <v>158</v>
      </c>
      <c r="BC10373" s="2">
        <v>48</v>
      </c>
      <c r="BD10373" s="2">
        <v>57</v>
      </c>
      <c r="BE10373" s="2">
        <v>53</v>
      </c>
      <c r="BF10373" s="2">
        <v>54</v>
      </c>
      <c r="BG10373" s="2">
        <v>6</v>
      </c>
      <c r="BH10373" s="2">
        <v>14</v>
      </c>
      <c r="BI10373" s="2">
        <v>12</v>
      </c>
      <c r="BJ10373" s="2">
        <v>10</v>
      </c>
      <c r="BK10373" s="2">
        <v>12</v>
      </c>
      <c r="BL10373" s="2">
        <v>1521</v>
      </c>
      <c r="BM10373" s="2">
        <v>328</v>
      </c>
      <c r="BN10373" s="2">
        <v>3</v>
      </c>
      <c r="BO10373" s="2">
        <v>2</v>
      </c>
      <c r="BP10373" s="1" t="s">
        <v>86</v>
      </c>
      <c r="BQ10373" s="1" t="s">
        <v>86</v>
      </c>
      <c r="BR10373" s="2">
        <v>1</v>
      </c>
      <c r="BS10373" s="2">
        <v>61</v>
      </c>
      <c r="BT10373" s="2">
        <v>37</v>
      </c>
      <c r="BU10373" s="2">
        <v>54</v>
      </c>
      <c r="BV10373" s="2">
        <v>58</v>
      </c>
      <c r="BW10373" s="2">
        <v>54</v>
      </c>
      <c r="BX10373" s="2">
        <v>64</v>
      </c>
      <c r="BY10373" s="2">
        <v>3</v>
      </c>
    </row>
    <row r="10374" spans="1:77" x14ac:dyDescent="0.25">
      <c r="A10374" s="1">
        <v>224303</v>
      </c>
      <c r="B10374" s="1" t="s">
        <v>42579</v>
      </c>
      <c r="C10374" s="1" t="s">
        <v>42580</v>
      </c>
      <c r="D10374" s="1" t="s">
        <v>42581</v>
      </c>
      <c r="E10374" s="1" t="s">
        <v>42582</v>
      </c>
      <c r="F10374" s="1" t="s">
        <v>1480</v>
      </c>
      <c r="G10374" s="2">
        <v>23</v>
      </c>
      <c r="H10374" s="3">
        <v>0.6</v>
      </c>
      <c r="I10374" s="3">
        <v>0.65</v>
      </c>
      <c r="J10374" s="1" t="s">
        <v>13061</v>
      </c>
      <c r="K10374" s="1" t="s">
        <v>246</v>
      </c>
      <c r="L10374" s="1" t="s">
        <v>147</v>
      </c>
      <c r="M10374" s="2">
        <v>178</v>
      </c>
      <c r="N10374" s="2">
        <v>69</v>
      </c>
      <c r="O10374" s="1" t="s">
        <v>85</v>
      </c>
      <c r="P10374" s="3">
        <v>0.61</v>
      </c>
      <c r="Q10374" s="1" t="s">
        <v>110</v>
      </c>
      <c r="R10374" s="4">
        <v>43282</v>
      </c>
      <c r="S10374" s="4"/>
      <c r="T10374" s="5">
        <v>375000</v>
      </c>
      <c r="U10374" s="5">
        <v>1000</v>
      </c>
      <c r="V10374" s="5">
        <v>392000</v>
      </c>
      <c r="W10374" s="2">
        <v>260</v>
      </c>
      <c r="X10374" s="2">
        <v>59</v>
      </c>
      <c r="Y10374" s="2">
        <v>56</v>
      </c>
      <c r="Z10374" s="2">
        <v>51</v>
      </c>
      <c r="AA10374" s="2">
        <v>57</v>
      </c>
      <c r="AB10374" s="2">
        <v>37</v>
      </c>
      <c r="AC10374" s="2">
        <v>268</v>
      </c>
      <c r="AD10374" s="2">
        <v>61</v>
      </c>
      <c r="AE10374" s="2">
        <v>55</v>
      </c>
      <c r="AF10374" s="2">
        <v>43</v>
      </c>
      <c r="AG10374" s="2">
        <v>47</v>
      </c>
      <c r="AH10374" s="2">
        <v>62</v>
      </c>
      <c r="AI10374" s="2">
        <v>340</v>
      </c>
      <c r="AJ10374" s="2">
        <v>71</v>
      </c>
      <c r="AK10374" s="2">
        <v>72</v>
      </c>
      <c r="AL10374" s="2">
        <v>73</v>
      </c>
      <c r="AM10374" s="2">
        <v>53</v>
      </c>
      <c r="AN10374" s="2">
        <v>71</v>
      </c>
      <c r="AO10374" s="2">
        <v>280</v>
      </c>
      <c r="AP10374" s="2">
        <v>57</v>
      </c>
      <c r="AQ10374" s="2">
        <v>68</v>
      </c>
      <c r="AR10374" s="2">
        <v>52</v>
      </c>
      <c r="AS10374" s="2">
        <v>55</v>
      </c>
      <c r="AT10374" s="2">
        <v>48</v>
      </c>
      <c r="AU10374" s="2">
        <v>209</v>
      </c>
      <c r="AV10374" s="2">
        <v>28</v>
      </c>
      <c r="AW10374" s="2">
        <v>19</v>
      </c>
      <c r="AX10374" s="2">
        <v>58</v>
      </c>
      <c r="AY10374" s="2">
        <v>51</v>
      </c>
      <c r="AZ10374" s="2">
        <v>53</v>
      </c>
      <c r="BA10374" s="2">
        <v>55</v>
      </c>
      <c r="BB10374" s="2">
        <v>86</v>
      </c>
      <c r="BC10374" s="2">
        <v>35</v>
      </c>
      <c r="BD10374" s="2">
        <v>28</v>
      </c>
      <c r="BE10374" s="2">
        <v>23</v>
      </c>
      <c r="BF10374" s="2">
        <v>49</v>
      </c>
      <c r="BG10374" s="2">
        <v>7</v>
      </c>
      <c r="BH10374" s="2">
        <v>6</v>
      </c>
      <c r="BI10374" s="2">
        <v>15</v>
      </c>
      <c r="BJ10374" s="2">
        <v>8</v>
      </c>
      <c r="BK10374" s="2">
        <v>13</v>
      </c>
      <c r="BL10374" s="2">
        <v>1492</v>
      </c>
      <c r="BM10374" s="2">
        <v>323</v>
      </c>
      <c r="BN10374" s="2">
        <v>2</v>
      </c>
      <c r="BO10374" s="2">
        <v>2</v>
      </c>
      <c r="BP10374" s="1" t="s">
        <v>86</v>
      </c>
      <c r="BQ10374" s="1" t="s">
        <v>195</v>
      </c>
      <c r="BR10374" s="2">
        <v>1</v>
      </c>
      <c r="BS10374" s="2">
        <v>72</v>
      </c>
      <c r="BT10374" s="2">
        <v>54</v>
      </c>
      <c r="BU10374" s="2">
        <v>54</v>
      </c>
      <c r="BV10374" s="2">
        <v>63</v>
      </c>
      <c r="BW10374" s="2">
        <v>30</v>
      </c>
      <c r="BX10374" s="2">
        <v>50</v>
      </c>
      <c r="BY10374" s="2">
        <v>3</v>
      </c>
    </row>
    <row r="10375" spans="1:77" x14ac:dyDescent="0.25">
      <c r="A10375" s="1">
        <v>246773</v>
      </c>
      <c r="B10375" s="1" t="s">
        <v>42583</v>
      </c>
      <c r="C10375" s="1" t="s">
        <v>42584</v>
      </c>
      <c r="D10375" s="1" t="s">
        <v>42585</v>
      </c>
      <c r="E10375" s="1" t="s">
        <v>42586</v>
      </c>
      <c r="F10375" s="1" t="s">
        <v>473</v>
      </c>
      <c r="G10375" s="2">
        <v>22</v>
      </c>
      <c r="H10375" s="3">
        <v>0.6</v>
      </c>
      <c r="I10375" s="3">
        <v>0.67</v>
      </c>
      <c r="J10375" s="1" t="s">
        <v>25345</v>
      </c>
      <c r="K10375" s="1" t="s">
        <v>23121</v>
      </c>
      <c r="L10375" s="1" t="s">
        <v>508</v>
      </c>
      <c r="M10375" s="2">
        <v>172</v>
      </c>
      <c r="N10375" s="2">
        <v>69</v>
      </c>
      <c r="O10375" s="1" t="s">
        <v>85</v>
      </c>
      <c r="P10375" s="3">
        <v>0.63</v>
      </c>
      <c r="Q10375" s="1" t="s">
        <v>110</v>
      </c>
      <c r="R10375" s="4">
        <v>43466</v>
      </c>
      <c r="S10375" s="4">
        <v>44227</v>
      </c>
      <c r="T10375" s="5">
        <v>500000</v>
      </c>
      <c r="U10375" s="5">
        <v>1000</v>
      </c>
      <c r="V10375" s="5">
        <v>0</v>
      </c>
      <c r="W10375" s="2">
        <v>253</v>
      </c>
      <c r="X10375" s="2">
        <v>57</v>
      </c>
      <c r="Y10375" s="2">
        <v>49</v>
      </c>
      <c r="Z10375" s="2">
        <v>44</v>
      </c>
      <c r="AA10375" s="2">
        <v>58</v>
      </c>
      <c r="AB10375" s="2">
        <v>45</v>
      </c>
      <c r="AC10375" s="2">
        <v>274</v>
      </c>
      <c r="AD10375" s="2">
        <v>62</v>
      </c>
      <c r="AE10375" s="2">
        <v>60</v>
      </c>
      <c r="AF10375" s="2">
        <v>37</v>
      </c>
      <c r="AG10375" s="2">
        <v>55</v>
      </c>
      <c r="AH10375" s="2">
        <v>60</v>
      </c>
      <c r="AI10375" s="2">
        <v>371</v>
      </c>
      <c r="AJ10375" s="2">
        <v>85</v>
      </c>
      <c r="AK10375" s="2">
        <v>82</v>
      </c>
      <c r="AL10375" s="2">
        <v>74</v>
      </c>
      <c r="AM10375" s="2">
        <v>57</v>
      </c>
      <c r="AN10375" s="2">
        <v>73</v>
      </c>
      <c r="AO10375" s="2">
        <v>322</v>
      </c>
      <c r="AP10375" s="2">
        <v>64</v>
      </c>
      <c r="AQ10375" s="2">
        <v>85</v>
      </c>
      <c r="AR10375" s="2">
        <v>62</v>
      </c>
      <c r="AS10375" s="2">
        <v>64</v>
      </c>
      <c r="AT10375" s="2">
        <v>47</v>
      </c>
      <c r="AU10375" s="2">
        <v>230</v>
      </c>
      <c r="AV10375" s="2">
        <v>35</v>
      </c>
      <c r="AW10375" s="2">
        <v>42</v>
      </c>
      <c r="AX10375" s="2">
        <v>59</v>
      </c>
      <c r="AY10375" s="2">
        <v>54</v>
      </c>
      <c r="AZ10375" s="2">
        <v>40</v>
      </c>
      <c r="BA10375" s="2">
        <v>54</v>
      </c>
      <c r="BB10375" s="2">
        <v>77</v>
      </c>
      <c r="BC10375" s="2">
        <v>24</v>
      </c>
      <c r="BD10375" s="2">
        <v>32</v>
      </c>
      <c r="BE10375" s="2">
        <v>21</v>
      </c>
      <c r="BF10375" s="2">
        <v>52</v>
      </c>
      <c r="BG10375" s="2">
        <v>12</v>
      </c>
      <c r="BH10375" s="2">
        <v>7</v>
      </c>
      <c r="BI10375" s="2">
        <v>12</v>
      </c>
      <c r="BJ10375" s="2">
        <v>12</v>
      </c>
      <c r="BK10375" s="2">
        <v>9</v>
      </c>
      <c r="BL10375" s="2">
        <v>1579</v>
      </c>
      <c r="BM10375" s="2">
        <v>344</v>
      </c>
      <c r="BN10375" s="2">
        <v>2</v>
      </c>
      <c r="BO10375" s="2">
        <v>3</v>
      </c>
      <c r="BP10375" s="1" t="s">
        <v>86</v>
      </c>
      <c r="BQ10375" s="1" t="s">
        <v>195</v>
      </c>
      <c r="BR10375" s="2">
        <v>1</v>
      </c>
      <c r="BS10375" s="2">
        <v>83</v>
      </c>
      <c r="BT10375" s="2">
        <v>51</v>
      </c>
      <c r="BU10375" s="2">
        <v>56</v>
      </c>
      <c r="BV10375" s="2">
        <v>63</v>
      </c>
      <c r="BW10375" s="2">
        <v>32</v>
      </c>
      <c r="BX10375" s="2">
        <v>59</v>
      </c>
      <c r="BY10375" s="2">
        <v>3</v>
      </c>
    </row>
    <row r="10376" spans="1:77" x14ac:dyDescent="0.25">
      <c r="A10376" s="1">
        <v>257071</v>
      </c>
      <c r="B10376" s="1" t="s">
        <v>42587</v>
      </c>
      <c r="C10376" s="1" t="s">
        <v>42588</v>
      </c>
      <c r="D10376" s="1" t="s">
        <v>42589</v>
      </c>
      <c r="E10376" s="1" t="s">
        <v>42590</v>
      </c>
      <c r="F10376" s="1" t="s">
        <v>29138</v>
      </c>
      <c r="G10376" s="2">
        <v>19</v>
      </c>
      <c r="H10376" s="3">
        <v>0.59</v>
      </c>
      <c r="I10376" s="3">
        <v>0.72</v>
      </c>
      <c r="J10376" s="1" t="s">
        <v>4673</v>
      </c>
      <c r="K10376" s="1" t="s">
        <v>263</v>
      </c>
      <c r="L10376" s="1" t="s">
        <v>138</v>
      </c>
      <c r="M10376" s="2">
        <v>174</v>
      </c>
      <c r="N10376" s="2">
        <v>69</v>
      </c>
      <c r="O10376" s="1" t="s">
        <v>118</v>
      </c>
      <c r="P10376" s="3">
        <v>0.59</v>
      </c>
      <c r="Q10376" s="1" t="s">
        <v>138</v>
      </c>
      <c r="R10376" s="4">
        <v>43479</v>
      </c>
      <c r="S10376" s="4"/>
      <c r="T10376" s="5">
        <v>500000</v>
      </c>
      <c r="U10376" s="5">
        <v>3000</v>
      </c>
      <c r="V10376" s="5">
        <v>694000</v>
      </c>
      <c r="W10376" s="2">
        <v>198</v>
      </c>
      <c r="X10376" s="2">
        <v>56</v>
      </c>
      <c r="Y10376" s="2">
        <v>28</v>
      </c>
      <c r="Z10376" s="2">
        <v>51</v>
      </c>
      <c r="AA10376" s="2">
        <v>37</v>
      </c>
      <c r="AB10376" s="2">
        <v>26</v>
      </c>
      <c r="AC10376" s="2">
        <v>211</v>
      </c>
      <c r="AD10376" s="2">
        <v>66</v>
      </c>
      <c r="AE10376" s="2">
        <v>37</v>
      </c>
      <c r="AF10376" s="2">
        <v>34</v>
      </c>
      <c r="AG10376" s="2">
        <v>29</v>
      </c>
      <c r="AH10376" s="2">
        <v>45</v>
      </c>
      <c r="AI10376" s="2">
        <v>317</v>
      </c>
      <c r="AJ10376" s="2">
        <v>64</v>
      </c>
      <c r="AK10376" s="2">
        <v>64</v>
      </c>
      <c r="AL10376" s="2">
        <v>58</v>
      </c>
      <c r="AM10376" s="2">
        <v>55</v>
      </c>
      <c r="AN10376" s="2">
        <v>76</v>
      </c>
      <c r="AO10376" s="2">
        <v>228</v>
      </c>
      <c r="AP10376" s="2">
        <v>30</v>
      </c>
      <c r="AQ10376" s="2">
        <v>62</v>
      </c>
      <c r="AR10376" s="2">
        <v>59</v>
      </c>
      <c r="AS10376" s="2">
        <v>45</v>
      </c>
      <c r="AT10376" s="2">
        <v>32</v>
      </c>
      <c r="AU10376" s="2">
        <v>249</v>
      </c>
      <c r="AV10376" s="2">
        <v>57</v>
      </c>
      <c r="AW10376" s="2">
        <v>58</v>
      </c>
      <c r="AX10376" s="2">
        <v>54</v>
      </c>
      <c r="AY10376" s="2">
        <v>37</v>
      </c>
      <c r="AZ10376" s="2">
        <v>43</v>
      </c>
      <c r="BA10376" s="2">
        <v>41</v>
      </c>
      <c r="BB10376" s="2">
        <v>181</v>
      </c>
      <c r="BC10376" s="2">
        <v>48</v>
      </c>
      <c r="BD10376" s="2">
        <v>69</v>
      </c>
      <c r="BE10376" s="2">
        <v>64</v>
      </c>
      <c r="BF10376" s="2">
        <v>42</v>
      </c>
      <c r="BG10376" s="2">
        <v>8</v>
      </c>
      <c r="BH10376" s="2">
        <v>8</v>
      </c>
      <c r="BI10376" s="2">
        <v>8</v>
      </c>
      <c r="BJ10376" s="2">
        <v>6</v>
      </c>
      <c r="BK10376" s="2">
        <v>12</v>
      </c>
      <c r="BL10376" s="2">
        <v>1426</v>
      </c>
      <c r="BM10376" s="2">
        <v>303</v>
      </c>
      <c r="BN10376" s="2">
        <v>2</v>
      </c>
      <c r="BO10376" s="2">
        <v>2</v>
      </c>
      <c r="BP10376" s="1" t="s">
        <v>195</v>
      </c>
      <c r="BQ10376" s="1" t="s">
        <v>195</v>
      </c>
      <c r="BR10376" s="2">
        <v>1</v>
      </c>
      <c r="BS10376" s="2">
        <v>64</v>
      </c>
      <c r="BT10376" s="2">
        <v>31</v>
      </c>
      <c r="BU10376" s="2">
        <v>39</v>
      </c>
      <c r="BV10376" s="2">
        <v>59</v>
      </c>
      <c r="BW10376" s="2">
        <v>58</v>
      </c>
      <c r="BX10376" s="2">
        <v>52</v>
      </c>
      <c r="BY10376" s="2">
        <v>3</v>
      </c>
    </row>
    <row r="10377" spans="1:77" x14ac:dyDescent="0.25">
      <c r="A10377" s="1">
        <v>258093</v>
      </c>
      <c r="B10377" s="1" t="s">
        <v>42591</v>
      </c>
      <c r="C10377" s="1" t="s">
        <v>42592</v>
      </c>
      <c r="D10377" s="1" t="s">
        <v>42593</v>
      </c>
      <c r="E10377" s="1" t="s">
        <v>42594</v>
      </c>
      <c r="F10377" s="1" t="s">
        <v>287</v>
      </c>
      <c r="G10377" s="2">
        <v>18</v>
      </c>
      <c r="H10377" s="3">
        <v>0.57999999999999996</v>
      </c>
      <c r="I10377" s="3">
        <v>0.74</v>
      </c>
      <c r="J10377" s="1" t="s">
        <v>4285</v>
      </c>
      <c r="K10377" s="1" t="s">
        <v>565</v>
      </c>
      <c r="L10377" s="1" t="s">
        <v>42595</v>
      </c>
      <c r="M10377" s="2">
        <v>170</v>
      </c>
      <c r="N10377" s="2">
        <v>69</v>
      </c>
      <c r="O10377" s="1" t="s">
        <v>118</v>
      </c>
      <c r="P10377" s="3">
        <v>0.6</v>
      </c>
      <c r="Q10377" s="1" t="s">
        <v>147</v>
      </c>
      <c r="R10377" s="4">
        <v>44050</v>
      </c>
      <c r="S10377" s="4"/>
      <c r="T10377" s="5">
        <v>500000</v>
      </c>
      <c r="U10377" s="5">
        <v>750</v>
      </c>
      <c r="V10377" s="5">
        <v>510000</v>
      </c>
      <c r="W10377" s="2">
        <v>254</v>
      </c>
      <c r="X10377" s="2">
        <v>55</v>
      </c>
      <c r="Y10377" s="2">
        <v>44</v>
      </c>
      <c r="Z10377" s="2">
        <v>47</v>
      </c>
      <c r="AA10377" s="2">
        <v>60</v>
      </c>
      <c r="AB10377" s="2">
        <v>48</v>
      </c>
      <c r="AC10377" s="2">
        <v>286</v>
      </c>
      <c r="AD10377" s="2">
        <v>63</v>
      </c>
      <c r="AE10377" s="2">
        <v>58</v>
      </c>
      <c r="AF10377" s="2">
        <v>46</v>
      </c>
      <c r="AG10377" s="2">
        <v>58</v>
      </c>
      <c r="AH10377" s="2">
        <v>61</v>
      </c>
      <c r="AI10377" s="2">
        <v>321</v>
      </c>
      <c r="AJ10377" s="2">
        <v>64</v>
      </c>
      <c r="AK10377" s="2">
        <v>57</v>
      </c>
      <c r="AL10377" s="2">
        <v>64</v>
      </c>
      <c r="AM10377" s="2">
        <v>57</v>
      </c>
      <c r="AN10377" s="2">
        <v>79</v>
      </c>
      <c r="AO10377" s="2">
        <v>273</v>
      </c>
      <c r="AP10377" s="2">
        <v>53</v>
      </c>
      <c r="AQ10377" s="2">
        <v>58</v>
      </c>
      <c r="AR10377" s="2">
        <v>62</v>
      </c>
      <c r="AS10377" s="2">
        <v>58</v>
      </c>
      <c r="AT10377" s="2">
        <v>42</v>
      </c>
      <c r="AU10377" s="2">
        <v>258</v>
      </c>
      <c r="AV10377" s="2">
        <v>59</v>
      </c>
      <c r="AW10377" s="2">
        <v>52</v>
      </c>
      <c r="AX10377" s="2">
        <v>51</v>
      </c>
      <c r="AY10377" s="2">
        <v>53</v>
      </c>
      <c r="AZ10377" s="2">
        <v>43</v>
      </c>
      <c r="BA10377" s="2">
        <v>51</v>
      </c>
      <c r="BB10377" s="2">
        <v>159</v>
      </c>
      <c r="BC10377" s="2">
        <v>54</v>
      </c>
      <c r="BD10377" s="2">
        <v>52</v>
      </c>
      <c r="BE10377" s="2">
        <v>53</v>
      </c>
      <c r="BF10377" s="2">
        <v>48</v>
      </c>
      <c r="BG10377" s="2">
        <v>13</v>
      </c>
      <c r="BH10377" s="2">
        <v>6</v>
      </c>
      <c r="BI10377" s="2">
        <v>9</v>
      </c>
      <c r="BJ10377" s="2">
        <v>7</v>
      </c>
      <c r="BK10377" s="2">
        <v>13</v>
      </c>
      <c r="BL10377" s="2">
        <v>1599</v>
      </c>
      <c r="BM10377" s="2">
        <v>337</v>
      </c>
      <c r="BN10377" s="2">
        <v>3</v>
      </c>
      <c r="BO10377" s="2">
        <v>2</v>
      </c>
      <c r="BP10377" s="1" t="s">
        <v>103</v>
      </c>
      <c r="BQ10377" s="1" t="s">
        <v>103</v>
      </c>
      <c r="BR10377" s="2">
        <v>1</v>
      </c>
      <c r="BS10377" s="2">
        <v>60</v>
      </c>
      <c r="BT10377" s="2">
        <v>46</v>
      </c>
      <c r="BU10377" s="2">
        <v>57</v>
      </c>
      <c r="BV10377" s="2">
        <v>63</v>
      </c>
      <c r="BW10377" s="2">
        <v>52</v>
      </c>
      <c r="BX10377" s="2">
        <v>59</v>
      </c>
      <c r="BY10377" s="2">
        <v>3</v>
      </c>
    </row>
    <row r="10378" spans="1:77" x14ac:dyDescent="0.25">
      <c r="A10378" s="1">
        <v>231505</v>
      </c>
      <c r="B10378" s="1" t="s">
        <v>42596</v>
      </c>
      <c r="C10378" s="1" t="s">
        <v>42597</v>
      </c>
      <c r="D10378" s="1" t="s">
        <v>42598</v>
      </c>
      <c r="E10378" s="1" t="s">
        <v>42599</v>
      </c>
      <c r="F10378" s="1" t="s">
        <v>415</v>
      </c>
      <c r="G10378" s="2">
        <v>26</v>
      </c>
      <c r="H10378" s="3">
        <v>0.57999999999999996</v>
      </c>
      <c r="I10378" s="3">
        <v>0.61</v>
      </c>
      <c r="J10378" s="1" t="s">
        <v>22448</v>
      </c>
      <c r="K10378" s="1" t="s">
        <v>210</v>
      </c>
      <c r="L10378" s="1" t="s">
        <v>154</v>
      </c>
      <c r="M10378" s="2">
        <v>174</v>
      </c>
      <c r="N10378" s="2">
        <v>69</v>
      </c>
      <c r="O10378" s="1" t="s">
        <v>85</v>
      </c>
      <c r="P10378" s="3">
        <v>0.61</v>
      </c>
      <c r="Q10378" s="1" t="s">
        <v>94</v>
      </c>
      <c r="R10378" s="4">
        <v>43838</v>
      </c>
      <c r="S10378" s="4"/>
      <c r="T10378" s="5">
        <v>275000</v>
      </c>
      <c r="U10378" s="5">
        <v>600</v>
      </c>
      <c r="V10378" s="5">
        <v>212000</v>
      </c>
      <c r="W10378" s="2">
        <v>232</v>
      </c>
      <c r="X10378" s="2">
        <v>46</v>
      </c>
      <c r="Y10378" s="2">
        <v>46</v>
      </c>
      <c r="Z10378" s="2">
        <v>36</v>
      </c>
      <c r="AA10378" s="2">
        <v>62</v>
      </c>
      <c r="AB10378" s="2">
        <v>42</v>
      </c>
      <c r="AC10378" s="2">
        <v>278</v>
      </c>
      <c r="AD10378" s="2">
        <v>56</v>
      </c>
      <c r="AE10378" s="2">
        <v>52</v>
      </c>
      <c r="AF10378" s="2">
        <v>48</v>
      </c>
      <c r="AG10378" s="2">
        <v>58</v>
      </c>
      <c r="AH10378" s="2">
        <v>64</v>
      </c>
      <c r="AI10378" s="2">
        <v>383</v>
      </c>
      <c r="AJ10378" s="2">
        <v>81</v>
      </c>
      <c r="AK10378" s="2">
        <v>72</v>
      </c>
      <c r="AL10378" s="2">
        <v>86</v>
      </c>
      <c r="AM10378" s="2">
        <v>59</v>
      </c>
      <c r="AN10378" s="2">
        <v>85</v>
      </c>
      <c r="AO10378" s="2">
        <v>293</v>
      </c>
      <c r="AP10378" s="2">
        <v>45</v>
      </c>
      <c r="AQ10378" s="2">
        <v>80</v>
      </c>
      <c r="AR10378" s="2">
        <v>73</v>
      </c>
      <c r="AS10378" s="2">
        <v>48</v>
      </c>
      <c r="AT10378" s="2">
        <v>47</v>
      </c>
      <c r="AU10378" s="2">
        <v>265</v>
      </c>
      <c r="AV10378" s="2">
        <v>66</v>
      </c>
      <c r="AW10378" s="2">
        <v>54</v>
      </c>
      <c r="AX10378" s="2">
        <v>48</v>
      </c>
      <c r="AY10378" s="2">
        <v>55</v>
      </c>
      <c r="AZ10378" s="2">
        <v>42</v>
      </c>
      <c r="BA10378" s="2">
        <v>61</v>
      </c>
      <c r="BB10378" s="2">
        <v>142</v>
      </c>
      <c r="BC10378" s="2">
        <v>51</v>
      </c>
      <c r="BD10378" s="2">
        <v>46</v>
      </c>
      <c r="BE10378" s="2">
        <v>45</v>
      </c>
      <c r="BF10378" s="2">
        <v>52</v>
      </c>
      <c r="BG10378" s="2">
        <v>9</v>
      </c>
      <c r="BH10378" s="2">
        <v>8</v>
      </c>
      <c r="BI10378" s="2">
        <v>7</v>
      </c>
      <c r="BJ10378" s="2">
        <v>14</v>
      </c>
      <c r="BK10378" s="2">
        <v>14</v>
      </c>
      <c r="BL10378" s="2">
        <v>1645</v>
      </c>
      <c r="BM10378" s="2">
        <v>348</v>
      </c>
      <c r="BN10378" s="2">
        <v>4</v>
      </c>
      <c r="BO10378" s="2">
        <v>2</v>
      </c>
      <c r="BP10378" s="1" t="s">
        <v>86</v>
      </c>
      <c r="BQ10378" s="1" t="s">
        <v>86</v>
      </c>
      <c r="BR10378" s="2">
        <v>1</v>
      </c>
      <c r="BS10378" s="2">
        <v>76</v>
      </c>
      <c r="BT10378" s="2">
        <v>46</v>
      </c>
      <c r="BU10378" s="2">
        <v>56</v>
      </c>
      <c r="BV10378" s="2">
        <v>63</v>
      </c>
      <c r="BW10378" s="2">
        <v>48</v>
      </c>
      <c r="BX10378" s="2">
        <v>59</v>
      </c>
      <c r="BY10378" s="2">
        <v>3</v>
      </c>
    </row>
    <row r="10379" spans="1:77" x14ac:dyDescent="0.25">
      <c r="A10379" s="1">
        <v>251702</v>
      </c>
      <c r="B10379" s="1" t="s">
        <v>42600</v>
      </c>
      <c r="C10379" s="1" t="s">
        <v>42601</v>
      </c>
      <c r="D10379" s="1" t="s">
        <v>42602</v>
      </c>
      <c r="E10379" s="1" t="s">
        <v>42603</v>
      </c>
      <c r="F10379" s="1" t="s">
        <v>1440</v>
      </c>
      <c r="G10379" s="2">
        <v>34</v>
      </c>
      <c r="H10379" s="3">
        <v>0.75</v>
      </c>
      <c r="I10379" s="3">
        <v>0.75</v>
      </c>
      <c r="J10379" s="1" t="s">
        <v>2107</v>
      </c>
      <c r="K10379" s="1" t="s">
        <v>2108</v>
      </c>
      <c r="L10379" s="1" t="s">
        <v>301</v>
      </c>
      <c r="M10379" s="2">
        <v>180</v>
      </c>
      <c r="N10379" s="2">
        <v>70</v>
      </c>
      <c r="O10379" s="1" t="s">
        <v>85</v>
      </c>
      <c r="P10379" s="3">
        <v>0.76</v>
      </c>
      <c r="Q10379" s="1" t="s">
        <v>181</v>
      </c>
      <c r="R10379" s="4">
        <v>40544</v>
      </c>
      <c r="S10379" s="4"/>
      <c r="T10379" s="5">
        <v>0</v>
      </c>
      <c r="U10379" s="5">
        <v>0</v>
      </c>
      <c r="V10379" s="5">
        <v>0</v>
      </c>
      <c r="W10379" s="2">
        <v>366</v>
      </c>
      <c r="X10379" s="2">
        <v>68</v>
      </c>
      <c r="Y10379" s="2">
        <v>74</v>
      </c>
      <c r="Z10379" s="2">
        <v>78</v>
      </c>
      <c r="AA10379" s="2">
        <v>72</v>
      </c>
      <c r="AB10379" s="2">
        <v>74</v>
      </c>
      <c r="AC10379" s="2">
        <v>346</v>
      </c>
      <c r="AD10379" s="2">
        <v>79</v>
      </c>
      <c r="AE10379" s="2">
        <v>65</v>
      </c>
      <c r="AF10379" s="2">
        <v>61</v>
      </c>
      <c r="AG10379" s="2">
        <v>64</v>
      </c>
      <c r="AH10379" s="2">
        <v>77</v>
      </c>
      <c r="AI10379" s="2">
        <v>383</v>
      </c>
      <c r="AJ10379" s="2">
        <v>78</v>
      </c>
      <c r="AK10379" s="2">
        <v>79</v>
      </c>
      <c r="AL10379" s="2">
        <v>77</v>
      </c>
      <c r="AM10379" s="2">
        <v>80</v>
      </c>
      <c r="AN10379" s="2">
        <v>69</v>
      </c>
      <c r="AO10379" s="2">
        <v>367</v>
      </c>
      <c r="AP10379" s="2">
        <v>74</v>
      </c>
      <c r="AQ10379" s="2">
        <v>85</v>
      </c>
      <c r="AR10379" s="2">
        <v>74</v>
      </c>
      <c r="AS10379" s="2">
        <v>70</v>
      </c>
      <c r="AT10379" s="2">
        <v>64</v>
      </c>
      <c r="AU10379" s="2">
        <v>305</v>
      </c>
      <c r="AV10379" s="2">
        <v>79</v>
      </c>
      <c r="AW10379" s="2">
        <v>23</v>
      </c>
      <c r="AX10379" s="2">
        <v>76</v>
      </c>
      <c r="AY10379" s="2">
        <v>67</v>
      </c>
      <c r="AZ10379" s="2">
        <v>60</v>
      </c>
      <c r="BA10379" s="2">
        <v>71</v>
      </c>
      <c r="BB10379" s="2">
        <v>64</v>
      </c>
      <c r="BC10379" s="2">
        <v>23</v>
      </c>
      <c r="BD10379" s="2">
        <v>20</v>
      </c>
      <c r="BE10379" s="2">
        <v>21</v>
      </c>
      <c r="BF10379" s="2">
        <v>52</v>
      </c>
      <c r="BG10379" s="2">
        <v>12</v>
      </c>
      <c r="BH10379" s="2">
        <v>8</v>
      </c>
      <c r="BI10379" s="2">
        <v>13</v>
      </c>
      <c r="BJ10379" s="2">
        <v>9</v>
      </c>
      <c r="BK10379" s="2">
        <v>10</v>
      </c>
      <c r="BL10379" s="2">
        <v>1883</v>
      </c>
      <c r="BM10379" s="2">
        <v>397</v>
      </c>
      <c r="BN10379" s="2">
        <v>3</v>
      </c>
      <c r="BO10379" s="2">
        <v>4</v>
      </c>
      <c r="BP10379" s="1" t="s">
        <v>103</v>
      </c>
      <c r="BQ10379" s="1" t="s">
        <v>195</v>
      </c>
      <c r="BR10379" s="2">
        <v>1</v>
      </c>
      <c r="BS10379" s="2">
        <v>79</v>
      </c>
      <c r="BT10379" s="2">
        <v>71</v>
      </c>
      <c r="BU10379" s="2">
        <v>68</v>
      </c>
      <c r="BV10379" s="2">
        <v>78</v>
      </c>
      <c r="BW10379" s="2">
        <v>27</v>
      </c>
      <c r="BX10379" s="2">
        <v>74</v>
      </c>
      <c r="BY10379" s="2">
        <v>3</v>
      </c>
    </row>
    <row r="10380" spans="1:77" x14ac:dyDescent="0.25">
      <c r="A10380" s="1">
        <v>236073</v>
      </c>
      <c r="B10380" s="1" t="s">
        <v>42604</v>
      </c>
      <c r="C10380" s="1" t="s">
        <v>42605</v>
      </c>
      <c r="D10380" s="1" t="s">
        <v>42606</v>
      </c>
      <c r="E10380" s="1" t="s">
        <v>42607</v>
      </c>
      <c r="F10380" s="1" t="s">
        <v>136</v>
      </c>
      <c r="G10380" s="2">
        <v>24</v>
      </c>
      <c r="H10380" s="3">
        <v>0.75</v>
      </c>
      <c r="I10380" s="3">
        <v>0.75</v>
      </c>
      <c r="J10380" s="1" t="s">
        <v>23483</v>
      </c>
      <c r="K10380" s="1" t="s">
        <v>263</v>
      </c>
      <c r="L10380" s="1" t="s">
        <v>138</v>
      </c>
      <c r="M10380" s="2">
        <v>181</v>
      </c>
      <c r="N10380" s="2">
        <v>70</v>
      </c>
      <c r="O10380" s="1" t="s">
        <v>118</v>
      </c>
      <c r="P10380" s="3">
        <v>0.75</v>
      </c>
      <c r="Q10380" s="1" t="s">
        <v>138</v>
      </c>
      <c r="R10380" s="4">
        <v>43466</v>
      </c>
      <c r="S10380" s="4"/>
      <c r="T10380" s="5">
        <v>6000000</v>
      </c>
      <c r="U10380" s="5">
        <v>11000</v>
      </c>
      <c r="V10380" s="5">
        <v>12400000</v>
      </c>
      <c r="W10380" s="2">
        <v>307</v>
      </c>
      <c r="X10380" s="2">
        <v>75</v>
      </c>
      <c r="Y10380" s="2">
        <v>41</v>
      </c>
      <c r="Z10380" s="2">
        <v>73</v>
      </c>
      <c r="AA10380" s="2">
        <v>70</v>
      </c>
      <c r="AB10380" s="2">
        <v>48</v>
      </c>
      <c r="AC10380" s="2">
        <v>340</v>
      </c>
      <c r="AD10380" s="2">
        <v>66</v>
      </c>
      <c r="AE10380" s="2">
        <v>73</v>
      </c>
      <c r="AF10380" s="2">
        <v>57</v>
      </c>
      <c r="AG10380" s="2">
        <v>71</v>
      </c>
      <c r="AH10380" s="2">
        <v>73</v>
      </c>
      <c r="AI10380" s="2">
        <v>367</v>
      </c>
      <c r="AJ10380" s="2">
        <v>76</v>
      </c>
      <c r="AK10380" s="2">
        <v>69</v>
      </c>
      <c r="AL10380" s="2">
        <v>78</v>
      </c>
      <c r="AM10380" s="2">
        <v>77</v>
      </c>
      <c r="AN10380" s="2">
        <v>67</v>
      </c>
      <c r="AO10380" s="2">
        <v>270</v>
      </c>
      <c r="AP10380" s="2">
        <v>43</v>
      </c>
      <c r="AQ10380" s="2">
        <v>58</v>
      </c>
      <c r="AR10380" s="2">
        <v>68</v>
      </c>
      <c r="AS10380" s="2">
        <v>64</v>
      </c>
      <c r="AT10380" s="2">
        <v>37</v>
      </c>
      <c r="AU10380" s="2">
        <v>291</v>
      </c>
      <c r="AV10380" s="2">
        <v>49</v>
      </c>
      <c r="AW10380" s="2">
        <v>77</v>
      </c>
      <c r="AX10380" s="2">
        <v>50</v>
      </c>
      <c r="AY10380" s="2">
        <v>56</v>
      </c>
      <c r="AZ10380" s="2">
        <v>59</v>
      </c>
      <c r="BA10380" s="2">
        <v>73</v>
      </c>
      <c r="BB10380" s="2">
        <v>215</v>
      </c>
      <c r="BC10380" s="2">
        <v>74</v>
      </c>
      <c r="BD10380" s="2">
        <v>70</v>
      </c>
      <c r="BE10380" s="2">
        <v>71</v>
      </c>
      <c r="BF10380" s="2">
        <v>49</v>
      </c>
      <c r="BG10380" s="2">
        <v>10</v>
      </c>
      <c r="BH10380" s="2">
        <v>7</v>
      </c>
      <c r="BI10380" s="2">
        <v>7</v>
      </c>
      <c r="BJ10380" s="2">
        <v>11</v>
      </c>
      <c r="BK10380" s="2">
        <v>14</v>
      </c>
      <c r="BL10380" s="2">
        <v>1839</v>
      </c>
      <c r="BM10380" s="2">
        <v>387</v>
      </c>
      <c r="BN10380" s="2">
        <v>3</v>
      </c>
      <c r="BO10380" s="2">
        <v>3</v>
      </c>
      <c r="BP10380" s="1" t="s">
        <v>86</v>
      </c>
      <c r="BQ10380" s="1" t="s">
        <v>86</v>
      </c>
      <c r="BR10380" s="2">
        <v>1</v>
      </c>
      <c r="BS10380" s="2">
        <v>72</v>
      </c>
      <c r="BT10380" s="2">
        <v>42</v>
      </c>
      <c r="BU10380" s="2">
        <v>68</v>
      </c>
      <c r="BV10380" s="2">
        <v>70</v>
      </c>
      <c r="BW10380" s="2">
        <v>73</v>
      </c>
      <c r="BX10380" s="2">
        <v>62</v>
      </c>
      <c r="BY10380" s="2">
        <v>3</v>
      </c>
    </row>
    <row r="10381" spans="1:77" x14ac:dyDescent="0.25">
      <c r="A10381" s="1">
        <v>245535</v>
      </c>
      <c r="B10381" s="1" t="s">
        <v>42608</v>
      </c>
      <c r="C10381" s="1" t="s">
        <v>42609</v>
      </c>
      <c r="D10381" s="1" t="s">
        <v>42610</v>
      </c>
      <c r="E10381" s="1" t="s">
        <v>42611</v>
      </c>
      <c r="F10381" s="1" t="s">
        <v>388</v>
      </c>
      <c r="G10381" s="2">
        <v>25</v>
      </c>
      <c r="H10381" s="3">
        <v>0.73</v>
      </c>
      <c r="I10381" s="3">
        <v>0.76</v>
      </c>
      <c r="J10381" s="1" t="s">
        <v>6518</v>
      </c>
      <c r="K10381" s="1" t="s">
        <v>145</v>
      </c>
      <c r="L10381" s="1" t="s">
        <v>276</v>
      </c>
      <c r="M10381" s="2">
        <v>176</v>
      </c>
      <c r="N10381" s="2">
        <v>70</v>
      </c>
      <c r="O10381" s="1" t="s">
        <v>85</v>
      </c>
      <c r="P10381" s="3">
        <v>0.75</v>
      </c>
      <c r="Q10381" s="1" t="s">
        <v>154</v>
      </c>
      <c r="R10381" s="4">
        <v>43282</v>
      </c>
      <c r="S10381" s="4"/>
      <c r="T10381" s="5">
        <v>4000000</v>
      </c>
      <c r="U10381" s="5">
        <v>23000</v>
      </c>
      <c r="V10381" s="5">
        <v>10200000</v>
      </c>
      <c r="W10381" s="2">
        <v>339</v>
      </c>
      <c r="X10381" s="2">
        <v>67</v>
      </c>
      <c r="Y10381" s="2">
        <v>63</v>
      </c>
      <c r="Z10381" s="2">
        <v>63</v>
      </c>
      <c r="AA10381" s="2">
        <v>76</v>
      </c>
      <c r="AB10381" s="2">
        <v>70</v>
      </c>
      <c r="AC10381" s="2">
        <v>368</v>
      </c>
      <c r="AD10381" s="2">
        <v>73</v>
      </c>
      <c r="AE10381" s="2">
        <v>79</v>
      </c>
      <c r="AF10381" s="2">
        <v>70</v>
      </c>
      <c r="AG10381" s="2">
        <v>72</v>
      </c>
      <c r="AH10381" s="2">
        <v>74</v>
      </c>
      <c r="AI10381" s="2">
        <v>380</v>
      </c>
      <c r="AJ10381" s="2">
        <v>75</v>
      </c>
      <c r="AK10381" s="2">
        <v>77</v>
      </c>
      <c r="AL10381" s="2">
        <v>78</v>
      </c>
      <c r="AM10381" s="2">
        <v>72</v>
      </c>
      <c r="AN10381" s="2">
        <v>78</v>
      </c>
      <c r="AO10381" s="2">
        <v>346</v>
      </c>
      <c r="AP10381" s="2">
        <v>81</v>
      </c>
      <c r="AQ10381" s="2">
        <v>45</v>
      </c>
      <c r="AR10381" s="2">
        <v>78</v>
      </c>
      <c r="AS10381" s="2">
        <v>68</v>
      </c>
      <c r="AT10381" s="2">
        <v>74</v>
      </c>
      <c r="AU10381" s="2">
        <v>337</v>
      </c>
      <c r="AV10381" s="2">
        <v>64</v>
      </c>
      <c r="AW10381" s="2">
        <v>74</v>
      </c>
      <c r="AX10381" s="2">
        <v>64</v>
      </c>
      <c r="AY10381" s="2">
        <v>68</v>
      </c>
      <c r="AZ10381" s="2">
        <v>67</v>
      </c>
      <c r="BA10381" s="2">
        <v>72</v>
      </c>
      <c r="BB10381" s="2">
        <v>218</v>
      </c>
      <c r="BC10381" s="2">
        <v>71</v>
      </c>
      <c r="BD10381" s="2">
        <v>75</v>
      </c>
      <c r="BE10381" s="2">
        <v>72</v>
      </c>
      <c r="BF10381" s="2">
        <v>44</v>
      </c>
      <c r="BG10381" s="2">
        <v>10</v>
      </c>
      <c r="BH10381" s="2">
        <v>8</v>
      </c>
      <c r="BI10381" s="2">
        <v>6</v>
      </c>
      <c r="BJ10381" s="2">
        <v>9</v>
      </c>
      <c r="BK10381" s="2">
        <v>11</v>
      </c>
      <c r="BL10381" s="2">
        <v>2032</v>
      </c>
      <c r="BM10381" s="2">
        <v>432</v>
      </c>
      <c r="BN10381" s="2">
        <v>4</v>
      </c>
      <c r="BO10381" s="2">
        <v>3</v>
      </c>
      <c r="BP10381" s="1" t="s">
        <v>86</v>
      </c>
      <c r="BQ10381" s="1" t="s">
        <v>86</v>
      </c>
      <c r="BR10381" s="2">
        <v>1</v>
      </c>
      <c r="BS10381" s="2">
        <v>76</v>
      </c>
      <c r="BT10381" s="2">
        <v>69</v>
      </c>
      <c r="BU10381" s="2">
        <v>72</v>
      </c>
      <c r="BV10381" s="2">
        <v>74</v>
      </c>
      <c r="BW10381" s="2">
        <v>72</v>
      </c>
      <c r="BX10381" s="2">
        <v>69</v>
      </c>
      <c r="BY10381" s="2">
        <v>3</v>
      </c>
    </row>
    <row r="10382" spans="1:77" x14ac:dyDescent="0.25">
      <c r="A10382" s="1">
        <v>214463</v>
      </c>
      <c r="B10382" s="1" t="s">
        <v>42612</v>
      </c>
      <c r="C10382" s="1" t="s">
        <v>42613</v>
      </c>
      <c r="D10382" s="1" t="s">
        <v>42614</v>
      </c>
      <c r="E10382" s="1" t="s">
        <v>42615</v>
      </c>
      <c r="F10382" s="1" t="s">
        <v>1213</v>
      </c>
      <c r="G10382" s="2">
        <v>33</v>
      </c>
      <c r="H10382" s="3">
        <v>0.73</v>
      </c>
      <c r="I10382" s="3">
        <v>0.73</v>
      </c>
      <c r="J10382" s="1" t="s">
        <v>11532</v>
      </c>
      <c r="K10382" s="1" t="s">
        <v>174</v>
      </c>
      <c r="L10382" s="1" t="s">
        <v>181</v>
      </c>
      <c r="M10382" s="2">
        <v>172</v>
      </c>
      <c r="N10382" s="2">
        <v>70</v>
      </c>
      <c r="O10382" s="1" t="s">
        <v>85</v>
      </c>
      <c r="P10382" s="3">
        <v>0.73</v>
      </c>
      <c r="Q10382" s="1" t="s">
        <v>181</v>
      </c>
      <c r="R10382" s="4">
        <v>43492</v>
      </c>
      <c r="S10382" s="4"/>
      <c r="T10382" s="5">
        <v>1900000</v>
      </c>
      <c r="U10382" s="5">
        <v>13000</v>
      </c>
      <c r="V10382" s="5">
        <v>3800000</v>
      </c>
      <c r="W10382" s="2">
        <v>334</v>
      </c>
      <c r="X10382" s="2">
        <v>56</v>
      </c>
      <c r="Y10382" s="2">
        <v>74</v>
      </c>
      <c r="Z10382" s="2">
        <v>77</v>
      </c>
      <c r="AA10382" s="2">
        <v>64</v>
      </c>
      <c r="AB10382" s="2">
        <v>63</v>
      </c>
      <c r="AC10382" s="2">
        <v>338</v>
      </c>
      <c r="AD10382" s="2">
        <v>71</v>
      </c>
      <c r="AE10382" s="2">
        <v>69</v>
      </c>
      <c r="AF10382" s="2">
        <v>67</v>
      </c>
      <c r="AG10382" s="2">
        <v>57</v>
      </c>
      <c r="AH10382" s="2">
        <v>74</v>
      </c>
      <c r="AI10382" s="2">
        <v>395</v>
      </c>
      <c r="AJ10382" s="2">
        <v>73</v>
      </c>
      <c r="AK10382" s="2">
        <v>82</v>
      </c>
      <c r="AL10382" s="2">
        <v>90</v>
      </c>
      <c r="AM10382" s="2">
        <v>73</v>
      </c>
      <c r="AN10382" s="2">
        <v>77</v>
      </c>
      <c r="AO10382" s="2">
        <v>358</v>
      </c>
      <c r="AP10382" s="2">
        <v>73</v>
      </c>
      <c r="AQ10382" s="2">
        <v>76</v>
      </c>
      <c r="AR10382" s="2">
        <v>74</v>
      </c>
      <c r="AS10382" s="2">
        <v>69</v>
      </c>
      <c r="AT10382" s="2">
        <v>66</v>
      </c>
      <c r="AU10382" s="2">
        <v>314</v>
      </c>
      <c r="AV10382" s="2">
        <v>50</v>
      </c>
      <c r="AW10382" s="2">
        <v>50</v>
      </c>
      <c r="AX10382" s="2">
        <v>70</v>
      </c>
      <c r="AY10382" s="2">
        <v>67</v>
      </c>
      <c r="AZ10382" s="2">
        <v>77</v>
      </c>
      <c r="BA10382" s="2">
        <v>76</v>
      </c>
      <c r="BB10382" s="2">
        <v>107</v>
      </c>
      <c r="BC10382" s="2">
        <v>37</v>
      </c>
      <c r="BD10382" s="2">
        <v>37</v>
      </c>
      <c r="BE10382" s="2">
        <v>33</v>
      </c>
      <c r="BF10382" s="2">
        <v>55</v>
      </c>
      <c r="BG10382" s="2">
        <v>10</v>
      </c>
      <c r="BH10382" s="2">
        <v>14</v>
      </c>
      <c r="BI10382" s="2">
        <v>9</v>
      </c>
      <c r="BJ10382" s="2">
        <v>11</v>
      </c>
      <c r="BK10382" s="2">
        <v>11</v>
      </c>
      <c r="BL10382" s="2">
        <v>1901</v>
      </c>
      <c r="BM10382" s="2">
        <v>396</v>
      </c>
      <c r="BN10382" s="2">
        <v>3</v>
      </c>
      <c r="BO10382" s="2">
        <v>3</v>
      </c>
      <c r="BP10382" s="1" t="s">
        <v>103</v>
      </c>
      <c r="BQ10382" s="1" t="s">
        <v>103</v>
      </c>
      <c r="BR10382" s="2">
        <v>1</v>
      </c>
      <c r="BS10382" s="2">
        <v>78</v>
      </c>
      <c r="BT10382" s="2">
        <v>72</v>
      </c>
      <c r="BU10382" s="2">
        <v>62</v>
      </c>
      <c r="BV10382" s="2">
        <v>74</v>
      </c>
      <c r="BW10382" s="2">
        <v>43</v>
      </c>
      <c r="BX10382" s="2">
        <v>67</v>
      </c>
      <c r="BY10382" s="2">
        <v>3</v>
      </c>
    </row>
    <row r="10383" spans="1:77" x14ac:dyDescent="0.25">
      <c r="A10383" s="1">
        <v>233982</v>
      </c>
      <c r="B10383" s="1" t="s">
        <v>42616</v>
      </c>
      <c r="C10383" s="1" t="s">
        <v>42617</v>
      </c>
      <c r="D10383" s="1" t="s">
        <v>42618</v>
      </c>
      <c r="E10383" s="1" t="s">
        <v>42619</v>
      </c>
      <c r="F10383" s="1" t="s">
        <v>136</v>
      </c>
      <c r="G10383" s="2">
        <v>20</v>
      </c>
      <c r="H10383" s="3">
        <v>0.73</v>
      </c>
      <c r="I10383" s="3">
        <v>0.73</v>
      </c>
      <c r="J10383" s="1" t="s">
        <v>34591</v>
      </c>
      <c r="K10383" s="1" t="s">
        <v>263</v>
      </c>
      <c r="L10383" s="1" t="s">
        <v>138</v>
      </c>
      <c r="M10383" s="2">
        <v>175</v>
      </c>
      <c r="N10383" s="2">
        <v>70</v>
      </c>
      <c r="O10383" s="1" t="s">
        <v>118</v>
      </c>
      <c r="P10383" s="3">
        <v>0.73</v>
      </c>
      <c r="Q10383" s="1" t="s">
        <v>138</v>
      </c>
      <c r="R10383" s="4">
        <v>43466</v>
      </c>
      <c r="S10383" s="4"/>
      <c r="T10383" s="5">
        <v>3100000</v>
      </c>
      <c r="U10383" s="5">
        <v>9000</v>
      </c>
      <c r="V10383" s="5">
        <v>7200000</v>
      </c>
      <c r="W10383" s="2">
        <v>309</v>
      </c>
      <c r="X10383" s="2">
        <v>71</v>
      </c>
      <c r="Y10383" s="2">
        <v>48</v>
      </c>
      <c r="Z10383" s="2">
        <v>59</v>
      </c>
      <c r="AA10383" s="2">
        <v>67</v>
      </c>
      <c r="AB10383" s="2">
        <v>64</v>
      </c>
      <c r="AC10383" s="2">
        <v>304</v>
      </c>
      <c r="AD10383" s="2">
        <v>66</v>
      </c>
      <c r="AE10383" s="2">
        <v>58</v>
      </c>
      <c r="AF10383" s="2">
        <v>60</v>
      </c>
      <c r="AG10383" s="2">
        <v>51</v>
      </c>
      <c r="AH10383" s="2">
        <v>69</v>
      </c>
      <c r="AI10383" s="2">
        <v>372</v>
      </c>
      <c r="AJ10383" s="2">
        <v>74</v>
      </c>
      <c r="AK10383" s="2">
        <v>71</v>
      </c>
      <c r="AL10383" s="2">
        <v>79</v>
      </c>
      <c r="AM10383" s="2">
        <v>71</v>
      </c>
      <c r="AN10383" s="2">
        <v>77</v>
      </c>
      <c r="AO10383" s="2">
        <v>348</v>
      </c>
      <c r="AP10383" s="2">
        <v>75</v>
      </c>
      <c r="AQ10383" s="2">
        <v>73</v>
      </c>
      <c r="AR10383" s="2">
        <v>76</v>
      </c>
      <c r="AS10383" s="2">
        <v>56</v>
      </c>
      <c r="AT10383" s="2">
        <v>68</v>
      </c>
      <c r="AU10383" s="2">
        <v>314</v>
      </c>
      <c r="AV10383" s="2">
        <v>64</v>
      </c>
      <c r="AW10383" s="2">
        <v>73</v>
      </c>
      <c r="AX10383" s="2">
        <v>63</v>
      </c>
      <c r="AY10383" s="2">
        <v>59</v>
      </c>
      <c r="AZ10383" s="2">
        <v>55</v>
      </c>
      <c r="BA10383" s="2">
        <v>69</v>
      </c>
      <c r="BB10383" s="2">
        <v>216</v>
      </c>
      <c r="BC10383" s="2">
        <v>71</v>
      </c>
      <c r="BD10383" s="2">
        <v>73</v>
      </c>
      <c r="BE10383" s="2">
        <v>72</v>
      </c>
      <c r="BF10383" s="2">
        <v>58</v>
      </c>
      <c r="BG10383" s="2">
        <v>14</v>
      </c>
      <c r="BH10383" s="2">
        <v>11</v>
      </c>
      <c r="BI10383" s="2">
        <v>11</v>
      </c>
      <c r="BJ10383" s="2">
        <v>11</v>
      </c>
      <c r="BK10383" s="2">
        <v>11</v>
      </c>
      <c r="BL10383" s="2">
        <v>1921</v>
      </c>
      <c r="BM10383" s="2">
        <v>397</v>
      </c>
      <c r="BN10383" s="2">
        <v>3</v>
      </c>
      <c r="BO10383" s="2">
        <v>3</v>
      </c>
      <c r="BP10383" s="1" t="s">
        <v>86</v>
      </c>
      <c r="BQ10383" s="1" t="s">
        <v>86</v>
      </c>
      <c r="BR10383" s="2">
        <v>1</v>
      </c>
      <c r="BS10383" s="2">
        <v>72</v>
      </c>
      <c r="BT10383" s="2">
        <v>59</v>
      </c>
      <c r="BU10383" s="2">
        <v>63</v>
      </c>
      <c r="BV10383" s="2">
        <v>69</v>
      </c>
      <c r="BW10383" s="2">
        <v>71</v>
      </c>
      <c r="BX10383" s="2">
        <v>63</v>
      </c>
      <c r="BY10383" s="2">
        <v>3</v>
      </c>
    </row>
    <row r="10384" spans="1:77" x14ac:dyDescent="0.25">
      <c r="A10384" s="1">
        <v>211014</v>
      </c>
      <c r="B10384" s="1" t="s">
        <v>1514</v>
      </c>
      <c r="C10384" s="1" t="s">
        <v>42620</v>
      </c>
      <c r="D10384" s="1" t="s">
        <v>42621</v>
      </c>
      <c r="E10384" s="1" t="s">
        <v>42622</v>
      </c>
      <c r="F10384" s="1" t="s">
        <v>115</v>
      </c>
      <c r="G10384" s="2">
        <v>28</v>
      </c>
      <c r="H10384" s="3">
        <v>0.72</v>
      </c>
      <c r="I10384" s="3">
        <v>0.72</v>
      </c>
      <c r="J10384" s="1" t="s">
        <v>11414</v>
      </c>
      <c r="K10384" s="1" t="s">
        <v>174</v>
      </c>
      <c r="L10384" s="1" t="s">
        <v>2773</v>
      </c>
      <c r="M10384" s="2">
        <v>176</v>
      </c>
      <c r="N10384" s="2">
        <v>70</v>
      </c>
      <c r="O10384" s="1" t="s">
        <v>85</v>
      </c>
      <c r="P10384" s="3">
        <v>0.72</v>
      </c>
      <c r="Q10384" s="1" t="s">
        <v>131</v>
      </c>
      <c r="R10384" s="4">
        <v>43647</v>
      </c>
      <c r="S10384" s="4"/>
      <c r="T10384" s="5">
        <v>2100000</v>
      </c>
      <c r="U10384" s="5">
        <v>900</v>
      </c>
      <c r="V10384" s="5">
        <v>5900000</v>
      </c>
      <c r="W10384" s="2">
        <v>277</v>
      </c>
      <c r="X10384" s="2">
        <v>67</v>
      </c>
      <c r="Y10384" s="2">
        <v>45</v>
      </c>
      <c r="Z10384" s="2">
        <v>55</v>
      </c>
      <c r="AA10384" s="2">
        <v>65</v>
      </c>
      <c r="AB10384" s="2">
        <v>45</v>
      </c>
      <c r="AC10384" s="2">
        <v>331</v>
      </c>
      <c r="AD10384" s="2">
        <v>69</v>
      </c>
      <c r="AE10384" s="2">
        <v>70</v>
      </c>
      <c r="AF10384" s="2">
        <v>68</v>
      </c>
      <c r="AG10384" s="2">
        <v>54</v>
      </c>
      <c r="AH10384" s="2">
        <v>70</v>
      </c>
      <c r="AI10384" s="2">
        <v>386</v>
      </c>
      <c r="AJ10384" s="2">
        <v>83</v>
      </c>
      <c r="AK10384" s="2">
        <v>85</v>
      </c>
      <c r="AL10384" s="2">
        <v>75</v>
      </c>
      <c r="AM10384" s="2">
        <v>67</v>
      </c>
      <c r="AN10384" s="2">
        <v>76</v>
      </c>
      <c r="AO10384" s="2">
        <v>329</v>
      </c>
      <c r="AP10384" s="2">
        <v>57</v>
      </c>
      <c r="AQ10384" s="2">
        <v>79</v>
      </c>
      <c r="AR10384" s="2">
        <v>84</v>
      </c>
      <c r="AS10384" s="2">
        <v>60</v>
      </c>
      <c r="AT10384" s="2">
        <v>49</v>
      </c>
      <c r="AU10384" s="2">
        <v>303</v>
      </c>
      <c r="AV10384" s="2">
        <v>67</v>
      </c>
      <c r="AW10384" s="2">
        <v>65</v>
      </c>
      <c r="AX10384" s="2">
        <v>65</v>
      </c>
      <c r="AY10384" s="2">
        <v>59</v>
      </c>
      <c r="AZ10384" s="2">
        <v>47</v>
      </c>
      <c r="BA10384" s="2">
        <v>65</v>
      </c>
      <c r="BB10384" s="2">
        <v>202</v>
      </c>
      <c r="BC10384" s="2">
        <v>67</v>
      </c>
      <c r="BD10384" s="2">
        <v>67</v>
      </c>
      <c r="BE10384" s="2">
        <v>68</v>
      </c>
      <c r="BF10384" s="2">
        <v>48</v>
      </c>
      <c r="BG10384" s="2">
        <v>9</v>
      </c>
      <c r="BH10384" s="2">
        <v>12</v>
      </c>
      <c r="BI10384" s="2">
        <v>6</v>
      </c>
      <c r="BJ10384" s="2">
        <v>11</v>
      </c>
      <c r="BK10384" s="2">
        <v>10</v>
      </c>
      <c r="BL10384" s="2">
        <v>1876</v>
      </c>
      <c r="BM10384" s="2">
        <v>400</v>
      </c>
      <c r="BN10384" s="2">
        <v>3</v>
      </c>
      <c r="BO10384" s="2">
        <v>3</v>
      </c>
      <c r="BP10384" s="1" t="s">
        <v>103</v>
      </c>
      <c r="BQ10384" s="1" t="s">
        <v>86</v>
      </c>
      <c r="BR10384" s="2">
        <v>1</v>
      </c>
      <c r="BS10384" s="2">
        <v>84</v>
      </c>
      <c r="BT10384" s="2">
        <v>49</v>
      </c>
      <c r="BU10384" s="2">
        <v>63</v>
      </c>
      <c r="BV10384" s="2">
        <v>70</v>
      </c>
      <c r="BW10384" s="2">
        <v>66</v>
      </c>
      <c r="BX10384" s="2">
        <v>68</v>
      </c>
      <c r="BY10384" s="2">
        <v>3</v>
      </c>
    </row>
    <row r="10385" spans="1:77" x14ac:dyDescent="0.25">
      <c r="A10385" s="1">
        <v>230267</v>
      </c>
      <c r="B10385" s="1" t="s">
        <v>42623</v>
      </c>
      <c r="C10385" s="1" t="s">
        <v>42624</v>
      </c>
      <c r="D10385" s="1" t="s">
        <v>42625</v>
      </c>
      <c r="E10385" s="1" t="s">
        <v>42626</v>
      </c>
      <c r="F10385" s="1" t="s">
        <v>136</v>
      </c>
      <c r="G10385" s="2">
        <v>20</v>
      </c>
      <c r="H10385" s="3">
        <v>0.72</v>
      </c>
      <c r="I10385" s="3">
        <v>0.72</v>
      </c>
      <c r="J10385" s="1" t="s">
        <v>34591</v>
      </c>
      <c r="K10385" s="1" t="s">
        <v>263</v>
      </c>
      <c r="L10385" s="1" t="s">
        <v>330</v>
      </c>
      <c r="M10385" s="2">
        <v>178</v>
      </c>
      <c r="N10385" s="2">
        <v>70</v>
      </c>
      <c r="O10385" s="1" t="s">
        <v>85</v>
      </c>
      <c r="P10385" s="3">
        <v>0.73</v>
      </c>
      <c r="Q10385" s="1" t="s">
        <v>301</v>
      </c>
      <c r="R10385" s="4">
        <v>43466</v>
      </c>
      <c r="S10385" s="4"/>
      <c r="T10385" s="5">
        <v>2600000</v>
      </c>
      <c r="U10385" s="5">
        <v>9000</v>
      </c>
      <c r="V10385" s="5">
        <v>6700000</v>
      </c>
      <c r="W10385" s="2">
        <v>343</v>
      </c>
      <c r="X10385" s="2">
        <v>76</v>
      </c>
      <c r="Y10385" s="2">
        <v>70</v>
      </c>
      <c r="Z10385" s="2">
        <v>54</v>
      </c>
      <c r="AA10385" s="2">
        <v>76</v>
      </c>
      <c r="AB10385" s="2">
        <v>67</v>
      </c>
      <c r="AC10385" s="2">
        <v>352</v>
      </c>
      <c r="AD10385" s="2">
        <v>74</v>
      </c>
      <c r="AE10385" s="2">
        <v>67</v>
      </c>
      <c r="AF10385" s="2">
        <v>76</v>
      </c>
      <c r="AG10385" s="2">
        <v>59</v>
      </c>
      <c r="AH10385" s="2">
        <v>76</v>
      </c>
      <c r="AI10385" s="2">
        <v>362</v>
      </c>
      <c r="AJ10385" s="2">
        <v>75</v>
      </c>
      <c r="AK10385" s="2">
        <v>74</v>
      </c>
      <c r="AL10385" s="2">
        <v>67</v>
      </c>
      <c r="AM10385" s="2">
        <v>74</v>
      </c>
      <c r="AN10385" s="2">
        <v>72</v>
      </c>
      <c r="AO10385" s="2">
        <v>279</v>
      </c>
      <c r="AP10385" s="2">
        <v>52</v>
      </c>
      <c r="AQ10385" s="2">
        <v>79</v>
      </c>
      <c r="AR10385" s="2">
        <v>37</v>
      </c>
      <c r="AS10385" s="2">
        <v>59</v>
      </c>
      <c r="AT10385" s="2">
        <v>52</v>
      </c>
      <c r="AU10385" s="2">
        <v>288</v>
      </c>
      <c r="AV10385" s="2">
        <v>46</v>
      </c>
      <c r="AW10385" s="2">
        <v>38</v>
      </c>
      <c r="AX10385" s="2">
        <v>74</v>
      </c>
      <c r="AY10385" s="2">
        <v>73</v>
      </c>
      <c r="AZ10385" s="2">
        <v>57</v>
      </c>
      <c r="BA10385" s="2">
        <v>71</v>
      </c>
      <c r="BB10385" s="2">
        <v>125</v>
      </c>
      <c r="BC10385" s="2">
        <v>32</v>
      </c>
      <c r="BD10385" s="2">
        <v>52</v>
      </c>
      <c r="BE10385" s="2">
        <v>41</v>
      </c>
      <c r="BF10385" s="2">
        <v>59</v>
      </c>
      <c r="BG10385" s="2">
        <v>15</v>
      </c>
      <c r="BH10385" s="2">
        <v>13</v>
      </c>
      <c r="BI10385" s="2">
        <v>12</v>
      </c>
      <c r="BJ10385" s="2">
        <v>10</v>
      </c>
      <c r="BK10385" s="2">
        <v>9</v>
      </c>
      <c r="BL10385" s="2">
        <v>1808</v>
      </c>
      <c r="BM10385" s="2">
        <v>376</v>
      </c>
      <c r="BN10385" s="2">
        <v>4</v>
      </c>
      <c r="BO10385" s="2">
        <v>4</v>
      </c>
      <c r="BP10385" s="1" t="s">
        <v>86</v>
      </c>
      <c r="BQ10385" s="1" t="s">
        <v>86</v>
      </c>
      <c r="BR10385" s="2">
        <v>1</v>
      </c>
      <c r="BS10385" s="2">
        <v>74</v>
      </c>
      <c r="BT10385" s="2">
        <v>62</v>
      </c>
      <c r="BU10385" s="2">
        <v>72</v>
      </c>
      <c r="BV10385" s="2">
        <v>74</v>
      </c>
      <c r="BW10385" s="2">
        <v>42</v>
      </c>
      <c r="BX10385" s="2">
        <v>52</v>
      </c>
      <c r="BY10385" s="2">
        <v>3</v>
      </c>
    </row>
    <row r="10386" spans="1:77" x14ac:dyDescent="0.25">
      <c r="A10386" s="1">
        <v>202678</v>
      </c>
      <c r="B10386" s="1" t="s">
        <v>42627</v>
      </c>
      <c r="C10386" s="1" t="s">
        <v>42628</v>
      </c>
      <c r="D10386" s="1" t="s">
        <v>42629</v>
      </c>
      <c r="E10386" s="1" t="s">
        <v>42630</v>
      </c>
      <c r="F10386" s="1" t="s">
        <v>4805</v>
      </c>
      <c r="G10386" s="2">
        <v>27</v>
      </c>
      <c r="H10386" s="3">
        <v>0.72</v>
      </c>
      <c r="I10386" s="3">
        <v>0.72</v>
      </c>
      <c r="J10386" s="1" t="s">
        <v>21392</v>
      </c>
      <c r="K10386" s="1" t="s">
        <v>174</v>
      </c>
      <c r="L10386" s="1" t="s">
        <v>833</v>
      </c>
      <c r="M10386" s="2">
        <v>167</v>
      </c>
      <c r="N10386" s="2">
        <v>70</v>
      </c>
      <c r="O10386" s="1" t="s">
        <v>85</v>
      </c>
      <c r="P10386" s="3">
        <v>0.72</v>
      </c>
      <c r="Q10386" s="1" t="s">
        <v>188</v>
      </c>
      <c r="R10386" s="4">
        <v>43670</v>
      </c>
      <c r="S10386" s="4"/>
      <c r="T10386" s="5">
        <v>2300000</v>
      </c>
      <c r="U10386" s="5">
        <v>3000</v>
      </c>
      <c r="V10386" s="5">
        <v>3500000</v>
      </c>
      <c r="W10386" s="2">
        <v>264</v>
      </c>
      <c r="X10386" s="2">
        <v>70</v>
      </c>
      <c r="Y10386" s="2">
        <v>48</v>
      </c>
      <c r="Z10386" s="2">
        <v>53</v>
      </c>
      <c r="AA10386" s="2">
        <v>63</v>
      </c>
      <c r="AB10386" s="2">
        <v>30</v>
      </c>
      <c r="AC10386" s="2">
        <v>289</v>
      </c>
      <c r="AD10386" s="2">
        <v>64</v>
      </c>
      <c r="AE10386" s="2">
        <v>59</v>
      </c>
      <c r="AF10386" s="2">
        <v>38</v>
      </c>
      <c r="AG10386" s="2">
        <v>60</v>
      </c>
      <c r="AH10386" s="2">
        <v>68</v>
      </c>
      <c r="AI10386" s="2">
        <v>352</v>
      </c>
      <c r="AJ10386" s="2">
        <v>74</v>
      </c>
      <c r="AK10386" s="2">
        <v>74</v>
      </c>
      <c r="AL10386" s="2">
        <v>62</v>
      </c>
      <c r="AM10386" s="2">
        <v>57</v>
      </c>
      <c r="AN10386" s="2">
        <v>85</v>
      </c>
      <c r="AO10386" s="2">
        <v>360</v>
      </c>
      <c r="AP10386" s="2">
        <v>50</v>
      </c>
      <c r="AQ10386" s="2">
        <v>92</v>
      </c>
      <c r="AR10386" s="2">
        <v>84</v>
      </c>
      <c r="AS10386" s="2">
        <v>79</v>
      </c>
      <c r="AT10386" s="2">
        <v>55</v>
      </c>
      <c r="AU10386" s="2">
        <v>297</v>
      </c>
      <c r="AV10386" s="2">
        <v>71</v>
      </c>
      <c r="AW10386" s="2">
        <v>72</v>
      </c>
      <c r="AX10386" s="2">
        <v>54</v>
      </c>
      <c r="AY10386" s="2">
        <v>57</v>
      </c>
      <c r="AZ10386" s="2">
        <v>43</v>
      </c>
      <c r="BA10386" s="2">
        <v>60</v>
      </c>
      <c r="BB10386" s="2">
        <v>214</v>
      </c>
      <c r="BC10386" s="2">
        <v>68</v>
      </c>
      <c r="BD10386" s="2">
        <v>74</v>
      </c>
      <c r="BE10386" s="2">
        <v>72</v>
      </c>
      <c r="BF10386" s="2">
        <v>44</v>
      </c>
      <c r="BG10386" s="2">
        <v>6</v>
      </c>
      <c r="BH10386" s="2">
        <v>8</v>
      </c>
      <c r="BI10386" s="2">
        <v>7</v>
      </c>
      <c r="BJ10386" s="2">
        <v>15</v>
      </c>
      <c r="BK10386" s="2">
        <v>8</v>
      </c>
      <c r="BL10386" s="2">
        <v>1820</v>
      </c>
      <c r="BM10386" s="2">
        <v>399</v>
      </c>
      <c r="BN10386" s="2">
        <v>3</v>
      </c>
      <c r="BO10386" s="2">
        <v>3</v>
      </c>
      <c r="BP10386" s="1" t="s">
        <v>103</v>
      </c>
      <c r="BQ10386" s="1" t="s">
        <v>86</v>
      </c>
      <c r="BR10386" s="2">
        <v>1</v>
      </c>
      <c r="BS10386" s="2">
        <v>74</v>
      </c>
      <c r="BT10386" s="2">
        <v>49</v>
      </c>
      <c r="BU10386" s="2">
        <v>61</v>
      </c>
      <c r="BV10386" s="2">
        <v>66</v>
      </c>
      <c r="BW10386" s="2">
        <v>70</v>
      </c>
      <c r="BX10386" s="2">
        <v>79</v>
      </c>
      <c r="BY10386" s="2">
        <v>3</v>
      </c>
    </row>
    <row r="10387" spans="1:77" x14ac:dyDescent="0.25">
      <c r="A10387" s="1">
        <v>213746</v>
      </c>
      <c r="B10387" s="1" t="s">
        <v>42631</v>
      </c>
      <c r="C10387" s="1" t="s">
        <v>42632</v>
      </c>
      <c r="D10387" s="1" t="s">
        <v>42633</v>
      </c>
      <c r="E10387" s="1" t="s">
        <v>42634</v>
      </c>
      <c r="F10387" s="1" t="s">
        <v>115</v>
      </c>
      <c r="G10387" s="2">
        <v>30</v>
      </c>
      <c r="H10387" s="3">
        <v>0.72</v>
      </c>
      <c r="I10387" s="3">
        <v>0.72</v>
      </c>
      <c r="J10387" s="1" t="s">
        <v>25494</v>
      </c>
      <c r="K10387" s="1" t="s">
        <v>4272</v>
      </c>
      <c r="L10387" s="1" t="s">
        <v>110</v>
      </c>
      <c r="M10387" s="2">
        <v>180</v>
      </c>
      <c r="N10387" s="2">
        <v>70</v>
      </c>
      <c r="O10387" s="1" t="s">
        <v>85</v>
      </c>
      <c r="P10387" s="3">
        <v>0.72</v>
      </c>
      <c r="Q10387" s="1" t="s">
        <v>110</v>
      </c>
      <c r="R10387" s="4">
        <v>43687</v>
      </c>
      <c r="S10387" s="4"/>
      <c r="T10387" s="5">
        <v>2300000</v>
      </c>
      <c r="U10387" s="5">
        <v>16000</v>
      </c>
      <c r="V10387" s="5">
        <v>4800000</v>
      </c>
      <c r="W10387" s="2">
        <v>310</v>
      </c>
      <c r="X10387" s="2">
        <v>72</v>
      </c>
      <c r="Y10387" s="2">
        <v>67</v>
      </c>
      <c r="Z10387" s="2">
        <v>41</v>
      </c>
      <c r="AA10387" s="2">
        <v>69</v>
      </c>
      <c r="AB10387" s="2">
        <v>61</v>
      </c>
      <c r="AC10387" s="2">
        <v>349</v>
      </c>
      <c r="AD10387" s="2">
        <v>76</v>
      </c>
      <c r="AE10387" s="2">
        <v>72</v>
      </c>
      <c r="AF10387" s="2">
        <v>63</v>
      </c>
      <c r="AG10387" s="2">
        <v>63</v>
      </c>
      <c r="AH10387" s="2">
        <v>75</v>
      </c>
      <c r="AI10387" s="2">
        <v>356</v>
      </c>
      <c r="AJ10387" s="2">
        <v>75</v>
      </c>
      <c r="AK10387" s="2">
        <v>73</v>
      </c>
      <c r="AL10387" s="2">
        <v>72</v>
      </c>
      <c r="AM10387" s="2">
        <v>68</v>
      </c>
      <c r="AN10387" s="2">
        <v>68</v>
      </c>
      <c r="AO10387" s="2">
        <v>310</v>
      </c>
      <c r="AP10387" s="2">
        <v>68</v>
      </c>
      <c r="AQ10387" s="2">
        <v>42</v>
      </c>
      <c r="AR10387" s="2">
        <v>71</v>
      </c>
      <c r="AS10387" s="2">
        <v>66</v>
      </c>
      <c r="AT10387" s="2">
        <v>63</v>
      </c>
      <c r="AU10387" s="2">
        <v>288</v>
      </c>
      <c r="AV10387" s="2">
        <v>51</v>
      </c>
      <c r="AW10387" s="2">
        <v>38</v>
      </c>
      <c r="AX10387" s="2">
        <v>70</v>
      </c>
      <c r="AY10387" s="2">
        <v>69</v>
      </c>
      <c r="AZ10387" s="2">
        <v>60</v>
      </c>
      <c r="BA10387" s="2">
        <v>68</v>
      </c>
      <c r="BB10387" s="2">
        <v>118</v>
      </c>
      <c r="BC10387" s="2">
        <v>36</v>
      </c>
      <c r="BD10387" s="2">
        <v>46</v>
      </c>
      <c r="BE10387" s="2">
        <v>36</v>
      </c>
      <c r="BF10387" s="2">
        <v>48</v>
      </c>
      <c r="BG10387" s="2">
        <v>9</v>
      </c>
      <c r="BH10387" s="2">
        <v>8</v>
      </c>
      <c r="BI10387" s="2">
        <v>7</v>
      </c>
      <c r="BJ10387" s="2">
        <v>12</v>
      </c>
      <c r="BK10387" s="2">
        <v>12</v>
      </c>
      <c r="BL10387" s="2">
        <v>1779</v>
      </c>
      <c r="BM10387" s="2">
        <v>387</v>
      </c>
      <c r="BN10387" s="2">
        <v>3</v>
      </c>
      <c r="BO10387" s="2">
        <v>3</v>
      </c>
      <c r="BP10387" s="1" t="s">
        <v>103</v>
      </c>
      <c r="BQ10387" s="1" t="s">
        <v>86</v>
      </c>
      <c r="BR10387" s="2">
        <v>1</v>
      </c>
      <c r="BS10387" s="2">
        <v>74</v>
      </c>
      <c r="BT10387" s="2">
        <v>66</v>
      </c>
      <c r="BU10387" s="2">
        <v>69</v>
      </c>
      <c r="BV10387" s="2">
        <v>75</v>
      </c>
      <c r="BW10387" s="2">
        <v>40</v>
      </c>
      <c r="BX10387" s="2">
        <v>63</v>
      </c>
      <c r="BY10387" s="2">
        <v>3</v>
      </c>
    </row>
    <row r="10388" spans="1:77" x14ac:dyDescent="0.25">
      <c r="A10388" s="1">
        <v>204102</v>
      </c>
      <c r="B10388" s="1" t="s">
        <v>42635</v>
      </c>
      <c r="C10388" s="1" t="s">
        <v>42636</v>
      </c>
      <c r="D10388" s="1" t="s">
        <v>42637</v>
      </c>
      <c r="E10388" s="1" t="s">
        <v>42638</v>
      </c>
      <c r="F10388" s="1" t="s">
        <v>672</v>
      </c>
      <c r="G10388" s="2">
        <v>26</v>
      </c>
      <c r="H10388" s="3">
        <v>0.71</v>
      </c>
      <c r="I10388" s="3">
        <v>0.73</v>
      </c>
      <c r="J10388" s="1" t="s">
        <v>15477</v>
      </c>
      <c r="K10388" s="1" t="s">
        <v>210</v>
      </c>
      <c r="L10388" s="1" t="s">
        <v>5676</v>
      </c>
      <c r="M10388" s="2">
        <v>174</v>
      </c>
      <c r="N10388" s="2">
        <v>70</v>
      </c>
      <c r="O10388" s="1" t="s">
        <v>118</v>
      </c>
      <c r="P10388" s="3">
        <v>0.74</v>
      </c>
      <c r="Q10388" s="1" t="s">
        <v>147</v>
      </c>
      <c r="R10388" s="4">
        <v>43852</v>
      </c>
      <c r="S10388" s="4"/>
      <c r="T10388" s="5">
        <v>2300000</v>
      </c>
      <c r="U10388" s="5">
        <v>600</v>
      </c>
      <c r="V10388" s="5">
        <v>6400000</v>
      </c>
      <c r="W10388" s="2">
        <v>330</v>
      </c>
      <c r="X10388" s="2">
        <v>78</v>
      </c>
      <c r="Y10388" s="2">
        <v>62</v>
      </c>
      <c r="Z10388" s="2">
        <v>52</v>
      </c>
      <c r="AA10388" s="2">
        <v>72</v>
      </c>
      <c r="AB10388" s="2">
        <v>66</v>
      </c>
      <c r="AC10388" s="2">
        <v>363</v>
      </c>
      <c r="AD10388" s="2">
        <v>76</v>
      </c>
      <c r="AE10388" s="2">
        <v>74</v>
      </c>
      <c r="AF10388" s="2">
        <v>69</v>
      </c>
      <c r="AG10388" s="2">
        <v>70</v>
      </c>
      <c r="AH10388" s="2">
        <v>74</v>
      </c>
      <c r="AI10388" s="2">
        <v>373</v>
      </c>
      <c r="AJ10388" s="2">
        <v>71</v>
      </c>
      <c r="AK10388" s="2">
        <v>68</v>
      </c>
      <c r="AL10388" s="2">
        <v>74</v>
      </c>
      <c r="AM10388" s="2">
        <v>70</v>
      </c>
      <c r="AN10388" s="2">
        <v>90</v>
      </c>
      <c r="AO10388" s="2">
        <v>315</v>
      </c>
      <c r="AP10388" s="2">
        <v>75</v>
      </c>
      <c r="AQ10388" s="2">
        <v>38</v>
      </c>
      <c r="AR10388" s="2">
        <v>69</v>
      </c>
      <c r="AS10388" s="2">
        <v>68</v>
      </c>
      <c r="AT10388" s="2">
        <v>65</v>
      </c>
      <c r="AU10388" s="2">
        <v>352</v>
      </c>
      <c r="AV10388" s="2">
        <v>74</v>
      </c>
      <c r="AW10388" s="2">
        <v>67</v>
      </c>
      <c r="AX10388" s="2">
        <v>66</v>
      </c>
      <c r="AY10388" s="2">
        <v>75</v>
      </c>
      <c r="AZ10388" s="2">
        <v>70</v>
      </c>
      <c r="BA10388" s="2">
        <v>74</v>
      </c>
      <c r="BB10388" s="2">
        <v>204</v>
      </c>
      <c r="BC10388" s="2">
        <v>65</v>
      </c>
      <c r="BD10388" s="2">
        <v>69</v>
      </c>
      <c r="BE10388" s="2">
        <v>70</v>
      </c>
      <c r="BF10388" s="2">
        <v>59</v>
      </c>
      <c r="BG10388" s="2">
        <v>16</v>
      </c>
      <c r="BH10388" s="2">
        <v>10</v>
      </c>
      <c r="BI10388" s="2">
        <v>8</v>
      </c>
      <c r="BJ10388" s="2">
        <v>16</v>
      </c>
      <c r="BK10388" s="2">
        <v>9</v>
      </c>
      <c r="BL10388" s="2">
        <v>1996</v>
      </c>
      <c r="BM10388" s="2">
        <v>418</v>
      </c>
      <c r="BN10388" s="2">
        <v>3</v>
      </c>
      <c r="BO10388" s="2">
        <v>3</v>
      </c>
      <c r="BP10388" s="1" t="s">
        <v>86</v>
      </c>
      <c r="BQ10388" s="1" t="s">
        <v>86</v>
      </c>
      <c r="BR10388" s="2">
        <v>1</v>
      </c>
      <c r="BS10388" s="2">
        <v>69</v>
      </c>
      <c r="BT10388" s="2">
        <v>66</v>
      </c>
      <c r="BU10388" s="2">
        <v>73</v>
      </c>
      <c r="BV10388" s="2">
        <v>76</v>
      </c>
      <c r="BW10388" s="2">
        <v>66</v>
      </c>
      <c r="BX10388" s="2">
        <v>68</v>
      </c>
      <c r="BY10388" s="2">
        <v>3</v>
      </c>
    </row>
    <row r="10389" spans="1:77" x14ac:dyDescent="0.25">
      <c r="A10389" s="1">
        <v>230474</v>
      </c>
      <c r="B10389" s="1" t="s">
        <v>42639</v>
      </c>
      <c r="C10389" s="1" t="s">
        <v>42640</v>
      </c>
      <c r="D10389" s="1" t="s">
        <v>42641</v>
      </c>
      <c r="E10389" s="1" t="s">
        <v>42642</v>
      </c>
      <c r="F10389" s="1" t="s">
        <v>136</v>
      </c>
      <c r="G10389" s="2">
        <v>20</v>
      </c>
      <c r="H10389" s="3">
        <v>0.71</v>
      </c>
      <c r="I10389" s="3">
        <v>0.71</v>
      </c>
      <c r="J10389" s="1" t="s">
        <v>23190</v>
      </c>
      <c r="K10389" s="1" t="s">
        <v>263</v>
      </c>
      <c r="L10389" s="1" t="s">
        <v>2255</v>
      </c>
      <c r="M10389" s="2">
        <v>175</v>
      </c>
      <c r="N10389" s="2">
        <v>70</v>
      </c>
      <c r="O10389" s="1" t="s">
        <v>118</v>
      </c>
      <c r="P10389" s="3">
        <v>0.71</v>
      </c>
      <c r="Q10389" s="1" t="s">
        <v>147</v>
      </c>
      <c r="R10389" s="4">
        <v>43466</v>
      </c>
      <c r="S10389" s="4"/>
      <c r="T10389" s="5">
        <v>2100000</v>
      </c>
      <c r="U10389" s="5">
        <v>7000</v>
      </c>
      <c r="V10389" s="5">
        <v>4900000</v>
      </c>
      <c r="W10389" s="2">
        <v>316</v>
      </c>
      <c r="X10389" s="2">
        <v>77</v>
      </c>
      <c r="Y10389" s="2">
        <v>61</v>
      </c>
      <c r="Z10389" s="2">
        <v>56</v>
      </c>
      <c r="AA10389" s="2">
        <v>71</v>
      </c>
      <c r="AB10389" s="2">
        <v>51</v>
      </c>
      <c r="AC10389" s="2">
        <v>335</v>
      </c>
      <c r="AD10389" s="2">
        <v>75</v>
      </c>
      <c r="AE10389" s="2">
        <v>55</v>
      </c>
      <c r="AF10389" s="2">
        <v>56</v>
      </c>
      <c r="AG10389" s="2">
        <v>72</v>
      </c>
      <c r="AH10389" s="2">
        <v>77</v>
      </c>
      <c r="AI10389" s="2">
        <v>389</v>
      </c>
      <c r="AJ10389" s="2">
        <v>88</v>
      </c>
      <c r="AK10389" s="2">
        <v>75</v>
      </c>
      <c r="AL10389" s="2">
        <v>82</v>
      </c>
      <c r="AM10389" s="2">
        <v>66</v>
      </c>
      <c r="AN10389" s="2">
        <v>78</v>
      </c>
      <c r="AO10389" s="2">
        <v>280</v>
      </c>
      <c r="AP10389" s="2">
        <v>54</v>
      </c>
      <c r="AQ10389" s="2">
        <v>55</v>
      </c>
      <c r="AR10389" s="2">
        <v>54</v>
      </c>
      <c r="AS10389" s="2">
        <v>55</v>
      </c>
      <c r="AT10389" s="2">
        <v>62</v>
      </c>
      <c r="AU10389" s="2">
        <v>246</v>
      </c>
      <c r="AV10389" s="2">
        <v>37</v>
      </c>
      <c r="AW10389" s="2">
        <v>26</v>
      </c>
      <c r="AX10389" s="2">
        <v>59</v>
      </c>
      <c r="AY10389" s="2">
        <v>53</v>
      </c>
      <c r="AZ10389" s="2">
        <v>71</v>
      </c>
      <c r="BA10389" s="2">
        <v>72</v>
      </c>
      <c r="BB10389" s="2">
        <v>89</v>
      </c>
      <c r="BC10389" s="2">
        <v>38</v>
      </c>
      <c r="BD10389" s="2">
        <v>25</v>
      </c>
      <c r="BE10389" s="2">
        <v>26</v>
      </c>
      <c r="BF10389" s="2">
        <v>52</v>
      </c>
      <c r="BG10389" s="2">
        <v>9</v>
      </c>
      <c r="BH10389" s="2">
        <v>9</v>
      </c>
      <c r="BI10389" s="2">
        <v>11</v>
      </c>
      <c r="BJ10389" s="2">
        <v>12</v>
      </c>
      <c r="BK10389" s="2">
        <v>11</v>
      </c>
      <c r="BL10389" s="2">
        <v>1707</v>
      </c>
      <c r="BM10389" s="2">
        <v>367</v>
      </c>
      <c r="BN10389" s="2">
        <v>3</v>
      </c>
      <c r="BO10389" s="2">
        <v>4</v>
      </c>
      <c r="BP10389" s="1" t="s">
        <v>86</v>
      </c>
      <c r="BQ10389" s="1" t="s">
        <v>86</v>
      </c>
      <c r="BR10389" s="2">
        <v>1</v>
      </c>
      <c r="BS10389" s="2">
        <v>81</v>
      </c>
      <c r="BT10389" s="2">
        <v>60</v>
      </c>
      <c r="BU10389" s="2">
        <v>67</v>
      </c>
      <c r="BV10389" s="2">
        <v>76</v>
      </c>
      <c r="BW10389" s="2">
        <v>32</v>
      </c>
      <c r="BX10389" s="2">
        <v>51</v>
      </c>
      <c r="BY10389" s="2">
        <v>3</v>
      </c>
    </row>
    <row r="10390" spans="1:77" x14ac:dyDescent="0.25">
      <c r="A10390" s="1">
        <v>230298</v>
      </c>
      <c r="B10390" s="1" t="s">
        <v>42643</v>
      </c>
      <c r="C10390" s="1" t="s">
        <v>42644</v>
      </c>
      <c r="D10390" s="1" t="s">
        <v>42645</v>
      </c>
      <c r="E10390" s="1" t="s">
        <v>42646</v>
      </c>
      <c r="F10390" s="1" t="s">
        <v>136</v>
      </c>
      <c r="G10390" s="2">
        <v>28</v>
      </c>
      <c r="H10390" s="3">
        <v>0.71</v>
      </c>
      <c r="I10390" s="3">
        <v>0.71</v>
      </c>
      <c r="J10390" s="1" t="s">
        <v>23483</v>
      </c>
      <c r="K10390" s="1" t="s">
        <v>263</v>
      </c>
      <c r="L10390" s="1" t="s">
        <v>181</v>
      </c>
      <c r="M10390" s="2">
        <v>179</v>
      </c>
      <c r="N10390" s="2">
        <v>70</v>
      </c>
      <c r="O10390" s="1" t="s">
        <v>85</v>
      </c>
      <c r="P10390" s="3">
        <v>0.71</v>
      </c>
      <c r="Q10390" s="1" t="s">
        <v>181</v>
      </c>
      <c r="R10390" s="4">
        <v>43466</v>
      </c>
      <c r="S10390" s="4"/>
      <c r="T10390" s="5">
        <v>1900000</v>
      </c>
      <c r="U10390" s="5">
        <v>11000</v>
      </c>
      <c r="V10390" s="5">
        <v>4600000</v>
      </c>
      <c r="W10390" s="2">
        <v>346</v>
      </c>
      <c r="X10390" s="2">
        <v>60</v>
      </c>
      <c r="Y10390" s="2">
        <v>77</v>
      </c>
      <c r="Z10390" s="2">
        <v>70</v>
      </c>
      <c r="AA10390" s="2">
        <v>65</v>
      </c>
      <c r="AB10390" s="2">
        <v>74</v>
      </c>
      <c r="AC10390" s="2">
        <v>310</v>
      </c>
      <c r="AD10390" s="2">
        <v>63</v>
      </c>
      <c r="AE10390" s="2">
        <v>68</v>
      </c>
      <c r="AF10390" s="2">
        <v>61</v>
      </c>
      <c r="AG10390" s="2">
        <v>51</v>
      </c>
      <c r="AH10390" s="2">
        <v>67</v>
      </c>
      <c r="AI10390" s="2">
        <v>332</v>
      </c>
      <c r="AJ10390" s="2">
        <v>73</v>
      </c>
      <c r="AK10390" s="2">
        <v>71</v>
      </c>
      <c r="AL10390" s="2">
        <v>64</v>
      </c>
      <c r="AM10390" s="2">
        <v>63</v>
      </c>
      <c r="AN10390" s="2">
        <v>61</v>
      </c>
      <c r="AO10390" s="2">
        <v>348</v>
      </c>
      <c r="AP10390" s="2">
        <v>76</v>
      </c>
      <c r="AQ10390" s="2">
        <v>75</v>
      </c>
      <c r="AR10390" s="2">
        <v>66</v>
      </c>
      <c r="AS10390" s="2">
        <v>59</v>
      </c>
      <c r="AT10390" s="2">
        <v>72</v>
      </c>
      <c r="AU10390" s="2">
        <v>322</v>
      </c>
      <c r="AV10390" s="2">
        <v>59</v>
      </c>
      <c r="AW10390" s="2">
        <v>51</v>
      </c>
      <c r="AX10390" s="2">
        <v>75</v>
      </c>
      <c r="AY10390" s="2">
        <v>61</v>
      </c>
      <c r="AZ10390" s="2">
        <v>76</v>
      </c>
      <c r="BA10390" s="2">
        <v>66</v>
      </c>
      <c r="BB10390" s="2">
        <v>81</v>
      </c>
      <c r="BC10390" s="2">
        <v>15</v>
      </c>
      <c r="BD10390" s="2">
        <v>38</v>
      </c>
      <c r="BE10390" s="2">
        <v>28</v>
      </c>
      <c r="BF10390" s="2">
        <v>46</v>
      </c>
      <c r="BG10390" s="2">
        <v>9</v>
      </c>
      <c r="BH10390" s="2">
        <v>13</v>
      </c>
      <c r="BI10390" s="2">
        <v>7</v>
      </c>
      <c r="BJ10390" s="2">
        <v>9</v>
      </c>
      <c r="BK10390" s="2">
        <v>8</v>
      </c>
      <c r="BL10390" s="2">
        <v>1785</v>
      </c>
      <c r="BM10390" s="2">
        <v>371</v>
      </c>
      <c r="BN10390" s="2">
        <v>3</v>
      </c>
      <c r="BO10390" s="2">
        <v>3</v>
      </c>
      <c r="BP10390" s="1" t="s">
        <v>103</v>
      </c>
      <c r="BQ10390" s="1" t="s">
        <v>195</v>
      </c>
      <c r="BR10390" s="2">
        <v>1</v>
      </c>
      <c r="BS10390" s="2">
        <v>72</v>
      </c>
      <c r="BT10390" s="2">
        <v>76</v>
      </c>
      <c r="BU10390" s="2">
        <v>61</v>
      </c>
      <c r="BV10390" s="2">
        <v>64</v>
      </c>
      <c r="BW10390" s="2">
        <v>36</v>
      </c>
      <c r="BX10390" s="2">
        <v>62</v>
      </c>
      <c r="BY10390" s="2">
        <v>3</v>
      </c>
    </row>
    <row r="10391" spans="1:77" x14ac:dyDescent="0.25">
      <c r="A10391" s="1">
        <v>176608</v>
      </c>
      <c r="B10391" s="1" t="s">
        <v>42647</v>
      </c>
      <c r="C10391" s="1" t="s">
        <v>42648</v>
      </c>
      <c r="D10391" s="1" t="s">
        <v>42649</v>
      </c>
      <c r="E10391" s="1" t="s">
        <v>42650</v>
      </c>
      <c r="F10391" s="1" t="s">
        <v>1213</v>
      </c>
      <c r="G10391" s="2">
        <v>31</v>
      </c>
      <c r="H10391" s="3">
        <v>0.71</v>
      </c>
      <c r="I10391" s="3">
        <v>0.71</v>
      </c>
      <c r="J10391" s="1" t="s">
        <v>4271</v>
      </c>
      <c r="K10391" s="1" t="s">
        <v>565</v>
      </c>
      <c r="L10391" s="1" t="s">
        <v>3226</v>
      </c>
      <c r="M10391" s="2">
        <v>173</v>
      </c>
      <c r="N10391" s="2">
        <v>70</v>
      </c>
      <c r="O10391" s="1" t="s">
        <v>118</v>
      </c>
      <c r="P10391" s="3">
        <v>0.71</v>
      </c>
      <c r="Q10391" s="1" t="s">
        <v>94</v>
      </c>
      <c r="R10391" s="4">
        <v>43854</v>
      </c>
      <c r="S10391" s="4"/>
      <c r="T10391" s="5">
        <v>1600000</v>
      </c>
      <c r="U10391" s="5">
        <v>3000</v>
      </c>
      <c r="V10391" s="5">
        <v>2800000</v>
      </c>
      <c r="W10391" s="2">
        <v>318</v>
      </c>
      <c r="X10391" s="2">
        <v>68</v>
      </c>
      <c r="Y10391" s="2">
        <v>63</v>
      </c>
      <c r="Z10391" s="2">
        <v>51</v>
      </c>
      <c r="AA10391" s="2">
        <v>73</v>
      </c>
      <c r="AB10391" s="2">
        <v>63</v>
      </c>
      <c r="AC10391" s="2">
        <v>341</v>
      </c>
      <c r="AD10391" s="2">
        <v>70</v>
      </c>
      <c r="AE10391" s="2">
        <v>65</v>
      </c>
      <c r="AF10391" s="2">
        <v>65</v>
      </c>
      <c r="AG10391" s="2">
        <v>69</v>
      </c>
      <c r="AH10391" s="2">
        <v>72</v>
      </c>
      <c r="AI10391" s="2">
        <v>375</v>
      </c>
      <c r="AJ10391" s="2">
        <v>76</v>
      </c>
      <c r="AK10391" s="2">
        <v>76</v>
      </c>
      <c r="AL10391" s="2">
        <v>80</v>
      </c>
      <c r="AM10391" s="2">
        <v>65</v>
      </c>
      <c r="AN10391" s="2">
        <v>78</v>
      </c>
      <c r="AO10391" s="2">
        <v>337</v>
      </c>
      <c r="AP10391" s="2">
        <v>70</v>
      </c>
      <c r="AQ10391" s="2">
        <v>73</v>
      </c>
      <c r="AR10391" s="2">
        <v>69</v>
      </c>
      <c r="AS10391" s="2">
        <v>60</v>
      </c>
      <c r="AT10391" s="2">
        <v>65</v>
      </c>
      <c r="AU10391" s="2">
        <v>290</v>
      </c>
      <c r="AV10391" s="2">
        <v>39</v>
      </c>
      <c r="AW10391" s="2">
        <v>46</v>
      </c>
      <c r="AX10391" s="2">
        <v>69</v>
      </c>
      <c r="AY10391" s="2">
        <v>73</v>
      </c>
      <c r="AZ10391" s="2">
        <v>63</v>
      </c>
      <c r="BA10391" s="2">
        <v>67</v>
      </c>
      <c r="BB10391" s="2">
        <v>129</v>
      </c>
      <c r="BC10391" s="2">
        <v>43</v>
      </c>
      <c r="BD10391" s="2">
        <v>47</v>
      </c>
      <c r="BE10391" s="2">
        <v>39</v>
      </c>
      <c r="BF10391" s="2">
        <v>42</v>
      </c>
      <c r="BG10391" s="2">
        <v>14</v>
      </c>
      <c r="BH10391" s="2">
        <v>6</v>
      </c>
      <c r="BI10391" s="2">
        <v>7</v>
      </c>
      <c r="BJ10391" s="2">
        <v>8</v>
      </c>
      <c r="BK10391" s="2">
        <v>7</v>
      </c>
      <c r="BL10391" s="2">
        <v>1832</v>
      </c>
      <c r="BM10391" s="2">
        <v>388</v>
      </c>
      <c r="BN10391" s="2">
        <v>3</v>
      </c>
      <c r="BO10391" s="2">
        <v>3</v>
      </c>
      <c r="BP10391" s="1" t="s">
        <v>86</v>
      </c>
      <c r="BQ10391" s="1" t="s">
        <v>86</v>
      </c>
      <c r="BR10391" s="2">
        <v>1</v>
      </c>
      <c r="BS10391" s="2">
        <v>76</v>
      </c>
      <c r="BT10391" s="2">
        <v>65</v>
      </c>
      <c r="BU10391" s="2">
        <v>71</v>
      </c>
      <c r="BV10391" s="2">
        <v>72</v>
      </c>
      <c r="BW10391" s="2">
        <v>45</v>
      </c>
      <c r="BX10391" s="2">
        <v>59</v>
      </c>
      <c r="BY10391" s="2">
        <v>3</v>
      </c>
    </row>
    <row r="10392" spans="1:77" x14ac:dyDescent="0.25">
      <c r="A10392" s="1">
        <v>214543</v>
      </c>
      <c r="B10392" s="1" t="s">
        <v>42651</v>
      </c>
      <c r="C10392" s="1" t="s">
        <v>42652</v>
      </c>
      <c r="D10392" s="1" t="s">
        <v>42653</v>
      </c>
      <c r="E10392" s="1" t="s">
        <v>42654</v>
      </c>
      <c r="F10392" s="1" t="s">
        <v>1213</v>
      </c>
      <c r="G10392" s="2">
        <v>30</v>
      </c>
      <c r="H10392" s="3">
        <v>0.7</v>
      </c>
      <c r="I10392" s="3">
        <v>0.7</v>
      </c>
      <c r="J10392" s="1" t="s">
        <v>11839</v>
      </c>
      <c r="K10392" s="1" t="s">
        <v>308</v>
      </c>
      <c r="L10392" s="1" t="s">
        <v>932</v>
      </c>
      <c r="M10392" s="2">
        <v>178</v>
      </c>
      <c r="N10392" s="2">
        <v>70</v>
      </c>
      <c r="O10392" s="1" t="s">
        <v>85</v>
      </c>
      <c r="P10392" s="3">
        <v>0.7</v>
      </c>
      <c r="Q10392" s="1" t="s">
        <v>441</v>
      </c>
      <c r="R10392" s="4">
        <v>43656</v>
      </c>
      <c r="S10392" s="4"/>
      <c r="T10392" s="5">
        <v>1300000</v>
      </c>
      <c r="U10392" s="5">
        <v>500</v>
      </c>
      <c r="V10392" s="5">
        <v>3200000</v>
      </c>
      <c r="W10392" s="2">
        <v>260</v>
      </c>
      <c r="X10392" s="2">
        <v>55</v>
      </c>
      <c r="Y10392" s="2">
        <v>47</v>
      </c>
      <c r="Z10392" s="2">
        <v>49</v>
      </c>
      <c r="AA10392" s="2">
        <v>74</v>
      </c>
      <c r="AB10392" s="2">
        <v>35</v>
      </c>
      <c r="AC10392" s="2">
        <v>282</v>
      </c>
      <c r="AD10392" s="2">
        <v>56</v>
      </c>
      <c r="AE10392" s="2">
        <v>55</v>
      </c>
      <c r="AF10392" s="2">
        <v>30</v>
      </c>
      <c r="AG10392" s="2">
        <v>69</v>
      </c>
      <c r="AH10392" s="2">
        <v>72</v>
      </c>
      <c r="AI10392" s="2">
        <v>318</v>
      </c>
      <c r="AJ10392" s="2">
        <v>66</v>
      </c>
      <c r="AK10392" s="2">
        <v>70</v>
      </c>
      <c r="AL10392" s="2">
        <v>62</v>
      </c>
      <c r="AM10392" s="2">
        <v>69</v>
      </c>
      <c r="AN10392" s="2">
        <v>51</v>
      </c>
      <c r="AO10392" s="2">
        <v>293</v>
      </c>
      <c r="AP10392" s="2">
        <v>57</v>
      </c>
      <c r="AQ10392" s="2">
        <v>43</v>
      </c>
      <c r="AR10392" s="2">
        <v>69</v>
      </c>
      <c r="AS10392" s="2">
        <v>75</v>
      </c>
      <c r="AT10392" s="2">
        <v>49</v>
      </c>
      <c r="AU10392" s="2">
        <v>284</v>
      </c>
      <c r="AV10392" s="2">
        <v>69</v>
      </c>
      <c r="AW10392" s="2">
        <v>58</v>
      </c>
      <c r="AX10392" s="2">
        <v>46</v>
      </c>
      <c r="AY10392" s="2">
        <v>66</v>
      </c>
      <c r="AZ10392" s="2">
        <v>45</v>
      </c>
      <c r="BA10392" s="2">
        <v>58</v>
      </c>
      <c r="BB10392" s="2">
        <v>206</v>
      </c>
      <c r="BC10392" s="2">
        <v>70</v>
      </c>
      <c r="BD10392" s="2">
        <v>71</v>
      </c>
      <c r="BE10392" s="2">
        <v>65</v>
      </c>
      <c r="BF10392" s="2">
        <v>61</v>
      </c>
      <c r="BG10392" s="2">
        <v>11</v>
      </c>
      <c r="BH10392" s="2">
        <v>11</v>
      </c>
      <c r="BI10392" s="2">
        <v>11</v>
      </c>
      <c r="BJ10392" s="2">
        <v>14</v>
      </c>
      <c r="BK10392" s="2">
        <v>14</v>
      </c>
      <c r="BL10392" s="2">
        <v>1704</v>
      </c>
      <c r="BM10392" s="2">
        <v>380</v>
      </c>
      <c r="BN10392" s="2">
        <v>3</v>
      </c>
      <c r="BO10392" s="2">
        <v>3</v>
      </c>
      <c r="BP10392" s="1" t="s">
        <v>86</v>
      </c>
      <c r="BQ10392" s="1" t="s">
        <v>86</v>
      </c>
      <c r="BR10392" s="2">
        <v>1</v>
      </c>
      <c r="BS10392" s="2">
        <v>68</v>
      </c>
      <c r="BT10392" s="2">
        <v>49</v>
      </c>
      <c r="BU10392" s="2">
        <v>65</v>
      </c>
      <c r="BV10392" s="2">
        <v>62</v>
      </c>
      <c r="BW10392" s="2">
        <v>65</v>
      </c>
      <c r="BX10392" s="2">
        <v>71</v>
      </c>
      <c r="BY10392" s="2">
        <v>3</v>
      </c>
    </row>
    <row r="10393" spans="1:77" x14ac:dyDescent="0.25">
      <c r="A10393" s="1">
        <v>190779</v>
      </c>
      <c r="B10393" s="1" t="s">
        <v>42655</v>
      </c>
      <c r="C10393" s="1" t="s">
        <v>42656</v>
      </c>
      <c r="D10393" s="1" t="s">
        <v>42657</v>
      </c>
      <c r="E10393" s="1" t="s">
        <v>42658</v>
      </c>
      <c r="F10393" s="1" t="s">
        <v>115</v>
      </c>
      <c r="G10393" s="2">
        <v>33</v>
      </c>
      <c r="H10393" s="3">
        <v>0.7</v>
      </c>
      <c r="I10393" s="3">
        <v>0.7</v>
      </c>
      <c r="J10393" s="1" t="s">
        <v>9684</v>
      </c>
      <c r="K10393" s="1" t="s">
        <v>174</v>
      </c>
      <c r="L10393" s="1" t="s">
        <v>154</v>
      </c>
      <c r="M10393" s="2">
        <v>176</v>
      </c>
      <c r="N10393" s="2">
        <v>70</v>
      </c>
      <c r="O10393" s="1" t="s">
        <v>85</v>
      </c>
      <c r="P10393" s="3">
        <v>0.71</v>
      </c>
      <c r="Q10393" s="1" t="s">
        <v>94</v>
      </c>
      <c r="R10393" s="4">
        <v>43647</v>
      </c>
      <c r="S10393" s="4"/>
      <c r="T10393" s="5">
        <v>975000</v>
      </c>
      <c r="U10393" s="5">
        <v>7000</v>
      </c>
      <c r="V10393" s="5">
        <v>2100000</v>
      </c>
      <c r="W10393" s="2">
        <v>337</v>
      </c>
      <c r="X10393" s="2">
        <v>72</v>
      </c>
      <c r="Y10393" s="2">
        <v>64</v>
      </c>
      <c r="Z10393" s="2">
        <v>59</v>
      </c>
      <c r="AA10393" s="2">
        <v>75</v>
      </c>
      <c r="AB10393" s="2">
        <v>67</v>
      </c>
      <c r="AC10393" s="2">
        <v>366</v>
      </c>
      <c r="AD10393" s="2">
        <v>71</v>
      </c>
      <c r="AE10393" s="2">
        <v>78</v>
      </c>
      <c r="AF10393" s="2">
        <v>72</v>
      </c>
      <c r="AG10393" s="2">
        <v>71</v>
      </c>
      <c r="AH10393" s="2">
        <v>74</v>
      </c>
      <c r="AI10393" s="2">
        <v>330</v>
      </c>
      <c r="AJ10393" s="2">
        <v>62</v>
      </c>
      <c r="AK10393" s="2">
        <v>55</v>
      </c>
      <c r="AL10393" s="2">
        <v>70</v>
      </c>
      <c r="AM10393" s="2">
        <v>70</v>
      </c>
      <c r="AN10393" s="2">
        <v>73</v>
      </c>
      <c r="AO10393" s="2">
        <v>308</v>
      </c>
      <c r="AP10393" s="2">
        <v>70</v>
      </c>
      <c r="AQ10393" s="2">
        <v>59</v>
      </c>
      <c r="AR10393" s="2">
        <v>50</v>
      </c>
      <c r="AS10393" s="2">
        <v>60</v>
      </c>
      <c r="AT10393" s="2">
        <v>69</v>
      </c>
      <c r="AU10393" s="2">
        <v>342</v>
      </c>
      <c r="AV10393" s="2">
        <v>69</v>
      </c>
      <c r="AW10393" s="2">
        <v>56</v>
      </c>
      <c r="AX10393" s="2">
        <v>72</v>
      </c>
      <c r="AY10393" s="2">
        <v>77</v>
      </c>
      <c r="AZ10393" s="2">
        <v>68</v>
      </c>
      <c r="BA10393" s="2">
        <v>72</v>
      </c>
      <c r="BB10393" s="2">
        <v>141</v>
      </c>
      <c r="BC10393" s="2">
        <v>47</v>
      </c>
      <c r="BD10393" s="2">
        <v>54</v>
      </c>
      <c r="BE10393" s="2">
        <v>40</v>
      </c>
      <c r="BF10393" s="2">
        <v>55</v>
      </c>
      <c r="BG10393" s="2">
        <v>7</v>
      </c>
      <c r="BH10393" s="2">
        <v>13</v>
      </c>
      <c r="BI10393" s="2">
        <v>10</v>
      </c>
      <c r="BJ10393" s="2">
        <v>11</v>
      </c>
      <c r="BK10393" s="2">
        <v>14</v>
      </c>
      <c r="BL10393" s="2">
        <v>1879</v>
      </c>
      <c r="BM10393" s="2">
        <v>381</v>
      </c>
      <c r="BN10393" s="2">
        <v>3</v>
      </c>
      <c r="BO10393" s="2">
        <v>3</v>
      </c>
      <c r="BP10393" s="1" t="s">
        <v>86</v>
      </c>
      <c r="BQ10393" s="1" t="s">
        <v>86</v>
      </c>
      <c r="BR10393" s="2">
        <v>2</v>
      </c>
      <c r="BS10393" s="2">
        <v>58</v>
      </c>
      <c r="BT10393" s="2">
        <v>67</v>
      </c>
      <c r="BU10393" s="2">
        <v>74</v>
      </c>
      <c r="BV10393" s="2">
        <v>72</v>
      </c>
      <c r="BW10393" s="2">
        <v>51</v>
      </c>
      <c r="BX10393" s="2">
        <v>59</v>
      </c>
      <c r="BY10393" s="2">
        <v>3</v>
      </c>
    </row>
    <row r="10394" spans="1:77" x14ac:dyDescent="0.25">
      <c r="A10394" s="1">
        <v>201114</v>
      </c>
      <c r="B10394" s="1" t="s">
        <v>42659</v>
      </c>
      <c r="C10394" s="1" t="s">
        <v>42660</v>
      </c>
      <c r="D10394" s="1" t="s">
        <v>42661</v>
      </c>
      <c r="E10394" s="1" t="s">
        <v>42662</v>
      </c>
      <c r="F10394" s="1" t="s">
        <v>1480</v>
      </c>
      <c r="G10394" s="2">
        <v>27</v>
      </c>
      <c r="H10394" s="3">
        <v>0.7</v>
      </c>
      <c r="I10394" s="3">
        <v>0.7</v>
      </c>
      <c r="J10394" s="1" t="s">
        <v>25840</v>
      </c>
      <c r="K10394" s="1" t="s">
        <v>210</v>
      </c>
      <c r="L10394" s="1" t="s">
        <v>487</v>
      </c>
      <c r="M10394" s="2">
        <v>178</v>
      </c>
      <c r="N10394" s="2">
        <v>70</v>
      </c>
      <c r="O10394" s="1" t="s">
        <v>85</v>
      </c>
      <c r="P10394" s="3">
        <v>0.7</v>
      </c>
      <c r="Q10394" s="1" t="s">
        <v>110</v>
      </c>
      <c r="R10394" s="4">
        <v>44084</v>
      </c>
      <c r="S10394" s="4"/>
      <c r="T10394" s="5">
        <v>1700000</v>
      </c>
      <c r="U10394" s="5">
        <v>6000</v>
      </c>
      <c r="V10394" s="5">
        <v>2600000</v>
      </c>
      <c r="W10394" s="2">
        <v>306</v>
      </c>
      <c r="X10394" s="2">
        <v>63</v>
      </c>
      <c r="Y10394" s="2">
        <v>66</v>
      </c>
      <c r="Z10394" s="2">
        <v>56</v>
      </c>
      <c r="AA10394" s="2">
        <v>66</v>
      </c>
      <c r="AB10394" s="2">
        <v>55</v>
      </c>
      <c r="AC10394" s="2">
        <v>327</v>
      </c>
      <c r="AD10394" s="2">
        <v>71</v>
      </c>
      <c r="AE10394" s="2">
        <v>66</v>
      </c>
      <c r="AF10394" s="2">
        <v>61</v>
      </c>
      <c r="AG10394" s="2">
        <v>59</v>
      </c>
      <c r="AH10394" s="2">
        <v>70</v>
      </c>
      <c r="AI10394" s="2">
        <v>395</v>
      </c>
      <c r="AJ10394" s="2">
        <v>88</v>
      </c>
      <c r="AK10394" s="2">
        <v>87</v>
      </c>
      <c r="AL10394" s="2">
        <v>80</v>
      </c>
      <c r="AM10394" s="2">
        <v>63</v>
      </c>
      <c r="AN10394" s="2">
        <v>77</v>
      </c>
      <c r="AO10394" s="2">
        <v>340</v>
      </c>
      <c r="AP10394" s="2">
        <v>68</v>
      </c>
      <c r="AQ10394" s="2">
        <v>73</v>
      </c>
      <c r="AR10394" s="2">
        <v>73</v>
      </c>
      <c r="AS10394" s="2">
        <v>64</v>
      </c>
      <c r="AT10394" s="2">
        <v>62</v>
      </c>
      <c r="AU10394" s="2">
        <v>258</v>
      </c>
      <c r="AV10394" s="2">
        <v>43</v>
      </c>
      <c r="AW10394" s="2">
        <v>29</v>
      </c>
      <c r="AX10394" s="2">
        <v>67</v>
      </c>
      <c r="AY10394" s="2">
        <v>61</v>
      </c>
      <c r="AZ10394" s="2">
        <v>58</v>
      </c>
      <c r="BA10394" s="2">
        <v>66</v>
      </c>
      <c r="BB10394" s="2">
        <v>66</v>
      </c>
      <c r="BC10394" s="2">
        <v>34</v>
      </c>
      <c r="BD10394" s="2">
        <v>17</v>
      </c>
      <c r="BE10394" s="2">
        <v>15</v>
      </c>
      <c r="BF10394" s="2">
        <v>65</v>
      </c>
      <c r="BG10394" s="2">
        <v>14</v>
      </c>
      <c r="BH10394" s="2">
        <v>13</v>
      </c>
      <c r="BI10394" s="2">
        <v>13</v>
      </c>
      <c r="BJ10394" s="2">
        <v>14</v>
      </c>
      <c r="BK10394" s="2">
        <v>11</v>
      </c>
      <c r="BL10394" s="2">
        <v>1757</v>
      </c>
      <c r="BM10394" s="2">
        <v>378</v>
      </c>
      <c r="BN10394" s="2">
        <v>3</v>
      </c>
      <c r="BO10394" s="2">
        <v>3</v>
      </c>
      <c r="BP10394" s="1" t="s">
        <v>103</v>
      </c>
      <c r="BQ10394" s="1" t="s">
        <v>86</v>
      </c>
      <c r="BR10394" s="2">
        <v>1</v>
      </c>
      <c r="BS10394" s="2">
        <v>87</v>
      </c>
      <c r="BT10394" s="2">
        <v>65</v>
      </c>
      <c r="BU10394" s="2">
        <v>63</v>
      </c>
      <c r="BV10394" s="2">
        <v>72</v>
      </c>
      <c r="BW10394" s="2">
        <v>28</v>
      </c>
      <c r="BX10394" s="2">
        <v>63</v>
      </c>
      <c r="BY10394" s="2">
        <v>3</v>
      </c>
    </row>
    <row r="10395" spans="1:77" x14ac:dyDescent="0.25">
      <c r="A10395" s="1">
        <v>215720</v>
      </c>
      <c r="B10395" s="1" t="s">
        <v>42663</v>
      </c>
      <c r="C10395" s="1" t="s">
        <v>42664</v>
      </c>
      <c r="D10395" s="1" t="s">
        <v>42665</v>
      </c>
      <c r="E10395" s="1" t="s">
        <v>42666</v>
      </c>
      <c r="F10395" s="1" t="s">
        <v>5095</v>
      </c>
      <c r="G10395" s="2">
        <v>28</v>
      </c>
      <c r="H10395" s="3">
        <v>0.7</v>
      </c>
      <c r="I10395" s="3">
        <v>0.7</v>
      </c>
      <c r="J10395" s="1" t="s">
        <v>5161</v>
      </c>
      <c r="K10395" s="1" t="s">
        <v>246</v>
      </c>
      <c r="L10395" s="1" t="s">
        <v>131</v>
      </c>
      <c r="M10395" s="2">
        <v>177</v>
      </c>
      <c r="N10395" s="2">
        <v>70</v>
      </c>
      <c r="O10395" s="1" t="s">
        <v>85</v>
      </c>
      <c r="P10395" s="3">
        <v>0.7</v>
      </c>
      <c r="Q10395" s="1" t="s">
        <v>131</v>
      </c>
      <c r="R10395" s="4">
        <v>43132</v>
      </c>
      <c r="S10395" s="4"/>
      <c r="T10395" s="5">
        <v>1400000</v>
      </c>
      <c r="U10395" s="5">
        <v>7000</v>
      </c>
      <c r="V10395" s="5">
        <v>2100000</v>
      </c>
      <c r="W10395" s="2">
        <v>309</v>
      </c>
      <c r="X10395" s="2">
        <v>66</v>
      </c>
      <c r="Y10395" s="2">
        <v>52</v>
      </c>
      <c r="Z10395" s="2">
        <v>59</v>
      </c>
      <c r="AA10395" s="2">
        <v>70</v>
      </c>
      <c r="AB10395" s="2">
        <v>62</v>
      </c>
      <c r="AC10395" s="2">
        <v>300</v>
      </c>
      <c r="AD10395" s="2">
        <v>71</v>
      </c>
      <c r="AE10395" s="2">
        <v>63</v>
      </c>
      <c r="AF10395" s="2">
        <v>34</v>
      </c>
      <c r="AG10395" s="2">
        <v>64</v>
      </c>
      <c r="AH10395" s="2">
        <v>68</v>
      </c>
      <c r="AI10395" s="2">
        <v>391</v>
      </c>
      <c r="AJ10395" s="2">
        <v>82</v>
      </c>
      <c r="AK10395" s="2">
        <v>85</v>
      </c>
      <c r="AL10395" s="2">
        <v>83</v>
      </c>
      <c r="AM10395" s="2">
        <v>69</v>
      </c>
      <c r="AN10395" s="2">
        <v>72</v>
      </c>
      <c r="AO10395" s="2">
        <v>323</v>
      </c>
      <c r="AP10395" s="2">
        <v>59</v>
      </c>
      <c r="AQ10395" s="2">
        <v>72</v>
      </c>
      <c r="AR10395" s="2">
        <v>73</v>
      </c>
      <c r="AS10395" s="2">
        <v>69</v>
      </c>
      <c r="AT10395" s="2">
        <v>50</v>
      </c>
      <c r="AU10395" s="2">
        <v>311</v>
      </c>
      <c r="AV10395" s="2">
        <v>73</v>
      </c>
      <c r="AW10395" s="2">
        <v>63</v>
      </c>
      <c r="AX10395" s="2">
        <v>65</v>
      </c>
      <c r="AY10395" s="2">
        <v>66</v>
      </c>
      <c r="AZ10395" s="2">
        <v>44</v>
      </c>
      <c r="BA10395" s="2">
        <v>69</v>
      </c>
      <c r="BB10395" s="2">
        <v>194</v>
      </c>
      <c r="BC10395" s="2">
        <v>61</v>
      </c>
      <c r="BD10395" s="2">
        <v>68</v>
      </c>
      <c r="BE10395" s="2">
        <v>65</v>
      </c>
      <c r="BF10395" s="2">
        <v>49</v>
      </c>
      <c r="BG10395" s="2">
        <v>9</v>
      </c>
      <c r="BH10395" s="2">
        <v>15</v>
      </c>
      <c r="BI10395" s="2">
        <v>10</v>
      </c>
      <c r="BJ10395" s="2">
        <v>5</v>
      </c>
      <c r="BK10395" s="2">
        <v>10</v>
      </c>
      <c r="BL10395" s="2">
        <v>1877</v>
      </c>
      <c r="BM10395" s="2">
        <v>409</v>
      </c>
      <c r="BN10395" s="2">
        <v>3</v>
      </c>
      <c r="BO10395" s="2">
        <v>3</v>
      </c>
      <c r="BP10395" s="1" t="s">
        <v>103</v>
      </c>
      <c r="BQ10395" s="1" t="s">
        <v>86</v>
      </c>
      <c r="BR10395" s="2">
        <v>1</v>
      </c>
      <c r="BS10395" s="2">
        <v>84</v>
      </c>
      <c r="BT10395" s="2">
        <v>54</v>
      </c>
      <c r="BU10395" s="2">
        <v>65</v>
      </c>
      <c r="BV10395" s="2">
        <v>71</v>
      </c>
      <c r="BW10395" s="2">
        <v>64</v>
      </c>
      <c r="BX10395" s="2">
        <v>71</v>
      </c>
      <c r="BY10395" s="2">
        <v>3</v>
      </c>
    </row>
    <row r="10396" spans="1:77" x14ac:dyDescent="0.25">
      <c r="A10396" s="1">
        <v>198687</v>
      </c>
      <c r="B10396" s="1" t="s">
        <v>42667</v>
      </c>
      <c r="C10396" s="1" t="s">
        <v>42668</v>
      </c>
      <c r="D10396" s="1" t="s">
        <v>42669</v>
      </c>
      <c r="E10396" s="1" t="s">
        <v>42670</v>
      </c>
      <c r="F10396" s="1" t="s">
        <v>513</v>
      </c>
      <c r="G10396" s="2">
        <v>31</v>
      </c>
      <c r="H10396" s="3">
        <v>0.69</v>
      </c>
      <c r="I10396" s="3">
        <v>0.69</v>
      </c>
      <c r="J10396" s="1" t="s">
        <v>20886</v>
      </c>
      <c r="K10396" s="1" t="s">
        <v>167</v>
      </c>
      <c r="L10396" s="1" t="s">
        <v>701</v>
      </c>
      <c r="M10396" s="2">
        <v>175</v>
      </c>
      <c r="N10396" s="2">
        <v>70</v>
      </c>
      <c r="O10396" s="1" t="s">
        <v>118</v>
      </c>
      <c r="P10396" s="3">
        <v>0.69</v>
      </c>
      <c r="Q10396" s="1" t="s">
        <v>138</v>
      </c>
      <c r="R10396" s="4">
        <v>43710</v>
      </c>
      <c r="S10396" s="4"/>
      <c r="T10396" s="5">
        <v>1000000</v>
      </c>
      <c r="U10396" s="5">
        <v>3000</v>
      </c>
      <c r="V10396" s="5">
        <v>1300000</v>
      </c>
      <c r="W10396" s="2">
        <v>314</v>
      </c>
      <c r="X10396" s="2">
        <v>67</v>
      </c>
      <c r="Y10396" s="2">
        <v>61</v>
      </c>
      <c r="Z10396" s="2">
        <v>62</v>
      </c>
      <c r="AA10396" s="2">
        <v>65</v>
      </c>
      <c r="AB10396" s="2">
        <v>59</v>
      </c>
      <c r="AC10396" s="2">
        <v>289</v>
      </c>
      <c r="AD10396" s="2">
        <v>65</v>
      </c>
      <c r="AE10396" s="2">
        <v>59</v>
      </c>
      <c r="AF10396" s="2">
        <v>41</v>
      </c>
      <c r="AG10396" s="2">
        <v>60</v>
      </c>
      <c r="AH10396" s="2">
        <v>64</v>
      </c>
      <c r="AI10396" s="2">
        <v>369</v>
      </c>
      <c r="AJ10396" s="2">
        <v>76</v>
      </c>
      <c r="AK10396" s="2">
        <v>77</v>
      </c>
      <c r="AL10396" s="2">
        <v>71</v>
      </c>
      <c r="AM10396" s="2">
        <v>66</v>
      </c>
      <c r="AN10396" s="2">
        <v>79</v>
      </c>
      <c r="AO10396" s="2">
        <v>345</v>
      </c>
      <c r="AP10396" s="2">
        <v>67</v>
      </c>
      <c r="AQ10396" s="2">
        <v>73</v>
      </c>
      <c r="AR10396" s="2">
        <v>68</v>
      </c>
      <c r="AS10396" s="2">
        <v>76</v>
      </c>
      <c r="AT10396" s="2">
        <v>61</v>
      </c>
      <c r="AU10396" s="2">
        <v>314</v>
      </c>
      <c r="AV10396" s="2">
        <v>83</v>
      </c>
      <c r="AW10396" s="2">
        <v>65</v>
      </c>
      <c r="AX10396" s="2">
        <v>63</v>
      </c>
      <c r="AY10396" s="2">
        <v>58</v>
      </c>
      <c r="AZ10396" s="2">
        <v>45</v>
      </c>
      <c r="BA10396" s="2">
        <v>67</v>
      </c>
      <c r="BB10396" s="2">
        <v>195</v>
      </c>
      <c r="BC10396" s="2">
        <v>64</v>
      </c>
      <c r="BD10396" s="2">
        <v>66</v>
      </c>
      <c r="BE10396" s="2">
        <v>65</v>
      </c>
      <c r="BF10396" s="2">
        <v>51</v>
      </c>
      <c r="BG10396" s="2">
        <v>13</v>
      </c>
      <c r="BH10396" s="2">
        <v>8</v>
      </c>
      <c r="BI10396" s="2">
        <v>9</v>
      </c>
      <c r="BJ10396" s="2">
        <v>7</v>
      </c>
      <c r="BK10396" s="2">
        <v>14</v>
      </c>
      <c r="BL10396" s="2">
        <v>1877</v>
      </c>
      <c r="BM10396" s="2">
        <v>406</v>
      </c>
      <c r="BN10396" s="2">
        <v>3</v>
      </c>
      <c r="BO10396" s="2">
        <v>3</v>
      </c>
      <c r="BP10396" s="1" t="s">
        <v>86</v>
      </c>
      <c r="BQ10396" s="1" t="s">
        <v>86</v>
      </c>
      <c r="BR10396" s="2">
        <v>1</v>
      </c>
      <c r="BS10396" s="2">
        <v>77</v>
      </c>
      <c r="BT10396" s="2">
        <v>61</v>
      </c>
      <c r="BU10396" s="2">
        <v>62</v>
      </c>
      <c r="BV10396" s="2">
        <v>66</v>
      </c>
      <c r="BW10396" s="2">
        <v>65</v>
      </c>
      <c r="BX10396" s="2">
        <v>75</v>
      </c>
      <c r="BY10396" s="2">
        <v>3</v>
      </c>
    </row>
    <row r="10397" spans="1:77" x14ac:dyDescent="0.25">
      <c r="A10397" s="1">
        <v>246066</v>
      </c>
      <c r="B10397" s="1" t="s">
        <v>42671</v>
      </c>
      <c r="C10397" s="1" t="s">
        <v>42672</v>
      </c>
      <c r="D10397" s="1" t="s">
        <v>42673</v>
      </c>
      <c r="E10397" s="1" t="s">
        <v>42674</v>
      </c>
      <c r="F10397" s="1" t="s">
        <v>10935</v>
      </c>
      <c r="G10397" s="2">
        <v>28</v>
      </c>
      <c r="H10397" s="3">
        <v>0.69</v>
      </c>
      <c r="I10397" s="3">
        <v>0.69</v>
      </c>
      <c r="J10397" s="1" t="s">
        <v>18955</v>
      </c>
      <c r="K10397" s="1" t="s">
        <v>174</v>
      </c>
      <c r="L10397" s="1" t="s">
        <v>1026</v>
      </c>
      <c r="M10397" s="2">
        <v>175</v>
      </c>
      <c r="N10397" s="2">
        <v>70</v>
      </c>
      <c r="O10397" s="1" t="s">
        <v>85</v>
      </c>
      <c r="P10397" s="3">
        <v>0.69</v>
      </c>
      <c r="Q10397" s="1" t="s">
        <v>131</v>
      </c>
      <c r="R10397" s="4">
        <v>43661</v>
      </c>
      <c r="S10397" s="4"/>
      <c r="T10397" s="5">
        <v>1300000</v>
      </c>
      <c r="U10397" s="5">
        <v>600</v>
      </c>
      <c r="V10397" s="5">
        <v>1900000</v>
      </c>
      <c r="W10397" s="2">
        <v>235</v>
      </c>
      <c r="X10397" s="2">
        <v>65</v>
      </c>
      <c r="Y10397" s="2">
        <v>30</v>
      </c>
      <c r="Z10397" s="2">
        <v>47</v>
      </c>
      <c r="AA10397" s="2">
        <v>66</v>
      </c>
      <c r="AB10397" s="2">
        <v>27</v>
      </c>
      <c r="AC10397" s="2">
        <v>268</v>
      </c>
      <c r="AD10397" s="2">
        <v>55</v>
      </c>
      <c r="AE10397" s="2">
        <v>56</v>
      </c>
      <c r="AF10397" s="2">
        <v>30</v>
      </c>
      <c r="AG10397" s="2">
        <v>63</v>
      </c>
      <c r="AH10397" s="2">
        <v>64</v>
      </c>
      <c r="AI10397" s="2">
        <v>353</v>
      </c>
      <c r="AJ10397" s="2">
        <v>73</v>
      </c>
      <c r="AK10397" s="2">
        <v>78</v>
      </c>
      <c r="AL10397" s="2">
        <v>69</v>
      </c>
      <c r="AM10397" s="2">
        <v>55</v>
      </c>
      <c r="AN10397" s="2">
        <v>78</v>
      </c>
      <c r="AO10397" s="2">
        <v>277</v>
      </c>
      <c r="AP10397" s="2">
        <v>46</v>
      </c>
      <c r="AQ10397" s="2">
        <v>66</v>
      </c>
      <c r="AR10397" s="2">
        <v>89</v>
      </c>
      <c r="AS10397" s="2">
        <v>54</v>
      </c>
      <c r="AT10397" s="2">
        <v>22</v>
      </c>
      <c r="AU10397" s="2">
        <v>232</v>
      </c>
      <c r="AV10397" s="2">
        <v>40</v>
      </c>
      <c r="AW10397" s="2">
        <v>67</v>
      </c>
      <c r="AX10397" s="2">
        <v>42</v>
      </c>
      <c r="AY10397" s="2">
        <v>39</v>
      </c>
      <c r="AZ10397" s="2">
        <v>44</v>
      </c>
      <c r="BA10397" s="2">
        <v>51</v>
      </c>
      <c r="BB10397" s="2">
        <v>196</v>
      </c>
      <c r="BC10397" s="2">
        <v>63</v>
      </c>
      <c r="BD10397" s="2">
        <v>67</v>
      </c>
      <c r="BE10397" s="2">
        <v>66</v>
      </c>
      <c r="BF10397" s="2">
        <v>52</v>
      </c>
      <c r="BG10397" s="2">
        <v>8</v>
      </c>
      <c r="BH10397" s="2">
        <v>9</v>
      </c>
      <c r="BI10397" s="2">
        <v>9</v>
      </c>
      <c r="BJ10397" s="2">
        <v>13</v>
      </c>
      <c r="BK10397" s="2">
        <v>13</v>
      </c>
      <c r="BL10397" s="2">
        <v>1613</v>
      </c>
      <c r="BM10397" s="2">
        <v>352</v>
      </c>
      <c r="BN10397" s="2">
        <v>2</v>
      </c>
      <c r="BO10397" s="2">
        <v>2</v>
      </c>
      <c r="BP10397" s="1" t="s">
        <v>86</v>
      </c>
      <c r="BQ10397" s="1" t="s">
        <v>86</v>
      </c>
      <c r="BR10397" s="2">
        <v>1</v>
      </c>
      <c r="BS10397" s="2">
        <v>76</v>
      </c>
      <c r="BT10397" s="2">
        <v>33</v>
      </c>
      <c r="BU10397" s="2">
        <v>58</v>
      </c>
      <c r="BV10397" s="2">
        <v>60</v>
      </c>
      <c r="BW10397" s="2">
        <v>64</v>
      </c>
      <c r="BX10397" s="2">
        <v>61</v>
      </c>
      <c r="BY10397" s="2">
        <v>3</v>
      </c>
    </row>
    <row r="10398" spans="1:77" x14ac:dyDescent="0.25">
      <c r="A10398" s="1">
        <v>253530</v>
      </c>
      <c r="B10398" s="1" t="s">
        <v>42675</v>
      </c>
      <c r="C10398" s="1" t="s">
        <v>42676</v>
      </c>
      <c r="D10398" s="1" t="s">
        <v>42677</v>
      </c>
      <c r="E10398" s="1" t="s">
        <v>42678</v>
      </c>
      <c r="F10398" s="1" t="s">
        <v>6934</v>
      </c>
      <c r="G10398" s="2">
        <v>25</v>
      </c>
      <c r="H10398" s="3">
        <v>0.69</v>
      </c>
      <c r="I10398" s="3">
        <v>0.72</v>
      </c>
      <c r="J10398" s="1" t="s">
        <v>15398</v>
      </c>
      <c r="K10398" s="1" t="s">
        <v>174</v>
      </c>
      <c r="L10398" s="1" t="s">
        <v>1026</v>
      </c>
      <c r="M10398" s="2">
        <v>179</v>
      </c>
      <c r="N10398" s="2">
        <v>70</v>
      </c>
      <c r="O10398" s="1" t="s">
        <v>85</v>
      </c>
      <c r="P10398" s="3">
        <v>0.7</v>
      </c>
      <c r="Q10398" s="1" t="s">
        <v>188</v>
      </c>
      <c r="R10398" s="4">
        <v>43466</v>
      </c>
      <c r="S10398" s="4"/>
      <c r="T10398" s="5">
        <v>1700000</v>
      </c>
      <c r="U10398" s="5">
        <v>600</v>
      </c>
      <c r="V10398" s="5">
        <v>2700000</v>
      </c>
      <c r="W10398" s="2">
        <v>303</v>
      </c>
      <c r="X10398" s="2">
        <v>68</v>
      </c>
      <c r="Y10398" s="2">
        <v>55</v>
      </c>
      <c r="Z10398" s="2">
        <v>65</v>
      </c>
      <c r="AA10398" s="2">
        <v>66</v>
      </c>
      <c r="AB10398" s="2">
        <v>49</v>
      </c>
      <c r="AC10398" s="2">
        <v>316</v>
      </c>
      <c r="AD10398" s="2">
        <v>69</v>
      </c>
      <c r="AE10398" s="2">
        <v>69</v>
      </c>
      <c r="AF10398" s="2">
        <v>47</v>
      </c>
      <c r="AG10398" s="2">
        <v>66</v>
      </c>
      <c r="AH10398" s="2">
        <v>65</v>
      </c>
      <c r="AI10398" s="2">
        <v>358</v>
      </c>
      <c r="AJ10398" s="2">
        <v>73</v>
      </c>
      <c r="AK10398" s="2">
        <v>72</v>
      </c>
      <c r="AL10398" s="2">
        <v>77</v>
      </c>
      <c r="AM10398" s="2">
        <v>72</v>
      </c>
      <c r="AN10398" s="2">
        <v>64</v>
      </c>
      <c r="AO10398" s="2">
        <v>353</v>
      </c>
      <c r="AP10398" s="2">
        <v>57</v>
      </c>
      <c r="AQ10398" s="2">
        <v>91</v>
      </c>
      <c r="AR10398" s="2">
        <v>86</v>
      </c>
      <c r="AS10398" s="2">
        <v>61</v>
      </c>
      <c r="AT10398" s="2">
        <v>58</v>
      </c>
      <c r="AU10398" s="2">
        <v>284</v>
      </c>
      <c r="AV10398" s="2">
        <v>49</v>
      </c>
      <c r="AW10398" s="2">
        <v>68</v>
      </c>
      <c r="AX10398" s="2">
        <v>59</v>
      </c>
      <c r="AY10398" s="2">
        <v>49</v>
      </c>
      <c r="AZ10398" s="2">
        <v>59</v>
      </c>
      <c r="BA10398" s="2">
        <v>60</v>
      </c>
      <c r="BB10398" s="2">
        <v>182</v>
      </c>
      <c r="BC10398" s="2">
        <v>63</v>
      </c>
      <c r="BD10398" s="2">
        <v>59</v>
      </c>
      <c r="BE10398" s="2">
        <v>60</v>
      </c>
      <c r="BF10398" s="2">
        <v>47</v>
      </c>
      <c r="BG10398" s="2">
        <v>14</v>
      </c>
      <c r="BH10398" s="2">
        <v>7</v>
      </c>
      <c r="BI10398" s="2">
        <v>9</v>
      </c>
      <c r="BJ10398" s="2">
        <v>10</v>
      </c>
      <c r="BK10398" s="2">
        <v>7</v>
      </c>
      <c r="BL10398" s="2">
        <v>1843</v>
      </c>
      <c r="BM10398" s="2">
        <v>388</v>
      </c>
      <c r="BN10398" s="2">
        <v>2</v>
      </c>
      <c r="BO10398" s="2">
        <v>2</v>
      </c>
      <c r="BP10398" s="1" t="s">
        <v>103</v>
      </c>
      <c r="BQ10398" s="1" t="s">
        <v>195</v>
      </c>
      <c r="BR10398" s="2">
        <v>1</v>
      </c>
      <c r="BS10398" s="2">
        <v>72</v>
      </c>
      <c r="BT10398" s="2">
        <v>56</v>
      </c>
      <c r="BU10398" s="2">
        <v>62</v>
      </c>
      <c r="BV10398" s="2">
        <v>69</v>
      </c>
      <c r="BW10398" s="2">
        <v>63</v>
      </c>
      <c r="BX10398" s="2">
        <v>66</v>
      </c>
      <c r="BY10398" s="2">
        <v>3</v>
      </c>
    </row>
    <row r="10399" spans="1:77" x14ac:dyDescent="0.25">
      <c r="A10399" s="1">
        <v>184696</v>
      </c>
      <c r="B10399" s="1" t="s">
        <v>42679</v>
      </c>
      <c r="C10399" s="1" t="s">
        <v>42680</v>
      </c>
      <c r="D10399" s="1" t="s">
        <v>42681</v>
      </c>
      <c r="E10399" s="1" t="s">
        <v>42682</v>
      </c>
      <c r="F10399" s="1" t="s">
        <v>1313</v>
      </c>
      <c r="G10399" s="2">
        <v>33</v>
      </c>
      <c r="H10399" s="3">
        <v>0.69</v>
      </c>
      <c r="I10399" s="3">
        <v>0.69</v>
      </c>
      <c r="J10399" s="1" t="s">
        <v>12714</v>
      </c>
      <c r="K10399" s="1" t="s">
        <v>174</v>
      </c>
      <c r="L10399" s="1" t="s">
        <v>253</v>
      </c>
      <c r="M10399" s="2">
        <v>171</v>
      </c>
      <c r="N10399" s="2">
        <v>70</v>
      </c>
      <c r="O10399" s="1" t="s">
        <v>85</v>
      </c>
      <c r="P10399" s="3">
        <v>0.69</v>
      </c>
      <c r="Q10399" s="1" t="s">
        <v>110</v>
      </c>
      <c r="R10399" s="4">
        <v>43466</v>
      </c>
      <c r="S10399" s="4"/>
      <c r="T10399" s="5">
        <v>875000</v>
      </c>
      <c r="U10399" s="5">
        <v>7000</v>
      </c>
      <c r="V10399" s="5">
        <v>1100000</v>
      </c>
      <c r="W10399" s="2">
        <v>304</v>
      </c>
      <c r="X10399" s="2">
        <v>66</v>
      </c>
      <c r="Y10399" s="2">
        <v>63</v>
      </c>
      <c r="Z10399" s="2">
        <v>58</v>
      </c>
      <c r="AA10399" s="2">
        <v>65</v>
      </c>
      <c r="AB10399" s="2">
        <v>52</v>
      </c>
      <c r="AC10399" s="2">
        <v>317</v>
      </c>
      <c r="AD10399" s="2">
        <v>73</v>
      </c>
      <c r="AE10399" s="2">
        <v>55</v>
      </c>
      <c r="AF10399" s="2">
        <v>55</v>
      </c>
      <c r="AG10399" s="2">
        <v>63</v>
      </c>
      <c r="AH10399" s="2">
        <v>71</v>
      </c>
      <c r="AI10399" s="2">
        <v>349</v>
      </c>
      <c r="AJ10399" s="2">
        <v>72</v>
      </c>
      <c r="AK10399" s="2">
        <v>71</v>
      </c>
      <c r="AL10399" s="2">
        <v>71</v>
      </c>
      <c r="AM10399" s="2">
        <v>60</v>
      </c>
      <c r="AN10399" s="2">
        <v>75</v>
      </c>
      <c r="AO10399" s="2">
        <v>318</v>
      </c>
      <c r="AP10399" s="2">
        <v>70</v>
      </c>
      <c r="AQ10399" s="2">
        <v>63</v>
      </c>
      <c r="AR10399" s="2">
        <v>65</v>
      </c>
      <c r="AS10399" s="2">
        <v>63</v>
      </c>
      <c r="AT10399" s="2">
        <v>57</v>
      </c>
      <c r="AU10399" s="2">
        <v>330</v>
      </c>
      <c r="AV10399" s="2">
        <v>66</v>
      </c>
      <c r="AW10399" s="2">
        <v>50</v>
      </c>
      <c r="AX10399" s="2">
        <v>66</v>
      </c>
      <c r="AY10399" s="2">
        <v>70</v>
      </c>
      <c r="AZ10399" s="2">
        <v>78</v>
      </c>
      <c r="BA10399" s="2">
        <v>67</v>
      </c>
      <c r="BB10399" s="2">
        <v>106</v>
      </c>
      <c r="BC10399" s="2">
        <v>46</v>
      </c>
      <c r="BD10399" s="2">
        <v>27</v>
      </c>
      <c r="BE10399" s="2">
        <v>33</v>
      </c>
      <c r="BF10399" s="2">
        <v>53</v>
      </c>
      <c r="BG10399" s="2">
        <v>6</v>
      </c>
      <c r="BH10399" s="2">
        <v>14</v>
      </c>
      <c r="BI10399" s="2">
        <v>9</v>
      </c>
      <c r="BJ10399" s="2">
        <v>10</v>
      </c>
      <c r="BK10399" s="2">
        <v>14</v>
      </c>
      <c r="BL10399" s="2">
        <v>1777</v>
      </c>
      <c r="BM10399" s="2">
        <v>377</v>
      </c>
      <c r="BN10399" s="2">
        <v>3</v>
      </c>
      <c r="BO10399" s="2">
        <v>3</v>
      </c>
      <c r="BP10399" s="1" t="s">
        <v>86</v>
      </c>
      <c r="BQ10399" s="1" t="s">
        <v>86</v>
      </c>
      <c r="BR10399" s="2">
        <v>1</v>
      </c>
      <c r="BS10399" s="2">
        <v>71</v>
      </c>
      <c r="BT10399" s="2">
        <v>64</v>
      </c>
      <c r="BU10399" s="2">
        <v>65</v>
      </c>
      <c r="BV10399" s="2">
        <v>72</v>
      </c>
      <c r="BW10399" s="2">
        <v>41</v>
      </c>
      <c r="BX10399" s="2">
        <v>64</v>
      </c>
      <c r="BY10399" s="2">
        <v>3</v>
      </c>
    </row>
    <row r="10400" spans="1:77" x14ac:dyDescent="0.25">
      <c r="A10400" s="1">
        <v>176542</v>
      </c>
      <c r="B10400" s="1" t="s">
        <v>42683</v>
      </c>
      <c r="C10400" s="1" t="s">
        <v>42684</v>
      </c>
      <c r="D10400" s="1" t="s">
        <v>42685</v>
      </c>
      <c r="E10400" s="1" t="s">
        <v>42686</v>
      </c>
      <c r="F10400" s="1" t="s">
        <v>1213</v>
      </c>
      <c r="G10400" s="2">
        <v>35</v>
      </c>
      <c r="H10400" s="3">
        <v>0.69</v>
      </c>
      <c r="I10400" s="3">
        <v>0.69</v>
      </c>
      <c r="J10400" s="1" t="s">
        <v>10856</v>
      </c>
      <c r="K10400" s="1" t="s">
        <v>8350</v>
      </c>
      <c r="L10400" s="1" t="s">
        <v>181</v>
      </c>
      <c r="M10400" s="2">
        <v>173</v>
      </c>
      <c r="N10400" s="2">
        <v>70</v>
      </c>
      <c r="O10400" s="1" t="s">
        <v>85</v>
      </c>
      <c r="P10400" s="3">
        <v>0.69</v>
      </c>
      <c r="Q10400" s="1" t="s">
        <v>181</v>
      </c>
      <c r="R10400" s="4">
        <v>43831</v>
      </c>
      <c r="S10400" s="4"/>
      <c r="T10400" s="5">
        <v>600000</v>
      </c>
      <c r="U10400" s="5">
        <v>2000</v>
      </c>
      <c r="V10400" s="5">
        <v>665000</v>
      </c>
      <c r="W10400" s="2">
        <v>323</v>
      </c>
      <c r="X10400" s="2">
        <v>57</v>
      </c>
      <c r="Y10400" s="2">
        <v>74</v>
      </c>
      <c r="Z10400" s="2">
        <v>63</v>
      </c>
      <c r="AA10400" s="2">
        <v>64</v>
      </c>
      <c r="AB10400" s="2">
        <v>65</v>
      </c>
      <c r="AC10400" s="2">
        <v>285</v>
      </c>
      <c r="AD10400" s="2">
        <v>67</v>
      </c>
      <c r="AE10400" s="2">
        <v>62</v>
      </c>
      <c r="AF10400" s="2">
        <v>48</v>
      </c>
      <c r="AG10400" s="2">
        <v>43</v>
      </c>
      <c r="AH10400" s="2">
        <v>65</v>
      </c>
      <c r="AI10400" s="2">
        <v>361</v>
      </c>
      <c r="AJ10400" s="2">
        <v>74</v>
      </c>
      <c r="AK10400" s="2">
        <v>78</v>
      </c>
      <c r="AL10400" s="2">
        <v>67</v>
      </c>
      <c r="AM10400" s="2">
        <v>70</v>
      </c>
      <c r="AN10400" s="2">
        <v>72</v>
      </c>
      <c r="AO10400" s="2">
        <v>324</v>
      </c>
      <c r="AP10400" s="2">
        <v>72</v>
      </c>
      <c r="AQ10400" s="2">
        <v>62</v>
      </c>
      <c r="AR10400" s="2">
        <v>66</v>
      </c>
      <c r="AS10400" s="2">
        <v>60</v>
      </c>
      <c r="AT10400" s="2">
        <v>64</v>
      </c>
      <c r="AU10400" s="2">
        <v>296</v>
      </c>
      <c r="AV10400" s="2">
        <v>50</v>
      </c>
      <c r="AW10400" s="2">
        <v>43</v>
      </c>
      <c r="AX10400" s="2">
        <v>73</v>
      </c>
      <c r="AY10400" s="2">
        <v>61</v>
      </c>
      <c r="AZ10400" s="2">
        <v>69</v>
      </c>
      <c r="BA10400" s="2">
        <v>70</v>
      </c>
      <c r="BB10400" s="2">
        <v>118</v>
      </c>
      <c r="BC10400" s="2">
        <v>40</v>
      </c>
      <c r="BD10400" s="2">
        <v>38</v>
      </c>
      <c r="BE10400" s="2">
        <v>40</v>
      </c>
      <c r="BF10400" s="2">
        <v>55</v>
      </c>
      <c r="BG10400" s="2">
        <v>6</v>
      </c>
      <c r="BH10400" s="2">
        <v>12</v>
      </c>
      <c r="BI10400" s="2">
        <v>14</v>
      </c>
      <c r="BJ10400" s="2">
        <v>12</v>
      </c>
      <c r="BK10400" s="2">
        <v>11</v>
      </c>
      <c r="BL10400" s="2">
        <v>1762</v>
      </c>
      <c r="BM10400" s="2">
        <v>374</v>
      </c>
      <c r="BN10400" s="2">
        <v>3</v>
      </c>
      <c r="BO10400" s="2">
        <v>3</v>
      </c>
      <c r="BP10400" s="1" t="s">
        <v>103</v>
      </c>
      <c r="BQ10400" s="1" t="s">
        <v>86</v>
      </c>
      <c r="BR10400" s="2">
        <v>1</v>
      </c>
      <c r="BS10400" s="2">
        <v>76</v>
      </c>
      <c r="BT10400" s="2">
        <v>71</v>
      </c>
      <c r="BU10400" s="2">
        <v>58</v>
      </c>
      <c r="BV10400" s="2">
        <v>67</v>
      </c>
      <c r="BW10400" s="2">
        <v>42</v>
      </c>
      <c r="BX10400" s="2">
        <v>60</v>
      </c>
      <c r="BY10400" s="2">
        <v>3</v>
      </c>
    </row>
    <row r="10401" spans="1:77" x14ac:dyDescent="0.25">
      <c r="A10401" s="1">
        <v>225715</v>
      </c>
      <c r="B10401" s="1" t="s">
        <v>42687</v>
      </c>
      <c r="C10401" s="1" t="s">
        <v>42688</v>
      </c>
      <c r="D10401" s="1" t="s">
        <v>42689</v>
      </c>
      <c r="E10401" s="1" t="s">
        <v>42690</v>
      </c>
      <c r="F10401" s="1" t="s">
        <v>2516</v>
      </c>
      <c r="G10401" s="2">
        <v>29</v>
      </c>
      <c r="H10401" s="3">
        <v>0.69</v>
      </c>
      <c r="I10401" s="3">
        <v>0.69</v>
      </c>
      <c r="J10401" s="1" t="s">
        <v>21160</v>
      </c>
      <c r="K10401" s="1" t="s">
        <v>167</v>
      </c>
      <c r="L10401" s="1" t="s">
        <v>1572</v>
      </c>
      <c r="M10401" s="2">
        <v>178</v>
      </c>
      <c r="N10401" s="2">
        <v>70</v>
      </c>
      <c r="O10401" s="1" t="s">
        <v>118</v>
      </c>
      <c r="P10401" s="3">
        <v>0.69</v>
      </c>
      <c r="Q10401" s="1" t="s">
        <v>110</v>
      </c>
      <c r="R10401" s="4">
        <v>43647</v>
      </c>
      <c r="S10401" s="4"/>
      <c r="T10401" s="5">
        <v>1400000</v>
      </c>
      <c r="U10401" s="5">
        <v>5000</v>
      </c>
      <c r="V10401" s="5">
        <v>1400000</v>
      </c>
      <c r="W10401" s="2">
        <v>307</v>
      </c>
      <c r="X10401" s="2">
        <v>64</v>
      </c>
      <c r="Y10401" s="2">
        <v>69</v>
      </c>
      <c r="Z10401" s="2">
        <v>59</v>
      </c>
      <c r="AA10401" s="2">
        <v>65</v>
      </c>
      <c r="AB10401" s="2">
        <v>50</v>
      </c>
      <c r="AC10401" s="2">
        <v>336</v>
      </c>
      <c r="AD10401" s="2">
        <v>71</v>
      </c>
      <c r="AE10401" s="2">
        <v>69</v>
      </c>
      <c r="AF10401" s="2">
        <v>62</v>
      </c>
      <c r="AG10401" s="2">
        <v>63</v>
      </c>
      <c r="AH10401" s="2">
        <v>71</v>
      </c>
      <c r="AI10401" s="2">
        <v>362</v>
      </c>
      <c r="AJ10401" s="2">
        <v>69</v>
      </c>
      <c r="AK10401" s="2">
        <v>79</v>
      </c>
      <c r="AL10401" s="2">
        <v>84</v>
      </c>
      <c r="AM10401" s="2">
        <v>49</v>
      </c>
      <c r="AN10401" s="2">
        <v>81</v>
      </c>
      <c r="AO10401" s="2">
        <v>355</v>
      </c>
      <c r="AP10401" s="2">
        <v>65</v>
      </c>
      <c r="AQ10401" s="2">
        <v>75</v>
      </c>
      <c r="AR10401" s="2">
        <v>90</v>
      </c>
      <c r="AS10401" s="2">
        <v>57</v>
      </c>
      <c r="AT10401" s="2">
        <v>68</v>
      </c>
      <c r="AU10401" s="2">
        <v>262</v>
      </c>
      <c r="AV10401" s="2">
        <v>43</v>
      </c>
      <c r="AW10401" s="2">
        <v>32</v>
      </c>
      <c r="AX10401" s="2">
        <v>64</v>
      </c>
      <c r="AY10401" s="2">
        <v>64</v>
      </c>
      <c r="AZ10401" s="2">
        <v>59</v>
      </c>
      <c r="BA10401" s="2">
        <v>67</v>
      </c>
      <c r="BB10401" s="2">
        <v>107</v>
      </c>
      <c r="BC10401" s="2">
        <v>43</v>
      </c>
      <c r="BD10401" s="2">
        <v>33</v>
      </c>
      <c r="BE10401" s="2">
        <v>31</v>
      </c>
      <c r="BF10401" s="2">
        <v>52</v>
      </c>
      <c r="BG10401" s="2">
        <v>8</v>
      </c>
      <c r="BH10401" s="2">
        <v>8</v>
      </c>
      <c r="BI10401" s="2">
        <v>13</v>
      </c>
      <c r="BJ10401" s="2">
        <v>13</v>
      </c>
      <c r="BK10401" s="2">
        <v>10</v>
      </c>
      <c r="BL10401" s="2">
        <v>1781</v>
      </c>
      <c r="BM10401" s="2">
        <v>378</v>
      </c>
      <c r="BN10401" s="2">
        <v>4</v>
      </c>
      <c r="BO10401" s="2">
        <v>4</v>
      </c>
      <c r="BP10401" s="1" t="s">
        <v>103</v>
      </c>
      <c r="BQ10401" s="1" t="s">
        <v>86</v>
      </c>
      <c r="BR10401" s="2">
        <v>1</v>
      </c>
      <c r="BS10401" s="2">
        <v>75</v>
      </c>
      <c r="BT10401" s="2">
        <v>66</v>
      </c>
      <c r="BU10401" s="2">
        <v>64</v>
      </c>
      <c r="BV10401" s="2">
        <v>72</v>
      </c>
      <c r="BW10401" s="2">
        <v>38</v>
      </c>
      <c r="BX10401" s="2">
        <v>63</v>
      </c>
      <c r="BY10401" s="2">
        <v>3</v>
      </c>
    </row>
    <row r="10402" spans="1:77" x14ac:dyDescent="0.25">
      <c r="A10402" s="1">
        <v>206310</v>
      </c>
      <c r="B10402" s="1" t="s">
        <v>42691</v>
      </c>
      <c r="C10402" s="1" t="s">
        <v>42692</v>
      </c>
      <c r="D10402" s="1" t="s">
        <v>42693</v>
      </c>
      <c r="E10402" s="1" t="s">
        <v>42694</v>
      </c>
      <c r="F10402" s="1" t="s">
        <v>10196</v>
      </c>
      <c r="G10402" s="2">
        <v>26</v>
      </c>
      <c r="H10402" s="3">
        <v>0.69</v>
      </c>
      <c r="I10402" s="3">
        <v>0.72</v>
      </c>
      <c r="J10402" s="1" t="s">
        <v>9684</v>
      </c>
      <c r="K10402" s="1" t="s">
        <v>210</v>
      </c>
      <c r="L10402" s="1" t="s">
        <v>28742</v>
      </c>
      <c r="M10402" s="2">
        <v>176</v>
      </c>
      <c r="N10402" s="2">
        <v>70</v>
      </c>
      <c r="O10402" s="1" t="s">
        <v>85</v>
      </c>
      <c r="P10402" s="3">
        <v>0.71</v>
      </c>
      <c r="Q10402" s="1" t="s">
        <v>188</v>
      </c>
      <c r="R10402" s="4">
        <v>44047</v>
      </c>
      <c r="S10402" s="4"/>
      <c r="T10402" s="5">
        <v>1600000</v>
      </c>
      <c r="U10402" s="5">
        <v>6000</v>
      </c>
      <c r="V10402" s="5">
        <v>2600000</v>
      </c>
      <c r="W10402" s="2">
        <v>272</v>
      </c>
      <c r="X10402" s="2">
        <v>72</v>
      </c>
      <c r="Y10402" s="2">
        <v>45</v>
      </c>
      <c r="Z10402" s="2">
        <v>53</v>
      </c>
      <c r="AA10402" s="2">
        <v>70</v>
      </c>
      <c r="AB10402" s="2">
        <v>32</v>
      </c>
      <c r="AC10402" s="2">
        <v>304</v>
      </c>
      <c r="AD10402" s="2">
        <v>71</v>
      </c>
      <c r="AE10402" s="2">
        <v>50</v>
      </c>
      <c r="AF10402" s="2">
        <v>50</v>
      </c>
      <c r="AG10402" s="2">
        <v>65</v>
      </c>
      <c r="AH10402" s="2">
        <v>68</v>
      </c>
      <c r="AI10402" s="2">
        <v>353</v>
      </c>
      <c r="AJ10402" s="2">
        <v>73</v>
      </c>
      <c r="AK10402" s="2">
        <v>69</v>
      </c>
      <c r="AL10402" s="2">
        <v>73</v>
      </c>
      <c r="AM10402" s="2">
        <v>63</v>
      </c>
      <c r="AN10402" s="2">
        <v>75</v>
      </c>
      <c r="AO10402" s="2">
        <v>356</v>
      </c>
      <c r="AP10402" s="2">
        <v>73</v>
      </c>
      <c r="AQ10402" s="2">
        <v>70</v>
      </c>
      <c r="AR10402" s="2">
        <v>76</v>
      </c>
      <c r="AS10402" s="2">
        <v>68</v>
      </c>
      <c r="AT10402" s="2">
        <v>69</v>
      </c>
      <c r="AU10402" s="2">
        <v>319</v>
      </c>
      <c r="AV10402" s="2">
        <v>72</v>
      </c>
      <c r="AW10402" s="2">
        <v>65</v>
      </c>
      <c r="AX10402" s="2">
        <v>55</v>
      </c>
      <c r="AY10402" s="2">
        <v>69</v>
      </c>
      <c r="AZ10402" s="2">
        <v>58</v>
      </c>
      <c r="BA10402" s="2">
        <v>67</v>
      </c>
      <c r="BB10402" s="2">
        <v>200</v>
      </c>
      <c r="BC10402" s="2">
        <v>62</v>
      </c>
      <c r="BD10402" s="2">
        <v>70</v>
      </c>
      <c r="BE10402" s="2">
        <v>68</v>
      </c>
      <c r="BF10402" s="2">
        <v>58</v>
      </c>
      <c r="BG10402" s="2">
        <v>15</v>
      </c>
      <c r="BH10402" s="2">
        <v>8</v>
      </c>
      <c r="BI10402" s="2">
        <v>13</v>
      </c>
      <c r="BJ10402" s="2">
        <v>8</v>
      </c>
      <c r="BK10402" s="2">
        <v>14</v>
      </c>
      <c r="BL10402" s="2">
        <v>1862</v>
      </c>
      <c r="BM10402" s="2">
        <v>400</v>
      </c>
      <c r="BN10402" s="2">
        <v>3</v>
      </c>
      <c r="BO10402" s="2">
        <v>3</v>
      </c>
      <c r="BP10402" s="1" t="s">
        <v>86</v>
      </c>
      <c r="BQ10402" s="1" t="s">
        <v>86</v>
      </c>
      <c r="BR10402" s="2">
        <v>1</v>
      </c>
      <c r="BS10402" s="2">
        <v>71</v>
      </c>
      <c r="BT10402" s="2">
        <v>56</v>
      </c>
      <c r="BU10402" s="2">
        <v>67</v>
      </c>
      <c r="BV10402" s="2">
        <v>70</v>
      </c>
      <c r="BW10402" s="2">
        <v>65</v>
      </c>
      <c r="BX10402" s="2">
        <v>71</v>
      </c>
      <c r="BY10402" s="2">
        <v>3</v>
      </c>
    </row>
    <row r="10403" spans="1:77" x14ac:dyDescent="0.25">
      <c r="A10403" s="1">
        <v>206106</v>
      </c>
      <c r="B10403" s="1" t="s">
        <v>42695</v>
      </c>
      <c r="C10403" s="1" t="s">
        <v>42696</v>
      </c>
      <c r="D10403" s="1" t="s">
        <v>42697</v>
      </c>
      <c r="E10403" s="1" t="s">
        <v>42698</v>
      </c>
      <c r="F10403" s="1" t="s">
        <v>388</v>
      </c>
      <c r="G10403" s="2">
        <v>25</v>
      </c>
      <c r="H10403" s="3">
        <v>0.68</v>
      </c>
      <c r="I10403" s="3">
        <v>0.69</v>
      </c>
      <c r="J10403" s="1" t="s">
        <v>15943</v>
      </c>
      <c r="K10403" s="1" t="s">
        <v>210</v>
      </c>
      <c r="L10403" s="1" t="s">
        <v>1572</v>
      </c>
      <c r="M10403" s="2">
        <v>175</v>
      </c>
      <c r="N10403" s="2">
        <v>70</v>
      </c>
      <c r="O10403" s="1" t="s">
        <v>118</v>
      </c>
      <c r="P10403" s="3">
        <v>0.69</v>
      </c>
      <c r="Q10403" s="1" t="s">
        <v>124</v>
      </c>
      <c r="R10403" s="4">
        <v>44050</v>
      </c>
      <c r="S10403" s="4"/>
      <c r="T10403" s="5">
        <v>1400000</v>
      </c>
      <c r="U10403" s="5">
        <v>6000</v>
      </c>
      <c r="V10403" s="5">
        <v>2300000</v>
      </c>
      <c r="W10403" s="2">
        <v>261</v>
      </c>
      <c r="X10403" s="2">
        <v>58</v>
      </c>
      <c r="Y10403" s="2">
        <v>58</v>
      </c>
      <c r="Z10403" s="2">
        <v>43</v>
      </c>
      <c r="AA10403" s="2">
        <v>60</v>
      </c>
      <c r="AB10403" s="2">
        <v>42</v>
      </c>
      <c r="AC10403" s="2">
        <v>342</v>
      </c>
      <c r="AD10403" s="2">
        <v>74</v>
      </c>
      <c r="AE10403" s="2">
        <v>73</v>
      </c>
      <c r="AF10403" s="2">
        <v>70</v>
      </c>
      <c r="AG10403" s="2">
        <v>55</v>
      </c>
      <c r="AH10403" s="2">
        <v>70</v>
      </c>
      <c r="AI10403" s="2">
        <v>414</v>
      </c>
      <c r="AJ10403" s="2">
        <v>91</v>
      </c>
      <c r="AK10403" s="2">
        <v>90</v>
      </c>
      <c r="AL10403" s="2">
        <v>89</v>
      </c>
      <c r="AM10403" s="2">
        <v>64</v>
      </c>
      <c r="AN10403" s="2">
        <v>80</v>
      </c>
      <c r="AO10403" s="2">
        <v>306</v>
      </c>
      <c r="AP10403" s="2">
        <v>65</v>
      </c>
      <c r="AQ10403" s="2">
        <v>61</v>
      </c>
      <c r="AR10403" s="2">
        <v>58</v>
      </c>
      <c r="AS10403" s="2">
        <v>56</v>
      </c>
      <c r="AT10403" s="2">
        <v>66</v>
      </c>
      <c r="AU10403" s="2">
        <v>270</v>
      </c>
      <c r="AV10403" s="2">
        <v>64</v>
      </c>
      <c r="AW10403" s="2">
        <v>28</v>
      </c>
      <c r="AX10403" s="2">
        <v>61</v>
      </c>
      <c r="AY10403" s="2">
        <v>60</v>
      </c>
      <c r="AZ10403" s="2">
        <v>57</v>
      </c>
      <c r="BA10403" s="2">
        <v>65</v>
      </c>
      <c r="BB10403" s="2">
        <v>80</v>
      </c>
      <c r="BC10403" s="2">
        <v>26</v>
      </c>
      <c r="BD10403" s="2">
        <v>28</v>
      </c>
      <c r="BE10403" s="2">
        <v>26</v>
      </c>
      <c r="BF10403" s="2">
        <v>52</v>
      </c>
      <c r="BG10403" s="2">
        <v>14</v>
      </c>
      <c r="BH10403" s="2">
        <v>10</v>
      </c>
      <c r="BI10403" s="2">
        <v>6</v>
      </c>
      <c r="BJ10403" s="2">
        <v>7</v>
      </c>
      <c r="BK10403" s="2">
        <v>15</v>
      </c>
      <c r="BL10403" s="2">
        <v>1725</v>
      </c>
      <c r="BM10403" s="2">
        <v>371</v>
      </c>
      <c r="BN10403" s="2">
        <v>2</v>
      </c>
      <c r="BO10403" s="2">
        <v>4</v>
      </c>
      <c r="BP10403" s="1" t="s">
        <v>86</v>
      </c>
      <c r="BQ10403" s="1" t="s">
        <v>195</v>
      </c>
      <c r="BR10403" s="2">
        <v>1</v>
      </c>
      <c r="BS10403" s="2">
        <v>90</v>
      </c>
      <c r="BT10403" s="2">
        <v>60</v>
      </c>
      <c r="BU10403" s="2">
        <v>60</v>
      </c>
      <c r="BV10403" s="2">
        <v>74</v>
      </c>
      <c r="BW10403" s="2">
        <v>29</v>
      </c>
      <c r="BX10403" s="2">
        <v>58</v>
      </c>
      <c r="BY10403" s="2">
        <v>3</v>
      </c>
    </row>
    <row r="10404" spans="1:77" x14ac:dyDescent="0.25">
      <c r="A10404" s="1">
        <v>238097</v>
      </c>
      <c r="B10404" s="1" t="s">
        <v>42699</v>
      </c>
      <c r="C10404" s="1" t="s">
        <v>42700</v>
      </c>
      <c r="D10404" s="1" t="s">
        <v>42701</v>
      </c>
      <c r="E10404" s="1" t="s">
        <v>42702</v>
      </c>
      <c r="F10404" s="1" t="s">
        <v>678</v>
      </c>
      <c r="G10404" s="2">
        <v>23</v>
      </c>
      <c r="H10404" s="3">
        <v>0.68</v>
      </c>
      <c r="I10404" s="3">
        <v>0.74</v>
      </c>
      <c r="J10404" s="1" t="s">
        <v>42703</v>
      </c>
      <c r="K10404" s="1" t="s">
        <v>2700</v>
      </c>
      <c r="L10404" s="1" t="s">
        <v>109</v>
      </c>
      <c r="M10404" s="2">
        <v>173</v>
      </c>
      <c r="N10404" s="2">
        <v>70</v>
      </c>
      <c r="O10404" s="1" t="s">
        <v>85</v>
      </c>
      <c r="P10404" s="3">
        <v>0.69</v>
      </c>
      <c r="Q10404" s="1" t="s">
        <v>181</v>
      </c>
      <c r="R10404" s="4">
        <v>43479</v>
      </c>
      <c r="S10404" s="4">
        <v>44196</v>
      </c>
      <c r="T10404" s="5">
        <v>1900000</v>
      </c>
      <c r="U10404" s="5">
        <v>4000</v>
      </c>
      <c r="V10404" s="5">
        <v>0</v>
      </c>
      <c r="W10404" s="2">
        <v>314</v>
      </c>
      <c r="X10404" s="2">
        <v>67</v>
      </c>
      <c r="Y10404" s="2">
        <v>70</v>
      </c>
      <c r="Z10404" s="2">
        <v>61</v>
      </c>
      <c r="AA10404" s="2">
        <v>63</v>
      </c>
      <c r="AB10404" s="2">
        <v>53</v>
      </c>
      <c r="AC10404" s="2">
        <v>265</v>
      </c>
      <c r="AD10404" s="2">
        <v>67</v>
      </c>
      <c r="AE10404" s="2">
        <v>40</v>
      </c>
      <c r="AF10404" s="2">
        <v>38</v>
      </c>
      <c r="AG10404" s="2">
        <v>53</v>
      </c>
      <c r="AH10404" s="2">
        <v>67</v>
      </c>
      <c r="AI10404" s="2">
        <v>360</v>
      </c>
      <c r="AJ10404" s="2">
        <v>73</v>
      </c>
      <c r="AK10404" s="2">
        <v>76</v>
      </c>
      <c r="AL10404" s="2">
        <v>73</v>
      </c>
      <c r="AM10404" s="2">
        <v>66</v>
      </c>
      <c r="AN10404" s="2">
        <v>72</v>
      </c>
      <c r="AO10404" s="2">
        <v>340</v>
      </c>
      <c r="AP10404" s="2">
        <v>68</v>
      </c>
      <c r="AQ10404" s="2">
        <v>76</v>
      </c>
      <c r="AR10404" s="2">
        <v>67</v>
      </c>
      <c r="AS10404" s="2">
        <v>66</v>
      </c>
      <c r="AT10404" s="2">
        <v>63</v>
      </c>
      <c r="AU10404" s="2">
        <v>280</v>
      </c>
      <c r="AV10404" s="2">
        <v>61</v>
      </c>
      <c r="AW10404" s="2">
        <v>32</v>
      </c>
      <c r="AX10404" s="2">
        <v>70</v>
      </c>
      <c r="AY10404" s="2">
        <v>59</v>
      </c>
      <c r="AZ10404" s="2">
        <v>58</v>
      </c>
      <c r="BA10404" s="2">
        <v>59</v>
      </c>
      <c r="BB10404" s="2">
        <v>93</v>
      </c>
      <c r="BC10404" s="2">
        <v>31</v>
      </c>
      <c r="BD10404" s="2">
        <v>26</v>
      </c>
      <c r="BE10404" s="2">
        <v>36</v>
      </c>
      <c r="BF10404" s="2">
        <v>53</v>
      </c>
      <c r="BG10404" s="2">
        <v>15</v>
      </c>
      <c r="BH10404" s="2">
        <v>7</v>
      </c>
      <c r="BI10404" s="2">
        <v>7</v>
      </c>
      <c r="BJ10404" s="2">
        <v>15</v>
      </c>
      <c r="BK10404" s="2">
        <v>9</v>
      </c>
      <c r="BL10404" s="2">
        <v>1705</v>
      </c>
      <c r="BM10404" s="2">
        <v>368</v>
      </c>
      <c r="BN10404" s="2">
        <v>4</v>
      </c>
      <c r="BO10404" s="2">
        <v>2</v>
      </c>
      <c r="BP10404" s="1" t="s">
        <v>103</v>
      </c>
      <c r="BQ10404" s="1" t="s">
        <v>195</v>
      </c>
      <c r="BR10404" s="2">
        <v>1</v>
      </c>
      <c r="BS10404" s="2">
        <v>75</v>
      </c>
      <c r="BT10404" s="2">
        <v>67</v>
      </c>
      <c r="BU10404" s="2">
        <v>59</v>
      </c>
      <c r="BV10404" s="2">
        <v>68</v>
      </c>
      <c r="BW10404" s="2">
        <v>33</v>
      </c>
      <c r="BX10404" s="2">
        <v>66</v>
      </c>
      <c r="BY10404" s="2">
        <v>3</v>
      </c>
    </row>
    <row r="10405" spans="1:77" x14ac:dyDescent="0.25">
      <c r="A10405" s="1">
        <v>162875</v>
      </c>
      <c r="B10405" s="1" t="s">
        <v>42704</v>
      </c>
      <c r="C10405" s="1" t="s">
        <v>42705</v>
      </c>
      <c r="D10405" s="1" t="s">
        <v>42706</v>
      </c>
      <c r="E10405" s="1" t="s">
        <v>42707</v>
      </c>
      <c r="F10405" s="1" t="s">
        <v>388</v>
      </c>
      <c r="G10405" s="2">
        <v>33</v>
      </c>
      <c r="H10405" s="3">
        <v>0.68</v>
      </c>
      <c r="I10405" s="3">
        <v>0.68</v>
      </c>
      <c r="J10405" s="1" t="s">
        <v>4673</v>
      </c>
      <c r="K10405" s="1" t="s">
        <v>2034</v>
      </c>
      <c r="L10405" s="1" t="s">
        <v>1058</v>
      </c>
      <c r="M10405" s="2">
        <v>180</v>
      </c>
      <c r="N10405" s="2">
        <v>70</v>
      </c>
      <c r="O10405" s="1" t="s">
        <v>85</v>
      </c>
      <c r="P10405" s="3">
        <v>0.68</v>
      </c>
      <c r="Q10405" s="1" t="s">
        <v>131</v>
      </c>
      <c r="R10405" s="4">
        <v>41831</v>
      </c>
      <c r="S10405" s="4"/>
      <c r="T10405" s="5">
        <v>625000</v>
      </c>
      <c r="U10405" s="5">
        <v>13000</v>
      </c>
      <c r="V10405" s="5">
        <v>760000</v>
      </c>
      <c r="W10405" s="2">
        <v>265</v>
      </c>
      <c r="X10405" s="2">
        <v>64</v>
      </c>
      <c r="Y10405" s="2">
        <v>37</v>
      </c>
      <c r="Z10405" s="2">
        <v>54</v>
      </c>
      <c r="AA10405" s="2">
        <v>69</v>
      </c>
      <c r="AB10405" s="2">
        <v>41</v>
      </c>
      <c r="AC10405" s="2">
        <v>304</v>
      </c>
      <c r="AD10405" s="2">
        <v>72</v>
      </c>
      <c r="AE10405" s="2">
        <v>56</v>
      </c>
      <c r="AF10405" s="2">
        <v>51</v>
      </c>
      <c r="AG10405" s="2">
        <v>61</v>
      </c>
      <c r="AH10405" s="2">
        <v>64</v>
      </c>
      <c r="AI10405" s="2">
        <v>312</v>
      </c>
      <c r="AJ10405" s="2">
        <v>58</v>
      </c>
      <c r="AK10405" s="2">
        <v>52</v>
      </c>
      <c r="AL10405" s="2">
        <v>64</v>
      </c>
      <c r="AM10405" s="2">
        <v>71</v>
      </c>
      <c r="AN10405" s="2">
        <v>67</v>
      </c>
      <c r="AO10405" s="2">
        <v>289</v>
      </c>
      <c r="AP10405" s="2">
        <v>52</v>
      </c>
      <c r="AQ10405" s="2">
        <v>71</v>
      </c>
      <c r="AR10405" s="2">
        <v>62</v>
      </c>
      <c r="AS10405" s="2">
        <v>70</v>
      </c>
      <c r="AT10405" s="2">
        <v>34</v>
      </c>
      <c r="AU10405" s="2">
        <v>315</v>
      </c>
      <c r="AV10405" s="2">
        <v>70</v>
      </c>
      <c r="AW10405" s="2">
        <v>68</v>
      </c>
      <c r="AX10405" s="2">
        <v>62</v>
      </c>
      <c r="AY10405" s="2">
        <v>53</v>
      </c>
      <c r="AZ10405" s="2">
        <v>62</v>
      </c>
      <c r="BA10405" s="2">
        <v>64</v>
      </c>
      <c r="BB10405" s="2">
        <v>211</v>
      </c>
      <c r="BC10405" s="2">
        <v>69</v>
      </c>
      <c r="BD10405" s="2">
        <v>71</v>
      </c>
      <c r="BE10405" s="2">
        <v>71</v>
      </c>
      <c r="BF10405" s="2">
        <v>55</v>
      </c>
      <c r="BG10405" s="2">
        <v>12</v>
      </c>
      <c r="BH10405" s="2">
        <v>11</v>
      </c>
      <c r="BI10405" s="2">
        <v>6</v>
      </c>
      <c r="BJ10405" s="2">
        <v>15</v>
      </c>
      <c r="BK10405" s="2">
        <v>11</v>
      </c>
      <c r="BL10405" s="2">
        <v>1751</v>
      </c>
      <c r="BM10405" s="2">
        <v>364</v>
      </c>
      <c r="BN10405" s="2">
        <v>2</v>
      </c>
      <c r="BO10405" s="2">
        <v>3</v>
      </c>
      <c r="BP10405" s="1" t="s">
        <v>195</v>
      </c>
      <c r="BQ10405" s="1" t="s">
        <v>103</v>
      </c>
      <c r="BR10405" s="2">
        <v>1</v>
      </c>
      <c r="BS10405" s="2">
        <v>55</v>
      </c>
      <c r="BT10405" s="2">
        <v>42</v>
      </c>
      <c r="BU10405" s="2">
        <v>62</v>
      </c>
      <c r="BV10405" s="2">
        <v>69</v>
      </c>
      <c r="BW10405" s="2">
        <v>68</v>
      </c>
      <c r="BX10405" s="2">
        <v>68</v>
      </c>
      <c r="BY10405" s="2">
        <v>3</v>
      </c>
    </row>
    <row r="10406" spans="1:77" x14ac:dyDescent="0.25">
      <c r="A10406" s="1">
        <v>229466</v>
      </c>
      <c r="B10406" s="1" t="s">
        <v>26717</v>
      </c>
      <c r="C10406" s="1" t="s">
        <v>42708</v>
      </c>
      <c r="D10406" s="1" t="s">
        <v>42709</v>
      </c>
      <c r="E10406" s="1" t="s">
        <v>42710</v>
      </c>
      <c r="F10406" s="1" t="s">
        <v>2387</v>
      </c>
      <c r="G10406" s="2">
        <v>27</v>
      </c>
      <c r="H10406" s="3">
        <v>0.68</v>
      </c>
      <c r="I10406" s="3">
        <v>0.68</v>
      </c>
      <c r="J10406" s="1" t="s">
        <v>23103</v>
      </c>
      <c r="K10406" s="1" t="s">
        <v>174</v>
      </c>
      <c r="L10406" s="1" t="s">
        <v>147</v>
      </c>
      <c r="M10406" s="2">
        <v>170</v>
      </c>
      <c r="N10406" s="2">
        <v>70</v>
      </c>
      <c r="O10406" s="1" t="s">
        <v>118</v>
      </c>
      <c r="P10406" s="3">
        <v>0.69</v>
      </c>
      <c r="Q10406" s="1" t="s">
        <v>181</v>
      </c>
      <c r="R10406" s="4">
        <v>43501</v>
      </c>
      <c r="S10406" s="4"/>
      <c r="T10406" s="5">
        <v>1300000</v>
      </c>
      <c r="U10406" s="5">
        <v>4000</v>
      </c>
      <c r="V10406" s="5">
        <v>1300000</v>
      </c>
      <c r="W10406" s="2">
        <v>307</v>
      </c>
      <c r="X10406" s="2">
        <v>58</v>
      </c>
      <c r="Y10406" s="2">
        <v>64</v>
      </c>
      <c r="Z10406" s="2">
        <v>70</v>
      </c>
      <c r="AA10406" s="2">
        <v>63</v>
      </c>
      <c r="AB10406" s="2">
        <v>52</v>
      </c>
      <c r="AC10406" s="2">
        <v>283</v>
      </c>
      <c r="AD10406" s="2">
        <v>67</v>
      </c>
      <c r="AE10406" s="2">
        <v>49</v>
      </c>
      <c r="AF10406" s="2">
        <v>44</v>
      </c>
      <c r="AG10406" s="2">
        <v>54</v>
      </c>
      <c r="AH10406" s="2">
        <v>69</v>
      </c>
      <c r="AI10406" s="2">
        <v>397</v>
      </c>
      <c r="AJ10406" s="2">
        <v>90</v>
      </c>
      <c r="AK10406" s="2">
        <v>87</v>
      </c>
      <c r="AL10406" s="2">
        <v>82</v>
      </c>
      <c r="AM10406" s="2">
        <v>64</v>
      </c>
      <c r="AN10406" s="2">
        <v>74</v>
      </c>
      <c r="AO10406" s="2">
        <v>361</v>
      </c>
      <c r="AP10406" s="2">
        <v>70</v>
      </c>
      <c r="AQ10406" s="2">
        <v>82</v>
      </c>
      <c r="AR10406" s="2">
        <v>74</v>
      </c>
      <c r="AS10406" s="2">
        <v>68</v>
      </c>
      <c r="AT10406" s="2">
        <v>67</v>
      </c>
      <c r="AU10406" s="2">
        <v>269</v>
      </c>
      <c r="AV10406" s="2">
        <v>54</v>
      </c>
      <c r="AW10406" s="2">
        <v>15</v>
      </c>
      <c r="AX10406" s="2">
        <v>68</v>
      </c>
      <c r="AY10406" s="2">
        <v>58</v>
      </c>
      <c r="AZ10406" s="2">
        <v>74</v>
      </c>
      <c r="BA10406" s="2">
        <v>61</v>
      </c>
      <c r="BB10406" s="2">
        <v>62</v>
      </c>
      <c r="BC10406" s="2">
        <v>34</v>
      </c>
      <c r="BD10406" s="2">
        <v>12</v>
      </c>
      <c r="BE10406" s="2">
        <v>16</v>
      </c>
      <c r="BF10406" s="2">
        <v>51</v>
      </c>
      <c r="BG10406" s="2">
        <v>10</v>
      </c>
      <c r="BH10406" s="2">
        <v>12</v>
      </c>
      <c r="BI10406" s="2">
        <v>13</v>
      </c>
      <c r="BJ10406" s="2">
        <v>7</v>
      </c>
      <c r="BK10406" s="2">
        <v>9</v>
      </c>
      <c r="BL10406" s="2">
        <v>1730</v>
      </c>
      <c r="BM10406" s="2">
        <v>373</v>
      </c>
      <c r="BN10406" s="2">
        <v>3</v>
      </c>
      <c r="BO10406" s="2">
        <v>3</v>
      </c>
      <c r="BP10406" s="1" t="s">
        <v>103</v>
      </c>
      <c r="BQ10406" s="1" t="s">
        <v>86</v>
      </c>
      <c r="BR10406" s="2">
        <v>1</v>
      </c>
      <c r="BS10406" s="2">
        <v>88</v>
      </c>
      <c r="BT10406" s="2">
        <v>66</v>
      </c>
      <c r="BU10406" s="2">
        <v>58</v>
      </c>
      <c r="BV10406" s="2">
        <v>69</v>
      </c>
      <c r="BW10406" s="2">
        <v>25</v>
      </c>
      <c r="BX10406" s="2">
        <v>67</v>
      </c>
      <c r="BY10406" s="2">
        <v>3</v>
      </c>
    </row>
    <row r="10407" spans="1:77" x14ac:dyDescent="0.25">
      <c r="A10407" s="1">
        <v>211057</v>
      </c>
      <c r="B10407" s="1" t="s">
        <v>42711</v>
      </c>
      <c r="C10407" s="1" t="s">
        <v>42712</v>
      </c>
      <c r="D10407" s="1" t="s">
        <v>42713</v>
      </c>
      <c r="E10407" s="1" t="s">
        <v>42714</v>
      </c>
      <c r="F10407" s="1" t="s">
        <v>99</v>
      </c>
      <c r="G10407" s="2">
        <v>27</v>
      </c>
      <c r="H10407" s="3">
        <v>0.68</v>
      </c>
      <c r="I10407" s="3">
        <v>0.68</v>
      </c>
      <c r="J10407" s="1" t="s">
        <v>13001</v>
      </c>
      <c r="K10407" s="1" t="s">
        <v>153</v>
      </c>
      <c r="L10407" s="1" t="s">
        <v>253</v>
      </c>
      <c r="M10407" s="2">
        <v>173</v>
      </c>
      <c r="N10407" s="2">
        <v>70</v>
      </c>
      <c r="O10407" s="1" t="s">
        <v>85</v>
      </c>
      <c r="P10407" s="3">
        <v>0.68</v>
      </c>
      <c r="Q10407" s="1" t="s">
        <v>110</v>
      </c>
      <c r="R10407" s="4">
        <v>43283</v>
      </c>
      <c r="S10407" s="4">
        <v>44377</v>
      </c>
      <c r="T10407" s="5">
        <v>1300000</v>
      </c>
      <c r="U10407" s="5">
        <v>4000</v>
      </c>
      <c r="V10407" s="5">
        <v>0</v>
      </c>
      <c r="W10407" s="2">
        <v>284</v>
      </c>
      <c r="X10407" s="2">
        <v>67</v>
      </c>
      <c r="Y10407" s="2">
        <v>65</v>
      </c>
      <c r="Z10407" s="2">
        <v>47</v>
      </c>
      <c r="AA10407" s="2">
        <v>65</v>
      </c>
      <c r="AB10407" s="2">
        <v>40</v>
      </c>
      <c r="AC10407" s="2">
        <v>306</v>
      </c>
      <c r="AD10407" s="2">
        <v>69</v>
      </c>
      <c r="AE10407" s="2">
        <v>66</v>
      </c>
      <c r="AF10407" s="2">
        <v>43</v>
      </c>
      <c r="AG10407" s="2">
        <v>60</v>
      </c>
      <c r="AH10407" s="2">
        <v>68</v>
      </c>
      <c r="AI10407" s="2">
        <v>372</v>
      </c>
      <c r="AJ10407" s="2">
        <v>75</v>
      </c>
      <c r="AK10407" s="2">
        <v>75</v>
      </c>
      <c r="AL10407" s="2">
        <v>80</v>
      </c>
      <c r="AM10407" s="2">
        <v>65</v>
      </c>
      <c r="AN10407" s="2">
        <v>77</v>
      </c>
      <c r="AO10407" s="2">
        <v>345</v>
      </c>
      <c r="AP10407" s="2">
        <v>68</v>
      </c>
      <c r="AQ10407" s="2">
        <v>73</v>
      </c>
      <c r="AR10407" s="2">
        <v>71</v>
      </c>
      <c r="AS10407" s="2">
        <v>65</v>
      </c>
      <c r="AT10407" s="2">
        <v>68</v>
      </c>
      <c r="AU10407" s="2">
        <v>296</v>
      </c>
      <c r="AV10407" s="2">
        <v>59</v>
      </c>
      <c r="AW10407" s="2">
        <v>55</v>
      </c>
      <c r="AX10407" s="2">
        <v>65</v>
      </c>
      <c r="AY10407" s="2">
        <v>63</v>
      </c>
      <c r="AZ10407" s="2">
        <v>54</v>
      </c>
      <c r="BA10407" s="2">
        <v>66</v>
      </c>
      <c r="BB10407" s="2">
        <v>149</v>
      </c>
      <c r="BC10407" s="2">
        <v>44</v>
      </c>
      <c r="BD10407" s="2">
        <v>56</v>
      </c>
      <c r="BE10407" s="2">
        <v>49</v>
      </c>
      <c r="BF10407" s="2">
        <v>58</v>
      </c>
      <c r="BG10407" s="2">
        <v>13</v>
      </c>
      <c r="BH10407" s="2">
        <v>11</v>
      </c>
      <c r="BI10407" s="2">
        <v>13</v>
      </c>
      <c r="BJ10407" s="2">
        <v>12</v>
      </c>
      <c r="BK10407" s="2">
        <v>9</v>
      </c>
      <c r="BL10407" s="2">
        <v>1810</v>
      </c>
      <c r="BM10407" s="2">
        <v>389</v>
      </c>
      <c r="BN10407" s="2">
        <v>3</v>
      </c>
      <c r="BO10407" s="2">
        <v>3</v>
      </c>
      <c r="BP10407" s="1" t="s">
        <v>86</v>
      </c>
      <c r="BQ10407" s="1" t="s">
        <v>86</v>
      </c>
      <c r="BR10407" s="2">
        <v>1</v>
      </c>
      <c r="BS10407" s="2">
        <v>75</v>
      </c>
      <c r="BT10407" s="2">
        <v>64</v>
      </c>
      <c r="BU10407" s="2">
        <v>63</v>
      </c>
      <c r="BV10407" s="2">
        <v>70</v>
      </c>
      <c r="BW10407" s="2">
        <v>51</v>
      </c>
      <c r="BX10407" s="2">
        <v>66</v>
      </c>
      <c r="BY10407" s="2">
        <v>3</v>
      </c>
    </row>
    <row r="10408" spans="1:77" x14ac:dyDescent="0.25">
      <c r="A10408" s="1">
        <v>223354</v>
      </c>
      <c r="B10408" s="1" t="s">
        <v>42715</v>
      </c>
      <c r="C10408" s="1" t="s">
        <v>42716</v>
      </c>
      <c r="D10408" s="1" t="s">
        <v>42717</v>
      </c>
      <c r="E10408" s="1" t="s">
        <v>42718</v>
      </c>
      <c r="F10408" s="1" t="s">
        <v>1635</v>
      </c>
      <c r="G10408" s="2">
        <v>27</v>
      </c>
      <c r="H10408" s="3">
        <v>0.68</v>
      </c>
      <c r="I10408" s="3">
        <v>0.69</v>
      </c>
      <c r="J10408" s="1" t="s">
        <v>10271</v>
      </c>
      <c r="K10408" s="1" t="s">
        <v>263</v>
      </c>
      <c r="L10408" s="1" t="s">
        <v>9362</v>
      </c>
      <c r="M10408" s="2">
        <v>171</v>
      </c>
      <c r="N10408" s="2">
        <v>70</v>
      </c>
      <c r="O10408" s="1" t="s">
        <v>118</v>
      </c>
      <c r="P10408" s="3">
        <v>0.69</v>
      </c>
      <c r="Q10408" s="1" t="s">
        <v>147</v>
      </c>
      <c r="R10408" s="4">
        <v>43647</v>
      </c>
      <c r="S10408" s="4"/>
      <c r="T10408" s="5">
        <v>1300000</v>
      </c>
      <c r="U10408" s="5">
        <v>5000</v>
      </c>
      <c r="V10408" s="5">
        <v>1300000</v>
      </c>
      <c r="W10408" s="2">
        <v>301</v>
      </c>
      <c r="X10408" s="2">
        <v>69</v>
      </c>
      <c r="Y10408" s="2">
        <v>54</v>
      </c>
      <c r="Z10408" s="2">
        <v>54</v>
      </c>
      <c r="AA10408" s="2">
        <v>65</v>
      </c>
      <c r="AB10408" s="2">
        <v>59</v>
      </c>
      <c r="AC10408" s="2">
        <v>339</v>
      </c>
      <c r="AD10408" s="2">
        <v>68</v>
      </c>
      <c r="AE10408" s="2">
        <v>68</v>
      </c>
      <c r="AF10408" s="2">
        <v>67</v>
      </c>
      <c r="AG10408" s="2">
        <v>67</v>
      </c>
      <c r="AH10408" s="2">
        <v>69</v>
      </c>
      <c r="AI10408" s="2">
        <v>399</v>
      </c>
      <c r="AJ10408" s="2">
        <v>77</v>
      </c>
      <c r="AK10408" s="2">
        <v>82</v>
      </c>
      <c r="AL10408" s="2">
        <v>84</v>
      </c>
      <c r="AM10408" s="2">
        <v>65</v>
      </c>
      <c r="AN10408" s="2">
        <v>91</v>
      </c>
      <c r="AO10408" s="2">
        <v>358</v>
      </c>
      <c r="AP10408" s="2">
        <v>74</v>
      </c>
      <c r="AQ10408" s="2">
        <v>82</v>
      </c>
      <c r="AR10408" s="2">
        <v>68</v>
      </c>
      <c r="AS10408" s="2">
        <v>63</v>
      </c>
      <c r="AT10408" s="2">
        <v>71</v>
      </c>
      <c r="AU10408" s="2">
        <v>305</v>
      </c>
      <c r="AV10408" s="2">
        <v>69</v>
      </c>
      <c r="AW10408" s="2">
        <v>61</v>
      </c>
      <c r="AX10408" s="2">
        <v>63</v>
      </c>
      <c r="AY10408" s="2">
        <v>64</v>
      </c>
      <c r="AZ10408" s="2">
        <v>48</v>
      </c>
      <c r="BA10408" s="2">
        <v>69</v>
      </c>
      <c r="BB10408" s="2">
        <v>194</v>
      </c>
      <c r="BC10408" s="2">
        <v>69</v>
      </c>
      <c r="BD10408" s="2">
        <v>62</v>
      </c>
      <c r="BE10408" s="2">
        <v>63</v>
      </c>
      <c r="BF10408" s="2">
        <v>52</v>
      </c>
      <c r="BG10408" s="2">
        <v>6</v>
      </c>
      <c r="BH10408" s="2">
        <v>13</v>
      </c>
      <c r="BI10408" s="2">
        <v>12</v>
      </c>
      <c r="BJ10408" s="2">
        <v>10</v>
      </c>
      <c r="BK10408" s="2">
        <v>11</v>
      </c>
      <c r="BL10408" s="2">
        <v>1948</v>
      </c>
      <c r="BM10408" s="2">
        <v>408</v>
      </c>
      <c r="BN10408" s="2">
        <v>2</v>
      </c>
      <c r="BO10408" s="2">
        <v>3</v>
      </c>
      <c r="BP10408" s="1" t="s">
        <v>103</v>
      </c>
      <c r="BQ10408" s="1" t="s">
        <v>86</v>
      </c>
      <c r="BR10408" s="2">
        <v>1</v>
      </c>
      <c r="BS10408" s="2">
        <v>80</v>
      </c>
      <c r="BT10408" s="2">
        <v>62</v>
      </c>
      <c r="BU10408" s="2">
        <v>66</v>
      </c>
      <c r="BV10408" s="2">
        <v>71</v>
      </c>
      <c r="BW10408" s="2">
        <v>63</v>
      </c>
      <c r="BX10408" s="2">
        <v>66</v>
      </c>
      <c r="BY10408" s="2">
        <v>3</v>
      </c>
    </row>
    <row r="10409" spans="1:77" x14ac:dyDescent="0.25">
      <c r="A10409" s="1">
        <v>175753</v>
      </c>
      <c r="B10409" s="1" t="s">
        <v>42719</v>
      </c>
      <c r="C10409" s="1" t="s">
        <v>42720</v>
      </c>
      <c r="D10409" s="1" t="s">
        <v>42721</v>
      </c>
      <c r="E10409" s="1" t="s">
        <v>42722</v>
      </c>
      <c r="F10409" s="1" t="s">
        <v>3510</v>
      </c>
      <c r="G10409" s="2">
        <v>36</v>
      </c>
      <c r="H10409" s="3">
        <v>0.68</v>
      </c>
      <c r="I10409" s="3">
        <v>0.68</v>
      </c>
      <c r="J10409" s="1" t="s">
        <v>24476</v>
      </c>
      <c r="K10409" s="1" t="s">
        <v>8350</v>
      </c>
      <c r="L10409" s="1" t="s">
        <v>1572</v>
      </c>
      <c r="M10409" s="2">
        <v>175</v>
      </c>
      <c r="N10409" s="2">
        <v>70</v>
      </c>
      <c r="O10409" s="1" t="s">
        <v>85</v>
      </c>
      <c r="P10409" s="3">
        <v>0.68</v>
      </c>
      <c r="Q10409" s="1" t="s">
        <v>110</v>
      </c>
      <c r="R10409" s="4">
        <v>44090</v>
      </c>
      <c r="S10409" s="4"/>
      <c r="T10409" s="5">
        <v>400000</v>
      </c>
      <c r="U10409" s="5">
        <v>1000</v>
      </c>
      <c r="V10409" s="5">
        <v>375000</v>
      </c>
      <c r="W10409" s="2">
        <v>299</v>
      </c>
      <c r="X10409" s="2">
        <v>69</v>
      </c>
      <c r="Y10409" s="2">
        <v>62</v>
      </c>
      <c r="Z10409" s="2">
        <v>38</v>
      </c>
      <c r="AA10409" s="2">
        <v>66</v>
      </c>
      <c r="AB10409" s="2">
        <v>64</v>
      </c>
      <c r="AC10409" s="2">
        <v>343</v>
      </c>
      <c r="AD10409" s="2">
        <v>70</v>
      </c>
      <c r="AE10409" s="2">
        <v>72</v>
      </c>
      <c r="AF10409" s="2">
        <v>67</v>
      </c>
      <c r="AG10409" s="2">
        <v>64</v>
      </c>
      <c r="AH10409" s="2">
        <v>70</v>
      </c>
      <c r="AI10409" s="2">
        <v>348</v>
      </c>
      <c r="AJ10409" s="2">
        <v>64</v>
      </c>
      <c r="AK10409" s="2">
        <v>64</v>
      </c>
      <c r="AL10409" s="2">
        <v>73</v>
      </c>
      <c r="AM10409" s="2">
        <v>70</v>
      </c>
      <c r="AN10409" s="2">
        <v>77</v>
      </c>
      <c r="AO10409" s="2">
        <v>317</v>
      </c>
      <c r="AP10409" s="2">
        <v>70</v>
      </c>
      <c r="AQ10409" s="2">
        <v>64</v>
      </c>
      <c r="AR10409" s="2">
        <v>62</v>
      </c>
      <c r="AS10409" s="2">
        <v>55</v>
      </c>
      <c r="AT10409" s="2">
        <v>66</v>
      </c>
      <c r="AU10409" s="2">
        <v>292</v>
      </c>
      <c r="AV10409" s="2">
        <v>69</v>
      </c>
      <c r="AW10409" s="2">
        <v>36</v>
      </c>
      <c r="AX10409" s="2">
        <v>68</v>
      </c>
      <c r="AY10409" s="2">
        <v>70</v>
      </c>
      <c r="AZ10409" s="2">
        <v>49</v>
      </c>
      <c r="BA10409" s="2">
        <v>72</v>
      </c>
      <c r="BB10409" s="2">
        <v>95</v>
      </c>
      <c r="BC10409" s="2">
        <v>32</v>
      </c>
      <c r="BD10409" s="2">
        <v>37</v>
      </c>
      <c r="BE10409" s="2">
        <v>26</v>
      </c>
      <c r="BF10409" s="2">
        <v>57</v>
      </c>
      <c r="BG10409" s="2">
        <v>12</v>
      </c>
      <c r="BH10409" s="2">
        <v>7</v>
      </c>
      <c r="BI10409" s="2">
        <v>9</v>
      </c>
      <c r="BJ10409" s="2">
        <v>14</v>
      </c>
      <c r="BK10409" s="2">
        <v>15</v>
      </c>
      <c r="BL10409" s="2">
        <v>1751</v>
      </c>
      <c r="BM10409" s="2">
        <v>360</v>
      </c>
      <c r="BN10409" s="2">
        <v>4</v>
      </c>
      <c r="BO10409" s="2">
        <v>3</v>
      </c>
      <c r="BP10409" s="1" t="s">
        <v>103</v>
      </c>
      <c r="BQ10409" s="1" t="s">
        <v>86</v>
      </c>
      <c r="BR10409" s="2">
        <v>2</v>
      </c>
      <c r="BS10409" s="2">
        <v>64</v>
      </c>
      <c r="BT10409" s="2">
        <v>64</v>
      </c>
      <c r="BU10409" s="2">
        <v>67</v>
      </c>
      <c r="BV10409" s="2">
        <v>71</v>
      </c>
      <c r="BW10409" s="2">
        <v>34</v>
      </c>
      <c r="BX10409" s="2">
        <v>60</v>
      </c>
      <c r="BY10409" s="2">
        <v>3</v>
      </c>
    </row>
    <row r="10410" spans="1:77" x14ac:dyDescent="0.25">
      <c r="A10410" s="1">
        <v>219595</v>
      </c>
      <c r="B10410" s="1" t="s">
        <v>42723</v>
      </c>
      <c r="C10410" s="1" t="s">
        <v>42724</v>
      </c>
      <c r="D10410" s="1" t="s">
        <v>42725</v>
      </c>
      <c r="E10410" s="1" t="s">
        <v>42726</v>
      </c>
      <c r="F10410" s="1" t="s">
        <v>1213</v>
      </c>
      <c r="G10410" s="2">
        <v>24</v>
      </c>
      <c r="H10410" s="3">
        <v>0.68</v>
      </c>
      <c r="I10410" s="3">
        <v>0.71</v>
      </c>
      <c r="J10410" s="1" t="s">
        <v>15343</v>
      </c>
      <c r="K10410" s="1" t="s">
        <v>101</v>
      </c>
      <c r="L10410" s="1" t="s">
        <v>1572</v>
      </c>
      <c r="M10410" s="2">
        <v>172</v>
      </c>
      <c r="N10410" s="2">
        <v>70</v>
      </c>
      <c r="O10410" s="1" t="s">
        <v>118</v>
      </c>
      <c r="P10410" s="3">
        <v>0.69</v>
      </c>
      <c r="Q10410" s="1" t="s">
        <v>147</v>
      </c>
      <c r="R10410" s="4">
        <v>43831</v>
      </c>
      <c r="S10410" s="4"/>
      <c r="T10410" s="5">
        <v>1600000</v>
      </c>
      <c r="U10410" s="5">
        <v>2000</v>
      </c>
      <c r="V10410" s="5">
        <v>1600000</v>
      </c>
      <c r="W10410" s="2">
        <v>255</v>
      </c>
      <c r="X10410" s="2">
        <v>59</v>
      </c>
      <c r="Y10410" s="2">
        <v>56</v>
      </c>
      <c r="Z10410" s="2">
        <v>44</v>
      </c>
      <c r="AA10410" s="2">
        <v>63</v>
      </c>
      <c r="AB10410" s="2">
        <v>33</v>
      </c>
      <c r="AC10410" s="2">
        <v>303</v>
      </c>
      <c r="AD10410" s="2">
        <v>71</v>
      </c>
      <c r="AE10410" s="2">
        <v>59</v>
      </c>
      <c r="AF10410" s="2">
        <v>52</v>
      </c>
      <c r="AG10410" s="2">
        <v>58</v>
      </c>
      <c r="AH10410" s="2">
        <v>63</v>
      </c>
      <c r="AI10410" s="2">
        <v>393</v>
      </c>
      <c r="AJ10410" s="2">
        <v>91</v>
      </c>
      <c r="AK10410" s="2">
        <v>87</v>
      </c>
      <c r="AL10410" s="2">
        <v>83</v>
      </c>
      <c r="AM10410" s="2">
        <v>55</v>
      </c>
      <c r="AN10410" s="2">
        <v>77</v>
      </c>
      <c r="AO10410" s="2">
        <v>330</v>
      </c>
      <c r="AP10410" s="2">
        <v>64</v>
      </c>
      <c r="AQ10410" s="2">
        <v>83</v>
      </c>
      <c r="AR10410" s="2">
        <v>82</v>
      </c>
      <c r="AS10410" s="2">
        <v>50</v>
      </c>
      <c r="AT10410" s="2">
        <v>51</v>
      </c>
      <c r="AU10410" s="2">
        <v>270</v>
      </c>
      <c r="AV10410" s="2">
        <v>54</v>
      </c>
      <c r="AW10410" s="2">
        <v>54</v>
      </c>
      <c r="AX10410" s="2">
        <v>64</v>
      </c>
      <c r="AY10410" s="2">
        <v>61</v>
      </c>
      <c r="AZ10410" s="2">
        <v>37</v>
      </c>
      <c r="BA10410" s="2">
        <v>64</v>
      </c>
      <c r="BB10410" s="2">
        <v>129</v>
      </c>
      <c r="BC10410" s="2">
        <v>51</v>
      </c>
      <c r="BD10410" s="2">
        <v>41</v>
      </c>
      <c r="BE10410" s="2">
        <v>37</v>
      </c>
      <c r="BF10410" s="2">
        <v>61</v>
      </c>
      <c r="BG10410" s="2">
        <v>12</v>
      </c>
      <c r="BH10410" s="2">
        <v>10</v>
      </c>
      <c r="BI10410" s="2">
        <v>13</v>
      </c>
      <c r="BJ10410" s="2">
        <v>13</v>
      </c>
      <c r="BK10410" s="2">
        <v>13</v>
      </c>
      <c r="BL10410" s="2">
        <v>1741</v>
      </c>
      <c r="BM10410" s="2">
        <v>380</v>
      </c>
      <c r="BN10410" s="2">
        <v>3</v>
      </c>
      <c r="BO10410" s="2">
        <v>3</v>
      </c>
      <c r="BP10410" s="1" t="s">
        <v>86</v>
      </c>
      <c r="BQ10410" s="1" t="s">
        <v>86</v>
      </c>
      <c r="BR10410" s="2">
        <v>1</v>
      </c>
      <c r="BS10410" s="2">
        <v>89</v>
      </c>
      <c r="BT10410" s="2">
        <v>55</v>
      </c>
      <c r="BU10410" s="2">
        <v>60</v>
      </c>
      <c r="BV10410" s="2">
        <v>69</v>
      </c>
      <c r="BW10410" s="2">
        <v>47</v>
      </c>
      <c r="BX10410" s="2">
        <v>60</v>
      </c>
      <c r="BY10410" s="2">
        <v>3</v>
      </c>
    </row>
    <row r="10411" spans="1:77" x14ac:dyDescent="0.25">
      <c r="A10411" s="1">
        <v>212428</v>
      </c>
      <c r="B10411" s="1" t="s">
        <v>42727</v>
      </c>
      <c r="C10411" s="1" t="s">
        <v>42728</v>
      </c>
      <c r="D10411" s="1" t="s">
        <v>42729</v>
      </c>
      <c r="E10411" s="1" t="s">
        <v>42730</v>
      </c>
      <c r="F10411" s="1" t="s">
        <v>2601</v>
      </c>
      <c r="G10411" s="2">
        <v>27</v>
      </c>
      <c r="H10411" s="3">
        <v>0.68</v>
      </c>
      <c r="I10411" s="3">
        <v>0.69</v>
      </c>
      <c r="J10411" s="1" t="s">
        <v>5622</v>
      </c>
      <c r="K10411" s="1" t="s">
        <v>101</v>
      </c>
      <c r="L10411" s="1" t="s">
        <v>181</v>
      </c>
      <c r="M10411" s="2">
        <v>182</v>
      </c>
      <c r="N10411" s="2">
        <v>70</v>
      </c>
      <c r="O10411" s="1" t="s">
        <v>85</v>
      </c>
      <c r="P10411" s="3">
        <v>0.69</v>
      </c>
      <c r="Q10411" s="1" t="s">
        <v>181</v>
      </c>
      <c r="R10411" s="4">
        <v>44099</v>
      </c>
      <c r="S10411" s="4"/>
      <c r="T10411" s="5">
        <v>1400000</v>
      </c>
      <c r="U10411" s="5">
        <v>3000</v>
      </c>
      <c r="V10411" s="5">
        <v>1800000</v>
      </c>
      <c r="W10411" s="2">
        <v>302</v>
      </c>
      <c r="X10411" s="2">
        <v>39</v>
      </c>
      <c r="Y10411" s="2">
        <v>70</v>
      </c>
      <c r="Z10411" s="2">
        <v>67</v>
      </c>
      <c r="AA10411" s="2">
        <v>62</v>
      </c>
      <c r="AB10411" s="2">
        <v>64</v>
      </c>
      <c r="AC10411" s="2">
        <v>270</v>
      </c>
      <c r="AD10411" s="2">
        <v>68</v>
      </c>
      <c r="AE10411" s="2">
        <v>54</v>
      </c>
      <c r="AF10411" s="2">
        <v>44</v>
      </c>
      <c r="AG10411" s="2">
        <v>38</v>
      </c>
      <c r="AH10411" s="2">
        <v>66</v>
      </c>
      <c r="AI10411" s="2">
        <v>346</v>
      </c>
      <c r="AJ10411" s="2">
        <v>70</v>
      </c>
      <c r="AK10411" s="2">
        <v>69</v>
      </c>
      <c r="AL10411" s="2">
        <v>73</v>
      </c>
      <c r="AM10411" s="2">
        <v>64</v>
      </c>
      <c r="AN10411" s="2">
        <v>70</v>
      </c>
      <c r="AO10411" s="2">
        <v>339</v>
      </c>
      <c r="AP10411" s="2">
        <v>70</v>
      </c>
      <c r="AQ10411" s="2">
        <v>73</v>
      </c>
      <c r="AR10411" s="2">
        <v>64</v>
      </c>
      <c r="AS10411" s="2">
        <v>67</v>
      </c>
      <c r="AT10411" s="2">
        <v>65</v>
      </c>
      <c r="AU10411" s="2">
        <v>253</v>
      </c>
      <c r="AV10411" s="2">
        <v>55</v>
      </c>
      <c r="AW10411" s="2">
        <v>12</v>
      </c>
      <c r="AX10411" s="2">
        <v>68</v>
      </c>
      <c r="AY10411" s="2">
        <v>50</v>
      </c>
      <c r="AZ10411" s="2">
        <v>68</v>
      </c>
      <c r="BA10411" s="2">
        <v>68</v>
      </c>
      <c r="BB10411" s="2">
        <v>42</v>
      </c>
      <c r="BC10411" s="2">
        <v>13</v>
      </c>
      <c r="BD10411" s="2">
        <v>14</v>
      </c>
      <c r="BE10411" s="2">
        <v>15</v>
      </c>
      <c r="BF10411" s="2">
        <v>47</v>
      </c>
      <c r="BG10411" s="2">
        <v>8</v>
      </c>
      <c r="BH10411" s="2">
        <v>6</v>
      </c>
      <c r="BI10411" s="2">
        <v>11</v>
      </c>
      <c r="BJ10411" s="2">
        <v>14</v>
      </c>
      <c r="BK10411" s="2">
        <v>8</v>
      </c>
      <c r="BL10411" s="2">
        <v>1599</v>
      </c>
      <c r="BM10411" s="2">
        <v>339</v>
      </c>
      <c r="BN10411" s="2">
        <v>3</v>
      </c>
      <c r="BO10411" s="2">
        <v>3</v>
      </c>
      <c r="BP10411" s="1" t="s">
        <v>86</v>
      </c>
      <c r="BQ10411" s="1" t="s">
        <v>195</v>
      </c>
      <c r="BR10411" s="2">
        <v>1</v>
      </c>
      <c r="BS10411" s="2">
        <v>69</v>
      </c>
      <c r="BT10411" s="2">
        <v>69</v>
      </c>
      <c r="BU10411" s="2">
        <v>50</v>
      </c>
      <c r="BV10411" s="2">
        <v>68</v>
      </c>
      <c r="BW10411" s="2">
        <v>19</v>
      </c>
      <c r="BX10411" s="2">
        <v>64</v>
      </c>
      <c r="BY10411" s="2">
        <v>3</v>
      </c>
    </row>
    <row r="10412" spans="1:77" x14ac:dyDescent="0.25">
      <c r="A10412" s="1">
        <v>216836</v>
      </c>
      <c r="B10412" s="1" t="s">
        <v>42731</v>
      </c>
      <c r="C10412" s="1" t="s">
        <v>42732</v>
      </c>
      <c r="D10412" s="1" t="s">
        <v>42733</v>
      </c>
      <c r="E10412" s="1" t="s">
        <v>42734</v>
      </c>
      <c r="F10412" s="1" t="s">
        <v>99</v>
      </c>
      <c r="G10412" s="2">
        <v>28</v>
      </c>
      <c r="H10412" s="3">
        <v>0.67</v>
      </c>
      <c r="I10412" s="3">
        <v>0.67</v>
      </c>
      <c r="J10412" s="1" t="s">
        <v>20198</v>
      </c>
      <c r="K10412" s="1" t="s">
        <v>174</v>
      </c>
      <c r="L10412" s="1" t="s">
        <v>288</v>
      </c>
      <c r="M10412" s="2">
        <v>178</v>
      </c>
      <c r="N10412" s="2">
        <v>70</v>
      </c>
      <c r="O10412" s="1" t="s">
        <v>85</v>
      </c>
      <c r="P10412" s="3">
        <v>0.67</v>
      </c>
      <c r="Q10412" s="1" t="s">
        <v>94</v>
      </c>
      <c r="R10412" s="4">
        <v>43482</v>
      </c>
      <c r="S10412" s="4"/>
      <c r="T10412" s="5">
        <v>1000000</v>
      </c>
      <c r="U10412" s="5">
        <v>3000</v>
      </c>
      <c r="V10412" s="5">
        <v>1200000</v>
      </c>
      <c r="W10412" s="2">
        <v>290</v>
      </c>
      <c r="X10412" s="2">
        <v>65</v>
      </c>
      <c r="Y10412" s="2">
        <v>54</v>
      </c>
      <c r="Z10412" s="2">
        <v>53</v>
      </c>
      <c r="AA10412" s="2">
        <v>75</v>
      </c>
      <c r="AB10412" s="2">
        <v>43</v>
      </c>
      <c r="AC10412" s="2">
        <v>343</v>
      </c>
      <c r="AD10412" s="2">
        <v>62</v>
      </c>
      <c r="AE10412" s="2">
        <v>70</v>
      </c>
      <c r="AF10412" s="2">
        <v>66</v>
      </c>
      <c r="AG10412" s="2">
        <v>73</v>
      </c>
      <c r="AH10412" s="2">
        <v>72</v>
      </c>
      <c r="AI10412" s="2">
        <v>335</v>
      </c>
      <c r="AJ10412" s="2">
        <v>71</v>
      </c>
      <c r="AK10412" s="2">
        <v>62</v>
      </c>
      <c r="AL10412" s="2">
        <v>73</v>
      </c>
      <c r="AM10412" s="2">
        <v>58</v>
      </c>
      <c r="AN10412" s="2">
        <v>71</v>
      </c>
      <c r="AO10412" s="2">
        <v>324</v>
      </c>
      <c r="AP10412" s="2">
        <v>71</v>
      </c>
      <c r="AQ10412" s="2">
        <v>65</v>
      </c>
      <c r="AR10412" s="2">
        <v>66</v>
      </c>
      <c r="AS10412" s="2">
        <v>64</v>
      </c>
      <c r="AT10412" s="2">
        <v>58</v>
      </c>
      <c r="AU10412" s="2">
        <v>305</v>
      </c>
      <c r="AV10412" s="2">
        <v>47</v>
      </c>
      <c r="AW10412" s="2">
        <v>55</v>
      </c>
      <c r="AX10412" s="2">
        <v>66</v>
      </c>
      <c r="AY10412" s="2">
        <v>72</v>
      </c>
      <c r="AZ10412" s="2">
        <v>65</v>
      </c>
      <c r="BA10412" s="2">
        <v>66</v>
      </c>
      <c r="BB10412" s="2">
        <v>160</v>
      </c>
      <c r="BC10412" s="2">
        <v>57</v>
      </c>
      <c r="BD10412" s="2">
        <v>54</v>
      </c>
      <c r="BE10412" s="2">
        <v>49</v>
      </c>
      <c r="BF10412" s="2">
        <v>60</v>
      </c>
      <c r="BG10412" s="2">
        <v>9</v>
      </c>
      <c r="BH10412" s="2">
        <v>14</v>
      </c>
      <c r="BI10412" s="2">
        <v>13</v>
      </c>
      <c r="BJ10412" s="2">
        <v>10</v>
      </c>
      <c r="BK10412" s="2">
        <v>14</v>
      </c>
      <c r="BL10412" s="2">
        <v>1817</v>
      </c>
      <c r="BM10412" s="2">
        <v>378</v>
      </c>
      <c r="BN10412" s="2">
        <v>4</v>
      </c>
      <c r="BO10412" s="2">
        <v>3</v>
      </c>
      <c r="BP10412" s="1" t="s">
        <v>86</v>
      </c>
      <c r="BQ10412" s="1" t="s">
        <v>86</v>
      </c>
      <c r="BR10412" s="2">
        <v>1</v>
      </c>
      <c r="BS10412" s="2">
        <v>66</v>
      </c>
      <c r="BT10412" s="2">
        <v>59</v>
      </c>
      <c r="BU10412" s="2">
        <v>71</v>
      </c>
      <c r="BV10412" s="2">
        <v>66</v>
      </c>
      <c r="BW10412" s="2">
        <v>55</v>
      </c>
      <c r="BX10412" s="2">
        <v>61</v>
      </c>
      <c r="BY10412" s="2">
        <v>3</v>
      </c>
    </row>
    <row r="10413" spans="1:77" x14ac:dyDescent="0.25">
      <c r="A10413" s="1">
        <v>192072</v>
      </c>
      <c r="B10413" s="1" t="s">
        <v>42735</v>
      </c>
      <c r="C10413" s="1" t="s">
        <v>42736</v>
      </c>
      <c r="D10413" s="1" t="s">
        <v>42737</v>
      </c>
      <c r="E10413" s="1" t="s">
        <v>42738</v>
      </c>
      <c r="F10413" s="1" t="s">
        <v>1635</v>
      </c>
      <c r="G10413" s="2">
        <v>29</v>
      </c>
      <c r="H10413" s="3">
        <v>0.67</v>
      </c>
      <c r="I10413" s="3">
        <v>0.67</v>
      </c>
      <c r="J10413" s="1" t="s">
        <v>7584</v>
      </c>
      <c r="K10413" s="1" t="s">
        <v>565</v>
      </c>
      <c r="L10413" s="1" t="s">
        <v>1615</v>
      </c>
      <c r="M10413" s="2">
        <v>180</v>
      </c>
      <c r="N10413" s="2">
        <v>70</v>
      </c>
      <c r="O10413" s="1" t="s">
        <v>85</v>
      </c>
      <c r="P10413" s="3">
        <v>0.67</v>
      </c>
      <c r="Q10413" s="1" t="s">
        <v>124</v>
      </c>
      <c r="R10413" s="4">
        <v>44103</v>
      </c>
      <c r="S10413" s="4"/>
      <c r="T10413" s="5">
        <v>1000000</v>
      </c>
      <c r="U10413" s="5">
        <v>5000</v>
      </c>
      <c r="V10413" s="5">
        <v>1000000</v>
      </c>
      <c r="W10413" s="2">
        <v>318</v>
      </c>
      <c r="X10413" s="2">
        <v>66</v>
      </c>
      <c r="Y10413" s="2">
        <v>59</v>
      </c>
      <c r="Z10413" s="2">
        <v>58</v>
      </c>
      <c r="AA10413" s="2">
        <v>68</v>
      </c>
      <c r="AB10413" s="2">
        <v>67</v>
      </c>
      <c r="AC10413" s="2">
        <v>358</v>
      </c>
      <c r="AD10413" s="2">
        <v>71</v>
      </c>
      <c r="AE10413" s="2">
        <v>77</v>
      </c>
      <c r="AF10413" s="2">
        <v>73</v>
      </c>
      <c r="AG10413" s="2">
        <v>66</v>
      </c>
      <c r="AH10413" s="2">
        <v>71</v>
      </c>
      <c r="AI10413" s="2">
        <v>364</v>
      </c>
      <c r="AJ10413" s="2">
        <v>67</v>
      </c>
      <c r="AK10413" s="2">
        <v>69</v>
      </c>
      <c r="AL10413" s="2">
        <v>87</v>
      </c>
      <c r="AM10413" s="2">
        <v>61</v>
      </c>
      <c r="AN10413" s="2">
        <v>80</v>
      </c>
      <c r="AO10413" s="2">
        <v>331</v>
      </c>
      <c r="AP10413" s="2">
        <v>70</v>
      </c>
      <c r="AQ10413" s="2">
        <v>82</v>
      </c>
      <c r="AR10413" s="2">
        <v>70</v>
      </c>
      <c r="AS10413" s="2">
        <v>38</v>
      </c>
      <c r="AT10413" s="2">
        <v>71</v>
      </c>
      <c r="AU10413" s="2">
        <v>268</v>
      </c>
      <c r="AV10413" s="2">
        <v>59</v>
      </c>
      <c r="AW10413" s="2">
        <v>22</v>
      </c>
      <c r="AX10413" s="2">
        <v>63</v>
      </c>
      <c r="AY10413" s="2">
        <v>59</v>
      </c>
      <c r="AZ10413" s="2">
        <v>65</v>
      </c>
      <c r="BA10413" s="2">
        <v>71</v>
      </c>
      <c r="BB10413" s="2">
        <v>103</v>
      </c>
      <c r="BC10413" s="2">
        <v>41</v>
      </c>
      <c r="BD10413" s="2">
        <v>30</v>
      </c>
      <c r="BE10413" s="2">
        <v>32</v>
      </c>
      <c r="BF10413" s="2">
        <v>45</v>
      </c>
      <c r="BG10413" s="2">
        <v>10</v>
      </c>
      <c r="BH10413" s="2">
        <v>11</v>
      </c>
      <c r="BI10413" s="2">
        <v>7</v>
      </c>
      <c r="BJ10413" s="2">
        <v>11</v>
      </c>
      <c r="BK10413" s="2">
        <v>6</v>
      </c>
      <c r="BL10413" s="2">
        <v>1787</v>
      </c>
      <c r="BM10413" s="2">
        <v>359</v>
      </c>
      <c r="BN10413" s="2">
        <v>5</v>
      </c>
      <c r="BO10413" s="2">
        <v>4</v>
      </c>
      <c r="BP10413" s="1" t="s">
        <v>103</v>
      </c>
      <c r="BQ10413" s="1" t="s">
        <v>103</v>
      </c>
      <c r="BR10413" s="2">
        <v>1</v>
      </c>
      <c r="BS10413" s="2">
        <v>68</v>
      </c>
      <c r="BT10413" s="2">
        <v>65</v>
      </c>
      <c r="BU10413" s="2">
        <v>66</v>
      </c>
      <c r="BV10413" s="2">
        <v>73</v>
      </c>
      <c r="BW10413" s="2">
        <v>35</v>
      </c>
      <c r="BX10413" s="2">
        <v>52</v>
      </c>
      <c r="BY10413" s="2">
        <v>3</v>
      </c>
    </row>
    <row r="10414" spans="1:77" x14ac:dyDescent="0.25">
      <c r="A10414" s="1">
        <v>231550</v>
      </c>
      <c r="B10414" s="1" t="s">
        <v>42739</v>
      </c>
      <c r="C10414" s="1" t="s">
        <v>42740</v>
      </c>
      <c r="D10414" s="1" t="s">
        <v>42741</v>
      </c>
      <c r="E10414" s="1" t="s">
        <v>42742</v>
      </c>
      <c r="F10414" s="1" t="s">
        <v>1440</v>
      </c>
      <c r="G10414" s="2">
        <v>30</v>
      </c>
      <c r="H10414" s="3">
        <v>0.67</v>
      </c>
      <c r="I10414" s="3">
        <v>0.67</v>
      </c>
      <c r="J10414" s="1" t="s">
        <v>6978</v>
      </c>
      <c r="K10414" s="1" t="s">
        <v>620</v>
      </c>
      <c r="L10414" s="1" t="s">
        <v>6178</v>
      </c>
      <c r="M10414" s="2">
        <v>180</v>
      </c>
      <c r="N10414" s="2">
        <v>70</v>
      </c>
      <c r="O10414" s="1" t="s">
        <v>85</v>
      </c>
      <c r="P10414" s="3">
        <v>0.67</v>
      </c>
      <c r="Q10414" s="1" t="s">
        <v>131</v>
      </c>
      <c r="R10414" s="4">
        <v>42005</v>
      </c>
      <c r="S10414" s="4"/>
      <c r="T10414" s="5">
        <v>875000</v>
      </c>
      <c r="U10414" s="5">
        <v>500</v>
      </c>
      <c r="V10414" s="5">
        <v>1300000</v>
      </c>
      <c r="W10414" s="2">
        <v>270</v>
      </c>
      <c r="X10414" s="2">
        <v>68</v>
      </c>
      <c r="Y10414" s="2">
        <v>55</v>
      </c>
      <c r="Z10414" s="2">
        <v>58</v>
      </c>
      <c r="AA10414" s="2">
        <v>64</v>
      </c>
      <c r="AB10414" s="2">
        <v>25</v>
      </c>
      <c r="AC10414" s="2">
        <v>255</v>
      </c>
      <c r="AD10414" s="2">
        <v>69</v>
      </c>
      <c r="AE10414" s="2">
        <v>30</v>
      </c>
      <c r="AF10414" s="2">
        <v>31</v>
      </c>
      <c r="AG10414" s="2">
        <v>65</v>
      </c>
      <c r="AH10414" s="2">
        <v>60</v>
      </c>
      <c r="AI10414" s="2">
        <v>360</v>
      </c>
      <c r="AJ10414" s="2">
        <v>82</v>
      </c>
      <c r="AK10414" s="2">
        <v>80</v>
      </c>
      <c r="AL10414" s="2">
        <v>78</v>
      </c>
      <c r="AM10414" s="2">
        <v>52</v>
      </c>
      <c r="AN10414" s="2">
        <v>68</v>
      </c>
      <c r="AO10414" s="2">
        <v>277</v>
      </c>
      <c r="AP10414" s="2">
        <v>55</v>
      </c>
      <c r="AQ10414" s="2">
        <v>60</v>
      </c>
      <c r="AR10414" s="2">
        <v>70</v>
      </c>
      <c r="AS10414" s="2">
        <v>52</v>
      </c>
      <c r="AT10414" s="2">
        <v>40</v>
      </c>
      <c r="AU10414" s="2">
        <v>261</v>
      </c>
      <c r="AV10414" s="2">
        <v>80</v>
      </c>
      <c r="AW10414" s="2">
        <v>64</v>
      </c>
      <c r="AX10414" s="2">
        <v>46</v>
      </c>
      <c r="AY10414" s="2">
        <v>35</v>
      </c>
      <c r="AZ10414" s="2">
        <v>36</v>
      </c>
      <c r="BA10414" s="2">
        <v>58</v>
      </c>
      <c r="BB10414" s="2">
        <v>184</v>
      </c>
      <c r="BC10414" s="2">
        <v>59</v>
      </c>
      <c r="BD10414" s="2">
        <v>62</v>
      </c>
      <c r="BE10414" s="2">
        <v>63</v>
      </c>
      <c r="BF10414" s="2">
        <v>46</v>
      </c>
      <c r="BG10414" s="2">
        <v>10</v>
      </c>
      <c r="BH10414" s="2">
        <v>6</v>
      </c>
      <c r="BI10414" s="2">
        <v>8</v>
      </c>
      <c r="BJ10414" s="2">
        <v>8</v>
      </c>
      <c r="BK10414" s="2">
        <v>14</v>
      </c>
      <c r="BL10414" s="2">
        <v>1653</v>
      </c>
      <c r="BM10414" s="2">
        <v>376</v>
      </c>
      <c r="BN10414" s="2">
        <v>3</v>
      </c>
      <c r="BO10414" s="2">
        <v>2</v>
      </c>
      <c r="BP10414" s="1" t="s">
        <v>86</v>
      </c>
      <c r="BQ10414" s="1" t="s">
        <v>86</v>
      </c>
      <c r="BR10414" s="2">
        <v>1</v>
      </c>
      <c r="BS10414" s="2">
        <v>81</v>
      </c>
      <c r="BT10414" s="2">
        <v>49</v>
      </c>
      <c r="BU10414" s="2">
        <v>56</v>
      </c>
      <c r="BV10414" s="2">
        <v>66</v>
      </c>
      <c r="BW10414" s="2">
        <v>61</v>
      </c>
      <c r="BX10414" s="2">
        <v>63</v>
      </c>
      <c r="BY10414" s="2">
        <v>3</v>
      </c>
    </row>
    <row r="10415" spans="1:77" x14ac:dyDescent="0.25">
      <c r="A10415" s="1">
        <v>226179</v>
      </c>
      <c r="B10415" s="1" t="s">
        <v>42743</v>
      </c>
      <c r="C10415" s="1" t="s">
        <v>42744</v>
      </c>
      <c r="D10415" s="1" t="s">
        <v>42745</v>
      </c>
      <c r="E10415" s="1" t="s">
        <v>42746</v>
      </c>
      <c r="F10415" s="1" t="s">
        <v>244</v>
      </c>
      <c r="G10415" s="2">
        <v>26</v>
      </c>
      <c r="H10415" s="3">
        <v>0.67</v>
      </c>
      <c r="I10415" s="3">
        <v>0.69</v>
      </c>
      <c r="J10415" s="1" t="s">
        <v>25233</v>
      </c>
      <c r="K10415" s="1" t="s">
        <v>101</v>
      </c>
      <c r="L10415" s="1" t="s">
        <v>131</v>
      </c>
      <c r="M10415" s="2">
        <v>177</v>
      </c>
      <c r="N10415" s="2">
        <v>70</v>
      </c>
      <c r="O10415" s="1" t="s">
        <v>85</v>
      </c>
      <c r="P10415" s="3">
        <v>0.68</v>
      </c>
      <c r="Q10415" s="1" t="s">
        <v>188</v>
      </c>
      <c r="R10415" s="4">
        <v>44050</v>
      </c>
      <c r="S10415" s="4"/>
      <c r="T10415" s="5">
        <v>1200000</v>
      </c>
      <c r="U10415" s="5">
        <v>1000</v>
      </c>
      <c r="V10415" s="5">
        <v>1200000</v>
      </c>
      <c r="W10415" s="2">
        <v>250</v>
      </c>
      <c r="X10415" s="2">
        <v>68</v>
      </c>
      <c r="Y10415" s="2">
        <v>40</v>
      </c>
      <c r="Z10415" s="2">
        <v>49</v>
      </c>
      <c r="AA10415" s="2">
        <v>63</v>
      </c>
      <c r="AB10415" s="2">
        <v>30</v>
      </c>
      <c r="AC10415" s="2">
        <v>260</v>
      </c>
      <c r="AD10415" s="2">
        <v>65</v>
      </c>
      <c r="AE10415" s="2">
        <v>48</v>
      </c>
      <c r="AF10415" s="2">
        <v>30</v>
      </c>
      <c r="AG10415" s="2">
        <v>54</v>
      </c>
      <c r="AH10415" s="2">
        <v>63</v>
      </c>
      <c r="AI10415" s="2">
        <v>354</v>
      </c>
      <c r="AJ10415" s="2">
        <v>78</v>
      </c>
      <c r="AK10415" s="2">
        <v>68</v>
      </c>
      <c r="AL10415" s="2">
        <v>74</v>
      </c>
      <c r="AM10415" s="2">
        <v>58</v>
      </c>
      <c r="AN10415" s="2">
        <v>76</v>
      </c>
      <c r="AO10415" s="2">
        <v>267</v>
      </c>
      <c r="AP10415" s="2">
        <v>30</v>
      </c>
      <c r="AQ10415" s="2">
        <v>64</v>
      </c>
      <c r="AR10415" s="2">
        <v>75</v>
      </c>
      <c r="AS10415" s="2">
        <v>59</v>
      </c>
      <c r="AT10415" s="2">
        <v>39</v>
      </c>
      <c r="AU10415" s="2">
        <v>277</v>
      </c>
      <c r="AV10415" s="2">
        <v>66</v>
      </c>
      <c r="AW10415" s="2">
        <v>62</v>
      </c>
      <c r="AX10415" s="2">
        <v>57</v>
      </c>
      <c r="AY10415" s="2">
        <v>50</v>
      </c>
      <c r="AZ10415" s="2">
        <v>42</v>
      </c>
      <c r="BA10415" s="2">
        <v>53</v>
      </c>
      <c r="BB10415" s="2">
        <v>196</v>
      </c>
      <c r="BC10415" s="2">
        <v>65</v>
      </c>
      <c r="BD10415" s="2">
        <v>65</v>
      </c>
      <c r="BE10415" s="2">
        <v>66</v>
      </c>
      <c r="BF10415" s="2">
        <v>62</v>
      </c>
      <c r="BG10415" s="2">
        <v>14</v>
      </c>
      <c r="BH10415" s="2">
        <v>13</v>
      </c>
      <c r="BI10415" s="2">
        <v>15</v>
      </c>
      <c r="BJ10415" s="2">
        <v>7</v>
      </c>
      <c r="BK10415" s="2">
        <v>13</v>
      </c>
      <c r="BL10415" s="2">
        <v>1666</v>
      </c>
      <c r="BM10415" s="2">
        <v>363</v>
      </c>
      <c r="BN10415" s="2">
        <v>3</v>
      </c>
      <c r="BO10415" s="2">
        <v>3</v>
      </c>
      <c r="BP10415" s="1" t="s">
        <v>86</v>
      </c>
      <c r="BQ10415" s="1" t="s">
        <v>86</v>
      </c>
      <c r="BR10415" s="2">
        <v>1</v>
      </c>
      <c r="BS10415" s="2">
        <v>73</v>
      </c>
      <c r="BT10415" s="2">
        <v>38</v>
      </c>
      <c r="BU10415" s="2">
        <v>58</v>
      </c>
      <c r="BV10415" s="2">
        <v>66</v>
      </c>
      <c r="BW10415" s="2">
        <v>63</v>
      </c>
      <c r="BX10415" s="2">
        <v>65</v>
      </c>
      <c r="BY10415" s="2">
        <v>3</v>
      </c>
    </row>
    <row r="10416" spans="1:77" x14ac:dyDescent="0.25">
      <c r="A10416" s="1">
        <v>253364</v>
      </c>
      <c r="B10416" s="1" t="s">
        <v>42747</v>
      </c>
      <c r="C10416" s="1" t="s">
        <v>42748</v>
      </c>
      <c r="D10416" s="1" t="s">
        <v>42749</v>
      </c>
      <c r="E10416" s="1" t="s">
        <v>42750</v>
      </c>
      <c r="F10416" s="1" t="s">
        <v>1440</v>
      </c>
      <c r="G10416" s="2">
        <v>25</v>
      </c>
      <c r="H10416" s="3">
        <v>0.67</v>
      </c>
      <c r="I10416" s="3">
        <v>0.7</v>
      </c>
      <c r="J10416" s="1" t="s">
        <v>6801</v>
      </c>
      <c r="K10416" s="1" t="s">
        <v>93</v>
      </c>
      <c r="L10416" s="1" t="s">
        <v>1079</v>
      </c>
      <c r="M10416" s="2">
        <v>182</v>
      </c>
      <c r="N10416" s="2">
        <v>70</v>
      </c>
      <c r="O10416" s="1" t="s">
        <v>85</v>
      </c>
      <c r="P10416" s="3">
        <v>0.67</v>
      </c>
      <c r="Q10416" s="1" t="s">
        <v>301</v>
      </c>
      <c r="R10416" s="4">
        <v>43140</v>
      </c>
      <c r="S10416" s="4"/>
      <c r="T10416" s="5">
        <v>1300000</v>
      </c>
      <c r="U10416" s="5">
        <v>500</v>
      </c>
      <c r="V10416" s="5">
        <v>2100000</v>
      </c>
      <c r="W10416" s="2">
        <v>290</v>
      </c>
      <c r="X10416" s="2">
        <v>68</v>
      </c>
      <c r="Y10416" s="2">
        <v>65</v>
      </c>
      <c r="Z10416" s="2">
        <v>48</v>
      </c>
      <c r="AA10416" s="2">
        <v>67</v>
      </c>
      <c r="AB10416" s="2">
        <v>42</v>
      </c>
      <c r="AC10416" s="2">
        <v>298</v>
      </c>
      <c r="AD10416" s="2">
        <v>69</v>
      </c>
      <c r="AE10416" s="2">
        <v>58</v>
      </c>
      <c r="AF10416" s="2">
        <v>57</v>
      </c>
      <c r="AG10416" s="2">
        <v>52</v>
      </c>
      <c r="AH10416" s="2">
        <v>62</v>
      </c>
      <c r="AI10416" s="2">
        <v>355</v>
      </c>
      <c r="AJ10416" s="2">
        <v>74</v>
      </c>
      <c r="AK10416" s="2">
        <v>76</v>
      </c>
      <c r="AL10416" s="2">
        <v>77</v>
      </c>
      <c r="AM10416" s="2">
        <v>53</v>
      </c>
      <c r="AN10416" s="2">
        <v>75</v>
      </c>
      <c r="AO10416" s="2">
        <v>331</v>
      </c>
      <c r="AP10416" s="2">
        <v>54</v>
      </c>
      <c r="AQ10416" s="2">
        <v>78</v>
      </c>
      <c r="AR10416" s="2">
        <v>54</v>
      </c>
      <c r="AS10416" s="2">
        <v>77</v>
      </c>
      <c r="AT10416" s="2">
        <v>68</v>
      </c>
      <c r="AU10416" s="2">
        <v>246</v>
      </c>
      <c r="AV10416" s="2">
        <v>44</v>
      </c>
      <c r="AW10416" s="2">
        <v>25</v>
      </c>
      <c r="AX10416" s="2">
        <v>66</v>
      </c>
      <c r="AY10416" s="2">
        <v>62</v>
      </c>
      <c r="AZ10416" s="2">
        <v>49</v>
      </c>
      <c r="BA10416" s="2">
        <v>56</v>
      </c>
      <c r="BB10416" s="2">
        <v>96</v>
      </c>
      <c r="BC10416" s="2">
        <v>30</v>
      </c>
      <c r="BD10416" s="2">
        <v>33</v>
      </c>
      <c r="BE10416" s="2">
        <v>33</v>
      </c>
      <c r="BF10416" s="2">
        <v>54</v>
      </c>
      <c r="BG10416" s="2">
        <v>6</v>
      </c>
      <c r="BH10416" s="2">
        <v>7</v>
      </c>
      <c r="BI10416" s="2">
        <v>14</v>
      </c>
      <c r="BJ10416" s="2">
        <v>12</v>
      </c>
      <c r="BK10416" s="2">
        <v>15</v>
      </c>
      <c r="BL10416" s="2">
        <v>1670</v>
      </c>
      <c r="BM10416" s="2">
        <v>364</v>
      </c>
      <c r="BN10416" s="2">
        <v>3</v>
      </c>
      <c r="BO10416" s="2">
        <v>2</v>
      </c>
      <c r="BP10416" s="1" t="s">
        <v>86</v>
      </c>
      <c r="BQ10416" s="1" t="s">
        <v>195</v>
      </c>
      <c r="BR10416" s="2">
        <v>1</v>
      </c>
      <c r="BS10416" s="2">
        <v>75</v>
      </c>
      <c r="BT10416" s="2">
        <v>62</v>
      </c>
      <c r="BU10416" s="2">
        <v>63</v>
      </c>
      <c r="BV10416" s="2">
        <v>67</v>
      </c>
      <c r="BW10416" s="2">
        <v>32</v>
      </c>
      <c r="BX10416" s="2">
        <v>65</v>
      </c>
      <c r="BY10416" s="2">
        <v>3</v>
      </c>
    </row>
    <row r="10417" spans="1:77" x14ac:dyDescent="0.25">
      <c r="A10417" s="1">
        <v>184273</v>
      </c>
      <c r="B10417" s="1" t="s">
        <v>42751</v>
      </c>
      <c r="C10417" s="1" t="s">
        <v>42752</v>
      </c>
      <c r="D10417" s="1" t="s">
        <v>42753</v>
      </c>
      <c r="E10417" s="1" t="s">
        <v>42754</v>
      </c>
      <c r="F10417" s="1" t="s">
        <v>244</v>
      </c>
      <c r="G10417" s="2">
        <v>30</v>
      </c>
      <c r="H10417" s="3">
        <v>0.67</v>
      </c>
      <c r="I10417" s="3">
        <v>0.67</v>
      </c>
      <c r="J10417" s="1" t="s">
        <v>3083</v>
      </c>
      <c r="K10417" s="1" t="s">
        <v>174</v>
      </c>
      <c r="L10417" s="1" t="s">
        <v>701</v>
      </c>
      <c r="M10417" s="2">
        <v>174</v>
      </c>
      <c r="N10417" s="2">
        <v>70</v>
      </c>
      <c r="O10417" s="1" t="s">
        <v>118</v>
      </c>
      <c r="P10417" s="3">
        <v>0.67</v>
      </c>
      <c r="Q10417" s="1" t="s">
        <v>138</v>
      </c>
      <c r="R10417" s="4">
        <v>43647</v>
      </c>
      <c r="S10417" s="4"/>
      <c r="T10417" s="5">
        <v>875000</v>
      </c>
      <c r="U10417" s="5">
        <v>5000</v>
      </c>
      <c r="V10417" s="5">
        <v>930000</v>
      </c>
      <c r="W10417" s="2">
        <v>325</v>
      </c>
      <c r="X10417" s="2">
        <v>68</v>
      </c>
      <c r="Y10417" s="2">
        <v>68</v>
      </c>
      <c r="Z10417" s="2">
        <v>53</v>
      </c>
      <c r="AA10417" s="2">
        <v>62</v>
      </c>
      <c r="AB10417" s="2">
        <v>74</v>
      </c>
      <c r="AC10417" s="2">
        <v>348</v>
      </c>
      <c r="AD10417" s="2">
        <v>67</v>
      </c>
      <c r="AE10417" s="2">
        <v>73</v>
      </c>
      <c r="AF10417" s="2">
        <v>74</v>
      </c>
      <c r="AG10417" s="2">
        <v>66</v>
      </c>
      <c r="AH10417" s="2">
        <v>68</v>
      </c>
      <c r="AI10417" s="2">
        <v>337</v>
      </c>
      <c r="AJ10417" s="2">
        <v>67</v>
      </c>
      <c r="AK10417" s="2">
        <v>54</v>
      </c>
      <c r="AL10417" s="2">
        <v>71</v>
      </c>
      <c r="AM10417" s="2">
        <v>71</v>
      </c>
      <c r="AN10417" s="2">
        <v>74</v>
      </c>
      <c r="AO10417" s="2">
        <v>354</v>
      </c>
      <c r="AP10417" s="2">
        <v>72</v>
      </c>
      <c r="AQ10417" s="2">
        <v>72</v>
      </c>
      <c r="AR10417" s="2">
        <v>69</v>
      </c>
      <c r="AS10417" s="2">
        <v>70</v>
      </c>
      <c r="AT10417" s="2">
        <v>71</v>
      </c>
      <c r="AU10417" s="2">
        <v>334</v>
      </c>
      <c r="AV10417" s="2">
        <v>71</v>
      </c>
      <c r="AW10417" s="2">
        <v>67</v>
      </c>
      <c r="AX10417" s="2">
        <v>63</v>
      </c>
      <c r="AY10417" s="2">
        <v>65</v>
      </c>
      <c r="AZ10417" s="2">
        <v>68</v>
      </c>
      <c r="BA10417" s="2">
        <v>72</v>
      </c>
      <c r="BB10417" s="2">
        <v>189</v>
      </c>
      <c r="BC10417" s="2">
        <v>62</v>
      </c>
      <c r="BD10417" s="2">
        <v>63</v>
      </c>
      <c r="BE10417" s="2">
        <v>64</v>
      </c>
      <c r="BF10417" s="2">
        <v>53</v>
      </c>
      <c r="BG10417" s="2">
        <v>10</v>
      </c>
      <c r="BH10417" s="2">
        <v>11</v>
      </c>
      <c r="BI10417" s="2">
        <v>7</v>
      </c>
      <c r="BJ10417" s="2">
        <v>16</v>
      </c>
      <c r="BK10417" s="2">
        <v>9</v>
      </c>
      <c r="BL10417" s="2">
        <v>1940</v>
      </c>
      <c r="BM10417" s="2">
        <v>396</v>
      </c>
      <c r="BN10417" s="2">
        <v>3</v>
      </c>
      <c r="BO10417" s="2">
        <v>3</v>
      </c>
      <c r="BP10417" s="1" t="s">
        <v>103</v>
      </c>
      <c r="BQ10417" s="1" t="s">
        <v>86</v>
      </c>
      <c r="BR10417" s="2">
        <v>1</v>
      </c>
      <c r="BS10417" s="2">
        <v>60</v>
      </c>
      <c r="BT10417" s="2">
        <v>69</v>
      </c>
      <c r="BU10417" s="2">
        <v>66</v>
      </c>
      <c r="BV10417" s="2">
        <v>68</v>
      </c>
      <c r="BW10417" s="2">
        <v>63</v>
      </c>
      <c r="BX10417" s="2">
        <v>70</v>
      </c>
      <c r="BY10417" s="2">
        <v>3</v>
      </c>
    </row>
    <row r="10418" spans="1:77" x14ac:dyDescent="0.25">
      <c r="A10418" s="1">
        <v>247310</v>
      </c>
      <c r="B10418" s="1" t="s">
        <v>42755</v>
      </c>
      <c r="C10418" s="1" t="s">
        <v>42756</v>
      </c>
      <c r="D10418" s="1" t="s">
        <v>42757</v>
      </c>
      <c r="E10418" s="1" t="s">
        <v>42758</v>
      </c>
      <c r="F10418" s="1" t="s">
        <v>426</v>
      </c>
      <c r="G10418" s="2">
        <v>23</v>
      </c>
      <c r="H10418" s="3">
        <v>0.66</v>
      </c>
      <c r="I10418" s="3">
        <v>0.75</v>
      </c>
      <c r="J10418" s="1" t="s">
        <v>1110</v>
      </c>
      <c r="K10418" s="1" t="s">
        <v>93</v>
      </c>
      <c r="L10418" s="1" t="s">
        <v>154</v>
      </c>
      <c r="M10418" s="2">
        <v>177</v>
      </c>
      <c r="N10418" s="2">
        <v>70</v>
      </c>
      <c r="O10418" s="1" t="s">
        <v>85</v>
      </c>
      <c r="P10418" s="3">
        <v>0.69</v>
      </c>
      <c r="Q10418" s="1" t="s">
        <v>94</v>
      </c>
      <c r="R10418" s="4">
        <v>43129</v>
      </c>
      <c r="S10418" s="4"/>
      <c r="T10418" s="5">
        <v>1900000</v>
      </c>
      <c r="U10418" s="5">
        <v>6000</v>
      </c>
      <c r="V10418" s="5">
        <v>1500000</v>
      </c>
      <c r="W10418" s="2">
        <v>298</v>
      </c>
      <c r="X10418" s="2">
        <v>59</v>
      </c>
      <c r="Y10418" s="2">
        <v>57</v>
      </c>
      <c r="Z10418" s="2">
        <v>52</v>
      </c>
      <c r="AA10418" s="2">
        <v>69</v>
      </c>
      <c r="AB10418" s="2">
        <v>61</v>
      </c>
      <c r="AC10418" s="2">
        <v>323</v>
      </c>
      <c r="AD10418" s="2">
        <v>69</v>
      </c>
      <c r="AE10418" s="2">
        <v>60</v>
      </c>
      <c r="AF10418" s="2">
        <v>57</v>
      </c>
      <c r="AG10418" s="2">
        <v>68</v>
      </c>
      <c r="AH10418" s="2">
        <v>69</v>
      </c>
      <c r="AI10418" s="2">
        <v>356</v>
      </c>
      <c r="AJ10418" s="2">
        <v>72</v>
      </c>
      <c r="AK10418" s="2">
        <v>70</v>
      </c>
      <c r="AL10418" s="2">
        <v>74</v>
      </c>
      <c r="AM10418" s="2">
        <v>65</v>
      </c>
      <c r="AN10418" s="2">
        <v>75</v>
      </c>
      <c r="AO10418" s="2">
        <v>313</v>
      </c>
      <c r="AP10418" s="2">
        <v>63</v>
      </c>
      <c r="AQ10418" s="2">
        <v>64</v>
      </c>
      <c r="AR10418" s="2">
        <v>66</v>
      </c>
      <c r="AS10418" s="2">
        <v>60</v>
      </c>
      <c r="AT10418" s="2">
        <v>60</v>
      </c>
      <c r="AU10418" s="2">
        <v>300</v>
      </c>
      <c r="AV10418" s="2">
        <v>63</v>
      </c>
      <c r="AW10418" s="2">
        <v>55</v>
      </c>
      <c r="AX10418" s="2">
        <v>64</v>
      </c>
      <c r="AY10418" s="2">
        <v>67</v>
      </c>
      <c r="AZ10418" s="2">
        <v>51</v>
      </c>
      <c r="BA10418" s="2">
        <v>66</v>
      </c>
      <c r="BB10418" s="2">
        <v>143</v>
      </c>
      <c r="BC10418" s="2">
        <v>51</v>
      </c>
      <c r="BD10418" s="2">
        <v>49</v>
      </c>
      <c r="BE10418" s="2">
        <v>43</v>
      </c>
      <c r="BF10418" s="2">
        <v>44</v>
      </c>
      <c r="BG10418" s="2">
        <v>9</v>
      </c>
      <c r="BH10418" s="2">
        <v>6</v>
      </c>
      <c r="BI10418" s="2">
        <v>5</v>
      </c>
      <c r="BJ10418" s="2">
        <v>14</v>
      </c>
      <c r="BK10418" s="2">
        <v>10</v>
      </c>
      <c r="BL10418" s="2">
        <v>1777</v>
      </c>
      <c r="BM10418" s="2">
        <v>378</v>
      </c>
      <c r="BN10418" s="2">
        <v>4</v>
      </c>
      <c r="BO10418" s="2">
        <v>3</v>
      </c>
      <c r="BP10418" s="1" t="s">
        <v>86</v>
      </c>
      <c r="BQ10418" s="1" t="s">
        <v>86</v>
      </c>
      <c r="BR10418" s="2">
        <v>1</v>
      </c>
      <c r="BS10418" s="2">
        <v>71</v>
      </c>
      <c r="BT10418" s="2">
        <v>59</v>
      </c>
      <c r="BU10418" s="2">
        <v>65</v>
      </c>
      <c r="BV10418" s="2">
        <v>70</v>
      </c>
      <c r="BW10418" s="2">
        <v>51</v>
      </c>
      <c r="BX10418" s="2">
        <v>62</v>
      </c>
      <c r="BY10418" s="2">
        <v>3</v>
      </c>
    </row>
    <row r="10419" spans="1:77" x14ac:dyDescent="0.25">
      <c r="A10419" s="1">
        <v>250881</v>
      </c>
      <c r="B10419" s="1" t="s">
        <v>42759</v>
      </c>
      <c r="C10419" s="1" t="s">
        <v>42760</v>
      </c>
      <c r="D10419" s="1" t="s">
        <v>42761</v>
      </c>
      <c r="E10419" s="1" t="s">
        <v>42762</v>
      </c>
      <c r="F10419" s="1" t="s">
        <v>99</v>
      </c>
      <c r="G10419" s="2">
        <v>25</v>
      </c>
      <c r="H10419" s="3">
        <v>0.66</v>
      </c>
      <c r="I10419" s="3">
        <v>0.7</v>
      </c>
      <c r="J10419" s="1" t="s">
        <v>3666</v>
      </c>
      <c r="K10419" s="1" t="s">
        <v>210</v>
      </c>
      <c r="L10419" s="1" t="s">
        <v>5241</v>
      </c>
      <c r="M10419" s="2">
        <v>171</v>
      </c>
      <c r="N10419" s="2">
        <v>70</v>
      </c>
      <c r="O10419" s="1" t="s">
        <v>85</v>
      </c>
      <c r="P10419" s="3">
        <v>0.67</v>
      </c>
      <c r="Q10419" s="1" t="s">
        <v>154</v>
      </c>
      <c r="R10419" s="4">
        <v>44022</v>
      </c>
      <c r="S10419" s="4"/>
      <c r="T10419" s="5">
        <v>1100000</v>
      </c>
      <c r="U10419" s="5">
        <v>3000</v>
      </c>
      <c r="V10419" s="5">
        <v>1300000</v>
      </c>
      <c r="W10419" s="2">
        <v>253</v>
      </c>
      <c r="X10419" s="2">
        <v>59</v>
      </c>
      <c r="Y10419" s="2">
        <v>59</v>
      </c>
      <c r="Z10419" s="2">
        <v>38</v>
      </c>
      <c r="AA10419" s="2">
        <v>67</v>
      </c>
      <c r="AB10419" s="2">
        <v>30</v>
      </c>
      <c r="AC10419" s="2">
        <v>276</v>
      </c>
      <c r="AD10419" s="2">
        <v>63</v>
      </c>
      <c r="AE10419" s="2">
        <v>38</v>
      </c>
      <c r="AF10419" s="2">
        <v>43</v>
      </c>
      <c r="AG10419" s="2">
        <v>65</v>
      </c>
      <c r="AH10419" s="2">
        <v>67</v>
      </c>
      <c r="AI10419" s="2">
        <v>327</v>
      </c>
      <c r="AJ10419" s="2">
        <v>63</v>
      </c>
      <c r="AK10419" s="2">
        <v>63</v>
      </c>
      <c r="AL10419" s="2">
        <v>61</v>
      </c>
      <c r="AM10419" s="2">
        <v>59</v>
      </c>
      <c r="AN10419" s="2">
        <v>81</v>
      </c>
      <c r="AO10419" s="2">
        <v>322</v>
      </c>
      <c r="AP10419" s="2">
        <v>60</v>
      </c>
      <c r="AQ10419" s="2">
        <v>62</v>
      </c>
      <c r="AR10419" s="2">
        <v>80</v>
      </c>
      <c r="AS10419" s="2">
        <v>57</v>
      </c>
      <c r="AT10419" s="2">
        <v>63</v>
      </c>
      <c r="AU10419" s="2">
        <v>295</v>
      </c>
      <c r="AV10419" s="2">
        <v>69</v>
      </c>
      <c r="AW10419" s="2">
        <v>65</v>
      </c>
      <c r="AX10419" s="2">
        <v>62</v>
      </c>
      <c r="AY10419" s="2">
        <v>61</v>
      </c>
      <c r="AZ10419" s="2">
        <v>38</v>
      </c>
      <c r="BA10419" s="2">
        <v>59</v>
      </c>
      <c r="BB10419" s="2">
        <v>187</v>
      </c>
      <c r="BC10419" s="2">
        <v>60</v>
      </c>
      <c r="BD10419" s="2">
        <v>63</v>
      </c>
      <c r="BE10419" s="2">
        <v>64</v>
      </c>
      <c r="BF10419" s="2">
        <v>55</v>
      </c>
      <c r="BG10419" s="2">
        <v>10</v>
      </c>
      <c r="BH10419" s="2">
        <v>13</v>
      </c>
      <c r="BI10419" s="2">
        <v>13</v>
      </c>
      <c r="BJ10419" s="2">
        <v>10</v>
      </c>
      <c r="BK10419" s="2">
        <v>9</v>
      </c>
      <c r="BL10419" s="2">
        <v>1715</v>
      </c>
      <c r="BM10419" s="2">
        <v>372</v>
      </c>
      <c r="BN10419" s="2">
        <v>3</v>
      </c>
      <c r="BO10419" s="2">
        <v>2</v>
      </c>
      <c r="BP10419" s="1" t="s">
        <v>103</v>
      </c>
      <c r="BQ10419" s="1" t="s">
        <v>86</v>
      </c>
      <c r="BR10419" s="2">
        <v>1</v>
      </c>
      <c r="BS10419" s="2">
        <v>63</v>
      </c>
      <c r="BT10419" s="2">
        <v>58</v>
      </c>
      <c r="BU10419" s="2">
        <v>61</v>
      </c>
      <c r="BV10419" s="2">
        <v>65</v>
      </c>
      <c r="BW10419" s="2">
        <v>60</v>
      </c>
      <c r="BX10419" s="2">
        <v>65</v>
      </c>
      <c r="BY10419" s="2">
        <v>3</v>
      </c>
    </row>
    <row r="10420" spans="1:77" x14ac:dyDescent="0.25">
      <c r="A10420" s="1">
        <v>189490</v>
      </c>
      <c r="B10420" s="1" t="s">
        <v>42763</v>
      </c>
      <c r="C10420" s="1" t="s">
        <v>42764</v>
      </c>
      <c r="D10420" s="1" t="s">
        <v>42765</v>
      </c>
      <c r="E10420" s="1" t="s">
        <v>42766</v>
      </c>
      <c r="F10420" s="1" t="s">
        <v>244</v>
      </c>
      <c r="G10420" s="2">
        <v>33</v>
      </c>
      <c r="H10420" s="3">
        <v>0.66</v>
      </c>
      <c r="I10420" s="3">
        <v>0.66</v>
      </c>
      <c r="J10420" s="1" t="s">
        <v>24959</v>
      </c>
      <c r="K10420" s="1" t="s">
        <v>101</v>
      </c>
      <c r="L10420" s="1" t="s">
        <v>282</v>
      </c>
      <c r="M10420" s="2">
        <v>174</v>
      </c>
      <c r="N10420" s="2">
        <v>70</v>
      </c>
      <c r="O10420" s="1" t="s">
        <v>118</v>
      </c>
      <c r="P10420" s="3">
        <v>0.66</v>
      </c>
      <c r="Q10420" s="1" t="s">
        <v>441</v>
      </c>
      <c r="R10420" s="4">
        <v>44013</v>
      </c>
      <c r="S10420" s="4"/>
      <c r="T10420" s="5">
        <v>425000</v>
      </c>
      <c r="U10420" s="5">
        <v>1000</v>
      </c>
      <c r="V10420" s="5">
        <v>471000</v>
      </c>
      <c r="W10420" s="2">
        <v>291</v>
      </c>
      <c r="X10420" s="2">
        <v>64</v>
      </c>
      <c r="Y10420" s="2">
        <v>62</v>
      </c>
      <c r="Z10420" s="2">
        <v>42</v>
      </c>
      <c r="AA10420" s="2">
        <v>65</v>
      </c>
      <c r="AB10420" s="2">
        <v>58</v>
      </c>
      <c r="AC10420" s="2">
        <v>325</v>
      </c>
      <c r="AD10420" s="2">
        <v>63</v>
      </c>
      <c r="AE10420" s="2">
        <v>68</v>
      </c>
      <c r="AF10420" s="2">
        <v>66</v>
      </c>
      <c r="AG10420" s="2">
        <v>64</v>
      </c>
      <c r="AH10420" s="2">
        <v>64</v>
      </c>
      <c r="AI10420" s="2">
        <v>359</v>
      </c>
      <c r="AJ10420" s="2">
        <v>71</v>
      </c>
      <c r="AK10420" s="2">
        <v>70</v>
      </c>
      <c r="AL10420" s="2">
        <v>76</v>
      </c>
      <c r="AM10420" s="2">
        <v>66</v>
      </c>
      <c r="AN10420" s="2">
        <v>76</v>
      </c>
      <c r="AO10420" s="2">
        <v>347</v>
      </c>
      <c r="AP10420" s="2">
        <v>65</v>
      </c>
      <c r="AQ10420" s="2">
        <v>73</v>
      </c>
      <c r="AR10420" s="2">
        <v>77</v>
      </c>
      <c r="AS10420" s="2">
        <v>68</v>
      </c>
      <c r="AT10420" s="2">
        <v>64</v>
      </c>
      <c r="AU10420" s="2">
        <v>312</v>
      </c>
      <c r="AV10420" s="2">
        <v>60</v>
      </c>
      <c r="AW10420" s="2">
        <v>68</v>
      </c>
      <c r="AX10420" s="2">
        <v>63</v>
      </c>
      <c r="AY10420" s="2">
        <v>65</v>
      </c>
      <c r="AZ10420" s="2">
        <v>56</v>
      </c>
      <c r="BA10420" s="2">
        <v>63</v>
      </c>
      <c r="BB10420" s="2">
        <v>183</v>
      </c>
      <c r="BC10420" s="2">
        <v>60</v>
      </c>
      <c r="BD10420" s="2">
        <v>62</v>
      </c>
      <c r="BE10420" s="2">
        <v>61</v>
      </c>
      <c r="BF10420" s="2">
        <v>60</v>
      </c>
      <c r="BG10420" s="2">
        <v>16</v>
      </c>
      <c r="BH10420" s="2">
        <v>6</v>
      </c>
      <c r="BI10420" s="2">
        <v>10</v>
      </c>
      <c r="BJ10420" s="2">
        <v>15</v>
      </c>
      <c r="BK10420" s="2">
        <v>13</v>
      </c>
      <c r="BL10420" s="2">
        <v>1877</v>
      </c>
      <c r="BM10420" s="2">
        <v>393</v>
      </c>
      <c r="BN10420" s="2">
        <v>4</v>
      </c>
      <c r="BO10420" s="2">
        <v>3</v>
      </c>
      <c r="BP10420" s="1" t="s">
        <v>103</v>
      </c>
      <c r="BQ10420" s="1" t="s">
        <v>103</v>
      </c>
      <c r="BR10420" s="2">
        <v>1</v>
      </c>
      <c r="BS10420" s="2">
        <v>70</v>
      </c>
      <c r="BT10420" s="2">
        <v>63</v>
      </c>
      <c r="BU10420" s="2">
        <v>65</v>
      </c>
      <c r="BV10420" s="2">
        <v>65</v>
      </c>
      <c r="BW10420" s="2">
        <v>61</v>
      </c>
      <c r="BX10420" s="2">
        <v>69</v>
      </c>
      <c r="BY10420" s="2">
        <v>3</v>
      </c>
    </row>
    <row r="10421" spans="1:77" x14ac:dyDescent="0.25">
      <c r="A10421" s="1">
        <v>251213</v>
      </c>
      <c r="B10421" s="1" t="s">
        <v>42767</v>
      </c>
      <c r="C10421" s="1" t="s">
        <v>42768</v>
      </c>
      <c r="D10421" s="1" t="s">
        <v>42769</v>
      </c>
      <c r="E10421" s="1" t="s">
        <v>42770</v>
      </c>
      <c r="F10421" s="1" t="s">
        <v>237</v>
      </c>
      <c r="G10421" s="2">
        <v>26</v>
      </c>
      <c r="H10421" s="3">
        <v>0.66</v>
      </c>
      <c r="I10421" s="3">
        <v>0.67</v>
      </c>
      <c r="J10421" s="1" t="s">
        <v>18800</v>
      </c>
      <c r="K10421" s="1" t="s">
        <v>2437</v>
      </c>
      <c r="L10421" s="1" t="s">
        <v>276</v>
      </c>
      <c r="M10421" s="2">
        <v>178</v>
      </c>
      <c r="N10421" s="2">
        <v>70</v>
      </c>
      <c r="O10421" s="1" t="s">
        <v>85</v>
      </c>
      <c r="P10421" s="3">
        <v>0.69</v>
      </c>
      <c r="Q10421" s="1" t="s">
        <v>441</v>
      </c>
      <c r="R10421" s="4">
        <v>41091</v>
      </c>
      <c r="S10421" s="4"/>
      <c r="T10421" s="5">
        <v>1000000</v>
      </c>
      <c r="U10421" s="5">
        <v>4000</v>
      </c>
      <c r="V10421" s="5">
        <v>1100000</v>
      </c>
      <c r="W10421" s="2">
        <v>286</v>
      </c>
      <c r="X10421" s="2">
        <v>56</v>
      </c>
      <c r="Y10421" s="2">
        <v>52</v>
      </c>
      <c r="Z10421" s="2">
        <v>52</v>
      </c>
      <c r="AA10421" s="2">
        <v>74</v>
      </c>
      <c r="AB10421" s="2">
        <v>52</v>
      </c>
      <c r="AC10421" s="2">
        <v>302</v>
      </c>
      <c r="AD10421" s="2">
        <v>62</v>
      </c>
      <c r="AE10421" s="2">
        <v>56</v>
      </c>
      <c r="AF10421" s="2">
        <v>45</v>
      </c>
      <c r="AG10421" s="2">
        <v>70</v>
      </c>
      <c r="AH10421" s="2">
        <v>69</v>
      </c>
      <c r="AI10421" s="2">
        <v>316</v>
      </c>
      <c r="AJ10421" s="2">
        <v>65</v>
      </c>
      <c r="AK10421" s="2">
        <v>67</v>
      </c>
      <c r="AL10421" s="2">
        <v>50</v>
      </c>
      <c r="AM10421" s="2">
        <v>66</v>
      </c>
      <c r="AN10421" s="2">
        <v>68</v>
      </c>
      <c r="AO10421" s="2">
        <v>297</v>
      </c>
      <c r="AP10421" s="2">
        <v>66</v>
      </c>
      <c r="AQ10421" s="2">
        <v>54</v>
      </c>
      <c r="AR10421" s="2">
        <v>71</v>
      </c>
      <c r="AS10421" s="2">
        <v>65</v>
      </c>
      <c r="AT10421" s="2">
        <v>41</v>
      </c>
      <c r="AU10421" s="2">
        <v>316</v>
      </c>
      <c r="AV10421" s="2">
        <v>69</v>
      </c>
      <c r="AW10421" s="2">
        <v>61</v>
      </c>
      <c r="AX10421" s="2">
        <v>57</v>
      </c>
      <c r="AY10421" s="2">
        <v>64</v>
      </c>
      <c r="AZ10421" s="2">
        <v>65</v>
      </c>
      <c r="BA10421" s="2">
        <v>68</v>
      </c>
      <c r="BB10421" s="2">
        <v>199</v>
      </c>
      <c r="BC10421" s="2">
        <v>62</v>
      </c>
      <c r="BD10421" s="2">
        <v>70</v>
      </c>
      <c r="BE10421" s="2">
        <v>67</v>
      </c>
      <c r="BF10421" s="2">
        <v>55</v>
      </c>
      <c r="BG10421" s="2">
        <v>5</v>
      </c>
      <c r="BH10421" s="2">
        <v>10</v>
      </c>
      <c r="BI10421" s="2">
        <v>11</v>
      </c>
      <c r="BJ10421" s="2">
        <v>15</v>
      </c>
      <c r="BK10421" s="2">
        <v>14</v>
      </c>
      <c r="BL10421" s="2">
        <v>1771</v>
      </c>
      <c r="BM10421" s="2">
        <v>379</v>
      </c>
      <c r="BN10421" s="2">
        <v>3</v>
      </c>
      <c r="BO10421" s="2">
        <v>2</v>
      </c>
      <c r="BP10421" s="1" t="s">
        <v>86</v>
      </c>
      <c r="BQ10421" s="1" t="s">
        <v>86</v>
      </c>
      <c r="BR10421" s="2">
        <v>1</v>
      </c>
      <c r="BS10421" s="2">
        <v>66</v>
      </c>
      <c r="BT10421" s="2">
        <v>54</v>
      </c>
      <c r="BU10421" s="2">
        <v>65</v>
      </c>
      <c r="BV10421" s="2">
        <v>63</v>
      </c>
      <c r="BW10421" s="2">
        <v>64</v>
      </c>
      <c r="BX10421" s="2">
        <v>67</v>
      </c>
      <c r="BY10421" s="2">
        <v>3</v>
      </c>
    </row>
    <row r="10422" spans="1:77" x14ac:dyDescent="0.25">
      <c r="A10422" s="1">
        <v>209264</v>
      </c>
      <c r="B10422" s="1" t="s">
        <v>42771</v>
      </c>
      <c r="C10422" s="1" t="s">
        <v>42772</v>
      </c>
      <c r="D10422" s="1" t="s">
        <v>42773</v>
      </c>
      <c r="E10422" s="1" t="s">
        <v>42774</v>
      </c>
      <c r="F10422" s="1" t="s">
        <v>180</v>
      </c>
      <c r="G10422" s="2">
        <v>25</v>
      </c>
      <c r="H10422" s="3">
        <v>0.66</v>
      </c>
      <c r="I10422" s="3">
        <v>0.69</v>
      </c>
      <c r="J10422" s="1" t="s">
        <v>7598</v>
      </c>
      <c r="K10422" s="1" t="s">
        <v>2338</v>
      </c>
      <c r="L10422" s="1" t="s">
        <v>124</v>
      </c>
      <c r="M10422" s="2">
        <v>173</v>
      </c>
      <c r="N10422" s="2">
        <v>70</v>
      </c>
      <c r="O10422" s="1" t="s">
        <v>85</v>
      </c>
      <c r="P10422" s="3">
        <v>0.67</v>
      </c>
      <c r="Q10422" s="1" t="s">
        <v>110</v>
      </c>
      <c r="R10422" s="4">
        <v>42790</v>
      </c>
      <c r="S10422" s="4"/>
      <c r="T10422" s="5">
        <v>1100000</v>
      </c>
      <c r="U10422" s="5">
        <v>2000</v>
      </c>
      <c r="V10422" s="5">
        <v>1100000</v>
      </c>
      <c r="W10422" s="2">
        <v>297</v>
      </c>
      <c r="X10422" s="2">
        <v>50</v>
      </c>
      <c r="Y10422" s="2">
        <v>65</v>
      </c>
      <c r="Z10422" s="2">
        <v>51</v>
      </c>
      <c r="AA10422" s="2">
        <v>63</v>
      </c>
      <c r="AB10422" s="2">
        <v>68</v>
      </c>
      <c r="AC10422" s="2">
        <v>306</v>
      </c>
      <c r="AD10422" s="2">
        <v>67</v>
      </c>
      <c r="AE10422" s="2">
        <v>63</v>
      </c>
      <c r="AF10422" s="2">
        <v>70</v>
      </c>
      <c r="AG10422" s="2">
        <v>37</v>
      </c>
      <c r="AH10422" s="2">
        <v>69</v>
      </c>
      <c r="AI10422" s="2">
        <v>391</v>
      </c>
      <c r="AJ10422" s="2">
        <v>81</v>
      </c>
      <c r="AK10422" s="2">
        <v>74</v>
      </c>
      <c r="AL10422" s="2">
        <v>84</v>
      </c>
      <c r="AM10422" s="2">
        <v>67</v>
      </c>
      <c r="AN10422" s="2">
        <v>85</v>
      </c>
      <c r="AO10422" s="2">
        <v>348</v>
      </c>
      <c r="AP10422" s="2">
        <v>70</v>
      </c>
      <c r="AQ10422" s="2">
        <v>84</v>
      </c>
      <c r="AR10422" s="2">
        <v>80</v>
      </c>
      <c r="AS10422" s="2">
        <v>57</v>
      </c>
      <c r="AT10422" s="2">
        <v>57</v>
      </c>
      <c r="AU10422" s="2">
        <v>248</v>
      </c>
      <c r="AV10422" s="2">
        <v>49</v>
      </c>
      <c r="AW10422" s="2">
        <v>21</v>
      </c>
      <c r="AX10422" s="2">
        <v>62</v>
      </c>
      <c r="AY10422" s="2">
        <v>58</v>
      </c>
      <c r="AZ10422" s="2">
        <v>58</v>
      </c>
      <c r="BA10422" s="2">
        <v>59</v>
      </c>
      <c r="BB10422" s="2">
        <v>57</v>
      </c>
      <c r="BC10422" s="2">
        <v>30</v>
      </c>
      <c r="BD10422" s="2">
        <v>12</v>
      </c>
      <c r="BE10422" s="2">
        <v>15</v>
      </c>
      <c r="BF10422" s="2">
        <v>59</v>
      </c>
      <c r="BG10422" s="2">
        <v>16</v>
      </c>
      <c r="BH10422" s="2">
        <v>10</v>
      </c>
      <c r="BI10422" s="2">
        <v>14</v>
      </c>
      <c r="BJ10422" s="2">
        <v>12</v>
      </c>
      <c r="BK10422" s="2">
        <v>7</v>
      </c>
      <c r="BL10422" s="2">
        <v>1706</v>
      </c>
      <c r="BM10422" s="2">
        <v>353</v>
      </c>
      <c r="BN10422" s="2">
        <v>3</v>
      </c>
      <c r="BO10422" s="2">
        <v>3</v>
      </c>
      <c r="BP10422" s="1" t="s">
        <v>86</v>
      </c>
      <c r="BQ10422" s="1" t="s">
        <v>86</v>
      </c>
      <c r="BR10422" s="2">
        <v>1</v>
      </c>
      <c r="BS10422" s="2">
        <v>77</v>
      </c>
      <c r="BT10422" s="2">
        <v>64</v>
      </c>
      <c r="BU10422" s="2">
        <v>56</v>
      </c>
      <c r="BV10422" s="2">
        <v>70</v>
      </c>
      <c r="BW10422" s="2">
        <v>23</v>
      </c>
      <c r="BX10422" s="2">
        <v>63</v>
      </c>
      <c r="BY10422" s="2">
        <v>3</v>
      </c>
    </row>
    <row r="10423" spans="1:77" x14ac:dyDescent="0.25">
      <c r="A10423" s="1">
        <v>226438</v>
      </c>
      <c r="B10423" s="1" t="s">
        <v>42775</v>
      </c>
      <c r="C10423" s="1" t="s">
        <v>42776</v>
      </c>
      <c r="D10423" s="1" t="s">
        <v>42777</v>
      </c>
      <c r="E10423" s="1" t="s">
        <v>42778</v>
      </c>
      <c r="F10423" s="1" t="s">
        <v>529</v>
      </c>
      <c r="G10423" s="2">
        <v>23</v>
      </c>
      <c r="H10423" s="3">
        <v>0.66</v>
      </c>
      <c r="I10423" s="3">
        <v>0.73</v>
      </c>
      <c r="J10423" s="1" t="s">
        <v>18002</v>
      </c>
      <c r="K10423" s="1" t="s">
        <v>920</v>
      </c>
      <c r="L10423" s="1" t="s">
        <v>374</v>
      </c>
      <c r="M10423" s="2">
        <v>180</v>
      </c>
      <c r="N10423" s="2">
        <v>70</v>
      </c>
      <c r="O10423" s="1" t="s">
        <v>85</v>
      </c>
      <c r="P10423" s="3">
        <v>0.66</v>
      </c>
      <c r="Q10423" s="1" t="s">
        <v>138</v>
      </c>
      <c r="R10423" s="4">
        <v>41821</v>
      </c>
      <c r="S10423" s="4"/>
      <c r="T10423" s="5">
        <v>1600000</v>
      </c>
      <c r="U10423" s="5">
        <v>2000</v>
      </c>
      <c r="V10423" s="5">
        <v>1600000</v>
      </c>
      <c r="W10423" s="2">
        <v>250</v>
      </c>
      <c r="X10423" s="2">
        <v>62</v>
      </c>
      <c r="Y10423" s="2">
        <v>33</v>
      </c>
      <c r="Z10423" s="2">
        <v>58</v>
      </c>
      <c r="AA10423" s="2">
        <v>61</v>
      </c>
      <c r="AB10423" s="2">
        <v>36</v>
      </c>
      <c r="AC10423" s="2">
        <v>260</v>
      </c>
      <c r="AD10423" s="2">
        <v>62</v>
      </c>
      <c r="AE10423" s="2">
        <v>42</v>
      </c>
      <c r="AF10423" s="2">
        <v>43</v>
      </c>
      <c r="AG10423" s="2">
        <v>50</v>
      </c>
      <c r="AH10423" s="2">
        <v>63</v>
      </c>
      <c r="AI10423" s="2">
        <v>317</v>
      </c>
      <c r="AJ10423" s="2">
        <v>66</v>
      </c>
      <c r="AK10423" s="2">
        <v>63</v>
      </c>
      <c r="AL10423" s="2">
        <v>68</v>
      </c>
      <c r="AM10423" s="2">
        <v>62</v>
      </c>
      <c r="AN10423" s="2">
        <v>58</v>
      </c>
      <c r="AO10423" s="2">
        <v>280</v>
      </c>
      <c r="AP10423" s="2">
        <v>40</v>
      </c>
      <c r="AQ10423" s="2">
        <v>59</v>
      </c>
      <c r="AR10423" s="2">
        <v>80</v>
      </c>
      <c r="AS10423" s="2">
        <v>65</v>
      </c>
      <c r="AT10423" s="2">
        <v>36</v>
      </c>
      <c r="AU10423" s="2">
        <v>263</v>
      </c>
      <c r="AV10423" s="2">
        <v>68</v>
      </c>
      <c r="AW10423" s="2">
        <v>60</v>
      </c>
      <c r="AX10423" s="2">
        <v>49</v>
      </c>
      <c r="AY10423" s="2">
        <v>49</v>
      </c>
      <c r="AZ10423" s="2">
        <v>37</v>
      </c>
      <c r="BA10423" s="2">
        <v>53</v>
      </c>
      <c r="BB10423" s="2">
        <v>191</v>
      </c>
      <c r="BC10423" s="2">
        <v>63</v>
      </c>
      <c r="BD10423" s="2">
        <v>63</v>
      </c>
      <c r="BE10423" s="2">
        <v>65</v>
      </c>
      <c r="BF10423" s="2">
        <v>62</v>
      </c>
      <c r="BG10423" s="2">
        <v>9</v>
      </c>
      <c r="BH10423" s="2">
        <v>14</v>
      </c>
      <c r="BI10423" s="2">
        <v>15</v>
      </c>
      <c r="BJ10423" s="2">
        <v>10</v>
      </c>
      <c r="BK10423" s="2">
        <v>14</v>
      </c>
      <c r="BL10423" s="2">
        <v>1623</v>
      </c>
      <c r="BM10423" s="2">
        <v>349</v>
      </c>
      <c r="BN10423" s="2">
        <v>3</v>
      </c>
      <c r="BO10423" s="2">
        <v>2</v>
      </c>
      <c r="BP10423" s="1" t="s">
        <v>86</v>
      </c>
      <c r="BQ10423" s="1" t="s">
        <v>86</v>
      </c>
      <c r="BR10423" s="2">
        <v>1</v>
      </c>
      <c r="BS10423" s="2">
        <v>64</v>
      </c>
      <c r="BT10423" s="2">
        <v>36</v>
      </c>
      <c r="BU10423" s="2">
        <v>55</v>
      </c>
      <c r="BV10423" s="2">
        <v>63</v>
      </c>
      <c r="BW10423" s="2">
        <v>62</v>
      </c>
      <c r="BX10423" s="2">
        <v>69</v>
      </c>
      <c r="BY10423" s="2">
        <v>3</v>
      </c>
    </row>
    <row r="10424" spans="1:77" x14ac:dyDescent="0.25">
      <c r="A10424" s="1">
        <v>215430</v>
      </c>
      <c r="B10424" s="1" t="s">
        <v>42779</v>
      </c>
      <c r="C10424" s="1" t="s">
        <v>42780</v>
      </c>
      <c r="D10424" s="1" t="s">
        <v>42781</v>
      </c>
      <c r="E10424" s="1" t="s">
        <v>42782</v>
      </c>
      <c r="F10424" s="1" t="s">
        <v>143</v>
      </c>
      <c r="G10424" s="2">
        <v>26</v>
      </c>
      <c r="H10424" s="3">
        <v>0.66</v>
      </c>
      <c r="I10424" s="3">
        <v>0.69</v>
      </c>
      <c r="J10424" s="1" t="s">
        <v>11088</v>
      </c>
      <c r="K10424" s="1" t="s">
        <v>263</v>
      </c>
      <c r="L10424" s="1" t="s">
        <v>276</v>
      </c>
      <c r="M10424" s="2">
        <v>178</v>
      </c>
      <c r="N10424" s="2">
        <v>70</v>
      </c>
      <c r="O10424" s="1" t="s">
        <v>85</v>
      </c>
      <c r="P10424" s="3">
        <v>0.68</v>
      </c>
      <c r="Q10424" s="1" t="s">
        <v>94</v>
      </c>
      <c r="R10424" s="4">
        <v>43678</v>
      </c>
      <c r="S10424" s="4"/>
      <c r="T10424" s="5">
        <v>1100000</v>
      </c>
      <c r="U10424" s="5">
        <v>2000</v>
      </c>
      <c r="V10424" s="5">
        <v>1000000</v>
      </c>
      <c r="W10424" s="2">
        <v>276</v>
      </c>
      <c r="X10424" s="2">
        <v>56</v>
      </c>
      <c r="Y10424" s="2">
        <v>48</v>
      </c>
      <c r="Z10424" s="2">
        <v>57</v>
      </c>
      <c r="AA10424" s="2">
        <v>70</v>
      </c>
      <c r="AB10424" s="2">
        <v>45</v>
      </c>
      <c r="AC10424" s="2">
        <v>308</v>
      </c>
      <c r="AD10424" s="2">
        <v>68</v>
      </c>
      <c r="AE10424" s="2">
        <v>60</v>
      </c>
      <c r="AF10424" s="2">
        <v>46</v>
      </c>
      <c r="AG10424" s="2">
        <v>65</v>
      </c>
      <c r="AH10424" s="2">
        <v>69</v>
      </c>
      <c r="AI10424" s="2">
        <v>345</v>
      </c>
      <c r="AJ10424" s="2">
        <v>70</v>
      </c>
      <c r="AK10424" s="2">
        <v>68</v>
      </c>
      <c r="AL10424" s="2">
        <v>70</v>
      </c>
      <c r="AM10424" s="2">
        <v>65</v>
      </c>
      <c r="AN10424" s="2">
        <v>72</v>
      </c>
      <c r="AO10424" s="2">
        <v>345</v>
      </c>
      <c r="AP10424" s="2">
        <v>67</v>
      </c>
      <c r="AQ10424" s="2">
        <v>69</v>
      </c>
      <c r="AR10424" s="2">
        <v>73</v>
      </c>
      <c r="AS10424" s="2">
        <v>76</v>
      </c>
      <c r="AT10424" s="2">
        <v>60</v>
      </c>
      <c r="AU10424" s="2">
        <v>306</v>
      </c>
      <c r="AV10424" s="2">
        <v>63</v>
      </c>
      <c r="AW10424" s="2">
        <v>65</v>
      </c>
      <c r="AX10424" s="2">
        <v>62</v>
      </c>
      <c r="AY10424" s="2">
        <v>65</v>
      </c>
      <c r="AZ10424" s="2">
        <v>51</v>
      </c>
      <c r="BA10424" s="2">
        <v>69</v>
      </c>
      <c r="BB10424" s="2">
        <v>185</v>
      </c>
      <c r="BC10424" s="2">
        <v>60</v>
      </c>
      <c r="BD10424" s="2">
        <v>63</v>
      </c>
      <c r="BE10424" s="2">
        <v>62</v>
      </c>
      <c r="BF10424" s="2">
        <v>49</v>
      </c>
      <c r="BG10424" s="2">
        <v>11</v>
      </c>
      <c r="BH10424" s="2">
        <v>7</v>
      </c>
      <c r="BI10424" s="2">
        <v>13</v>
      </c>
      <c r="BJ10424" s="2">
        <v>10</v>
      </c>
      <c r="BK10424" s="2">
        <v>8</v>
      </c>
      <c r="BL10424" s="2">
        <v>1814</v>
      </c>
      <c r="BM10424" s="2">
        <v>391</v>
      </c>
      <c r="BN10424" s="2">
        <v>4</v>
      </c>
      <c r="BO10424" s="2">
        <v>3</v>
      </c>
      <c r="BP10424" s="1" t="s">
        <v>86</v>
      </c>
      <c r="BQ10424" s="1" t="s">
        <v>103</v>
      </c>
      <c r="BR10424" s="2">
        <v>1</v>
      </c>
      <c r="BS10424" s="2">
        <v>69</v>
      </c>
      <c r="BT10424" s="2">
        <v>55</v>
      </c>
      <c r="BU10424" s="2">
        <v>64</v>
      </c>
      <c r="BV10424" s="2">
        <v>69</v>
      </c>
      <c r="BW10424" s="2">
        <v>62</v>
      </c>
      <c r="BX10424" s="2">
        <v>72</v>
      </c>
      <c r="BY10424" s="2">
        <v>3</v>
      </c>
    </row>
    <row r="10425" spans="1:77" x14ac:dyDescent="0.25">
      <c r="A10425" s="1">
        <v>238225</v>
      </c>
      <c r="B10425" s="1" t="s">
        <v>42783</v>
      </c>
      <c r="C10425" s="1" t="s">
        <v>42784</v>
      </c>
      <c r="D10425" s="1" t="s">
        <v>42785</v>
      </c>
      <c r="E10425" s="1" t="s">
        <v>42786</v>
      </c>
      <c r="F10425" s="1" t="s">
        <v>99</v>
      </c>
      <c r="G10425" s="2">
        <v>24</v>
      </c>
      <c r="H10425" s="3">
        <v>0.66</v>
      </c>
      <c r="I10425" s="3">
        <v>0.73</v>
      </c>
      <c r="J10425" s="1" t="s">
        <v>4620</v>
      </c>
      <c r="K10425" s="1" t="s">
        <v>263</v>
      </c>
      <c r="L10425" s="1" t="s">
        <v>962</v>
      </c>
      <c r="M10425" s="2">
        <v>178</v>
      </c>
      <c r="N10425" s="2">
        <v>70</v>
      </c>
      <c r="O10425" s="1" t="s">
        <v>118</v>
      </c>
      <c r="P10425" s="3">
        <v>0.69</v>
      </c>
      <c r="Q10425" s="1" t="s">
        <v>94</v>
      </c>
      <c r="R10425" s="4">
        <v>43653</v>
      </c>
      <c r="S10425" s="4"/>
      <c r="T10425" s="5">
        <v>1700000</v>
      </c>
      <c r="U10425" s="5">
        <v>7000</v>
      </c>
      <c r="V10425" s="5">
        <v>2100000</v>
      </c>
      <c r="W10425" s="2">
        <v>287</v>
      </c>
      <c r="X10425" s="2">
        <v>68</v>
      </c>
      <c r="Y10425" s="2">
        <v>58</v>
      </c>
      <c r="Z10425" s="2">
        <v>45</v>
      </c>
      <c r="AA10425" s="2">
        <v>71</v>
      </c>
      <c r="AB10425" s="2">
        <v>45</v>
      </c>
      <c r="AC10425" s="2">
        <v>305</v>
      </c>
      <c r="AD10425" s="2">
        <v>69</v>
      </c>
      <c r="AE10425" s="2">
        <v>52</v>
      </c>
      <c r="AF10425" s="2">
        <v>45</v>
      </c>
      <c r="AG10425" s="2">
        <v>69</v>
      </c>
      <c r="AH10425" s="2">
        <v>70</v>
      </c>
      <c r="AI10425" s="2">
        <v>327</v>
      </c>
      <c r="AJ10425" s="2">
        <v>65</v>
      </c>
      <c r="AK10425" s="2">
        <v>56</v>
      </c>
      <c r="AL10425" s="2">
        <v>72</v>
      </c>
      <c r="AM10425" s="2">
        <v>63</v>
      </c>
      <c r="AN10425" s="2">
        <v>71</v>
      </c>
      <c r="AO10425" s="2">
        <v>297</v>
      </c>
      <c r="AP10425" s="2">
        <v>62</v>
      </c>
      <c r="AQ10425" s="2">
        <v>53</v>
      </c>
      <c r="AR10425" s="2">
        <v>69</v>
      </c>
      <c r="AS10425" s="2">
        <v>61</v>
      </c>
      <c r="AT10425" s="2">
        <v>52</v>
      </c>
      <c r="AU10425" s="2">
        <v>269</v>
      </c>
      <c r="AV10425" s="2">
        <v>47</v>
      </c>
      <c r="AW10425" s="2">
        <v>37</v>
      </c>
      <c r="AX10425" s="2">
        <v>69</v>
      </c>
      <c r="AY10425" s="2">
        <v>72</v>
      </c>
      <c r="AZ10425" s="2">
        <v>44</v>
      </c>
      <c r="BA10425" s="2">
        <v>61</v>
      </c>
      <c r="BB10425" s="2">
        <v>178</v>
      </c>
      <c r="BC10425" s="2">
        <v>63</v>
      </c>
      <c r="BD10425" s="2">
        <v>59</v>
      </c>
      <c r="BE10425" s="2">
        <v>56</v>
      </c>
      <c r="BF10425" s="2">
        <v>45</v>
      </c>
      <c r="BG10425" s="2">
        <v>6</v>
      </c>
      <c r="BH10425" s="2">
        <v>10</v>
      </c>
      <c r="BI10425" s="2">
        <v>10</v>
      </c>
      <c r="BJ10425" s="2">
        <v>6</v>
      </c>
      <c r="BK10425" s="2">
        <v>13</v>
      </c>
      <c r="BL10425" s="2">
        <v>1708</v>
      </c>
      <c r="BM10425" s="2">
        <v>368</v>
      </c>
      <c r="BN10425" s="2">
        <v>3</v>
      </c>
      <c r="BO10425" s="2">
        <v>3</v>
      </c>
      <c r="BP10425" s="1" t="s">
        <v>103</v>
      </c>
      <c r="BQ10425" s="1" t="s">
        <v>103</v>
      </c>
      <c r="BR10425" s="2">
        <v>1</v>
      </c>
      <c r="BS10425" s="2">
        <v>60</v>
      </c>
      <c r="BT10425" s="2">
        <v>57</v>
      </c>
      <c r="BU10425" s="2">
        <v>68</v>
      </c>
      <c r="BV10425" s="2">
        <v>69</v>
      </c>
      <c r="BW10425" s="2">
        <v>54</v>
      </c>
      <c r="BX10425" s="2">
        <v>60</v>
      </c>
      <c r="BY10425" s="2">
        <v>3</v>
      </c>
    </row>
    <row r="10426" spans="1:77" x14ac:dyDescent="0.25">
      <c r="A10426" s="1">
        <v>227744</v>
      </c>
      <c r="B10426" s="1" t="s">
        <v>42787</v>
      </c>
      <c r="C10426" s="1" t="s">
        <v>42788</v>
      </c>
      <c r="D10426" s="1" t="s">
        <v>42789</v>
      </c>
      <c r="E10426" s="1" t="s">
        <v>42790</v>
      </c>
      <c r="F10426" s="1" t="s">
        <v>1213</v>
      </c>
      <c r="G10426" s="2">
        <v>24</v>
      </c>
      <c r="H10426" s="3">
        <v>0.66</v>
      </c>
      <c r="I10426" s="3">
        <v>0.71</v>
      </c>
      <c r="J10426" s="1" t="s">
        <v>27036</v>
      </c>
      <c r="K10426" s="1" t="s">
        <v>732</v>
      </c>
      <c r="L10426" s="1" t="s">
        <v>138</v>
      </c>
      <c r="M10426" s="2">
        <v>173</v>
      </c>
      <c r="N10426" s="2">
        <v>70</v>
      </c>
      <c r="O10426" s="1" t="s">
        <v>118</v>
      </c>
      <c r="P10426" s="3">
        <v>0.66</v>
      </c>
      <c r="Q10426" s="1" t="s">
        <v>138</v>
      </c>
      <c r="R10426" s="4">
        <v>42015</v>
      </c>
      <c r="S10426" s="4"/>
      <c r="T10426" s="5">
        <v>1200000</v>
      </c>
      <c r="U10426" s="5">
        <v>650</v>
      </c>
      <c r="V10426" s="5">
        <v>1100000</v>
      </c>
      <c r="W10426" s="2">
        <v>239</v>
      </c>
      <c r="X10426" s="2">
        <v>59</v>
      </c>
      <c r="Y10426" s="2">
        <v>37</v>
      </c>
      <c r="Z10426" s="2">
        <v>62</v>
      </c>
      <c r="AA10426" s="2">
        <v>58</v>
      </c>
      <c r="AB10426" s="2">
        <v>23</v>
      </c>
      <c r="AC10426" s="2">
        <v>226</v>
      </c>
      <c r="AD10426" s="2">
        <v>55</v>
      </c>
      <c r="AE10426" s="2">
        <v>30</v>
      </c>
      <c r="AF10426" s="2">
        <v>31</v>
      </c>
      <c r="AG10426" s="2">
        <v>52</v>
      </c>
      <c r="AH10426" s="2">
        <v>58</v>
      </c>
      <c r="AI10426" s="2">
        <v>359</v>
      </c>
      <c r="AJ10426" s="2">
        <v>78</v>
      </c>
      <c r="AK10426" s="2">
        <v>75</v>
      </c>
      <c r="AL10426" s="2">
        <v>71</v>
      </c>
      <c r="AM10426" s="2">
        <v>58</v>
      </c>
      <c r="AN10426" s="2">
        <v>77</v>
      </c>
      <c r="AO10426" s="2">
        <v>301</v>
      </c>
      <c r="AP10426" s="2">
        <v>48</v>
      </c>
      <c r="AQ10426" s="2">
        <v>81</v>
      </c>
      <c r="AR10426" s="2">
        <v>73</v>
      </c>
      <c r="AS10426" s="2">
        <v>62</v>
      </c>
      <c r="AT10426" s="2">
        <v>37</v>
      </c>
      <c r="AU10426" s="2">
        <v>244</v>
      </c>
      <c r="AV10426" s="2">
        <v>63</v>
      </c>
      <c r="AW10426" s="2">
        <v>63</v>
      </c>
      <c r="AX10426" s="2">
        <v>48</v>
      </c>
      <c r="AY10426" s="2">
        <v>38</v>
      </c>
      <c r="AZ10426" s="2">
        <v>32</v>
      </c>
      <c r="BA10426" s="2">
        <v>57</v>
      </c>
      <c r="BB10426" s="2">
        <v>189</v>
      </c>
      <c r="BC10426" s="2">
        <v>66</v>
      </c>
      <c r="BD10426" s="2">
        <v>60</v>
      </c>
      <c r="BE10426" s="2">
        <v>63</v>
      </c>
      <c r="BF10426" s="2">
        <v>56</v>
      </c>
      <c r="BG10426" s="2">
        <v>10</v>
      </c>
      <c r="BH10426" s="2">
        <v>10</v>
      </c>
      <c r="BI10426" s="2">
        <v>14</v>
      </c>
      <c r="BJ10426" s="2">
        <v>9</v>
      </c>
      <c r="BK10426" s="2">
        <v>13</v>
      </c>
      <c r="BL10426" s="2">
        <v>1614</v>
      </c>
      <c r="BM10426" s="2">
        <v>354</v>
      </c>
      <c r="BN10426" s="2">
        <v>2</v>
      </c>
      <c r="BO10426" s="2">
        <v>2</v>
      </c>
      <c r="BP10426" s="1" t="s">
        <v>195</v>
      </c>
      <c r="BQ10426" s="1" t="s">
        <v>86</v>
      </c>
      <c r="BR10426" s="2">
        <v>1</v>
      </c>
      <c r="BS10426" s="2">
        <v>76</v>
      </c>
      <c r="BT10426" s="2">
        <v>39</v>
      </c>
      <c r="BU10426" s="2">
        <v>51</v>
      </c>
      <c r="BV10426" s="2">
        <v>59</v>
      </c>
      <c r="BW10426" s="2">
        <v>63</v>
      </c>
      <c r="BX10426" s="2">
        <v>66</v>
      </c>
      <c r="BY10426" s="2">
        <v>3</v>
      </c>
    </row>
    <row r="10427" spans="1:77" x14ac:dyDescent="0.25">
      <c r="A10427" s="1">
        <v>253148</v>
      </c>
      <c r="B10427" s="1" t="s">
        <v>42791</v>
      </c>
      <c r="C10427" s="1" t="s">
        <v>42792</v>
      </c>
      <c r="D10427" s="1" t="s">
        <v>42793</v>
      </c>
      <c r="E10427" s="1" t="s">
        <v>42794</v>
      </c>
      <c r="F10427" s="1" t="s">
        <v>1163</v>
      </c>
      <c r="G10427" s="2">
        <v>27</v>
      </c>
      <c r="H10427" s="3">
        <v>0.66</v>
      </c>
      <c r="I10427" s="3">
        <v>0.67</v>
      </c>
      <c r="J10427" s="1" t="s">
        <v>8498</v>
      </c>
      <c r="K10427" s="1" t="s">
        <v>167</v>
      </c>
      <c r="L10427" s="1" t="s">
        <v>154</v>
      </c>
      <c r="M10427" s="2">
        <v>176</v>
      </c>
      <c r="N10427" s="2">
        <v>70</v>
      </c>
      <c r="O10427" s="1" t="s">
        <v>118</v>
      </c>
      <c r="P10427" s="3">
        <v>0.67</v>
      </c>
      <c r="Q10427" s="1" t="s">
        <v>154</v>
      </c>
      <c r="R10427" s="4">
        <v>43710</v>
      </c>
      <c r="S10427" s="4"/>
      <c r="T10427" s="5">
        <v>975000</v>
      </c>
      <c r="U10427" s="5">
        <v>3000</v>
      </c>
      <c r="V10427" s="5">
        <v>1200000</v>
      </c>
      <c r="W10427" s="2">
        <v>280</v>
      </c>
      <c r="X10427" s="2">
        <v>53</v>
      </c>
      <c r="Y10427" s="2">
        <v>60</v>
      </c>
      <c r="Z10427" s="2">
        <v>57</v>
      </c>
      <c r="AA10427" s="2">
        <v>69</v>
      </c>
      <c r="AB10427" s="2">
        <v>41</v>
      </c>
      <c r="AC10427" s="2">
        <v>296</v>
      </c>
      <c r="AD10427" s="2">
        <v>65</v>
      </c>
      <c r="AE10427" s="2">
        <v>47</v>
      </c>
      <c r="AF10427" s="2">
        <v>48</v>
      </c>
      <c r="AG10427" s="2">
        <v>70</v>
      </c>
      <c r="AH10427" s="2">
        <v>66</v>
      </c>
      <c r="AI10427" s="2">
        <v>308</v>
      </c>
      <c r="AJ10427" s="2">
        <v>57</v>
      </c>
      <c r="AK10427" s="2">
        <v>65</v>
      </c>
      <c r="AL10427" s="2">
        <v>53</v>
      </c>
      <c r="AM10427" s="2">
        <v>59</v>
      </c>
      <c r="AN10427" s="2">
        <v>74</v>
      </c>
      <c r="AO10427" s="2">
        <v>301</v>
      </c>
      <c r="AP10427" s="2">
        <v>54</v>
      </c>
      <c r="AQ10427" s="2">
        <v>60</v>
      </c>
      <c r="AR10427" s="2">
        <v>68</v>
      </c>
      <c r="AS10427" s="2">
        <v>60</v>
      </c>
      <c r="AT10427" s="2">
        <v>59</v>
      </c>
      <c r="AU10427" s="2">
        <v>310</v>
      </c>
      <c r="AV10427" s="2">
        <v>68</v>
      </c>
      <c r="AW10427" s="2">
        <v>60</v>
      </c>
      <c r="AX10427" s="2">
        <v>65</v>
      </c>
      <c r="AY10427" s="2">
        <v>68</v>
      </c>
      <c r="AZ10427" s="2">
        <v>49</v>
      </c>
      <c r="BA10427" s="2">
        <v>49</v>
      </c>
      <c r="BB10427" s="2">
        <v>184</v>
      </c>
      <c r="BC10427" s="2">
        <v>53</v>
      </c>
      <c r="BD10427" s="2">
        <v>70</v>
      </c>
      <c r="BE10427" s="2">
        <v>61</v>
      </c>
      <c r="BF10427" s="2">
        <v>53</v>
      </c>
      <c r="BG10427" s="2">
        <v>10</v>
      </c>
      <c r="BH10427" s="2">
        <v>14</v>
      </c>
      <c r="BI10427" s="2">
        <v>8</v>
      </c>
      <c r="BJ10427" s="2">
        <v>8</v>
      </c>
      <c r="BK10427" s="2">
        <v>13</v>
      </c>
      <c r="BL10427" s="2">
        <v>1732</v>
      </c>
      <c r="BM10427" s="2">
        <v>371</v>
      </c>
      <c r="BN10427" s="2">
        <v>3</v>
      </c>
      <c r="BO10427" s="2">
        <v>3</v>
      </c>
      <c r="BP10427" s="1" t="s">
        <v>103</v>
      </c>
      <c r="BQ10427" s="1" t="s">
        <v>86</v>
      </c>
      <c r="BR10427" s="2">
        <v>1</v>
      </c>
      <c r="BS10427" s="2">
        <v>61</v>
      </c>
      <c r="BT10427" s="2">
        <v>57</v>
      </c>
      <c r="BU10427" s="2">
        <v>64</v>
      </c>
      <c r="BV10427" s="2">
        <v>64</v>
      </c>
      <c r="BW10427" s="2">
        <v>61</v>
      </c>
      <c r="BX10427" s="2">
        <v>64</v>
      </c>
      <c r="BY10427" s="2">
        <v>3</v>
      </c>
    </row>
    <row r="10428" spans="1:77" x14ac:dyDescent="0.25">
      <c r="A10428" s="1">
        <v>202025</v>
      </c>
      <c r="B10428" s="1" t="s">
        <v>42795</v>
      </c>
      <c r="C10428" s="1" t="s">
        <v>42796</v>
      </c>
      <c r="D10428" s="1" t="s">
        <v>42797</v>
      </c>
      <c r="E10428" s="1" t="s">
        <v>42798</v>
      </c>
      <c r="F10428" s="1" t="s">
        <v>165</v>
      </c>
      <c r="G10428" s="2">
        <v>28</v>
      </c>
      <c r="H10428" s="3">
        <v>0.66</v>
      </c>
      <c r="I10428" s="3">
        <v>0.66</v>
      </c>
      <c r="J10428" s="1" t="s">
        <v>15360</v>
      </c>
      <c r="K10428" s="1" t="s">
        <v>101</v>
      </c>
      <c r="L10428" s="1" t="s">
        <v>181</v>
      </c>
      <c r="M10428" s="2">
        <v>177</v>
      </c>
      <c r="N10428" s="2">
        <v>70</v>
      </c>
      <c r="O10428" s="1" t="s">
        <v>85</v>
      </c>
      <c r="P10428" s="3">
        <v>0.66</v>
      </c>
      <c r="Q10428" s="1" t="s">
        <v>181</v>
      </c>
      <c r="R10428" s="4">
        <v>44048</v>
      </c>
      <c r="S10428" s="4"/>
      <c r="T10428" s="5">
        <v>875000</v>
      </c>
      <c r="U10428" s="5">
        <v>4000</v>
      </c>
      <c r="V10428" s="5">
        <v>979000</v>
      </c>
      <c r="W10428" s="2">
        <v>301</v>
      </c>
      <c r="X10428" s="2">
        <v>49</v>
      </c>
      <c r="Y10428" s="2">
        <v>69</v>
      </c>
      <c r="Z10428" s="2">
        <v>64</v>
      </c>
      <c r="AA10428" s="2">
        <v>60</v>
      </c>
      <c r="AB10428" s="2">
        <v>59</v>
      </c>
      <c r="AC10428" s="2">
        <v>261</v>
      </c>
      <c r="AD10428" s="2">
        <v>65</v>
      </c>
      <c r="AE10428" s="2">
        <v>48</v>
      </c>
      <c r="AF10428" s="2">
        <v>42</v>
      </c>
      <c r="AG10428" s="2">
        <v>40</v>
      </c>
      <c r="AH10428" s="2">
        <v>66</v>
      </c>
      <c r="AI10428" s="2">
        <v>346</v>
      </c>
      <c r="AJ10428" s="2">
        <v>69</v>
      </c>
      <c r="AK10428" s="2">
        <v>69</v>
      </c>
      <c r="AL10428" s="2">
        <v>70</v>
      </c>
      <c r="AM10428" s="2">
        <v>62</v>
      </c>
      <c r="AN10428" s="2">
        <v>76</v>
      </c>
      <c r="AO10428" s="2">
        <v>330</v>
      </c>
      <c r="AP10428" s="2">
        <v>68</v>
      </c>
      <c r="AQ10428" s="2">
        <v>71</v>
      </c>
      <c r="AR10428" s="2">
        <v>64</v>
      </c>
      <c r="AS10428" s="2">
        <v>67</v>
      </c>
      <c r="AT10428" s="2">
        <v>60</v>
      </c>
      <c r="AU10428" s="2">
        <v>248</v>
      </c>
      <c r="AV10428" s="2">
        <v>40</v>
      </c>
      <c r="AW10428" s="2">
        <v>24</v>
      </c>
      <c r="AX10428" s="2">
        <v>66</v>
      </c>
      <c r="AY10428" s="2">
        <v>53</v>
      </c>
      <c r="AZ10428" s="2">
        <v>65</v>
      </c>
      <c r="BA10428" s="2">
        <v>61</v>
      </c>
      <c r="BB10428" s="2">
        <v>56</v>
      </c>
      <c r="BC10428" s="2">
        <v>19</v>
      </c>
      <c r="BD10428" s="2">
        <v>20</v>
      </c>
      <c r="BE10428" s="2">
        <v>17</v>
      </c>
      <c r="BF10428" s="2">
        <v>62</v>
      </c>
      <c r="BG10428" s="2">
        <v>14</v>
      </c>
      <c r="BH10428" s="2">
        <v>11</v>
      </c>
      <c r="BI10428" s="2">
        <v>12</v>
      </c>
      <c r="BJ10428" s="2">
        <v>11</v>
      </c>
      <c r="BK10428" s="2">
        <v>14</v>
      </c>
      <c r="BL10428" s="2">
        <v>1604</v>
      </c>
      <c r="BM10428" s="2">
        <v>339</v>
      </c>
      <c r="BN10428" s="2">
        <v>3</v>
      </c>
      <c r="BO10428" s="2">
        <v>3</v>
      </c>
      <c r="BP10428" s="1" t="s">
        <v>103</v>
      </c>
      <c r="BQ10428" s="1" t="s">
        <v>86</v>
      </c>
      <c r="BR10428" s="2">
        <v>1</v>
      </c>
      <c r="BS10428" s="2">
        <v>69</v>
      </c>
      <c r="BT10428" s="2">
        <v>66</v>
      </c>
      <c r="BU10428" s="2">
        <v>52</v>
      </c>
      <c r="BV10428" s="2">
        <v>66</v>
      </c>
      <c r="BW10428" s="2">
        <v>25</v>
      </c>
      <c r="BX10428" s="2">
        <v>61</v>
      </c>
      <c r="BY10428" s="2">
        <v>3</v>
      </c>
    </row>
    <row r="10429" spans="1:77" x14ac:dyDescent="0.25">
      <c r="A10429" s="1">
        <v>208965</v>
      </c>
      <c r="B10429" s="1" t="s">
        <v>42799</v>
      </c>
      <c r="C10429" s="1" t="s">
        <v>42800</v>
      </c>
      <c r="D10429" s="1" t="s">
        <v>42801</v>
      </c>
      <c r="E10429" s="1" t="s">
        <v>42802</v>
      </c>
      <c r="F10429" s="1" t="s">
        <v>6859</v>
      </c>
      <c r="G10429" s="2">
        <v>28</v>
      </c>
      <c r="H10429" s="3">
        <v>0.65</v>
      </c>
      <c r="I10429" s="3">
        <v>0.65</v>
      </c>
      <c r="J10429" s="1" t="s">
        <v>28988</v>
      </c>
      <c r="K10429" s="1" t="s">
        <v>167</v>
      </c>
      <c r="L10429" s="1" t="s">
        <v>84</v>
      </c>
      <c r="M10429" s="2">
        <v>177</v>
      </c>
      <c r="N10429" s="2">
        <v>70</v>
      </c>
      <c r="O10429" s="1" t="s">
        <v>85</v>
      </c>
      <c r="P10429" s="3">
        <v>0.65</v>
      </c>
      <c r="Q10429" s="1" t="s">
        <v>84</v>
      </c>
      <c r="R10429" s="4">
        <v>43647</v>
      </c>
      <c r="S10429" s="4"/>
      <c r="T10429" s="5">
        <v>625000</v>
      </c>
      <c r="U10429" s="5">
        <v>6000</v>
      </c>
      <c r="V10429" s="5">
        <v>784000</v>
      </c>
      <c r="W10429" s="2">
        <v>204</v>
      </c>
      <c r="X10429" s="2">
        <v>35</v>
      </c>
      <c r="Y10429" s="2">
        <v>24</v>
      </c>
      <c r="Z10429" s="2">
        <v>66</v>
      </c>
      <c r="AA10429" s="2">
        <v>54</v>
      </c>
      <c r="AB10429" s="2">
        <v>25</v>
      </c>
      <c r="AC10429" s="2">
        <v>164</v>
      </c>
      <c r="AD10429" s="2">
        <v>26</v>
      </c>
      <c r="AE10429" s="2">
        <v>16</v>
      </c>
      <c r="AF10429" s="2">
        <v>26</v>
      </c>
      <c r="AG10429" s="2">
        <v>46</v>
      </c>
      <c r="AH10429" s="2">
        <v>50</v>
      </c>
      <c r="AI10429" s="2">
        <v>307</v>
      </c>
      <c r="AJ10429" s="2">
        <v>61</v>
      </c>
      <c r="AK10429" s="2">
        <v>65</v>
      </c>
      <c r="AL10429" s="2">
        <v>63</v>
      </c>
      <c r="AM10429" s="2">
        <v>58</v>
      </c>
      <c r="AN10429" s="2">
        <v>60</v>
      </c>
      <c r="AO10429" s="2">
        <v>313</v>
      </c>
      <c r="AP10429" s="2">
        <v>43</v>
      </c>
      <c r="AQ10429" s="2">
        <v>88</v>
      </c>
      <c r="AR10429" s="2">
        <v>81</v>
      </c>
      <c r="AS10429" s="2">
        <v>70</v>
      </c>
      <c r="AT10429" s="2">
        <v>31</v>
      </c>
      <c r="AU10429" s="2">
        <v>255</v>
      </c>
      <c r="AV10429" s="2">
        <v>75</v>
      </c>
      <c r="AW10429" s="2">
        <v>64</v>
      </c>
      <c r="AX10429" s="2">
        <v>21</v>
      </c>
      <c r="AY10429" s="2">
        <v>48</v>
      </c>
      <c r="AZ10429" s="2">
        <v>47</v>
      </c>
      <c r="BA10429" s="2">
        <v>49</v>
      </c>
      <c r="BB10429" s="2">
        <v>189</v>
      </c>
      <c r="BC10429" s="2">
        <v>65</v>
      </c>
      <c r="BD10429" s="2">
        <v>63</v>
      </c>
      <c r="BE10429" s="2">
        <v>61</v>
      </c>
      <c r="BF10429" s="2">
        <v>55</v>
      </c>
      <c r="BG10429" s="2">
        <v>6</v>
      </c>
      <c r="BH10429" s="2">
        <v>12</v>
      </c>
      <c r="BI10429" s="2">
        <v>14</v>
      </c>
      <c r="BJ10429" s="2">
        <v>15</v>
      </c>
      <c r="BK10429" s="2">
        <v>8</v>
      </c>
      <c r="BL10429" s="2">
        <v>1487</v>
      </c>
      <c r="BM10429" s="2">
        <v>317</v>
      </c>
      <c r="BN10429" s="2">
        <v>3</v>
      </c>
      <c r="BO10429" s="2">
        <v>2</v>
      </c>
      <c r="BP10429" s="1" t="s">
        <v>86</v>
      </c>
      <c r="BQ10429" s="1" t="s">
        <v>103</v>
      </c>
      <c r="BR10429" s="2">
        <v>1</v>
      </c>
      <c r="BS10429" s="2">
        <v>63</v>
      </c>
      <c r="BT10429" s="2">
        <v>30</v>
      </c>
      <c r="BU10429" s="2">
        <v>45</v>
      </c>
      <c r="BV10429" s="2">
        <v>40</v>
      </c>
      <c r="BW10429" s="2">
        <v>64</v>
      </c>
      <c r="BX10429" s="2">
        <v>75</v>
      </c>
      <c r="BY10429" s="2">
        <v>3</v>
      </c>
    </row>
    <row r="10430" spans="1:77" x14ac:dyDescent="0.25">
      <c r="A10430" s="1">
        <v>246341</v>
      </c>
      <c r="B10430" s="1" t="s">
        <v>42803</v>
      </c>
      <c r="C10430" s="1" t="s">
        <v>42804</v>
      </c>
      <c r="D10430" s="1" t="s">
        <v>42805</v>
      </c>
      <c r="E10430" s="1" t="s">
        <v>42806</v>
      </c>
      <c r="F10430" s="1" t="s">
        <v>473</v>
      </c>
      <c r="G10430" s="2">
        <v>26</v>
      </c>
      <c r="H10430" s="3">
        <v>0.65</v>
      </c>
      <c r="I10430" s="3">
        <v>0.67</v>
      </c>
      <c r="J10430" s="1" t="s">
        <v>3255</v>
      </c>
      <c r="K10430" s="1" t="s">
        <v>565</v>
      </c>
      <c r="L10430" s="1" t="s">
        <v>309</v>
      </c>
      <c r="M10430" s="2">
        <v>177</v>
      </c>
      <c r="N10430" s="2">
        <v>70</v>
      </c>
      <c r="O10430" s="1" t="s">
        <v>118</v>
      </c>
      <c r="P10430" s="3">
        <v>0.65</v>
      </c>
      <c r="Q10430" s="1" t="s">
        <v>138</v>
      </c>
      <c r="R10430" s="4">
        <v>43834</v>
      </c>
      <c r="S10430" s="4"/>
      <c r="T10430" s="5">
        <v>800000</v>
      </c>
      <c r="U10430" s="5">
        <v>1000</v>
      </c>
      <c r="V10430" s="5">
        <v>762000</v>
      </c>
      <c r="W10430" s="2">
        <v>274</v>
      </c>
      <c r="X10430" s="2">
        <v>65</v>
      </c>
      <c r="Y10430" s="2">
        <v>46</v>
      </c>
      <c r="Z10430" s="2">
        <v>57</v>
      </c>
      <c r="AA10430" s="2">
        <v>61</v>
      </c>
      <c r="AB10430" s="2">
        <v>45</v>
      </c>
      <c r="AC10430" s="2">
        <v>303</v>
      </c>
      <c r="AD10430" s="2">
        <v>57</v>
      </c>
      <c r="AE10430" s="2">
        <v>64</v>
      </c>
      <c r="AF10430" s="2">
        <v>66</v>
      </c>
      <c r="AG10430" s="2">
        <v>58</v>
      </c>
      <c r="AH10430" s="2">
        <v>58</v>
      </c>
      <c r="AI10430" s="2">
        <v>325</v>
      </c>
      <c r="AJ10430" s="2">
        <v>70</v>
      </c>
      <c r="AK10430" s="2">
        <v>64</v>
      </c>
      <c r="AL10430" s="2">
        <v>68</v>
      </c>
      <c r="AM10430" s="2">
        <v>56</v>
      </c>
      <c r="AN10430" s="2">
        <v>67</v>
      </c>
      <c r="AO10430" s="2">
        <v>324</v>
      </c>
      <c r="AP10430" s="2">
        <v>62</v>
      </c>
      <c r="AQ10430" s="2">
        <v>67</v>
      </c>
      <c r="AR10430" s="2">
        <v>70</v>
      </c>
      <c r="AS10430" s="2">
        <v>67</v>
      </c>
      <c r="AT10430" s="2">
        <v>58</v>
      </c>
      <c r="AU10430" s="2">
        <v>291</v>
      </c>
      <c r="AV10430" s="2">
        <v>62</v>
      </c>
      <c r="AW10430" s="2">
        <v>65</v>
      </c>
      <c r="AX10430" s="2">
        <v>58</v>
      </c>
      <c r="AY10430" s="2">
        <v>62</v>
      </c>
      <c r="AZ10430" s="2">
        <v>44</v>
      </c>
      <c r="BA10430" s="2">
        <v>60</v>
      </c>
      <c r="BB10430" s="2">
        <v>191</v>
      </c>
      <c r="BC10430" s="2">
        <v>64</v>
      </c>
      <c r="BD10430" s="2">
        <v>64</v>
      </c>
      <c r="BE10430" s="2">
        <v>63</v>
      </c>
      <c r="BF10430" s="2">
        <v>53</v>
      </c>
      <c r="BG10430" s="2">
        <v>6</v>
      </c>
      <c r="BH10430" s="2">
        <v>12</v>
      </c>
      <c r="BI10430" s="2">
        <v>8</v>
      </c>
      <c r="BJ10430" s="2">
        <v>12</v>
      </c>
      <c r="BK10430" s="2">
        <v>15</v>
      </c>
      <c r="BL10430" s="2">
        <v>1761</v>
      </c>
      <c r="BM10430" s="2">
        <v>370</v>
      </c>
      <c r="BN10430" s="2">
        <v>3</v>
      </c>
      <c r="BO10430" s="2">
        <v>3</v>
      </c>
      <c r="BP10430" s="1" t="s">
        <v>103</v>
      </c>
      <c r="BQ10430" s="1" t="s">
        <v>86</v>
      </c>
      <c r="BR10430" s="2">
        <v>1</v>
      </c>
      <c r="BS10430" s="2">
        <v>67</v>
      </c>
      <c r="BT10430" s="2">
        <v>52</v>
      </c>
      <c r="BU10430" s="2">
        <v>62</v>
      </c>
      <c r="BV10430" s="2">
        <v>59</v>
      </c>
      <c r="BW10430" s="2">
        <v>63</v>
      </c>
      <c r="BX10430" s="2">
        <v>67</v>
      </c>
      <c r="BY10430" s="2">
        <v>3</v>
      </c>
    </row>
    <row r="10431" spans="1:77" x14ac:dyDescent="0.25">
      <c r="A10431" s="1">
        <v>243787</v>
      </c>
      <c r="B10431" s="1" t="s">
        <v>42807</v>
      </c>
      <c r="C10431" s="1" t="s">
        <v>42808</v>
      </c>
      <c r="D10431" s="1" t="s">
        <v>42809</v>
      </c>
      <c r="E10431" s="1" t="s">
        <v>42810</v>
      </c>
      <c r="F10431" s="1" t="s">
        <v>1541</v>
      </c>
      <c r="G10431" s="2">
        <v>24</v>
      </c>
      <c r="H10431" s="3">
        <v>0.65</v>
      </c>
      <c r="I10431" s="3">
        <v>0.7</v>
      </c>
      <c r="J10431" s="1" t="s">
        <v>15157</v>
      </c>
      <c r="K10431" s="1" t="s">
        <v>281</v>
      </c>
      <c r="L10431" s="1" t="s">
        <v>282</v>
      </c>
      <c r="M10431" s="2">
        <v>183</v>
      </c>
      <c r="N10431" s="2">
        <v>70</v>
      </c>
      <c r="O10431" s="1" t="s">
        <v>85</v>
      </c>
      <c r="P10431" s="3">
        <v>0.66</v>
      </c>
      <c r="Q10431" s="1" t="s">
        <v>441</v>
      </c>
      <c r="R10431" s="4">
        <v>42917</v>
      </c>
      <c r="S10431" s="4"/>
      <c r="T10431" s="5">
        <v>1000000</v>
      </c>
      <c r="U10431" s="5">
        <v>2000</v>
      </c>
      <c r="V10431" s="5">
        <v>861000</v>
      </c>
      <c r="W10431" s="2">
        <v>255</v>
      </c>
      <c r="X10431" s="2">
        <v>55</v>
      </c>
      <c r="Y10431" s="2">
        <v>38</v>
      </c>
      <c r="Z10431" s="2">
        <v>58</v>
      </c>
      <c r="AA10431" s="2">
        <v>65</v>
      </c>
      <c r="AB10431" s="2">
        <v>39</v>
      </c>
      <c r="AC10431" s="2">
        <v>263</v>
      </c>
      <c r="AD10431" s="2">
        <v>58</v>
      </c>
      <c r="AE10431" s="2">
        <v>40</v>
      </c>
      <c r="AF10431" s="2">
        <v>40</v>
      </c>
      <c r="AG10431" s="2">
        <v>62</v>
      </c>
      <c r="AH10431" s="2">
        <v>63</v>
      </c>
      <c r="AI10431" s="2">
        <v>318</v>
      </c>
      <c r="AJ10431" s="2">
        <v>62</v>
      </c>
      <c r="AK10431" s="2">
        <v>65</v>
      </c>
      <c r="AL10431" s="2">
        <v>65</v>
      </c>
      <c r="AM10431" s="2">
        <v>57</v>
      </c>
      <c r="AN10431" s="2">
        <v>69</v>
      </c>
      <c r="AO10431" s="2">
        <v>333</v>
      </c>
      <c r="AP10431" s="2">
        <v>65</v>
      </c>
      <c r="AQ10431" s="2">
        <v>64</v>
      </c>
      <c r="AR10431" s="2">
        <v>81</v>
      </c>
      <c r="AS10431" s="2">
        <v>69</v>
      </c>
      <c r="AT10431" s="2">
        <v>54</v>
      </c>
      <c r="AU10431" s="2">
        <v>283</v>
      </c>
      <c r="AV10431" s="2">
        <v>64</v>
      </c>
      <c r="AW10431" s="2">
        <v>65</v>
      </c>
      <c r="AX10431" s="2">
        <v>58</v>
      </c>
      <c r="AY10431" s="2">
        <v>59</v>
      </c>
      <c r="AZ10431" s="2">
        <v>37</v>
      </c>
      <c r="BA10431" s="2">
        <v>64</v>
      </c>
      <c r="BB10431" s="2">
        <v>188</v>
      </c>
      <c r="BC10431" s="2">
        <v>65</v>
      </c>
      <c r="BD10431" s="2">
        <v>64</v>
      </c>
      <c r="BE10431" s="2">
        <v>59</v>
      </c>
      <c r="BF10431" s="2">
        <v>61</v>
      </c>
      <c r="BG10431" s="2">
        <v>8</v>
      </c>
      <c r="BH10431" s="2">
        <v>15</v>
      </c>
      <c r="BI10431" s="2">
        <v>12</v>
      </c>
      <c r="BJ10431" s="2">
        <v>15</v>
      </c>
      <c r="BK10431" s="2">
        <v>11</v>
      </c>
      <c r="BL10431" s="2">
        <v>1701</v>
      </c>
      <c r="BM10431" s="2">
        <v>366</v>
      </c>
      <c r="BN10431" s="2">
        <v>3</v>
      </c>
      <c r="BO10431" s="2">
        <v>2</v>
      </c>
      <c r="BP10431" s="1" t="s">
        <v>86</v>
      </c>
      <c r="BQ10431" s="1" t="s">
        <v>103</v>
      </c>
      <c r="BR10431" s="2">
        <v>1</v>
      </c>
      <c r="BS10431" s="2">
        <v>64</v>
      </c>
      <c r="BT10431" s="2">
        <v>48</v>
      </c>
      <c r="BU10431" s="2">
        <v>59</v>
      </c>
      <c r="BV10431" s="2">
        <v>61</v>
      </c>
      <c r="BW10431" s="2">
        <v>63</v>
      </c>
      <c r="BX10431" s="2">
        <v>71</v>
      </c>
      <c r="BY10431" s="2">
        <v>3</v>
      </c>
    </row>
    <row r="10432" spans="1:77" x14ac:dyDescent="0.25">
      <c r="A10432" s="1">
        <v>254036</v>
      </c>
      <c r="B10432" s="1" t="s">
        <v>42811</v>
      </c>
      <c r="C10432" s="1" t="s">
        <v>42812</v>
      </c>
      <c r="D10432" s="1" t="s">
        <v>42813</v>
      </c>
      <c r="E10432" s="1" t="s">
        <v>42814</v>
      </c>
      <c r="F10432" s="1" t="s">
        <v>226</v>
      </c>
      <c r="G10432" s="2">
        <v>27</v>
      </c>
      <c r="H10432" s="3">
        <v>0.65</v>
      </c>
      <c r="I10432" s="3">
        <v>0.65</v>
      </c>
      <c r="J10432" s="1" t="s">
        <v>28272</v>
      </c>
      <c r="K10432" s="1" t="s">
        <v>159</v>
      </c>
      <c r="L10432" s="1" t="s">
        <v>1026</v>
      </c>
      <c r="M10432" s="2">
        <v>177</v>
      </c>
      <c r="N10432" s="2">
        <v>70</v>
      </c>
      <c r="O10432" s="1" t="s">
        <v>85</v>
      </c>
      <c r="P10432" s="3">
        <v>0.65</v>
      </c>
      <c r="Q10432" s="1" t="s">
        <v>131</v>
      </c>
      <c r="R10432" s="4">
        <v>43511</v>
      </c>
      <c r="S10432" s="4"/>
      <c r="T10432" s="5">
        <v>700000</v>
      </c>
      <c r="U10432" s="5">
        <v>500</v>
      </c>
      <c r="V10432" s="5">
        <v>1000000</v>
      </c>
      <c r="W10432" s="2">
        <v>254</v>
      </c>
      <c r="X10432" s="2">
        <v>51</v>
      </c>
      <c r="Y10432" s="2">
        <v>34</v>
      </c>
      <c r="Z10432" s="2">
        <v>66</v>
      </c>
      <c r="AA10432" s="2">
        <v>66</v>
      </c>
      <c r="AB10432" s="2">
        <v>37</v>
      </c>
      <c r="AC10432" s="2">
        <v>265</v>
      </c>
      <c r="AD10432" s="2">
        <v>56</v>
      </c>
      <c r="AE10432" s="2">
        <v>49</v>
      </c>
      <c r="AF10432" s="2">
        <v>41</v>
      </c>
      <c r="AG10432" s="2">
        <v>56</v>
      </c>
      <c r="AH10432" s="2">
        <v>63</v>
      </c>
      <c r="AI10432" s="2">
        <v>303</v>
      </c>
      <c r="AJ10432" s="2">
        <v>59</v>
      </c>
      <c r="AK10432" s="2">
        <v>65</v>
      </c>
      <c r="AL10432" s="2">
        <v>62</v>
      </c>
      <c r="AM10432" s="2">
        <v>67</v>
      </c>
      <c r="AN10432" s="2">
        <v>50</v>
      </c>
      <c r="AO10432" s="2">
        <v>300</v>
      </c>
      <c r="AP10432" s="2">
        <v>48</v>
      </c>
      <c r="AQ10432" s="2">
        <v>73</v>
      </c>
      <c r="AR10432" s="2">
        <v>67</v>
      </c>
      <c r="AS10432" s="2">
        <v>76</v>
      </c>
      <c r="AT10432" s="2">
        <v>36</v>
      </c>
      <c r="AU10432" s="2">
        <v>262</v>
      </c>
      <c r="AV10432" s="2">
        <v>61</v>
      </c>
      <c r="AW10432" s="2">
        <v>61</v>
      </c>
      <c r="AX10432" s="2">
        <v>45</v>
      </c>
      <c r="AY10432" s="2">
        <v>50</v>
      </c>
      <c r="AZ10432" s="2">
        <v>45</v>
      </c>
      <c r="BA10432" s="2">
        <v>58</v>
      </c>
      <c r="BB10432" s="2">
        <v>190</v>
      </c>
      <c r="BC10432" s="2">
        <v>64</v>
      </c>
      <c r="BD10432" s="2">
        <v>64</v>
      </c>
      <c r="BE10432" s="2">
        <v>62</v>
      </c>
      <c r="BF10432" s="2">
        <v>53</v>
      </c>
      <c r="BG10432" s="2">
        <v>12</v>
      </c>
      <c r="BH10432" s="2">
        <v>10</v>
      </c>
      <c r="BI10432" s="2">
        <v>13</v>
      </c>
      <c r="BJ10432" s="2">
        <v>11</v>
      </c>
      <c r="BK10432" s="2">
        <v>7</v>
      </c>
      <c r="BL10432" s="2">
        <v>1627</v>
      </c>
      <c r="BM10432" s="2">
        <v>349</v>
      </c>
      <c r="BN10432" s="2">
        <v>2</v>
      </c>
      <c r="BO10432" s="2">
        <v>2</v>
      </c>
      <c r="BP10432" s="1" t="s">
        <v>86</v>
      </c>
      <c r="BQ10432" s="1" t="s">
        <v>103</v>
      </c>
      <c r="BR10432" s="2">
        <v>1</v>
      </c>
      <c r="BS10432" s="2">
        <v>62</v>
      </c>
      <c r="BT10432" s="2">
        <v>38</v>
      </c>
      <c r="BU10432" s="2">
        <v>56</v>
      </c>
      <c r="BV10432" s="2">
        <v>59</v>
      </c>
      <c r="BW10432" s="2">
        <v>63</v>
      </c>
      <c r="BX10432" s="2">
        <v>71</v>
      </c>
      <c r="BY10432" s="2">
        <v>3</v>
      </c>
    </row>
    <row r="10433" spans="1:77" x14ac:dyDescent="0.25">
      <c r="A10433" s="1">
        <v>254056</v>
      </c>
      <c r="B10433" s="1" t="s">
        <v>42815</v>
      </c>
      <c r="C10433" s="1" t="s">
        <v>42816</v>
      </c>
      <c r="D10433" s="1" t="s">
        <v>42817</v>
      </c>
      <c r="E10433" s="1" t="s">
        <v>42818</v>
      </c>
      <c r="F10433" s="1" t="s">
        <v>226</v>
      </c>
      <c r="G10433" s="2">
        <v>22</v>
      </c>
      <c r="H10433" s="3">
        <v>0.65</v>
      </c>
      <c r="I10433" s="3">
        <v>0.71</v>
      </c>
      <c r="J10433" s="1" t="s">
        <v>28272</v>
      </c>
      <c r="K10433" s="1" t="s">
        <v>888</v>
      </c>
      <c r="L10433" s="1" t="s">
        <v>138</v>
      </c>
      <c r="M10433" s="2">
        <v>177</v>
      </c>
      <c r="N10433" s="2">
        <v>70</v>
      </c>
      <c r="O10433" s="1" t="s">
        <v>118</v>
      </c>
      <c r="P10433" s="3">
        <v>0.65</v>
      </c>
      <c r="Q10433" s="1" t="s">
        <v>138</v>
      </c>
      <c r="R10433" s="4">
        <v>42552</v>
      </c>
      <c r="S10433" s="4"/>
      <c r="T10433" s="5">
        <v>1100000</v>
      </c>
      <c r="U10433" s="5">
        <v>500</v>
      </c>
      <c r="V10433" s="5">
        <v>1500000</v>
      </c>
      <c r="W10433" s="2">
        <v>257</v>
      </c>
      <c r="X10433" s="2">
        <v>63</v>
      </c>
      <c r="Y10433" s="2">
        <v>37</v>
      </c>
      <c r="Z10433" s="2">
        <v>55</v>
      </c>
      <c r="AA10433" s="2">
        <v>63</v>
      </c>
      <c r="AB10433" s="2">
        <v>39</v>
      </c>
      <c r="AC10433" s="2">
        <v>255</v>
      </c>
      <c r="AD10433" s="2">
        <v>52</v>
      </c>
      <c r="AE10433" s="2">
        <v>48</v>
      </c>
      <c r="AF10433" s="2">
        <v>37</v>
      </c>
      <c r="AG10433" s="2">
        <v>54</v>
      </c>
      <c r="AH10433" s="2">
        <v>64</v>
      </c>
      <c r="AI10433" s="2">
        <v>342</v>
      </c>
      <c r="AJ10433" s="2">
        <v>76</v>
      </c>
      <c r="AK10433" s="2">
        <v>73</v>
      </c>
      <c r="AL10433" s="2">
        <v>70</v>
      </c>
      <c r="AM10433" s="2">
        <v>57</v>
      </c>
      <c r="AN10433" s="2">
        <v>66</v>
      </c>
      <c r="AO10433" s="2">
        <v>287</v>
      </c>
      <c r="AP10433" s="2">
        <v>36</v>
      </c>
      <c r="AQ10433" s="2">
        <v>72</v>
      </c>
      <c r="AR10433" s="2">
        <v>74</v>
      </c>
      <c r="AS10433" s="2">
        <v>64</v>
      </c>
      <c r="AT10433" s="2">
        <v>41</v>
      </c>
      <c r="AU10433" s="2">
        <v>258</v>
      </c>
      <c r="AV10433" s="2">
        <v>56</v>
      </c>
      <c r="AW10433" s="2">
        <v>58</v>
      </c>
      <c r="AX10433" s="2">
        <v>55</v>
      </c>
      <c r="AY10433" s="2">
        <v>51</v>
      </c>
      <c r="AZ10433" s="2">
        <v>38</v>
      </c>
      <c r="BA10433" s="2">
        <v>57</v>
      </c>
      <c r="BB10433" s="2">
        <v>180</v>
      </c>
      <c r="BC10433" s="2">
        <v>57</v>
      </c>
      <c r="BD10433" s="2">
        <v>57</v>
      </c>
      <c r="BE10433" s="2">
        <v>66</v>
      </c>
      <c r="BF10433" s="2">
        <v>54</v>
      </c>
      <c r="BG10433" s="2">
        <v>16</v>
      </c>
      <c r="BH10433" s="2">
        <v>8</v>
      </c>
      <c r="BI10433" s="2">
        <v>11</v>
      </c>
      <c r="BJ10433" s="2">
        <v>10</v>
      </c>
      <c r="BK10433" s="2">
        <v>9</v>
      </c>
      <c r="BL10433" s="2">
        <v>1633</v>
      </c>
      <c r="BM10433" s="2">
        <v>351</v>
      </c>
      <c r="BN10433" s="2">
        <v>2</v>
      </c>
      <c r="BO10433" s="2">
        <v>2</v>
      </c>
      <c r="BP10433" s="1" t="s">
        <v>86</v>
      </c>
      <c r="BQ10433" s="1" t="s">
        <v>86</v>
      </c>
      <c r="BR10433" s="2">
        <v>1</v>
      </c>
      <c r="BS10433" s="2">
        <v>74</v>
      </c>
      <c r="BT10433" s="2">
        <v>39</v>
      </c>
      <c r="BU10433" s="2">
        <v>57</v>
      </c>
      <c r="BV10433" s="2">
        <v>58</v>
      </c>
      <c r="BW10433" s="2">
        <v>58</v>
      </c>
      <c r="BX10433" s="2">
        <v>65</v>
      </c>
      <c r="BY10433" s="2">
        <v>3</v>
      </c>
    </row>
    <row r="10434" spans="1:77" x14ac:dyDescent="0.25">
      <c r="A10434" s="1">
        <v>236667</v>
      </c>
      <c r="B10434" s="1" t="s">
        <v>42819</v>
      </c>
      <c r="C10434" s="1" t="s">
        <v>42820</v>
      </c>
      <c r="D10434" s="1" t="s">
        <v>42821</v>
      </c>
      <c r="E10434" s="1" t="s">
        <v>42822</v>
      </c>
      <c r="F10434" s="1" t="s">
        <v>237</v>
      </c>
      <c r="G10434" s="2">
        <v>25</v>
      </c>
      <c r="H10434" s="3">
        <v>0.65</v>
      </c>
      <c r="I10434" s="3">
        <v>0.68</v>
      </c>
      <c r="J10434" s="1" t="s">
        <v>24616</v>
      </c>
      <c r="K10434" s="1" t="s">
        <v>101</v>
      </c>
      <c r="L10434" s="1" t="s">
        <v>10027</v>
      </c>
      <c r="M10434" s="2">
        <v>169</v>
      </c>
      <c r="N10434" s="2">
        <v>70</v>
      </c>
      <c r="O10434" s="1" t="s">
        <v>85</v>
      </c>
      <c r="P10434" s="3">
        <v>0.66</v>
      </c>
      <c r="Q10434" s="1" t="s">
        <v>110</v>
      </c>
      <c r="R10434" s="4">
        <v>44086</v>
      </c>
      <c r="S10434" s="4"/>
      <c r="T10434" s="5">
        <v>950000</v>
      </c>
      <c r="U10434" s="5">
        <v>4000</v>
      </c>
      <c r="V10434" s="5">
        <v>1000000</v>
      </c>
      <c r="W10434" s="2">
        <v>284</v>
      </c>
      <c r="X10434" s="2">
        <v>66</v>
      </c>
      <c r="Y10434" s="2">
        <v>57</v>
      </c>
      <c r="Z10434" s="2">
        <v>42</v>
      </c>
      <c r="AA10434" s="2">
        <v>62</v>
      </c>
      <c r="AB10434" s="2">
        <v>57</v>
      </c>
      <c r="AC10434" s="2">
        <v>278</v>
      </c>
      <c r="AD10434" s="2">
        <v>71</v>
      </c>
      <c r="AE10434" s="2">
        <v>46</v>
      </c>
      <c r="AF10434" s="2">
        <v>39</v>
      </c>
      <c r="AG10434" s="2">
        <v>55</v>
      </c>
      <c r="AH10434" s="2">
        <v>67</v>
      </c>
      <c r="AI10434" s="2">
        <v>340</v>
      </c>
      <c r="AJ10434" s="2">
        <v>75</v>
      </c>
      <c r="AK10434" s="2">
        <v>63</v>
      </c>
      <c r="AL10434" s="2">
        <v>68</v>
      </c>
      <c r="AM10434" s="2">
        <v>58</v>
      </c>
      <c r="AN10434" s="2">
        <v>76</v>
      </c>
      <c r="AO10434" s="2">
        <v>274</v>
      </c>
      <c r="AP10434" s="2">
        <v>63</v>
      </c>
      <c r="AQ10434" s="2">
        <v>47</v>
      </c>
      <c r="AR10434" s="2">
        <v>57</v>
      </c>
      <c r="AS10434" s="2">
        <v>54</v>
      </c>
      <c r="AT10434" s="2">
        <v>53</v>
      </c>
      <c r="AU10434" s="2">
        <v>221</v>
      </c>
      <c r="AV10434" s="2">
        <v>28</v>
      </c>
      <c r="AW10434" s="2">
        <v>22</v>
      </c>
      <c r="AX10434" s="2">
        <v>63</v>
      </c>
      <c r="AY10434" s="2">
        <v>61</v>
      </c>
      <c r="AZ10434" s="2">
        <v>47</v>
      </c>
      <c r="BA10434" s="2">
        <v>58</v>
      </c>
      <c r="BB10434" s="2">
        <v>84</v>
      </c>
      <c r="BC10434" s="2">
        <v>36</v>
      </c>
      <c r="BD10434" s="2">
        <v>27</v>
      </c>
      <c r="BE10434" s="2">
        <v>21</v>
      </c>
      <c r="BF10434" s="2">
        <v>43</v>
      </c>
      <c r="BG10434" s="2">
        <v>8</v>
      </c>
      <c r="BH10434" s="2">
        <v>9</v>
      </c>
      <c r="BI10434" s="2">
        <v>7</v>
      </c>
      <c r="BJ10434" s="2">
        <v>7</v>
      </c>
      <c r="BK10434" s="2">
        <v>12</v>
      </c>
      <c r="BL10434" s="2">
        <v>1524</v>
      </c>
      <c r="BM10434" s="2">
        <v>333</v>
      </c>
      <c r="BN10434" s="2">
        <v>2</v>
      </c>
      <c r="BO10434" s="2">
        <v>3</v>
      </c>
      <c r="BP10434" s="1" t="s">
        <v>103</v>
      </c>
      <c r="BQ10434" s="1" t="s">
        <v>195</v>
      </c>
      <c r="BR10434" s="2">
        <v>1</v>
      </c>
      <c r="BS10434" s="2">
        <v>68</v>
      </c>
      <c r="BT10434" s="2">
        <v>57</v>
      </c>
      <c r="BU10434" s="2">
        <v>60</v>
      </c>
      <c r="BV10434" s="2">
        <v>69</v>
      </c>
      <c r="BW10434" s="2">
        <v>30</v>
      </c>
      <c r="BX10434" s="2">
        <v>49</v>
      </c>
      <c r="BY10434" s="2">
        <v>3</v>
      </c>
    </row>
    <row r="10435" spans="1:77" x14ac:dyDescent="0.25">
      <c r="A10435" s="1">
        <v>199830</v>
      </c>
      <c r="B10435" s="1" t="s">
        <v>14188</v>
      </c>
      <c r="C10435" s="1" t="s">
        <v>42823</v>
      </c>
      <c r="D10435" s="1" t="s">
        <v>42824</v>
      </c>
      <c r="E10435" s="1" t="s">
        <v>42825</v>
      </c>
      <c r="F10435" s="1" t="s">
        <v>10935</v>
      </c>
      <c r="G10435" s="2">
        <v>28</v>
      </c>
      <c r="H10435" s="3">
        <v>0.65</v>
      </c>
      <c r="I10435" s="3">
        <v>0.65</v>
      </c>
      <c r="J10435" s="1" t="s">
        <v>30238</v>
      </c>
      <c r="K10435" s="1" t="s">
        <v>93</v>
      </c>
      <c r="L10435" s="1" t="s">
        <v>200</v>
      </c>
      <c r="M10435" s="2">
        <v>190</v>
      </c>
      <c r="N10435" s="2">
        <v>70</v>
      </c>
      <c r="O10435" s="1" t="s">
        <v>118</v>
      </c>
      <c r="P10435" s="3">
        <v>0.66</v>
      </c>
      <c r="Q10435" s="1" t="s">
        <v>147</v>
      </c>
      <c r="R10435" s="4">
        <v>43298</v>
      </c>
      <c r="S10435" s="4"/>
      <c r="T10435" s="5">
        <v>725000</v>
      </c>
      <c r="U10435" s="5">
        <v>500</v>
      </c>
      <c r="V10435" s="5">
        <v>1200000</v>
      </c>
      <c r="W10435" s="2">
        <v>313</v>
      </c>
      <c r="X10435" s="2">
        <v>64</v>
      </c>
      <c r="Y10435" s="2">
        <v>50</v>
      </c>
      <c r="Z10435" s="2">
        <v>77</v>
      </c>
      <c r="AA10435" s="2">
        <v>72</v>
      </c>
      <c r="AB10435" s="2">
        <v>50</v>
      </c>
      <c r="AC10435" s="2">
        <v>346</v>
      </c>
      <c r="AD10435" s="2">
        <v>63</v>
      </c>
      <c r="AE10435" s="2">
        <v>74</v>
      </c>
      <c r="AF10435" s="2">
        <v>70</v>
      </c>
      <c r="AG10435" s="2">
        <v>68</v>
      </c>
      <c r="AH10435" s="2">
        <v>71</v>
      </c>
      <c r="AI10435" s="2">
        <v>323</v>
      </c>
      <c r="AJ10435" s="2">
        <v>73</v>
      </c>
      <c r="AK10435" s="2">
        <v>75</v>
      </c>
      <c r="AL10435" s="2">
        <v>62</v>
      </c>
      <c r="AM10435" s="2">
        <v>61</v>
      </c>
      <c r="AN10435" s="2">
        <v>52</v>
      </c>
      <c r="AO10435" s="2">
        <v>300</v>
      </c>
      <c r="AP10435" s="2">
        <v>51</v>
      </c>
      <c r="AQ10435" s="2">
        <v>58</v>
      </c>
      <c r="AR10435" s="2">
        <v>69</v>
      </c>
      <c r="AS10435" s="2">
        <v>64</v>
      </c>
      <c r="AT10435" s="2">
        <v>58</v>
      </c>
      <c r="AU10435" s="2">
        <v>271</v>
      </c>
      <c r="AV10435" s="2">
        <v>46</v>
      </c>
      <c r="AW10435" s="2">
        <v>48</v>
      </c>
      <c r="AX10435" s="2">
        <v>59</v>
      </c>
      <c r="AY10435" s="2">
        <v>62</v>
      </c>
      <c r="AZ10435" s="2">
        <v>56</v>
      </c>
      <c r="BA10435" s="2">
        <v>46</v>
      </c>
      <c r="BB10435" s="2">
        <v>123</v>
      </c>
      <c r="BC10435" s="2">
        <v>37</v>
      </c>
      <c r="BD10435" s="2">
        <v>49</v>
      </c>
      <c r="BE10435" s="2">
        <v>37</v>
      </c>
      <c r="BF10435" s="2">
        <v>51</v>
      </c>
      <c r="BG10435" s="2">
        <v>6</v>
      </c>
      <c r="BH10435" s="2">
        <v>8</v>
      </c>
      <c r="BI10435" s="2">
        <v>12</v>
      </c>
      <c r="BJ10435" s="2">
        <v>13</v>
      </c>
      <c r="BK10435" s="2">
        <v>12</v>
      </c>
      <c r="BL10435" s="2">
        <v>1727</v>
      </c>
      <c r="BM10435" s="2">
        <v>368</v>
      </c>
      <c r="BN10435" s="2">
        <v>3</v>
      </c>
      <c r="BO10435" s="2">
        <v>3</v>
      </c>
      <c r="BP10435" s="1" t="s">
        <v>86</v>
      </c>
      <c r="BQ10435" s="1" t="s">
        <v>86</v>
      </c>
      <c r="BR10435" s="2">
        <v>1</v>
      </c>
      <c r="BS10435" s="2">
        <v>74</v>
      </c>
      <c r="BT10435" s="2">
        <v>53</v>
      </c>
      <c r="BU10435" s="2">
        <v>68</v>
      </c>
      <c r="BV10435" s="2">
        <v>65</v>
      </c>
      <c r="BW10435" s="2">
        <v>47</v>
      </c>
      <c r="BX10435" s="2">
        <v>61</v>
      </c>
      <c r="BY10435" s="2">
        <v>3</v>
      </c>
    </row>
    <row r="10436" spans="1:77" x14ac:dyDescent="0.25">
      <c r="A10436" s="1">
        <v>163757</v>
      </c>
      <c r="B10436" s="1" t="s">
        <v>42826</v>
      </c>
      <c r="C10436" s="1" t="s">
        <v>42827</v>
      </c>
      <c r="D10436" s="1" t="s">
        <v>42828</v>
      </c>
      <c r="E10436" s="1" t="s">
        <v>42829</v>
      </c>
      <c r="F10436" s="1" t="s">
        <v>576</v>
      </c>
      <c r="G10436" s="2">
        <v>28</v>
      </c>
      <c r="H10436" s="3">
        <v>0.65</v>
      </c>
      <c r="I10436" s="3">
        <v>0.66</v>
      </c>
      <c r="J10436" s="1" t="s">
        <v>11013</v>
      </c>
      <c r="K10436" s="1" t="s">
        <v>101</v>
      </c>
      <c r="L10436" s="1" t="s">
        <v>84</v>
      </c>
      <c r="M10436" s="2">
        <v>180</v>
      </c>
      <c r="N10436" s="2">
        <v>70</v>
      </c>
      <c r="O10436" s="1" t="s">
        <v>118</v>
      </c>
      <c r="P10436" s="3">
        <v>0.66</v>
      </c>
      <c r="Q10436" s="1" t="s">
        <v>84</v>
      </c>
      <c r="R10436" s="4">
        <v>44056</v>
      </c>
      <c r="S10436" s="4"/>
      <c r="T10436" s="5">
        <v>675000</v>
      </c>
      <c r="U10436" s="5">
        <v>4000</v>
      </c>
      <c r="V10436" s="5">
        <v>958000</v>
      </c>
      <c r="W10436" s="2">
        <v>264</v>
      </c>
      <c r="X10436" s="2">
        <v>59</v>
      </c>
      <c r="Y10436" s="2">
        <v>39</v>
      </c>
      <c r="Z10436" s="2">
        <v>66</v>
      </c>
      <c r="AA10436" s="2">
        <v>56</v>
      </c>
      <c r="AB10436" s="2">
        <v>44</v>
      </c>
      <c r="AC10436" s="2">
        <v>228</v>
      </c>
      <c r="AD10436" s="2">
        <v>46</v>
      </c>
      <c r="AE10436" s="2">
        <v>36</v>
      </c>
      <c r="AF10436" s="2">
        <v>33</v>
      </c>
      <c r="AG10436" s="2">
        <v>59</v>
      </c>
      <c r="AH10436" s="2">
        <v>54</v>
      </c>
      <c r="AI10436" s="2">
        <v>314</v>
      </c>
      <c r="AJ10436" s="2">
        <v>59</v>
      </c>
      <c r="AK10436" s="2">
        <v>69</v>
      </c>
      <c r="AL10436" s="2">
        <v>67</v>
      </c>
      <c r="AM10436" s="2">
        <v>53</v>
      </c>
      <c r="AN10436" s="2">
        <v>66</v>
      </c>
      <c r="AO10436" s="2">
        <v>302</v>
      </c>
      <c r="AP10436" s="2">
        <v>49</v>
      </c>
      <c r="AQ10436" s="2">
        <v>77</v>
      </c>
      <c r="AR10436" s="2">
        <v>72</v>
      </c>
      <c r="AS10436" s="2">
        <v>71</v>
      </c>
      <c r="AT10436" s="2">
        <v>33</v>
      </c>
      <c r="AU10436" s="2">
        <v>250</v>
      </c>
      <c r="AV10436" s="2">
        <v>74</v>
      </c>
      <c r="AW10436" s="2">
        <v>62</v>
      </c>
      <c r="AX10436" s="2">
        <v>39</v>
      </c>
      <c r="AY10436" s="2">
        <v>46</v>
      </c>
      <c r="AZ10436" s="2">
        <v>29</v>
      </c>
      <c r="BA10436" s="2">
        <v>53</v>
      </c>
      <c r="BB10436" s="2">
        <v>192</v>
      </c>
      <c r="BC10436" s="2">
        <v>62</v>
      </c>
      <c r="BD10436" s="2">
        <v>66</v>
      </c>
      <c r="BE10436" s="2">
        <v>64</v>
      </c>
      <c r="BF10436" s="2">
        <v>48</v>
      </c>
      <c r="BG10436" s="2">
        <v>14</v>
      </c>
      <c r="BH10436" s="2">
        <v>10</v>
      </c>
      <c r="BI10436" s="2">
        <v>9</v>
      </c>
      <c r="BJ10436" s="2">
        <v>6</v>
      </c>
      <c r="BK10436" s="2">
        <v>9</v>
      </c>
      <c r="BL10436" s="2">
        <v>1598</v>
      </c>
      <c r="BM10436" s="2">
        <v>346</v>
      </c>
      <c r="BN10436" s="2">
        <v>3</v>
      </c>
      <c r="BO10436" s="2">
        <v>2</v>
      </c>
      <c r="BP10436" s="1" t="s">
        <v>86</v>
      </c>
      <c r="BQ10436" s="1" t="s">
        <v>86</v>
      </c>
      <c r="BR10436" s="2">
        <v>1</v>
      </c>
      <c r="BS10436" s="2">
        <v>65</v>
      </c>
      <c r="BT10436" s="2">
        <v>40</v>
      </c>
      <c r="BU10436" s="2">
        <v>53</v>
      </c>
      <c r="BV10436" s="2">
        <v>52</v>
      </c>
      <c r="BW10436" s="2">
        <v>64</v>
      </c>
      <c r="BX10436" s="2">
        <v>72</v>
      </c>
      <c r="BY10436" s="2">
        <v>3</v>
      </c>
    </row>
    <row r="10437" spans="1:77" x14ac:dyDescent="0.25">
      <c r="A10437" s="1">
        <v>244946</v>
      </c>
      <c r="B10437" s="1" t="s">
        <v>42830</v>
      </c>
      <c r="C10437" s="1" t="s">
        <v>42831</v>
      </c>
      <c r="D10437" s="1" t="s">
        <v>42832</v>
      </c>
      <c r="E10437" s="1" t="s">
        <v>42833</v>
      </c>
      <c r="F10437" s="1" t="s">
        <v>2387</v>
      </c>
      <c r="G10437" s="2">
        <v>25</v>
      </c>
      <c r="H10437" s="3">
        <v>0.65</v>
      </c>
      <c r="I10437" s="3">
        <v>0.71</v>
      </c>
      <c r="J10437" s="1" t="s">
        <v>8251</v>
      </c>
      <c r="K10437" s="1" t="s">
        <v>263</v>
      </c>
      <c r="L10437" s="1" t="s">
        <v>28527</v>
      </c>
      <c r="M10437" s="2">
        <v>177</v>
      </c>
      <c r="N10437" s="2">
        <v>70</v>
      </c>
      <c r="O10437" s="1" t="s">
        <v>85</v>
      </c>
      <c r="P10437" s="3">
        <v>0.66</v>
      </c>
      <c r="Q10437" s="1" t="s">
        <v>441</v>
      </c>
      <c r="R10437" s="4">
        <v>43647</v>
      </c>
      <c r="S10437" s="4"/>
      <c r="T10437" s="5">
        <v>1000000</v>
      </c>
      <c r="U10437" s="5">
        <v>500</v>
      </c>
      <c r="V10437" s="5">
        <v>1600000</v>
      </c>
      <c r="W10437" s="2">
        <v>229</v>
      </c>
      <c r="X10437" s="2">
        <v>46</v>
      </c>
      <c r="Y10437" s="2">
        <v>31</v>
      </c>
      <c r="Z10437" s="2">
        <v>57</v>
      </c>
      <c r="AA10437" s="2">
        <v>66</v>
      </c>
      <c r="AB10437" s="2">
        <v>29</v>
      </c>
      <c r="AC10437" s="2">
        <v>262</v>
      </c>
      <c r="AD10437" s="2">
        <v>54</v>
      </c>
      <c r="AE10437" s="2">
        <v>40</v>
      </c>
      <c r="AF10437" s="2">
        <v>39</v>
      </c>
      <c r="AG10437" s="2">
        <v>63</v>
      </c>
      <c r="AH10437" s="2">
        <v>66</v>
      </c>
      <c r="AI10437" s="2">
        <v>314</v>
      </c>
      <c r="AJ10437" s="2">
        <v>65</v>
      </c>
      <c r="AK10437" s="2">
        <v>65</v>
      </c>
      <c r="AL10437" s="2">
        <v>58</v>
      </c>
      <c r="AM10437" s="2">
        <v>60</v>
      </c>
      <c r="AN10437" s="2">
        <v>66</v>
      </c>
      <c r="AO10437" s="2">
        <v>275</v>
      </c>
      <c r="AP10437" s="2">
        <v>47</v>
      </c>
      <c r="AQ10437" s="2">
        <v>67</v>
      </c>
      <c r="AR10437" s="2">
        <v>70</v>
      </c>
      <c r="AS10437" s="2">
        <v>62</v>
      </c>
      <c r="AT10437" s="2">
        <v>29</v>
      </c>
      <c r="AU10437" s="2">
        <v>262</v>
      </c>
      <c r="AV10437" s="2">
        <v>64</v>
      </c>
      <c r="AW10437" s="2">
        <v>63</v>
      </c>
      <c r="AX10437" s="2">
        <v>39</v>
      </c>
      <c r="AY10437" s="2">
        <v>53</v>
      </c>
      <c r="AZ10437" s="2">
        <v>43</v>
      </c>
      <c r="BA10437" s="2">
        <v>60</v>
      </c>
      <c r="BB10437" s="2">
        <v>190</v>
      </c>
      <c r="BC10437" s="2">
        <v>63</v>
      </c>
      <c r="BD10437" s="2">
        <v>64</v>
      </c>
      <c r="BE10437" s="2">
        <v>63</v>
      </c>
      <c r="BF10437" s="2">
        <v>51</v>
      </c>
      <c r="BG10437" s="2">
        <v>10</v>
      </c>
      <c r="BH10437" s="2">
        <v>7</v>
      </c>
      <c r="BI10437" s="2">
        <v>6</v>
      </c>
      <c r="BJ10437" s="2">
        <v>14</v>
      </c>
      <c r="BK10437" s="2">
        <v>14</v>
      </c>
      <c r="BL10437" s="2">
        <v>1583</v>
      </c>
      <c r="BM10437" s="2">
        <v>343</v>
      </c>
      <c r="BN10437" s="2">
        <v>2</v>
      </c>
      <c r="BO10437" s="2">
        <v>2</v>
      </c>
      <c r="BP10437" s="1" t="s">
        <v>86</v>
      </c>
      <c r="BQ10437" s="1" t="s">
        <v>103</v>
      </c>
      <c r="BR10437" s="2">
        <v>1</v>
      </c>
      <c r="BS10437" s="2">
        <v>65</v>
      </c>
      <c r="BT10437" s="2">
        <v>35</v>
      </c>
      <c r="BU10437" s="2">
        <v>56</v>
      </c>
      <c r="BV10437" s="2">
        <v>59</v>
      </c>
      <c r="BW10437" s="2">
        <v>63</v>
      </c>
      <c r="BX10437" s="2">
        <v>65</v>
      </c>
      <c r="BY10437" s="2">
        <v>3</v>
      </c>
    </row>
    <row r="10438" spans="1:77" x14ac:dyDescent="0.25">
      <c r="A10438" s="1">
        <v>253906</v>
      </c>
      <c r="B10438" s="1" t="s">
        <v>42834</v>
      </c>
      <c r="C10438" s="1" t="s">
        <v>4556</v>
      </c>
      <c r="D10438" s="1" t="s">
        <v>42835</v>
      </c>
      <c r="E10438" s="1" t="s">
        <v>42836</v>
      </c>
      <c r="F10438" s="1" t="s">
        <v>4811</v>
      </c>
      <c r="G10438" s="2">
        <v>28</v>
      </c>
      <c r="H10438" s="3">
        <v>0.65</v>
      </c>
      <c r="I10438" s="3">
        <v>0.65</v>
      </c>
      <c r="J10438" s="1" t="s">
        <v>30012</v>
      </c>
      <c r="K10438" s="1" t="s">
        <v>101</v>
      </c>
      <c r="L10438" s="1" t="s">
        <v>301</v>
      </c>
      <c r="M10438" s="2">
        <v>178</v>
      </c>
      <c r="N10438" s="2">
        <v>70</v>
      </c>
      <c r="O10438" s="1" t="s">
        <v>85</v>
      </c>
      <c r="P10438" s="3">
        <v>0.65</v>
      </c>
      <c r="Q10438" s="1" t="s">
        <v>301</v>
      </c>
      <c r="R10438" s="4">
        <v>43850</v>
      </c>
      <c r="S10438" s="4"/>
      <c r="T10438" s="5">
        <v>725000</v>
      </c>
      <c r="U10438" s="5">
        <v>500</v>
      </c>
      <c r="V10438" s="5">
        <v>1200000</v>
      </c>
      <c r="W10438" s="2">
        <v>265</v>
      </c>
      <c r="X10438" s="2">
        <v>68</v>
      </c>
      <c r="Y10438" s="2">
        <v>59</v>
      </c>
      <c r="Z10438" s="2">
        <v>39</v>
      </c>
      <c r="AA10438" s="2">
        <v>57</v>
      </c>
      <c r="AB10438" s="2">
        <v>42</v>
      </c>
      <c r="AC10438" s="2">
        <v>283</v>
      </c>
      <c r="AD10438" s="2">
        <v>71</v>
      </c>
      <c r="AE10438" s="2">
        <v>49</v>
      </c>
      <c r="AF10438" s="2">
        <v>47</v>
      </c>
      <c r="AG10438" s="2">
        <v>47</v>
      </c>
      <c r="AH10438" s="2">
        <v>69</v>
      </c>
      <c r="AI10438" s="2">
        <v>352</v>
      </c>
      <c r="AJ10438" s="2">
        <v>75</v>
      </c>
      <c r="AK10438" s="2">
        <v>72</v>
      </c>
      <c r="AL10438" s="2">
        <v>69</v>
      </c>
      <c r="AM10438" s="2">
        <v>63</v>
      </c>
      <c r="AN10438" s="2">
        <v>73</v>
      </c>
      <c r="AO10438" s="2">
        <v>282</v>
      </c>
      <c r="AP10438" s="2">
        <v>65</v>
      </c>
      <c r="AQ10438" s="2">
        <v>53</v>
      </c>
      <c r="AR10438" s="2">
        <v>70</v>
      </c>
      <c r="AS10438" s="2">
        <v>50</v>
      </c>
      <c r="AT10438" s="2">
        <v>44</v>
      </c>
      <c r="AU10438" s="2">
        <v>238</v>
      </c>
      <c r="AV10438" s="2">
        <v>35</v>
      </c>
      <c r="AW10438" s="2">
        <v>25</v>
      </c>
      <c r="AX10438" s="2">
        <v>65</v>
      </c>
      <c r="AY10438" s="2">
        <v>60</v>
      </c>
      <c r="AZ10438" s="2">
        <v>53</v>
      </c>
      <c r="BA10438" s="2">
        <v>61</v>
      </c>
      <c r="BB10438" s="2">
        <v>90</v>
      </c>
      <c r="BC10438" s="2">
        <v>37</v>
      </c>
      <c r="BD10438" s="2">
        <v>33</v>
      </c>
      <c r="BE10438" s="2">
        <v>20</v>
      </c>
      <c r="BF10438" s="2">
        <v>71</v>
      </c>
      <c r="BG10438" s="2">
        <v>16</v>
      </c>
      <c r="BH10438" s="2">
        <v>12</v>
      </c>
      <c r="BI10438" s="2">
        <v>18</v>
      </c>
      <c r="BJ10438" s="2">
        <v>13</v>
      </c>
      <c r="BK10438" s="2">
        <v>12</v>
      </c>
      <c r="BL10438" s="2">
        <v>1581</v>
      </c>
      <c r="BM10438" s="2">
        <v>340</v>
      </c>
      <c r="BN10438" s="2">
        <v>3</v>
      </c>
      <c r="BO10438" s="2">
        <v>2</v>
      </c>
      <c r="BP10438" s="1" t="s">
        <v>103</v>
      </c>
      <c r="BQ10438" s="1" t="s">
        <v>86</v>
      </c>
      <c r="BR10438" s="2">
        <v>1</v>
      </c>
      <c r="BS10438" s="2">
        <v>73</v>
      </c>
      <c r="BT10438" s="2">
        <v>56</v>
      </c>
      <c r="BU10438" s="2">
        <v>57</v>
      </c>
      <c r="BV10438" s="2">
        <v>70</v>
      </c>
      <c r="BW10438" s="2">
        <v>32</v>
      </c>
      <c r="BX10438" s="2">
        <v>52</v>
      </c>
      <c r="BY10438" s="2">
        <v>3</v>
      </c>
    </row>
    <row r="10439" spans="1:77" x14ac:dyDescent="0.25">
      <c r="A10439" s="1">
        <v>236841</v>
      </c>
      <c r="B10439" s="1" t="s">
        <v>42837</v>
      </c>
      <c r="C10439" s="1" t="s">
        <v>42838</v>
      </c>
      <c r="D10439" s="1" t="s">
        <v>42839</v>
      </c>
      <c r="E10439" s="1" t="s">
        <v>42840</v>
      </c>
      <c r="F10439" s="1" t="s">
        <v>1313</v>
      </c>
      <c r="G10439" s="2">
        <v>24</v>
      </c>
      <c r="H10439" s="3">
        <v>0.65</v>
      </c>
      <c r="I10439" s="3">
        <v>0.71</v>
      </c>
      <c r="J10439" s="1" t="s">
        <v>4455</v>
      </c>
      <c r="K10439" s="1" t="s">
        <v>210</v>
      </c>
      <c r="L10439" s="1" t="s">
        <v>1393</v>
      </c>
      <c r="M10439" s="2">
        <v>172</v>
      </c>
      <c r="N10439" s="2">
        <v>70</v>
      </c>
      <c r="O10439" s="1" t="s">
        <v>118</v>
      </c>
      <c r="P10439" s="3">
        <v>0.66</v>
      </c>
      <c r="Q10439" s="1" t="s">
        <v>147</v>
      </c>
      <c r="R10439" s="4">
        <v>44001</v>
      </c>
      <c r="S10439" s="4"/>
      <c r="T10439" s="5">
        <v>1100000</v>
      </c>
      <c r="U10439" s="5">
        <v>5000</v>
      </c>
      <c r="V10439" s="5">
        <v>1400000</v>
      </c>
      <c r="W10439" s="2">
        <v>303</v>
      </c>
      <c r="X10439" s="2">
        <v>63</v>
      </c>
      <c r="Y10439" s="2">
        <v>62</v>
      </c>
      <c r="Z10439" s="2">
        <v>53</v>
      </c>
      <c r="AA10439" s="2">
        <v>65</v>
      </c>
      <c r="AB10439" s="2">
        <v>60</v>
      </c>
      <c r="AC10439" s="2">
        <v>302</v>
      </c>
      <c r="AD10439" s="2">
        <v>65</v>
      </c>
      <c r="AE10439" s="2">
        <v>55</v>
      </c>
      <c r="AF10439" s="2">
        <v>54</v>
      </c>
      <c r="AG10439" s="2">
        <v>63</v>
      </c>
      <c r="AH10439" s="2">
        <v>65</v>
      </c>
      <c r="AI10439" s="2">
        <v>376</v>
      </c>
      <c r="AJ10439" s="2">
        <v>77</v>
      </c>
      <c r="AK10439" s="2">
        <v>78</v>
      </c>
      <c r="AL10439" s="2">
        <v>84</v>
      </c>
      <c r="AM10439" s="2">
        <v>60</v>
      </c>
      <c r="AN10439" s="2">
        <v>77</v>
      </c>
      <c r="AO10439" s="2">
        <v>295</v>
      </c>
      <c r="AP10439" s="2">
        <v>66</v>
      </c>
      <c r="AQ10439" s="2">
        <v>54</v>
      </c>
      <c r="AR10439" s="2">
        <v>57</v>
      </c>
      <c r="AS10439" s="2">
        <v>58</v>
      </c>
      <c r="AT10439" s="2">
        <v>60</v>
      </c>
      <c r="AU10439" s="2">
        <v>285</v>
      </c>
      <c r="AV10439" s="2">
        <v>70</v>
      </c>
      <c r="AW10439" s="2">
        <v>45</v>
      </c>
      <c r="AX10439" s="2">
        <v>53</v>
      </c>
      <c r="AY10439" s="2">
        <v>54</v>
      </c>
      <c r="AZ10439" s="2">
        <v>63</v>
      </c>
      <c r="BA10439" s="2">
        <v>54</v>
      </c>
      <c r="BB10439" s="2">
        <v>136</v>
      </c>
      <c r="BC10439" s="2">
        <v>28</v>
      </c>
      <c r="BD10439" s="2">
        <v>53</v>
      </c>
      <c r="BE10439" s="2">
        <v>55</v>
      </c>
      <c r="BF10439" s="2">
        <v>54</v>
      </c>
      <c r="BG10439" s="2">
        <v>13</v>
      </c>
      <c r="BH10439" s="2">
        <v>9</v>
      </c>
      <c r="BI10439" s="2">
        <v>12</v>
      </c>
      <c r="BJ10439" s="2">
        <v>8</v>
      </c>
      <c r="BK10439" s="2">
        <v>12</v>
      </c>
      <c r="BL10439" s="2">
        <v>1751</v>
      </c>
      <c r="BM10439" s="2">
        <v>372</v>
      </c>
      <c r="BN10439" s="2">
        <v>3</v>
      </c>
      <c r="BO10439" s="2">
        <v>3</v>
      </c>
      <c r="BP10439" s="1" t="s">
        <v>86</v>
      </c>
      <c r="BQ10439" s="1" t="s">
        <v>86</v>
      </c>
      <c r="BR10439" s="2">
        <v>1</v>
      </c>
      <c r="BS10439" s="2">
        <v>78</v>
      </c>
      <c r="BT10439" s="2">
        <v>62</v>
      </c>
      <c r="BU10439" s="2">
        <v>61</v>
      </c>
      <c r="BV10439" s="2">
        <v>67</v>
      </c>
      <c r="BW10439" s="2">
        <v>44</v>
      </c>
      <c r="BX10439" s="2">
        <v>60</v>
      </c>
      <c r="BY10439" s="2">
        <v>3</v>
      </c>
    </row>
    <row r="10440" spans="1:77" x14ac:dyDescent="0.25">
      <c r="A10440" s="1">
        <v>246057</v>
      </c>
      <c r="B10440" s="1" t="s">
        <v>42841</v>
      </c>
      <c r="C10440" s="1" t="s">
        <v>42842</v>
      </c>
      <c r="D10440" s="1" t="s">
        <v>42843</v>
      </c>
      <c r="E10440" s="1" t="s">
        <v>42844</v>
      </c>
      <c r="F10440" s="1" t="s">
        <v>1440</v>
      </c>
      <c r="G10440" s="2">
        <v>23</v>
      </c>
      <c r="H10440" s="3">
        <v>0.65</v>
      </c>
      <c r="I10440" s="3">
        <v>0.74</v>
      </c>
      <c r="J10440" s="1" t="s">
        <v>5450</v>
      </c>
      <c r="K10440" s="1" t="s">
        <v>4272</v>
      </c>
      <c r="L10440" s="1" t="s">
        <v>282</v>
      </c>
      <c r="M10440" s="2">
        <v>178</v>
      </c>
      <c r="N10440" s="2">
        <v>70</v>
      </c>
      <c r="O10440" s="1" t="s">
        <v>85</v>
      </c>
      <c r="P10440" s="3">
        <v>0.66</v>
      </c>
      <c r="Q10440" s="1" t="s">
        <v>441</v>
      </c>
      <c r="R10440" s="4">
        <v>43509</v>
      </c>
      <c r="S10440" s="4"/>
      <c r="T10440" s="5">
        <v>1500000</v>
      </c>
      <c r="U10440" s="5">
        <v>2000</v>
      </c>
      <c r="V10440" s="5">
        <v>1300000</v>
      </c>
      <c r="W10440" s="2">
        <v>297</v>
      </c>
      <c r="X10440" s="2">
        <v>62</v>
      </c>
      <c r="Y10440" s="2">
        <v>56</v>
      </c>
      <c r="Z10440" s="2">
        <v>62</v>
      </c>
      <c r="AA10440" s="2">
        <v>69</v>
      </c>
      <c r="AB10440" s="2">
        <v>48</v>
      </c>
      <c r="AC10440" s="2">
        <v>267</v>
      </c>
      <c r="AD10440" s="2">
        <v>58</v>
      </c>
      <c r="AE10440" s="2">
        <v>32</v>
      </c>
      <c r="AF10440" s="2">
        <v>54</v>
      </c>
      <c r="AG10440" s="2">
        <v>67</v>
      </c>
      <c r="AH10440" s="2">
        <v>56</v>
      </c>
      <c r="AI10440" s="2">
        <v>346</v>
      </c>
      <c r="AJ10440" s="2">
        <v>67</v>
      </c>
      <c r="AK10440" s="2">
        <v>69</v>
      </c>
      <c r="AL10440" s="2">
        <v>74</v>
      </c>
      <c r="AM10440" s="2">
        <v>66</v>
      </c>
      <c r="AN10440" s="2">
        <v>70</v>
      </c>
      <c r="AO10440" s="2">
        <v>318</v>
      </c>
      <c r="AP10440" s="2">
        <v>64</v>
      </c>
      <c r="AQ10440" s="2">
        <v>66</v>
      </c>
      <c r="AR10440" s="2">
        <v>67</v>
      </c>
      <c r="AS10440" s="2">
        <v>59</v>
      </c>
      <c r="AT10440" s="2">
        <v>62</v>
      </c>
      <c r="AU10440" s="2">
        <v>288</v>
      </c>
      <c r="AV10440" s="2">
        <v>67</v>
      </c>
      <c r="AW10440" s="2">
        <v>65</v>
      </c>
      <c r="AX10440" s="2">
        <v>52</v>
      </c>
      <c r="AY10440" s="2">
        <v>55</v>
      </c>
      <c r="AZ10440" s="2">
        <v>49</v>
      </c>
      <c r="BA10440" s="2">
        <v>57</v>
      </c>
      <c r="BB10440" s="2">
        <v>186</v>
      </c>
      <c r="BC10440" s="2">
        <v>64</v>
      </c>
      <c r="BD10440" s="2">
        <v>63</v>
      </c>
      <c r="BE10440" s="2">
        <v>59</v>
      </c>
      <c r="BF10440" s="2">
        <v>53</v>
      </c>
      <c r="BG10440" s="2">
        <v>7</v>
      </c>
      <c r="BH10440" s="2">
        <v>10</v>
      </c>
      <c r="BI10440" s="2">
        <v>9</v>
      </c>
      <c r="BJ10440" s="2">
        <v>14</v>
      </c>
      <c r="BK10440" s="2">
        <v>13</v>
      </c>
      <c r="BL10440" s="2">
        <v>1755</v>
      </c>
      <c r="BM10440" s="2">
        <v>374</v>
      </c>
      <c r="BN10440" s="2">
        <v>3</v>
      </c>
      <c r="BO10440" s="2">
        <v>2</v>
      </c>
      <c r="BP10440" s="1" t="s">
        <v>86</v>
      </c>
      <c r="BQ10440" s="1" t="s">
        <v>86</v>
      </c>
      <c r="BR10440" s="2">
        <v>1</v>
      </c>
      <c r="BS10440" s="2">
        <v>68</v>
      </c>
      <c r="BT10440" s="2">
        <v>58</v>
      </c>
      <c r="BU10440" s="2">
        <v>62</v>
      </c>
      <c r="BV10440" s="2">
        <v>60</v>
      </c>
      <c r="BW10440" s="2">
        <v>63</v>
      </c>
      <c r="BX10440" s="2">
        <v>63</v>
      </c>
      <c r="BY10440" s="2">
        <v>3</v>
      </c>
    </row>
    <row r="10441" spans="1:77" x14ac:dyDescent="0.25">
      <c r="A10441" s="1">
        <v>258783</v>
      </c>
      <c r="B10441" s="1" t="s">
        <v>42845</v>
      </c>
      <c r="C10441" s="1" t="s">
        <v>42845</v>
      </c>
      <c r="D10441" s="1" t="s">
        <v>42846</v>
      </c>
      <c r="E10441" s="1" t="s">
        <v>42847</v>
      </c>
      <c r="F10441" s="1" t="s">
        <v>136</v>
      </c>
      <c r="G10441" s="2">
        <v>22</v>
      </c>
      <c r="H10441" s="3">
        <v>0.65</v>
      </c>
      <c r="I10441" s="3">
        <v>0.72</v>
      </c>
      <c r="J10441" s="1" t="s">
        <v>15646</v>
      </c>
      <c r="K10441" s="1" t="s">
        <v>210</v>
      </c>
      <c r="L10441" s="1" t="s">
        <v>1048</v>
      </c>
      <c r="M10441" s="2">
        <v>178</v>
      </c>
      <c r="N10441" s="2">
        <v>70</v>
      </c>
      <c r="O10441" s="1" t="s">
        <v>85</v>
      </c>
      <c r="P10441" s="3">
        <v>0.66</v>
      </c>
      <c r="Q10441" s="1" t="s">
        <v>441</v>
      </c>
      <c r="R10441" s="4">
        <v>44082</v>
      </c>
      <c r="S10441" s="4"/>
      <c r="T10441" s="5">
        <v>1400000</v>
      </c>
      <c r="U10441" s="5">
        <v>2000</v>
      </c>
      <c r="V10441" s="5">
        <v>1600000</v>
      </c>
      <c r="W10441" s="2">
        <v>248</v>
      </c>
      <c r="X10441" s="2">
        <v>49</v>
      </c>
      <c r="Y10441" s="2">
        <v>40</v>
      </c>
      <c r="Z10441" s="2">
        <v>53</v>
      </c>
      <c r="AA10441" s="2">
        <v>67</v>
      </c>
      <c r="AB10441" s="2">
        <v>39</v>
      </c>
      <c r="AC10441" s="2">
        <v>262</v>
      </c>
      <c r="AD10441" s="2">
        <v>55</v>
      </c>
      <c r="AE10441" s="2">
        <v>45</v>
      </c>
      <c r="AF10441" s="2">
        <v>42</v>
      </c>
      <c r="AG10441" s="2">
        <v>60</v>
      </c>
      <c r="AH10441" s="2">
        <v>60</v>
      </c>
      <c r="AI10441" s="2">
        <v>327</v>
      </c>
      <c r="AJ10441" s="2">
        <v>65</v>
      </c>
      <c r="AK10441" s="2">
        <v>68</v>
      </c>
      <c r="AL10441" s="2">
        <v>60</v>
      </c>
      <c r="AM10441" s="2">
        <v>64</v>
      </c>
      <c r="AN10441" s="2">
        <v>70</v>
      </c>
      <c r="AO10441" s="2">
        <v>295</v>
      </c>
      <c r="AP10441" s="2">
        <v>60</v>
      </c>
      <c r="AQ10441" s="2">
        <v>62</v>
      </c>
      <c r="AR10441" s="2">
        <v>68</v>
      </c>
      <c r="AS10441" s="2">
        <v>60</v>
      </c>
      <c r="AT10441" s="2">
        <v>45</v>
      </c>
      <c r="AU10441" s="2">
        <v>272</v>
      </c>
      <c r="AV10441" s="2">
        <v>57</v>
      </c>
      <c r="AW10441" s="2">
        <v>64</v>
      </c>
      <c r="AX10441" s="2">
        <v>53</v>
      </c>
      <c r="AY10441" s="2">
        <v>47</v>
      </c>
      <c r="AZ10441" s="2">
        <v>51</v>
      </c>
      <c r="BA10441" s="2">
        <v>49</v>
      </c>
      <c r="BB10441" s="2">
        <v>206</v>
      </c>
      <c r="BC10441" s="2">
        <v>69</v>
      </c>
      <c r="BD10441" s="2">
        <v>70</v>
      </c>
      <c r="BE10441" s="2">
        <v>67</v>
      </c>
      <c r="BF10441" s="2">
        <v>47</v>
      </c>
      <c r="BG10441" s="2">
        <v>7</v>
      </c>
      <c r="BH10441" s="2">
        <v>8</v>
      </c>
      <c r="BI10441" s="2">
        <v>14</v>
      </c>
      <c r="BJ10441" s="2">
        <v>6</v>
      </c>
      <c r="BK10441" s="2">
        <v>12</v>
      </c>
      <c r="BL10441" s="2">
        <v>1657</v>
      </c>
      <c r="BM10441" s="2">
        <v>356</v>
      </c>
      <c r="BN10441" s="2">
        <v>2</v>
      </c>
      <c r="BO10441" s="2">
        <v>2</v>
      </c>
      <c r="BP10441" s="1" t="s">
        <v>86</v>
      </c>
      <c r="BQ10441" s="1" t="s">
        <v>103</v>
      </c>
      <c r="BR10441" s="2">
        <v>1</v>
      </c>
      <c r="BS10441" s="2">
        <v>67</v>
      </c>
      <c r="BT10441" s="2">
        <v>46</v>
      </c>
      <c r="BU10441" s="2">
        <v>56</v>
      </c>
      <c r="BV10441" s="2">
        <v>58</v>
      </c>
      <c r="BW10441" s="2">
        <v>67</v>
      </c>
      <c r="BX10441" s="2">
        <v>62</v>
      </c>
      <c r="BY10441" s="2">
        <v>3</v>
      </c>
    </row>
    <row r="10442" spans="1:77" x14ac:dyDescent="0.25">
      <c r="A10442" s="1">
        <v>206555</v>
      </c>
      <c r="B10442" s="1" t="s">
        <v>42848</v>
      </c>
      <c r="C10442" s="1" t="s">
        <v>42849</v>
      </c>
      <c r="D10442" s="1" t="s">
        <v>42850</v>
      </c>
      <c r="E10442" s="1" t="s">
        <v>42851</v>
      </c>
      <c r="F10442" s="1" t="s">
        <v>81</v>
      </c>
      <c r="G10442" s="2">
        <v>25</v>
      </c>
      <c r="H10442" s="3">
        <v>0.65</v>
      </c>
      <c r="I10442" s="3">
        <v>0.7</v>
      </c>
      <c r="J10442" s="1" t="s">
        <v>775</v>
      </c>
      <c r="K10442" s="1" t="s">
        <v>167</v>
      </c>
      <c r="L10442" s="1" t="s">
        <v>545</v>
      </c>
      <c r="M10442" s="2">
        <v>182</v>
      </c>
      <c r="N10442" s="2">
        <v>70</v>
      </c>
      <c r="O10442" s="1" t="s">
        <v>85</v>
      </c>
      <c r="P10442" s="3">
        <v>0.65</v>
      </c>
      <c r="Q10442" s="1" t="s">
        <v>545</v>
      </c>
      <c r="R10442" s="4">
        <v>43647</v>
      </c>
      <c r="S10442" s="4"/>
      <c r="T10442" s="5">
        <v>825000</v>
      </c>
      <c r="U10442" s="5">
        <v>2000</v>
      </c>
      <c r="V10442" s="5">
        <v>958000</v>
      </c>
      <c r="W10442" s="2">
        <v>88</v>
      </c>
      <c r="X10442" s="2">
        <v>11</v>
      </c>
      <c r="Y10442" s="2">
        <v>13</v>
      </c>
      <c r="Z10442" s="2">
        <v>15</v>
      </c>
      <c r="AA10442" s="2">
        <v>32</v>
      </c>
      <c r="AB10442" s="2">
        <v>17</v>
      </c>
      <c r="AC10442" s="2">
        <v>125</v>
      </c>
      <c r="AD10442" s="2">
        <v>19</v>
      </c>
      <c r="AE10442" s="2">
        <v>15</v>
      </c>
      <c r="AF10442" s="2">
        <v>33</v>
      </c>
      <c r="AG10442" s="2">
        <v>34</v>
      </c>
      <c r="AH10442" s="2">
        <v>24</v>
      </c>
      <c r="AI10442" s="2">
        <v>259</v>
      </c>
      <c r="AJ10442" s="2">
        <v>44</v>
      </c>
      <c r="AK10442" s="2">
        <v>48</v>
      </c>
      <c r="AL10442" s="2">
        <v>49</v>
      </c>
      <c r="AM10442" s="2">
        <v>53</v>
      </c>
      <c r="AN10442" s="2">
        <v>65</v>
      </c>
      <c r="AO10442" s="2">
        <v>197</v>
      </c>
      <c r="AP10442" s="2">
        <v>49</v>
      </c>
      <c r="AQ10442" s="2">
        <v>60</v>
      </c>
      <c r="AR10442" s="2">
        <v>28</v>
      </c>
      <c r="AS10442" s="2">
        <v>44</v>
      </c>
      <c r="AT10442" s="2">
        <v>16</v>
      </c>
      <c r="AU10442" s="2">
        <v>83</v>
      </c>
      <c r="AV10442" s="2">
        <v>21</v>
      </c>
      <c r="AW10442" s="2">
        <v>14</v>
      </c>
      <c r="AX10442" s="2">
        <v>11</v>
      </c>
      <c r="AY10442" s="2">
        <v>14</v>
      </c>
      <c r="AZ10442" s="2">
        <v>23</v>
      </c>
      <c r="BA10442" s="2">
        <v>48</v>
      </c>
      <c r="BB10442" s="2">
        <v>50</v>
      </c>
      <c r="BC10442" s="2">
        <v>15</v>
      </c>
      <c r="BD10442" s="2">
        <v>18</v>
      </c>
      <c r="BE10442" s="2">
        <v>17</v>
      </c>
      <c r="BF10442" s="2">
        <v>327</v>
      </c>
      <c r="BG10442" s="2">
        <v>66</v>
      </c>
      <c r="BH10442" s="2">
        <v>63</v>
      </c>
      <c r="BI10442" s="2">
        <v>65</v>
      </c>
      <c r="BJ10442" s="2">
        <v>64</v>
      </c>
      <c r="BK10442" s="2">
        <v>69</v>
      </c>
      <c r="BL10442" s="2">
        <v>1129</v>
      </c>
      <c r="BM10442" s="2">
        <v>373</v>
      </c>
      <c r="BN10442" s="2">
        <v>4</v>
      </c>
      <c r="BO10442" s="2">
        <v>1</v>
      </c>
      <c r="BP10442" s="1" t="s">
        <v>86</v>
      </c>
      <c r="BQ10442" s="1" t="s">
        <v>86</v>
      </c>
      <c r="BR10442" s="2">
        <v>1</v>
      </c>
      <c r="BS10442" s="2">
        <v>66</v>
      </c>
      <c r="BT10442" s="2">
        <v>63</v>
      </c>
      <c r="BU10442" s="2">
        <v>65</v>
      </c>
      <c r="BV10442" s="2">
        <v>69</v>
      </c>
      <c r="BW10442" s="2">
        <v>46</v>
      </c>
      <c r="BX10442" s="2">
        <v>64</v>
      </c>
      <c r="BY10442" s="2">
        <v>3</v>
      </c>
    </row>
    <row r="10443" spans="1:77" x14ac:dyDescent="0.25">
      <c r="A10443" s="1">
        <v>253178</v>
      </c>
      <c r="B10443" s="1" t="s">
        <v>42852</v>
      </c>
      <c r="C10443" s="1" t="s">
        <v>42853</v>
      </c>
      <c r="D10443" s="1" t="s">
        <v>42854</v>
      </c>
      <c r="E10443" s="1" t="s">
        <v>42855</v>
      </c>
      <c r="F10443" s="1" t="s">
        <v>91</v>
      </c>
      <c r="G10443" s="2">
        <v>24</v>
      </c>
      <c r="H10443" s="3">
        <v>0.65</v>
      </c>
      <c r="I10443" s="3">
        <v>0.72</v>
      </c>
      <c r="J10443" s="1" t="s">
        <v>12172</v>
      </c>
      <c r="K10443" s="1" t="s">
        <v>174</v>
      </c>
      <c r="L10443" s="1" t="s">
        <v>508</v>
      </c>
      <c r="M10443" s="2">
        <v>173</v>
      </c>
      <c r="N10443" s="2">
        <v>70</v>
      </c>
      <c r="O10443" s="1" t="s">
        <v>85</v>
      </c>
      <c r="P10443" s="3">
        <v>0.67</v>
      </c>
      <c r="Q10443" s="1" t="s">
        <v>110</v>
      </c>
      <c r="R10443" s="4">
        <v>43708</v>
      </c>
      <c r="S10443" s="4"/>
      <c r="T10443" s="5">
        <v>1400000</v>
      </c>
      <c r="U10443" s="5">
        <v>1000</v>
      </c>
      <c r="V10443" s="5">
        <v>1400000</v>
      </c>
      <c r="W10443" s="2">
        <v>305</v>
      </c>
      <c r="X10443" s="2">
        <v>59</v>
      </c>
      <c r="Y10443" s="2">
        <v>61</v>
      </c>
      <c r="Z10443" s="2">
        <v>63</v>
      </c>
      <c r="AA10443" s="2">
        <v>62</v>
      </c>
      <c r="AB10443" s="2">
        <v>60</v>
      </c>
      <c r="AC10443" s="2">
        <v>314</v>
      </c>
      <c r="AD10443" s="2">
        <v>66</v>
      </c>
      <c r="AE10443" s="2">
        <v>70</v>
      </c>
      <c r="AF10443" s="2">
        <v>61</v>
      </c>
      <c r="AG10443" s="2">
        <v>50</v>
      </c>
      <c r="AH10443" s="2">
        <v>67</v>
      </c>
      <c r="AI10443" s="2">
        <v>379</v>
      </c>
      <c r="AJ10443" s="2">
        <v>83</v>
      </c>
      <c r="AK10443" s="2">
        <v>80</v>
      </c>
      <c r="AL10443" s="2">
        <v>78</v>
      </c>
      <c r="AM10443" s="2">
        <v>60</v>
      </c>
      <c r="AN10443" s="2">
        <v>78</v>
      </c>
      <c r="AO10443" s="2">
        <v>300</v>
      </c>
      <c r="AP10443" s="2">
        <v>59</v>
      </c>
      <c r="AQ10443" s="2">
        <v>70</v>
      </c>
      <c r="AR10443" s="2">
        <v>60</v>
      </c>
      <c r="AS10443" s="2">
        <v>50</v>
      </c>
      <c r="AT10443" s="2">
        <v>61</v>
      </c>
      <c r="AU10443" s="2">
        <v>261</v>
      </c>
      <c r="AV10443" s="2">
        <v>49</v>
      </c>
      <c r="AW10443" s="2">
        <v>22</v>
      </c>
      <c r="AX10443" s="2">
        <v>60</v>
      </c>
      <c r="AY10443" s="2">
        <v>64</v>
      </c>
      <c r="AZ10443" s="2">
        <v>66</v>
      </c>
      <c r="BA10443" s="2">
        <v>58</v>
      </c>
      <c r="BB10443" s="2">
        <v>66</v>
      </c>
      <c r="BC10443" s="2">
        <v>21</v>
      </c>
      <c r="BD10443" s="2">
        <v>23</v>
      </c>
      <c r="BE10443" s="2">
        <v>22</v>
      </c>
      <c r="BF10443" s="2">
        <v>46</v>
      </c>
      <c r="BG10443" s="2">
        <v>6</v>
      </c>
      <c r="BH10443" s="2">
        <v>12</v>
      </c>
      <c r="BI10443" s="2">
        <v>10</v>
      </c>
      <c r="BJ10443" s="2">
        <v>6</v>
      </c>
      <c r="BK10443" s="2">
        <v>12</v>
      </c>
      <c r="BL10443" s="2">
        <v>1671</v>
      </c>
      <c r="BM10443" s="2">
        <v>349</v>
      </c>
      <c r="BN10443" s="2">
        <v>4</v>
      </c>
      <c r="BO10443" s="2">
        <v>3</v>
      </c>
      <c r="BP10443" s="1" t="s">
        <v>103</v>
      </c>
      <c r="BQ10443" s="1" t="s">
        <v>86</v>
      </c>
      <c r="BR10443" s="2">
        <v>1</v>
      </c>
      <c r="BS10443" s="2">
        <v>81</v>
      </c>
      <c r="BT10443" s="2">
        <v>61</v>
      </c>
      <c r="BU10443" s="2">
        <v>60</v>
      </c>
      <c r="BV10443" s="2">
        <v>68</v>
      </c>
      <c r="BW10443" s="2">
        <v>26</v>
      </c>
      <c r="BX10443" s="2">
        <v>53</v>
      </c>
      <c r="BY10443" s="2">
        <v>3</v>
      </c>
    </row>
    <row r="10444" spans="1:77" x14ac:dyDescent="0.25">
      <c r="A10444" s="1">
        <v>157931</v>
      </c>
      <c r="B10444" s="1" t="s">
        <v>42856</v>
      </c>
      <c r="C10444" s="1" t="s">
        <v>42857</v>
      </c>
      <c r="D10444" s="1" t="s">
        <v>42858</v>
      </c>
      <c r="E10444" s="1" t="s">
        <v>42859</v>
      </c>
      <c r="F10444" s="1" t="s">
        <v>136</v>
      </c>
      <c r="G10444" s="2">
        <v>36</v>
      </c>
      <c r="H10444" s="3">
        <v>0.65</v>
      </c>
      <c r="I10444" s="3">
        <v>0.65</v>
      </c>
      <c r="J10444" s="1" t="s">
        <v>3255</v>
      </c>
      <c r="K10444" s="1" t="s">
        <v>281</v>
      </c>
      <c r="L10444" s="1" t="s">
        <v>330</v>
      </c>
      <c r="M10444" s="2">
        <v>173</v>
      </c>
      <c r="N10444" s="2">
        <v>70</v>
      </c>
      <c r="O10444" s="1" t="s">
        <v>85</v>
      </c>
      <c r="P10444" s="3">
        <v>0.65</v>
      </c>
      <c r="Q10444" s="1" t="s">
        <v>94</v>
      </c>
      <c r="R10444" s="4">
        <v>42917</v>
      </c>
      <c r="S10444" s="4"/>
      <c r="T10444" s="5">
        <v>230000</v>
      </c>
      <c r="U10444" s="5">
        <v>1000</v>
      </c>
      <c r="V10444" s="5">
        <v>225000</v>
      </c>
      <c r="W10444" s="2">
        <v>320</v>
      </c>
      <c r="X10444" s="2">
        <v>67</v>
      </c>
      <c r="Y10444" s="2">
        <v>65</v>
      </c>
      <c r="Z10444" s="2">
        <v>53</v>
      </c>
      <c r="AA10444" s="2">
        <v>66</v>
      </c>
      <c r="AB10444" s="2">
        <v>69</v>
      </c>
      <c r="AC10444" s="2">
        <v>335</v>
      </c>
      <c r="AD10444" s="2">
        <v>65</v>
      </c>
      <c r="AE10444" s="2">
        <v>69</v>
      </c>
      <c r="AF10444" s="2">
        <v>73</v>
      </c>
      <c r="AG10444" s="2">
        <v>63</v>
      </c>
      <c r="AH10444" s="2">
        <v>65</v>
      </c>
      <c r="AI10444" s="2">
        <v>331</v>
      </c>
      <c r="AJ10444" s="2">
        <v>61</v>
      </c>
      <c r="AK10444" s="2">
        <v>62</v>
      </c>
      <c r="AL10444" s="2">
        <v>69</v>
      </c>
      <c r="AM10444" s="2">
        <v>67</v>
      </c>
      <c r="AN10444" s="2">
        <v>72</v>
      </c>
      <c r="AO10444" s="2">
        <v>321</v>
      </c>
      <c r="AP10444" s="2">
        <v>67</v>
      </c>
      <c r="AQ10444" s="2">
        <v>59</v>
      </c>
      <c r="AR10444" s="2">
        <v>63</v>
      </c>
      <c r="AS10444" s="2">
        <v>66</v>
      </c>
      <c r="AT10444" s="2">
        <v>66</v>
      </c>
      <c r="AU10444" s="2">
        <v>325</v>
      </c>
      <c r="AV10444" s="2">
        <v>54</v>
      </c>
      <c r="AW10444" s="2">
        <v>65</v>
      </c>
      <c r="AX10444" s="2">
        <v>65</v>
      </c>
      <c r="AY10444" s="2">
        <v>66</v>
      </c>
      <c r="AZ10444" s="2">
        <v>75</v>
      </c>
      <c r="BA10444" s="2">
        <v>71</v>
      </c>
      <c r="BB10444" s="2">
        <v>163</v>
      </c>
      <c r="BC10444" s="2">
        <v>65</v>
      </c>
      <c r="BD10444" s="2">
        <v>50</v>
      </c>
      <c r="BE10444" s="2">
        <v>48</v>
      </c>
      <c r="BF10444" s="2">
        <v>56</v>
      </c>
      <c r="BG10444" s="2">
        <v>8</v>
      </c>
      <c r="BH10444" s="2">
        <v>16</v>
      </c>
      <c r="BI10444" s="2">
        <v>7</v>
      </c>
      <c r="BJ10444" s="2">
        <v>9</v>
      </c>
      <c r="BK10444" s="2">
        <v>16</v>
      </c>
      <c r="BL10444" s="2">
        <v>1851</v>
      </c>
      <c r="BM10444" s="2">
        <v>381</v>
      </c>
      <c r="BN10444" s="2">
        <v>3</v>
      </c>
      <c r="BO10444" s="2">
        <v>3</v>
      </c>
      <c r="BP10444" s="1" t="s">
        <v>86</v>
      </c>
      <c r="BQ10444" s="1" t="s">
        <v>86</v>
      </c>
      <c r="BR10444" s="2">
        <v>1</v>
      </c>
      <c r="BS10444" s="2">
        <v>62</v>
      </c>
      <c r="BT10444" s="2">
        <v>66</v>
      </c>
      <c r="BU10444" s="2">
        <v>66</v>
      </c>
      <c r="BV10444" s="2">
        <v>66</v>
      </c>
      <c r="BW10444" s="2">
        <v>58</v>
      </c>
      <c r="BX10444" s="2">
        <v>63</v>
      </c>
      <c r="BY10444" s="2">
        <v>3</v>
      </c>
    </row>
    <row r="10445" spans="1:77" x14ac:dyDescent="0.25">
      <c r="A10445" s="1">
        <v>232909</v>
      </c>
      <c r="B10445" s="1" t="s">
        <v>42860</v>
      </c>
      <c r="C10445" s="1" t="s">
        <v>42861</v>
      </c>
      <c r="D10445" s="1" t="s">
        <v>42862</v>
      </c>
      <c r="E10445" s="1" t="s">
        <v>42863</v>
      </c>
      <c r="F10445" s="1" t="s">
        <v>473</v>
      </c>
      <c r="G10445" s="2">
        <v>30</v>
      </c>
      <c r="H10445" s="3">
        <v>0.65</v>
      </c>
      <c r="I10445" s="3">
        <v>0.65</v>
      </c>
      <c r="J10445" s="1" t="s">
        <v>9647</v>
      </c>
      <c r="K10445" s="1" t="s">
        <v>174</v>
      </c>
      <c r="L10445" s="1" t="s">
        <v>131</v>
      </c>
      <c r="M10445" s="2">
        <v>170</v>
      </c>
      <c r="N10445" s="2">
        <v>70</v>
      </c>
      <c r="O10445" s="1" t="s">
        <v>85</v>
      </c>
      <c r="P10445" s="3">
        <v>0.65</v>
      </c>
      <c r="Q10445" s="1" t="s">
        <v>131</v>
      </c>
      <c r="R10445" s="4">
        <v>43470</v>
      </c>
      <c r="S10445" s="4"/>
      <c r="T10445" s="5">
        <v>625000</v>
      </c>
      <c r="U10445" s="5">
        <v>3000</v>
      </c>
      <c r="V10445" s="5">
        <v>531000</v>
      </c>
      <c r="W10445" s="2">
        <v>234</v>
      </c>
      <c r="X10445" s="2">
        <v>68</v>
      </c>
      <c r="Y10445" s="2">
        <v>26</v>
      </c>
      <c r="Z10445" s="2">
        <v>47</v>
      </c>
      <c r="AA10445" s="2">
        <v>56</v>
      </c>
      <c r="AB10445" s="2">
        <v>37</v>
      </c>
      <c r="AC10445" s="2">
        <v>239</v>
      </c>
      <c r="AD10445" s="2">
        <v>43</v>
      </c>
      <c r="AE10445" s="2">
        <v>50</v>
      </c>
      <c r="AF10445" s="2">
        <v>34</v>
      </c>
      <c r="AG10445" s="2">
        <v>51</v>
      </c>
      <c r="AH10445" s="2">
        <v>61</v>
      </c>
      <c r="AI10445" s="2">
        <v>344</v>
      </c>
      <c r="AJ10445" s="2">
        <v>68</v>
      </c>
      <c r="AK10445" s="2">
        <v>64</v>
      </c>
      <c r="AL10445" s="2">
        <v>76</v>
      </c>
      <c r="AM10445" s="2">
        <v>61</v>
      </c>
      <c r="AN10445" s="2">
        <v>75</v>
      </c>
      <c r="AO10445" s="2">
        <v>312</v>
      </c>
      <c r="AP10445" s="2">
        <v>54</v>
      </c>
      <c r="AQ10445" s="2">
        <v>73</v>
      </c>
      <c r="AR10445" s="2">
        <v>88</v>
      </c>
      <c r="AS10445" s="2">
        <v>65</v>
      </c>
      <c r="AT10445" s="2">
        <v>32</v>
      </c>
      <c r="AU10445" s="2">
        <v>271</v>
      </c>
      <c r="AV10445" s="2">
        <v>75</v>
      </c>
      <c r="AW10445" s="2">
        <v>61</v>
      </c>
      <c r="AX10445" s="2">
        <v>46</v>
      </c>
      <c r="AY10445" s="2">
        <v>44</v>
      </c>
      <c r="AZ10445" s="2">
        <v>45</v>
      </c>
      <c r="BA10445" s="2">
        <v>53</v>
      </c>
      <c r="BB10445" s="2">
        <v>176</v>
      </c>
      <c r="BC10445" s="2">
        <v>49</v>
      </c>
      <c r="BD10445" s="2">
        <v>65</v>
      </c>
      <c r="BE10445" s="2">
        <v>62</v>
      </c>
      <c r="BF10445" s="2">
        <v>46</v>
      </c>
      <c r="BG10445" s="2">
        <v>9</v>
      </c>
      <c r="BH10445" s="2">
        <v>10</v>
      </c>
      <c r="BI10445" s="2">
        <v>7</v>
      </c>
      <c r="BJ10445" s="2">
        <v>5</v>
      </c>
      <c r="BK10445" s="2">
        <v>15</v>
      </c>
      <c r="BL10445" s="2">
        <v>1622</v>
      </c>
      <c r="BM10445" s="2">
        <v>339</v>
      </c>
      <c r="BN10445" s="2">
        <v>3</v>
      </c>
      <c r="BO10445" s="2">
        <v>2</v>
      </c>
      <c r="BP10445" s="1" t="s">
        <v>86</v>
      </c>
      <c r="BQ10445" s="1" t="s">
        <v>86</v>
      </c>
      <c r="BR10445" s="2">
        <v>1</v>
      </c>
      <c r="BS10445" s="2">
        <v>66</v>
      </c>
      <c r="BT10445" s="2">
        <v>35</v>
      </c>
      <c r="BU10445" s="2">
        <v>54</v>
      </c>
      <c r="BV10445" s="2">
        <v>54</v>
      </c>
      <c r="BW10445" s="2">
        <v>57</v>
      </c>
      <c r="BX10445" s="2">
        <v>73</v>
      </c>
      <c r="BY10445" s="2">
        <v>3</v>
      </c>
    </row>
    <row r="10446" spans="1:77" x14ac:dyDescent="0.25">
      <c r="A10446" s="1">
        <v>225133</v>
      </c>
      <c r="B10446" s="1" t="s">
        <v>42864</v>
      </c>
      <c r="C10446" s="1" t="s">
        <v>42865</v>
      </c>
      <c r="D10446" s="1" t="s">
        <v>42866</v>
      </c>
      <c r="E10446" s="1" t="s">
        <v>42867</v>
      </c>
      <c r="F10446" s="1" t="s">
        <v>1109</v>
      </c>
      <c r="G10446" s="2">
        <v>24</v>
      </c>
      <c r="H10446" s="3">
        <v>0.64</v>
      </c>
      <c r="I10446" s="3">
        <v>0.69</v>
      </c>
      <c r="J10446" s="1" t="s">
        <v>8053</v>
      </c>
      <c r="K10446" s="1" t="s">
        <v>263</v>
      </c>
      <c r="L10446" s="1" t="s">
        <v>352</v>
      </c>
      <c r="M10446" s="2">
        <v>180</v>
      </c>
      <c r="N10446" s="2">
        <v>70</v>
      </c>
      <c r="O10446" s="1" t="s">
        <v>85</v>
      </c>
      <c r="P10446" s="3">
        <v>0.67</v>
      </c>
      <c r="Q10446" s="1" t="s">
        <v>110</v>
      </c>
      <c r="R10446" s="4">
        <v>43678</v>
      </c>
      <c r="S10446" s="4"/>
      <c r="T10446" s="5">
        <v>875000</v>
      </c>
      <c r="U10446" s="5">
        <v>1000</v>
      </c>
      <c r="V10446" s="5">
        <v>795000</v>
      </c>
      <c r="W10446" s="2">
        <v>285</v>
      </c>
      <c r="X10446" s="2">
        <v>62</v>
      </c>
      <c r="Y10446" s="2">
        <v>56</v>
      </c>
      <c r="Z10446" s="2">
        <v>51</v>
      </c>
      <c r="AA10446" s="2">
        <v>67</v>
      </c>
      <c r="AB10446" s="2">
        <v>49</v>
      </c>
      <c r="AC10446" s="2">
        <v>328</v>
      </c>
      <c r="AD10446" s="2">
        <v>63</v>
      </c>
      <c r="AE10446" s="2">
        <v>69</v>
      </c>
      <c r="AF10446" s="2">
        <v>69</v>
      </c>
      <c r="AG10446" s="2">
        <v>63</v>
      </c>
      <c r="AH10446" s="2">
        <v>64</v>
      </c>
      <c r="AI10446" s="2">
        <v>326</v>
      </c>
      <c r="AJ10446" s="2">
        <v>68</v>
      </c>
      <c r="AK10446" s="2">
        <v>71</v>
      </c>
      <c r="AL10446" s="2">
        <v>63</v>
      </c>
      <c r="AM10446" s="2">
        <v>61</v>
      </c>
      <c r="AN10446" s="2">
        <v>63</v>
      </c>
      <c r="AO10446" s="2">
        <v>329</v>
      </c>
      <c r="AP10446" s="2">
        <v>61</v>
      </c>
      <c r="AQ10446" s="2">
        <v>65</v>
      </c>
      <c r="AR10446" s="2">
        <v>81</v>
      </c>
      <c r="AS10446" s="2">
        <v>63</v>
      </c>
      <c r="AT10446" s="2">
        <v>59</v>
      </c>
      <c r="AU10446" s="2">
        <v>306</v>
      </c>
      <c r="AV10446" s="2">
        <v>58</v>
      </c>
      <c r="AW10446" s="2">
        <v>56</v>
      </c>
      <c r="AX10446" s="2">
        <v>64</v>
      </c>
      <c r="AY10446" s="2">
        <v>64</v>
      </c>
      <c r="AZ10446" s="2">
        <v>64</v>
      </c>
      <c r="BA10446" s="2">
        <v>63</v>
      </c>
      <c r="BB10446" s="2">
        <v>160</v>
      </c>
      <c r="BC10446" s="2">
        <v>49</v>
      </c>
      <c r="BD10446" s="2">
        <v>58</v>
      </c>
      <c r="BE10446" s="2">
        <v>53</v>
      </c>
      <c r="BF10446" s="2">
        <v>56</v>
      </c>
      <c r="BG10446" s="2">
        <v>10</v>
      </c>
      <c r="BH10446" s="2">
        <v>10</v>
      </c>
      <c r="BI10446" s="2">
        <v>15</v>
      </c>
      <c r="BJ10446" s="2">
        <v>12</v>
      </c>
      <c r="BK10446" s="2">
        <v>9</v>
      </c>
      <c r="BL10446" s="2">
        <v>1790</v>
      </c>
      <c r="BM10446" s="2">
        <v>377</v>
      </c>
      <c r="BN10446" s="2">
        <v>4</v>
      </c>
      <c r="BO10446" s="2">
        <v>3</v>
      </c>
      <c r="BP10446" s="1" t="s">
        <v>103</v>
      </c>
      <c r="BQ10446" s="1" t="s">
        <v>86</v>
      </c>
      <c r="BR10446" s="2">
        <v>1</v>
      </c>
      <c r="BS10446" s="2">
        <v>70</v>
      </c>
      <c r="BT10446" s="2">
        <v>58</v>
      </c>
      <c r="BU10446" s="2">
        <v>65</v>
      </c>
      <c r="BV10446" s="2">
        <v>63</v>
      </c>
      <c r="BW10446" s="2">
        <v>54</v>
      </c>
      <c r="BX10446" s="2">
        <v>67</v>
      </c>
      <c r="BY10446" s="2">
        <v>3</v>
      </c>
    </row>
    <row r="10447" spans="1:77" x14ac:dyDescent="0.25">
      <c r="A10447" s="1">
        <v>176657</v>
      </c>
      <c r="B10447" s="1" t="s">
        <v>42868</v>
      </c>
      <c r="C10447" s="1" t="s">
        <v>42869</v>
      </c>
      <c r="D10447" s="1" t="s">
        <v>42870</v>
      </c>
      <c r="E10447" s="1" t="s">
        <v>42871</v>
      </c>
      <c r="F10447" s="1" t="s">
        <v>226</v>
      </c>
      <c r="G10447" s="2">
        <v>35</v>
      </c>
      <c r="H10447" s="3">
        <v>0.64</v>
      </c>
      <c r="I10447" s="3">
        <v>0.64</v>
      </c>
      <c r="J10447" s="1" t="s">
        <v>10082</v>
      </c>
      <c r="K10447" s="1" t="s">
        <v>3129</v>
      </c>
      <c r="L10447" s="1" t="s">
        <v>4469</v>
      </c>
      <c r="M10447" s="2">
        <v>177</v>
      </c>
      <c r="N10447" s="2">
        <v>70</v>
      </c>
      <c r="O10447" s="1" t="s">
        <v>85</v>
      </c>
      <c r="P10447" s="3">
        <v>0.64</v>
      </c>
      <c r="Q10447" s="1" t="s">
        <v>181</v>
      </c>
      <c r="R10447" s="4">
        <v>43104</v>
      </c>
      <c r="S10447" s="4"/>
      <c r="T10447" s="5">
        <v>250000</v>
      </c>
      <c r="U10447" s="5">
        <v>500</v>
      </c>
      <c r="V10447" s="5">
        <v>452000</v>
      </c>
      <c r="W10447" s="2">
        <v>300</v>
      </c>
      <c r="X10447" s="2">
        <v>40</v>
      </c>
      <c r="Y10447" s="2">
        <v>66</v>
      </c>
      <c r="Z10447" s="2">
        <v>70</v>
      </c>
      <c r="AA10447" s="2">
        <v>61</v>
      </c>
      <c r="AB10447" s="2">
        <v>63</v>
      </c>
      <c r="AC10447" s="2">
        <v>284</v>
      </c>
      <c r="AD10447" s="2">
        <v>59</v>
      </c>
      <c r="AE10447" s="2">
        <v>55</v>
      </c>
      <c r="AF10447" s="2">
        <v>55</v>
      </c>
      <c r="AG10447" s="2">
        <v>48</v>
      </c>
      <c r="AH10447" s="2">
        <v>67</v>
      </c>
      <c r="AI10447" s="2">
        <v>302</v>
      </c>
      <c r="AJ10447" s="2">
        <v>58</v>
      </c>
      <c r="AK10447" s="2">
        <v>61</v>
      </c>
      <c r="AL10447" s="2">
        <v>59</v>
      </c>
      <c r="AM10447" s="2">
        <v>56</v>
      </c>
      <c r="AN10447" s="2">
        <v>68</v>
      </c>
      <c r="AO10447" s="2">
        <v>311</v>
      </c>
      <c r="AP10447" s="2">
        <v>55</v>
      </c>
      <c r="AQ10447" s="2">
        <v>65</v>
      </c>
      <c r="AR10447" s="2">
        <v>63</v>
      </c>
      <c r="AS10447" s="2">
        <v>69</v>
      </c>
      <c r="AT10447" s="2">
        <v>59</v>
      </c>
      <c r="AU10447" s="2">
        <v>267</v>
      </c>
      <c r="AV10447" s="2">
        <v>43</v>
      </c>
      <c r="AW10447" s="2">
        <v>24</v>
      </c>
      <c r="AX10447" s="2">
        <v>69</v>
      </c>
      <c r="AY10447" s="2">
        <v>62</v>
      </c>
      <c r="AZ10447" s="2">
        <v>69</v>
      </c>
      <c r="BA10447" s="2">
        <v>67</v>
      </c>
      <c r="BB10447" s="2">
        <v>79</v>
      </c>
      <c r="BC10447" s="2">
        <v>35</v>
      </c>
      <c r="BD10447" s="2">
        <v>21</v>
      </c>
      <c r="BE10447" s="2">
        <v>23</v>
      </c>
      <c r="BF10447" s="2">
        <v>54</v>
      </c>
      <c r="BG10447" s="2">
        <v>15</v>
      </c>
      <c r="BH10447" s="2">
        <v>7</v>
      </c>
      <c r="BI10447" s="2">
        <v>12</v>
      </c>
      <c r="BJ10447" s="2">
        <v>15</v>
      </c>
      <c r="BK10447" s="2">
        <v>5</v>
      </c>
      <c r="BL10447" s="2">
        <v>1597</v>
      </c>
      <c r="BM10447" s="2">
        <v>332</v>
      </c>
      <c r="BN10447" s="2">
        <v>3</v>
      </c>
      <c r="BO10447" s="2">
        <v>2</v>
      </c>
      <c r="BP10447" s="1" t="s">
        <v>86</v>
      </c>
      <c r="BQ10447" s="1" t="s">
        <v>86</v>
      </c>
      <c r="BR10447" s="2">
        <v>1</v>
      </c>
      <c r="BS10447" s="2">
        <v>60</v>
      </c>
      <c r="BT10447" s="2">
        <v>63</v>
      </c>
      <c r="BU10447" s="2">
        <v>54</v>
      </c>
      <c r="BV10447" s="2">
        <v>62</v>
      </c>
      <c r="BW10447" s="2">
        <v>31</v>
      </c>
      <c r="BX10447" s="2">
        <v>62</v>
      </c>
      <c r="BY10447" s="2">
        <v>3</v>
      </c>
    </row>
    <row r="10448" spans="1:77" x14ac:dyDescent="0.25">
      <c r="A10448" s="1">
        <v>253223</v>
      </c>
      <c r="B10448" s="1" t="s">
        <v>42872</v>
      </c>
      <c r="C10448" s="1" t="s">
        <v>42873</v>
      </c>
      <c r="D10448" s="1" t="s">
        <v>42874</v>
      </c>
      <c r="E10448" s="1" t="s">
        <v>42875</v>
      </c>
      <c r="F10448" s="1" t="s">
        <v>1440</v>
      </c>
      <c r="G10448" s="2">
        <v>22</v>
      </c>
      <c r="H10448" s="3">
        <v>0.64</v>
      </c>
      <c r="I10448" s="3">
        <v>0.72</v>
      </c>
      <c r="J10448" s="1" t="s">
        <v>31808</v>
      </c>
      <c r="K10448" s="1" t="s">
        <v>281</v>
      </c>
      <c r="L10448" s="1" t="s">
        <v>282</v>
      </c>
      <c r="M10448" s="2">
        <v>182</v>
      </c>
      <c r="N10448" s="2">
        <v>70</v>
      </c>
      <c r="O10448" s="1" t="s">
        <v>85</v>
      </c>
      <c r="P10448" s="3">
        <v>0.66</v>
      </c>
      <c r="Q10448" s="1" t="s">
        <v>441</v>
      </c>
      <c r="R10448" s="4">
        <v>42927</v>
      </c>
      <c r="S10448" s="4"/>
      <c r="T10448" s="5">
        <v>1200000</v>
      </c>
      <c r="U10448" s="5">
        <v>500</v>
      </c>
      <c r="V10448" s="5">
        <v>1400000</v>
      </c>
      <c r="W10448" s="2">
        <v>272</v>
      </c>
      <c r="X10448" s="2">
        <v>56</v>
      </c>
      <c r="Y10448" s="2">
        <v>57</v>
      </c>
      <c r="Z10448" s="2">
        <v>55</v>
      </c>
      <c r="AA10448" s="2">
        <v>67</v>
      </c>
      <c r="AB10448" s="2">
        <v>37</v>
      </c>
      <c r="AC10448" s="2">
        <v>258</v>
      </c>
      <c r="AD10448" s="2">
        <v>60</v>
      </c>
      <c r="AE10448" s="2">
        <v>43</v>
      </c>
      <c r="AF10448" s="2">
        <v>32</v>
      </c>
      <c r="AG10448" s="2">
        <v>57</v>
      </c>
      <c r="AH10448" s="2">
        <v>66</v>
      </c>
      <c r="AI10448" s="2">
        <v>348</v>
      </c>
      <c r="AJ10448" s="2">
        <v>80</v>
      </c>
      <c r="AK10448" s="2">
        <v>78</v>
      </c>
      <c r="AL10448" s="2">
        <v>64</v>
      </c>
      <c r="AM10448" s="2">
        <v>59</v>
      </c>
      <c r="AN10448" s="2">
        <v>67</v>
      </c>
      <c r="AO10448" s="2">
        <v>339</v>
      </c>
      <c r="AP10448" s="2">
        <v>64</v>
      </c>
      <c r="AQ10448" s="2">
        <v>70</v>
      </c>
      <c r="AR10448" s="2">
        <v>76</v>
      </c>
      <c r="AS10448" s="2">
        <v>73</v>
      </c>
      <c r="AT10448" s="2">
        <v>56</v>
      </c>
      <c r="AU10448" s="2">
        <v>282</v>
      </c>
      <c r="AV10448" s="2">
        <v>70</v>
      </c>
      <c r="AW10448" s="2">
        <v>58</v>
      </c>
      <c r="AX10448" s="2">
        <v>58</v>
      </c>
      <c r="AY10448" s="2">
        <v>60</v>
      </c>
      <c r="AZ10448" s="2">
        <v>36</v>
      </c>
      <c r="BA10448" s="2">
        <v>58</v>
      </c>
      <c r="BB10448" s="2">
        <v>180</v>
      </c>
      <c r="BC10448" s="2">
        <v>60</v>
      </c>
      <c r="BD10448" s="2">
        <v>61</v>
      </c>
      <c r="BE10448" s="2">
        <v>59</v>
      </c>
      <c r="BF10448" s="2">
        <v>54</v>
      </c>
      <c r="BG10448" s="2">
        <v>10</v>
      </c>
      <c r="BH10448" s="2">
        <v>11</v>
      </c>
      <c r="BI10448" s="2">
        <v>12</v>
      </c>
      <c r="BJ10448" s="2">
        <v>8</v>
      </c>
      <c r="BK10448" s="2">
        <v>13</v>
      </c>
      <c r="BL10448" s="2">
        <v>1733</v>
      </c>
      <c r="BM10448" s="2">
        <v>389</v>
      </c>
      <c r="BN10448" s="2">
        <v>3</v>
      </c>
      <c r="BO10448" s="2">
        <v>2</v>
      </c>
      <c r="BP10448" s="1" t="s">
        <v>86</v>
      </c>
      <c r="BQ10448" s="1" t="s">
        <v>86</v>
      </c>
      <c r="BR10448" s="2">
        <v>1</v>
      </c>
      <c r="BS10448" s="2">
        <v>79</v>
      </c>
      <c r="BT10448" s="2">
        <v>56</v>
      </c>
      <c r="BU10448" s="2">
        <v>59</v>
      </c>
      <c r="BV10448" s="2">
        <v>63</v>
      </c>
      <c r="BW10448" s="2">
        <v>59</v>
      </c>
      <c r="BX10448" s="2">
        <v>73</v>
      </c>
      <c r="BY10448" s="2">
        <v>3</v>
      </c>
    </row>
    <row r="10449" spans="1:77" x14ac:dyDescent="0.25">
      <c r="A10449" s="1">
        <v>254755</v>
      </c>
      <c r="B10449" s="1" t="s">
        <v>42876</v>
      </c>
      <c r="C10449" s="1" t="s">
        <v>42877</v>
      </c>
      <c r="D10449" s="1" t="s">
        <v>42878</v>
      </c>
      <c r="E10449" s="1" t="s">
        <v>42879</v>
      </c>
      <c r="F10449" s="1" t="s">
        <v>2387</v>
      </c>
      <c r="G10449" s="2">
        <v>30</v>
      </c>
      <c r="H10449" s="3">
        <v>0.64</v>
      </c>
      <c r="I10449" s="3">
        <v>0.64</v>
      </c>
      <c r="J10449" s="1" t="s">
        <v>34336</v>
      </c>
      <c r="K10449" s="1" t="s">
        <v>159</v>
      </c>
      <c r="L10449" s="1" t="s">
        <v>1026</v>
      </c>
      <c r="M10449" s="2">
        <v>172</v>
      </c>
      <c r="N10449" s="2">
        <v>70</v>
      </c>
      <c r="O10449" s="1" t="s">
        <v>85</v>
      </c>
      <c r="P10449" s="3">
        <v>0.64</v>
      </c>
      <c r="Q10449" s="1" t="s">
        <v>131</v>
      </c>
      <c r="R10449" s="4">
        <v>43466</v>
      </c>
      <c r="S10449" s="4"/>
      <c r="T10449" s="5">
        <v>500000</v>
      </c>
      <c r="U10449" s="5">
        <v>500</v>
      </c>
      <c r="V10449" s="5">
        <v>753000</v>
      </c>
      <c r="W10449" s="2">
        <v>235</v>
      </c>
      <c r="X10449" s="2">
        <v>58</v>
      </c>
      <c r="Y10449" s="2">
        <v>35</v>
      </c>
      <c r="Z10449" s="2">
        <v>60</v>
      </c>
      <c r="AA10449" s="2">
        <v>55</v>
      </c>
      <c r="AB10449" s="2">
        <v>27</v>
      </c>
      <c r="AC10449" s="2">
        <v>219</v>
      </c>
      <c r="AD10449" s="2">
        <v>45</v>
      </c>
      <c r="AE10449" s="2">
        <v>39</v>
      </c>
      <c r="AF10449" s="2">
        <v>31</v>
      </c>
      <c r="AG10449" s="2">
        <v>48</v>
      </c>
      <c r="AH10449" s="2">
        <v>56</v>
      </c>
      <c r="AI10449" s="2">
        <v>295</v>
      </c>
      <c r="AJ10449" s="2">
        <v>60</v>
      </c>
      <c r="AK10449" s="2">
        <v>67</v>
      </c>
      <c r="AL10449" s="2">
        <v>62</v>
      </c>
      <c r="AM10449" s="2">
        <v>62</v>
      </c>
      <c r="AN10449" s="2">
        <v>44</v>
      </c>
      <c r="AO10449" s="2">
        <v>235</v>
      </c>
      <c r="AP10449" s="2">
        <v>25</v>
      </c>
      <c r="AQ10449" s="2">
        <v>62</v>
      </c>
      <c r="AR10449" s="2">
        <v>63</v>
      </c>
      <c r="AS10449" s="2">
        <v>57</v>
      </c>
      <c r="AT10449" s="2">
        <v>28</v>
      </c>
      <c r="AU10449" s="2">
        <v>204</v>
      </c>
      <c r="AV10449" s="2">
        <v>44</v>
      </c>
      <c r="AW10449" s="2">
        <v>60</v>
      </c>
      <c r="AX10449" s="2">
        <v>35</v>
      </c>
      <c r="AY10449" s="2">
        <v>34</v>
      </c>
      <c r="AZ10449" s="2">
        <v>31</v>
      </c>
      <c r="BA10449" s="2">
        <v>44</v>
      </c>
      <c r="BB10449" s="2">
        <v>191</v>
      </c>
      <c r="BC10449" s="2">
        <v>58</v>
      </c>
      <c r="BD10449" s="2">
        <v>68</v>
      </c>
      <c r="BE10449" s="2">
        <v>65</v>
      </c>
      <c r="BF10449" s="2">
        <v>39</v>
      </c>
      <c r="BG10449" s="2">
        <v>9</v>
      </c>
      <c r="BH10449" s="2">
        <v>12</v>
      </c>
      <c r="BI10449" s="2">
        <v>8</v>
      </c>
      <c r="BJ10449" s="2">
        <v>5</v>
      </c>
      <c r="BK10449" s="2">
        <v>5</v>
      </c>
      <c r="BL10449" s="2">
        <v>1418</v>
      </c>
      <c r="BM10449" s="2">
        <v>312</v>
      </c>
      <c r="BN10449" s="2">
        <v>2</v>
      </c>
      <c r="BO10449" s="2">
        <v>2</v>
      </c>
      <c r="BP10449" s="1" t="s">
        <v>86</v>
      </c>
      <c r="BQ10449" s="1" t="s">
        <v>86</v>
      </c>
      <c r="BR10449" s="2">
        <v>1</v>
      </c>
      <c r="BS10449" s="2">
        <v>64</v>
      </c>
      <c r="BT10449" s="2">
        <v>31</v>
      </c>
      <c r="BU10449" s="2">
        <v>48</v>
      </c>
      <c r="BV10449" s="2">
        <v>51</v>
      </c>
      <c r="BW10449" s="2">
        <v>62</v>
      </c>
      <c r="BX10449" s="2">
        <v>56</v>
      </c>
      <c r="BY10449" s="2">
        <v>3</v>
      </c>
    </row>
    <row r="10450" spans="1:77" x14ac:dyDescent="0.25">
      <c r="A10450" s="1">
        <v>232793</v>
      </c>
      <c r="B10450" s="1" t="s">
        <v>42880</v>
      </c>
      <c r="C10450" s="1" t="s">
        <v>42881</v>
      </c>
      <c r="D10450" s="1" t="s">
        <v>42882</v>
      </c>
      <c r="E10450" s="1" t="s">
        <v>42883</v>
      </c>
      <c r="F10450" s="1" t="s">
        <v>473</v>
      </c>
      <c r="G10450" s="2">
        <v>30</v>
      </c>
      <c r="H10450" s="3">
        <v>0.64</v>
      </c>
      <c r="I10450" s="3">
        <v>0.64</v>
      </c>
      <c r="J10450" s="1" t="s">
        <v>22945</v>
      </c>
      <c r="K10450" s="1" t="s">
        <v>565</v>
      </c>
      <c r="L10450" s="1" t="s">
        <v>3400</v>
      </c>
      <c r="M10450" s="2">
        <v>175</v>
      </c>
      <c r="N10450" s="2">
        <v>70</v>
      </c>
      <c r="O10450" s="1" t="s">
        <v>85</v>
      </c>
      <c r="P10450" s="3">
        <v>0.64</v>
      </c>
      <c r="Q10450" s="1" t="s">
        <v>138</v>
      </c>
      <c r="R10450" s="4">
        <v>43862</v>
      </c>
      <c r="S10450" s="4"/>
      <c r="T10450" s="5">
        <v>500000</v>
      </c>
      <c r="U10450" s="5">
        <v>1000</v>
      </c>
      <c r="V10450" s="5">
        <v>438000</v>
      </c>
      <c r="W10450" s="2">
        <v>287</v>
      </c>
      <c r="X10450" s="2">
        <v>68</v>
      </c>
      <c r="Y10450" s="2">
        <v>61</v>
      </c>
      <c r="Z10450" s="2">
        <v>44</v>
      </c>
      <c r="AA10450" s="2">
        <v>65</v>
      </c>
      <c r="AB10450" s="2">
        <v>49</v>
      </c>
      <c r="AC10450" s="2">
        <v>305</v>
      </c>
      <c r="AD10450" s="2">
        <v>64</v>
      </c>
      <c r="AE10450" s="2">
        <v>69</v>
      </c>
      <c r="AF10450" s="2">
        <v>44</v>
      </c>
      <c r="AG10450" s="2">
        <v>60</v>
      </c>
      <c r="AH10450" s="2">
        <v>68</v>
      </c>
      <c r="AI10450" s="2">
        <v>303</v>
      </c>
      <c r="AJ10450" s="2">
        <v>57</v>
      </c>
      <c r="AK10450" s="2">
        <v>69</v>
      </c>
      <c r="AL10450" s="2">
        <v>62</v>
      </c>
      <c r="AM10450" s="2">
        <v>45</v>
      </c>
      <c r="AN10450" s="2">
        <v>70</v>
      </c>
      <c r="AO10450" s="2">
        <v>338</v>
      </c>
      <c r="AP10450" s="2">
        <v>62</v>
      </c>
      <c r="AQ10450" s="2">
        <v>73</v>
      </c>
      <c r="AR10450" s="2">
        <v>78</v>
      </c>
      <c r="AS10450" s="2">
        <v>67</v>
      </c>
      <c r="AT10450" s="2">
        <v>58</v>
      </c>
      <c r="AU10450" s="2">
        <v>196</v>
      </c>
      <c r="AV10450" s="2">
        <v>41</v>
      </c>
      <c r="AW10450" s="2">
        <v>51</v>
      </c>
      <c r="AX10450" s="2">
        <v>46</v>
      </c>
      <c r="AY10450" s="2">
        <v>25</v>
      </c>
      <c r="AZ10450" s="2">
        <v>33</v>
      </c>
      <c r="BA10450" s="2">
        <v>55</v>
      </c>
      <c r="BB10450" s="2">
        <v>189</v>
      </c>
      <c r="BC10450" s="2">
        <v>63</v>
      </c>
      <c r="BD10450" s="2">
        <v>65</v>
      </c>
      <c r="BE10450" s="2">
        <v>61</v>
      </c>
      <c r="BF10450" s="2">
        <v>59</v>
      </c>
      <c r="BG10450" s="2">
        <v>15</v>
      </c>
      <c r="BH10450" s="2">
        <v>13</v>
      </c>
      <c r="BI10450" s="2">
        <v>11</v>
      </c>
      <c r="BJ10450" s="2">
        <v>14</v>
      </c>
      <c r="BK10450" s="2">
        <v>6</v>
      </c>
      <c r="BL10450" s="2">
        <v>1677</v>
      </c>
      <c r="BM10450" s="2">
        <v>366</v>
      </c>
      <c r="BN10450" s="2">
        <v>4</v>
      </c>
      <c r="BO10450" s="2">
        <v>2</v>
      </c>
      <c r="BP10450" s="1" t="s">
        <v>86</v>
      </c>
      <c r="BQ10450" s="1" t="s">
        <v>86</v>
      </c>
      <c r="BR10450" s="2">
        <v>1</v>
      </c>
      <c r="BS10450" s="2">
        <v>64</v>
      </c>
      <c r="BT10450" s="2">
        <v>58</v>
      </c>
      <c r="BU10450" s="2">
        <v>56</v>
      </c>
      <c r="BV10450" s="2">
        <v>64</v>
      </c>
      <c r="BW10450" s="2">
        <v>59</v>
      </c>
      <c r="BX10450" s="2">
        <v>65</v>
      </c>
      <c r="BY10450" s="2">
        <v>3</v>
      </c>
    </row>
    <row r="10451" spans="1:77" x14ac:dyDescent="0.25">
      <c r="A10451" s="1">
        <v>252254</v>
      </c>
      <c r="B10451" s="1" t="s">
        <v>42884</v>
      </c>
      <c r="C10451" s="1" t="s">
        <v>42885</v>
      </c>
      <c r="D10451" s="1" t="s">
        <v>42886</v>
      </c>
      <c r="E10451" s="1" t="s">
        <v>42887</v>
      </c>
      <c r="F10451" s="1" t="s">
        <v>867</v>
      </c>
      <c r="G10451" s="2">
        <v>21</v>
      </c>
      <c r="H10451" s="3">
        <v>0.64</v>
      </c>
      <c r="I10451" s="3">
        <v>0.72</v>
      </c>
      <c r="J10451" s="1" t="s">
        <v>3022</v>
      </c>
      <c r="K10451" s="1" t="s">
        <v>263</v>
      </c>
      <c r="L10451" s="1" t="s">
        <v>374</v>
      </c>
      <c r="M10451" s="2">
        <v>178</v>
      </c>
      <c r="N10451" s="2">
        <v>70</v>
      </c>
      <c r="O10451" s="1" t="s">
        <v>118</v>
      </c>
      <c r="P10451" s="3">
        <v>0.64</v>
      </c>
      <c r="Q10451" s="1" t="s">
        <v>138</v>
      </c>
      <c r="R10451" s="4">
        <v>43676</v>
      </c>
      <c r="S10451" s="4"/>
      <c r="T10451" s="5">
        <v>1300000</v>
      </c>
      <c r="U10451" s="5">
        <v>2000</v>
      </c>
      <c r="V10451" s="5">
        <v>990000</v>
      </c>
      <c r="W10451" s="2">
        <v>236</v>
      </c>
      <c r="X10451" s="2">
        <v>62</v>
      </c>
      <c r="Y10451" s="2">
        <v>38</v>
      </c>
      <c r="Z10451" s="2">
        <v>53</v>
      </c>
      <c r="AA10451" s="2">
        <v>60</v>
      </c>
      <c r="AB10451" s="2">
        <v>23</v>
      </c>
      <c r="AC10451" s="2">
        <v>243</v>
      </c>
      <c r="AD10451" s="2">
        <v>59</v>
      </c>
      <c r="AE10451" s="2">
        <v>34</v>
      </c>
      <c r="AF10451" s="2">
        <v>32</v>
      </c>
      <c r="AG10451" s="2">
        <v>57</v>
      </c>
      <c r="AH10451" s="2">
        <v>61</v>
      </c>
      <c r="AI10451" s="2">
        <v>333</v>
      </c>
      <c r="AJ10451" s="2">
        <v>70</v>
      </c>
      <c r="AK10451" s="2">
        <v>68</v>
      </c>
      <c r="AL10451" s="2">
        <v>66</v>
      </c>
      <c r="AM10451" s="2">
        <v>56</v>
      </c>
      <c r="AN10451" s="2">
        <v>73</v>
      </c>
      <c r="AO10451" s="2">
        <v>271</v>
      </c>
      <c r="AP10451" s="2">
        <v>41</v>
      </c>
      <c r="AQ10451" s="2">
        <v>67</v>
      </c>
      <c r="AR10451" s="2">
        <v>67</v>
      </c>
      <c r="AS10451" s="2">
        <v>60</v>
      </c>
      <c r="AT10451" s="2">
        <v>36</v>
      </c>
      <c r="AU10451" s="2">
        <v>236</v>
      </c>
      <c r="AV10451" s="2">
        <v>64</v>
      </c>
      <c r="AW10451" s="2">
        <v>59</v>
      </c>
      <c r="AX10451" s="2">
        <v>39</v>
      </c>
      <c r="AY10451" s="2">
        <v>39</v>
      </c>
      <c r="AZ10451" s="2">
        <v>35</v>
      </c>
      <c r="BA10451" s="2">
        <v>44</v>
      </c>
      <c r="BB10451" s="2">
        <v>184</v>
      </c>
      <c r="BC10451" s="2">
        <v>58</v>
      </c>
      <c r="BD10451" s="2">
        <v>62</v>
      </c>
      <c r="BE10451" s="2">
        <v>64</v>
      </c>
      <c r="BF10451" s="2">
        <v>50</v>
      </c>
      <c r="BG10451" s="2">
        <v>8</v>
      </c>
      <c r="BH10451" s="2">
        <v>14</v>
      </c>
      <c r="BI10451" s="2">
        <v>13</v>
      </c>
      <c r="BJ10451" s="2">
        <v>8</v>
      </c>
      <c r="BK10451" s="2">
        <v>7</v>
      </c>
      <c r="BL10451" s="2">
        <v>1553</v>
      </c>
      <c r="BM10451" s="2">
        <v>343</v>
      </c>
      <c r="BN10451" s="2">
        <v>3</v>
      </c>
      <c r="BO10451" s="2">
        <v>2</v>
      </c>
      <c r="BP10451" s="1" t="s">
        <v>86</v>
      </c>
      <c r="BQ10451" s="1" t="s">
        <v>103</v>
      </c>
      <c r="BR10451" s="2">
        <v>1</v>
      </c>
      <c r="BS10451" s="2">
        <v>69</v>
      </c>
      <c r="BT10451" s="2">
        <v>37</v>
      </c>
      <c r="BU10451" s="2">
        <v>53</v>
      </c>
      <c r="BV10451" s="2">
        <v>61</v>
      </c>
      <c r="BW10451" s="2">
        <v>60</v>
      </c>
      <c r="BX10451" s="2">
        <v>63</v>
      </c>
      <c r="BY10451" s="2">
        <v>3</v>
      </c>
    </row>
    <row r="10452" spans="1:77" x14ac:dyDescent="0.25">
      <c r="A10452" s="1">
        <v>254063</v>
      </c>
      <c r="B10452" s="1" t="s">
        <v>42888</v>
      </c>
      <c r="C10452" s="1" t="s">
        <v>42889</v>
      </c>
      <c r="D10452" s="1" t="s">
        <v>42890</v>
      </c>
      <c r="E10452" s="1" t="s">
        <v>42891</v>
      </c>
      <c r="F10452" s="1" t="s">
        <v>10935</v>
      </c>
      <c r="G10452" s="2">
        <v>21</v>
      </c>
      <c r="H10452" s="3">
        <v>0.64</v>
      </c>
      <c r="I10452" s="3">
        <v>0.7</v>
      </c>
      <c r="J10452" s="1" t="s">
        <v>28932</v>
      </c>
      <c r="K10452" s="1" t="s">
        <v>93</v>
      </c>
      <c r="L10452" s="1" t="s">
        <v>131</v>
      </c>
      <c r="M10452" s="2">
        <v>170</v>
      </c>
      <c r="N10452" s="2">
        <v>70</v>
      </c>
      <c r="O10452" s="1" t="s">
        <v>85</v>
      </c>
      <c r="P10452" s="3">
        <v>0.65</v>
      </c>
      <c r="Q10452" s="1" t="s">
        <v>188</v>
      </c>
      <c r="R10452" s="4">
        <v>43283</v>
      </c>
      <c r="S10452" s="4"/>
      <c r="T10452" s="5">
        <v>875000</v>
      </c>
      <c r="U10452" s="5">
        <v>500</v>
      </c>
      <c r="V10452" s="5">
        <v>1300000</v>
      </c>
      <c r="W10452" s="2">
        <v>252</v>
      </c>
      <c r="X10452" s="2">
        <v>65</v>
      </c>
      <c r="Y10452" s="2">
        <v>37</v>
      </c>
      <c r="Z10452" s="2">
        <v>54</v>
      </c>
      <c r="AA10452" s="2">
        <v>57</v>
      </c>
      <c r="AB10452" s="2">
        <v>39</v>
      </c>
      <c r="AC10452" s="2">
        <v>250</v>
      </c>
      <c r="AD10452" s="2">
        <v>49</v>
      </c>
      <c r="AE10452" s="2">
        <v>59</v>
      </c>
      <c r="AF10452" s="2">
        <v>37</v>
      </c>
      <c r="AG10452" s="2">
        <v>40</v>
      </c>
      <c r="AH10452" s="2">
        <v>65</v>
      </c>
      <c r="AI10452" s="2">
        <v>325</v>
      </c>
      <c r="AJ10452" s="2">
        <v>63</v>
      </c>
      <c r="AK10452" s="2">
        <v>68</v>
      </c>
      <c r="AL10452" s="2">
        <v>66</v>
      </c>
      <c r="AM10452" s="2">
        <v>69</v>
      </c>
      <c r="AN10452" s="2">
        <v>59</v>
      </c>
      <c r="AO10452" s="2">
        <v>283</v>
      </c>
      <c r="AP10452" s="2">
        <v>42</v>
      </c>
      <c r="AQ10452" s="2">
        <v>54</v>
      </c>
      <c r="AR10452" s="2">
        <v>84</v>
      </c>
      <c r="AS10452" s="2">
        <v>56</v>
      </c>
      <c r="AT10452" s="2">
        <v>47</v>
      </c>
      <c r="AU10452" s="2">
        <v>211</v>
      </c>
      <c r="AV10452" s="2">
        <v>30</v>
      </c>
      <c r="AW10452" s="2">
        <v>57</v>
      </c>
      <c r="AX10452" s="2">
        <v>49</v>
      </c>
      <c r="AY10452" s="2">
        <v>37</v>
      </c>
      <c r="AZ10452" s="2">
        <v>38</v>
      </c>
      <c r="BA10452" s="2">
        <v>60</v>
      </c>
      <c r="BB10452" s="2">
        <v>171</v>
      </c>
      <c r="BC10452" s="2">
        <v>59</v>
      </c>
      <c r="BD10452" s="2">
        <v>59</v>
      </c>
      <c r="BE10452" s="2">
        <v>53</v>
      </c>
      <c r="BF10452" s="2">
        <v>54</v>
      </c>
      <c r="BG10452" s="2">
        <v>16</v>
      </c>
      <c r="BH10452" s="2">
        <v>8</v>
      </c>
      <c r="BI10452" s="2">
        <v>11</v>
      </c>
      <c r="BJ10452" s="2">
        <v>10</v>
      </c>
      <c r="BK10452" s="2">
        <v>9</v>
      </c>
      <c r="BL10452" s="2">
        <v>1546</v>
      </c>
      <c r="BM10452" s="2">
        <v>331</v>
      </c>
      <c r="BN10452" s="2">
        <v>2</v>
      </c>
      <c r="BO10452" s="2">
        <v>2</v>
      </c>
      <c r="BP10452" s="1" t="s">
        <v>86</v>
      </c>
      <c r="BQ10452" s="1" t="s">
        <v>195</v>
      </c>
      <c r="BR10452" s="2">
        <v>1</v>
      </c>
      <c r="BS10452" s="2">
        <v>66</v>
      </c>
      <c r="BT10452" s="2">
        <v>41</v>
      </c>
      <c r="BU10452" s="2">
        <v>51</v>
      </c>
      <c r="BV10452" s="2">
        <v>57</v>
      </c>
      <c r="BW10452" s="2">
        <v>58</v>
      </c>
      <c r="BX10452" s="2">
        <v>58</v>
      </c>
      <c r="BY10452" s="2">
        <v>3</v>
      </c>
    </row>
    <row r="10453" spans="1:77" x14ac:dyDescent="0.25">
      <c r="A10453" s="1">
        <v>226174</v>
      </c>
      <c r="B10453" s="1" t="s">
        <v>42892</v>
      </c>
      <c r="C10453" s="1" t="s">
        <v>42893</v>
      </c>
      <c r="D10453" s="1" t="s">
        <v>42894</v>
      </c>
      <c r="E10453" s="1" t="s">
        <v>42895</v>
      </c>
      <c r="F10453" s="1" t="s">
        <v>172</v>
      </c>
      <c r="G10453" s="2">
        <v>24</v>
      </c>
      <c r="H10453" s="3">
        <v>0.64</v>
      </c>
      <c r="I10453" s="3">
        <v>0.69</v>
      </c>
      <c r="J10453" s="1" t="s">
        <v>14171</v>
      </c>
      <c r="K10453" s="1" t="s">
        <v>174</v>
      </c>
      <c r="L10453" s="1" t="s">
        <v>1058</v>
      </c>
      <c r="M10453" s="2">
        <v>182</v>
      </c>
      <c r="N10453" s="2">
        <v>70</v>
      </c>
      <c r="O10453" s="1" t="s">
        <v>85</v>
      </c>
      <c r="P10453" s="3">
        <v>0.64</v>
      </c>
      <c r="Q10453" s="1" t="s">
        <v>131</v>
      </c>
      <c r="R10453" s="4">
        <v>43647</v>
      </c>
      <c r="S10453" s="4"/>
      <c r="T10453" s="5">
        <v>825000</v>
      </c>
      <c r="U10453" s="5">
        <v>2000</v>
      </c>
      <c r="V10453" s="5">
        <v>801000</v>
      </c>
      <c r="W10453" s="2">
        <v>233</v>
      </c>
      <c r="X10453" s="2">
        <v>62</v>
      </c>
      <c r="Y10453" s="2">
        <v>32</v>
      </c>
      <c r="Z10453" s="2">
        <v>55</v>
      </c>
      <c r="AA10453" s="2">
        <v>55</v>
      </c>
      <c r="AB10453" s="2">
        <v>29</v>
      </c>
      <c r="AC10453" s="2">
        <v>236</v>
      </c>
      <c r="AD10453" s="2">
        <v>62</v>
      </c>
      <c r="AE10453" s="2">
        <v>33</v>
      </c>
      <c r="AF10453" s="2">
        <v>38</v>
      </c>
      <c r="AG10453" s="2">
        <v>46</v>
      </c>
      <c r="AH10453" s="2">
        <v>57</v>
      </c>
      <c r="AI10453" s="2">
        <v>338</v>
      </c>
      <c r="AJ10453" s="2">
        <v>74</v>
      </c>
      <c r="AK10453" s="2">
        <v>76</v>
      </c>
      <c r="AL10453" s="2">
        <v>75</v>
      </c>
      <c r="AM10453" s="2">
        <v>57</v>
      </c>
      <c r="AN10453" s="2">
        <v>56</v>
      </c>
      <c r="AO10453" s="2">
        <v>294</v>
      </c>
      <c r="AP10453" s="2">
        <v>46</v>
      </c>
      <c r="AQ10453" s="2">
        <v>84</v>
      </c>
      <c r="AR10453" s="2">
        <v>65</v>
      </c>
      <c r="AS10453" s="2">
        <v>64</v>
      </c>
      <c r="AT10453" s="2">
        <v>35</v>
      </c>
      <c r="AU10453" s="2">
        <v>258</v>
      </c>
      <c r="AV10453" s="2">
        <v>65</v>
      </c>
      <c r="AW10453" s="2">
        <v>61</v>
      </c>
      <c r="AX10453" s="2">
        <v>49</v>
      </c>
      <c r="AY10453" s="2">
        <v>42</v>
      </c>
      <c r="AZ10453" s="2">
        <v>41</v>
      </c>
      <c r="BA10453" s="2">
        <v>58</v>
      </c>
      <c r="BB10453" s="2">
        <v>182</v>
      </c>
      <c r="BC10453" s="2">
        <v>57</v>
      </c>
      <c r="BD10453" s="2">
        <v>63</v>
      </c>
      <c r="BE10453" s="2">
        <v>62</v>
      </c>
      <c r="BF10453" s="2">
        <v>56</v>
      </c>
      <c r="BG10453" s="2">
        <v>16</v>
      </c>
      <c r="BH10453" s="2">
        <v>7</v>
      </c>
      <c r="BI10453" s="2">
        <v>10</v>
      </c>
      <c r="BJ10453" s="2">
        <v>13</v>
      </c>
      <c r="BK10453" s="2">
        <v>10</v>
      </c>
      <c r="BL10453" s="2">
        <v>1597</v>
      </c>
      <c r="BM10453" s="2">
        <v>349</v>
      </c>
      <c r="BN10453" s="2">
        <v>3</v>
      </c>
      <c r="BO10453" s="2">
        <v>2</v>
      </c>
      <c r="BP10453" s="1" t="s">
        <v>86</v>
      </c>
      <c r="BQ10453" s="1" t="s">
        <v>86</v>
      </c>
      <c r="BR10453" s="2">
        <v>1</v>
      </c>
      <c r="BS10453" s="2">
        <v>75</v>
      </c>
      <c r="BT10453" s="2">
        <v>37</v>
      </c>
      <c r="BU10453" s="2">
        <v>51</v>
      </c>
      <c r="BV10453" s="2">
        <v>61</v>
      </c>
      <c r="BW10453" s="2">
        <v>60</v>
      </c>
      <c r="BX10453" s="2">
        <v>65</v>
      </c>
      <c r="BY10453" s="2">
        <v>3</v>
      </c>
    </row>
    <row r="10454" spans="1:77" x14ac:dyDescent="0.25">
      <c r="A10454" s="1">
        <v>220545</v>
      </c>
      <c r="B10454" s="1" t="s">
        <v>42896</v>
      </c>
      <c r="C10454" s="1" t="s">
        <v>42897</v>
      </c>
      <c r="D10454" s="1" t="s">
        <v>42898</v>
      </c>
      <c r="E10454" s="1" t="s">
        <v>42899</v>
      </c>
      <c r="F10454" s="1" t="s">
        <v>10935</v>
      </c>
      <c r="G10454" s="2">
        <v>29</v>
      </c>
      <c r="H10454" s="3">
        <v>0.64</v>
      </c>
      <c r="I10454" s="3">
        <v>0.64</v>
      </c>
      <c r="J10454" s="1" t="s">
        <v>30238</v>
      </c>
      <c r="K10454" s="1" t="s">
        <v>116</v>
      </c>
      <c r="L10454" s="1" t="s">
        <v>181</v>
      </c>
      <c r="M10454" s="2">
        <v>178</v>
      </c>
      <c r="N10454" s="2">
        <v>70</v>
      </c>
      <c r="O10454" s="1" t="s">
        <v>85</v>
      </c>
      <c r="P10454" s="3">
        <v>0.64</v>
      </c>
      <c r="Q10454" s="1" t="s">
        <v>181</v>
      </c>
      <c r="R10454" s="4">
        <v>43831</v>
      </c>
      <c r="S10454" s="4"/>
      <c r="T10454" s="5">
        <v>575000</v>
      </c>
      <c r="U10454" s="5">
        <v>500</v>
      </c>
      <c r="V10454" s="5">
        <v>968000</v>
      </c>
      <c r="W10454" s="2">
        <v>275</v>
      </c>
      <c r="X10454" s="2">
        <v>38</v>
      </c>
      <c r="Y10454" s="2">
        <v>71</v>
      </c>
      <c r="Z10454" s="2">
        <v>72</v>
      </c>
      <c r="AA10454" s="2">
        <v>47</v>
      </c>
      <c r="AB10454" s="2">
        <v>47</v>
      </c>
      <c r="AC10454" s="2">
        <v>232</v>
      </c>
      <c r="AD10454" s="2">
        <v>62</v>
      </c>
      <c r="AE10454" s="2">
        <v>45</v>
      </c>
      <c r="AF10454" s="2">
        <v>32</v>
      </c>
      <c r="AG10454" s="2">
        <v>29</v>
      </c>
      <c r="AH10454" s="2">
        <v>64</v>
      </c>
      <c r="AI10454" s="2">
        <v>345</v>
      </c>
      <c r="AJ10454" s="2">
        <v>74</v>
      </c>
      <c r="AK10454" s="2">
        <v>73</v>
      </c>
      <c r="AL10454" s="2">
        <v>72</v>
      </c>
      <c r="AM10454" s="2">
        <v>57</v>
      </c>
      <c r="AN10454" s="2">
        <v>69</v>
      </c>
      <c r="AO10454" s="2">
        <v>324</v>
      </c>
      <c r="AP10454" s="2">
        <v>53</v>
      </c>
      <c r="AQ10454" s="2">
        <v>72</v>
      </c>
      <c r="AR10454" s="2">
        <v>71</v>
      </c>
      <c r="AS10454" s="2">
        <v>70</v>
      </c>
      <c r="AT10454" s="2">
        <v>58</v>
      </c>
      <c r="AU10454" s="2">
        <v>229</v>
      </c>
      <c r="AV10454" s="2">
        <v>44</v>
      </c>
      <c r="AW10454" s="2">
        <v>14</v>
      </c>
      <c r="AX10454" s="2">
        <v>65</v>
      </c>
      <c r="AY10454" s="2">
        <v>48</v>
      </c>
      <c r="AZ10454" s="2">
        <v>58</v>
      </c>
      <c r="BA10454" s="2">
        <v>54</v>
      </c>
      <c r="BB10454" s="2">
        <v>90</v>
      </c>
      <c r="BC10454" s="2">
        <v>36</v>
      </c>
      <c r="BD10454" s="2">
        <v>31</v>
      </c>
      <c r="BE10454" s="2">
        <v>23</v>
      </c>
      <c r="BF10454" s="2">
        <v>63</v>
      </c>
      <c r="BG10454" s="2">
        <v>6</v>
      </c>
      <c r="BH10454" s="2">
        <v>15</v>
      </c>
      <c r="BI10454" s="2">
        <v>12</v>
      </c>
      <c r="BJ10454" s="2">
        <v>15</v>
      </c>
      <c r="BK10454" s="2">
        <v>15</v>
      </c>
      <c r="BL10454" s="2">
        <v>1558</v>
      </c>
      <c r="BM10454" s="2">
        <v>339</v>
      </c>
      <c r="BN10454" s="2">
        <v>3</v>
      </c>
      <c r="BO10454" s="2">
        <v>2</v>
      </c>
      <c r="BP10454" s="1" t="s">
        <v>86</v>
      </c>
      <c r="BQ10454" s="1" t="s">
        <v>86</v>
      </c>
      <c r="BR10454" s="2">
        <v>1</v>
      </c>
      <c r="BS10454" s="2">
        <v>73</v>
      </c>
      <c r="BT10454" s="2">
        <v>63</v>
      </c>
      <c r="BU10454" s="2">
        <v>42</v>
      </c>
      <c r="BV10454" s="2">
        <v>64</v>
      </c>
      <c r="BW10454" s="2">
        <v>32</v>
      </c>
      <c r="BX10454" s="2">
        <v>65</v>
      </c>
      <c r="BY10454" s="2">
        <v>3</v>
      </c>
    </row>
    <row r="10455" spans="1:77" x14ac:dyDescent="0.25">
      <c r="A10455" s="1">
        <v>223629</v>
      </c>
      <c r="B10455" s="1" t="s">
        <v>42900</v>
      </c>
      <c r="C10455" s="1" t="s">
        <v>42901</v>
      </c>
      <c r="D10455" s="1" t="s">
        <v>42902</v>
      </c>
      <c r="E10455" s="1" t="s">
        <v>42903</v>
      </c>
      <c r="F10455" s="1" t="s">
        <v>6859</v>
      </c>
      <c r="G10455" s="2">
        <v>26</v>
      </c>
      <c r="H10455" s="3">
        <v>0.64</v>
      </c>
      <c r="I10455" s="3">
        <v>0.65</v>
      </c>
      <c r="J10455" s="1" t="s">
        <v>41846</v>
      </c>
      <c r="K10455" s="1" t="s">
        <v>101</v>
      </c>
      <c r="L10455" s="1" t="s">
        <v>3095</v>
      </c>
      <c r="M10455" s="2">
        <v>173</v>
      </c>
      <c r="N10455" s="2">
        <v>70</v>
      </c>
      <c r="O10455" s="1" t="s">
        <v>85</v>
      </c>
      <c r="P10455" s="3">
        <v>0.64</v>
      </c>
      <c r="Q10455" s="1" t="s">
        <v>147</v>
      </c>
      <c r="R10455" s="4">
        <v>44102</v>
      </c>
      <c r="S10455" s="4"/>
      <c r="T10455" s="5">
        <v>700000</v>
      </c>
      <c r="U10455" s="5">
        <v>3000</v>
      </c>
      <c r="V10455" s="5">
        <v>906000</v>
      </c>
      <c r="W10455" s="2">
        <v>271</v>
      </c>
      <c r="X10455" s="2">
        <v>56</v>
      </c>
      <c r="Y10455" s="2">
        <v>62</v>
      </c>
      <c r="Z10455" s="2">
        <v>57</v>
      </c>
      <c r="AA10455" s="2">
        <v>60</v>
      </c>
      <c r="AB10455" s="2">
        <v>36</v>
      </c>
      <c r="AC10455" s="2">
        <v>295</v>
      </c>
      <c r="AD10455" s="2">
        <v>65</v>
      </c>
      <c r="AE10455" s="2">
        <v>63</v>
      </c>
      <c r="AF10455" s="2">
        <v>48</v>
      </c>
      <c r="AG10455" s="2">
        <v>55</v>
      </c>
      <c r="AH10455" s="2">
        <v>64</v>
      </c>
      <c r="AI10455" s="2">
        <v>370</v>
      </c>
      <c r="AJ10455" s="2">
        <v>79</v>
      </c>
      <c r="AK10455" s="2">
        <v>80</v>
      </c>
      <c r="AL10455" s="2">
        <v>76</v>
      </c>
      <c r="AM10455" s="2">
        <v>58</v>
      </c>
      <c r="AN10455" s="2">
        <v>77</v>
      </c>
      <c r="AO10455" s="2">
        <v>324</v>
      </c>
      <c r="AP10455" s="2">
        <v>66</v>
      </c>
      <c r="AQ10455" s="2">
        <v>74</v>
      </c>
      <c r="AR10455" s="2">
        <v>64</v>
      </c>
      <c r="AS10455" s="2">
        <v>62</v>
      </c>
      <c r="AT10455" s="2">
        <v>58</v>
      </c>
      <c r="AU10455" s="2">
        <v>221</v>
      </c>
      <c r="AV10455" s="2">
        <v>33</v>
      </c>
      <c r="AW10455" s="2">
        <v>17</v>
      </c>
      <c r="AX10455" s="2">
        <v>62</v>
      </c>
      <c r="AY10455" s="2">
        <v>53</v>
      </c>
      <c r="AZ10455" s="2">
        <v>56</v>
      </c>
      <c r="BA10455" s="2">
        <v>45</v>
      </c>
      <c r="BB10455" s="2">
        <v>62</v>
      </c>
      <c r="BC10455" s="2">
        <v>28</v>
      </c>
      <c r="BD10455" s="2">
        <v>14</v>
      </c>
      <c r="BE10455" s="2">
        <v>20</v>
      </c>
      <c r="BF10455" s="2">
        <v>49</v>
      </c>
      <c r="BG10455" s="2">
        <v>13</v>
      </c>
      <c r="BH10455" s="2">
        <v>8</v>
      </c>
      <c r="BI10455" s="2">
        <v>11</v>
      </c>
      <c r="BJ10455" s="2">
        <v>8</v>
      </c>
      <c r="BK10455" s="2">
        <v>9</v>
      </c>
      <c r="BL10455" s="2">
        <v>1592</v>
      </c>
      <c r="BM10455" s="2">
        <v>344</v>
      </c>
      <c r="BN10455" s="2">
        <v>3</v>
      </c>
      <c r="BO10455" s="2">
        <v>3</v>
      </c>
      <c r="BP10455" s="1" t="s">
        <v>86</v>
      </c>
      <c r="BQ10455" s="1" t="s">
        <v>195</v>
      </c>
      <c r="BR10455" s="2">
        <v>1</v>
      </c>
      <c r="BS10455" s="2">
        <v>80</v>
      </c>
      <c r="BT10455" s="2">
        <v>60</v>
      </c>
      <c r="BU10455" s="2">
        <v>57</v>
      </c>
      <c r="BV10455" s="2">
        <v>66</v>
      </c>
      <c r="BW10455" s="2">
        <v>24</v>
      </c>
      <c r="BX10455" s="2">
        <v>57</v>
      </c>
      <c r="BY10455" s="2">
        <v>3</v>
      </c>
    </row>
    <row r="10456" spans="1:77" x14ac:dyDescent="0.25">
      <c r="A10456" s="1">
        <v>231322</v>
      </c>
      <c r="B10456" s="1" t="s">
        <v>42904</v>
      </c>
      <c r="C10456" s="1" t="s">
        <v>42905</v>
      </c>
      <c r="D10456" s="1" t="s">
        <v>42906</v>
      </c>
      <c r="E10456" s="1" t="s">
        <v>42907</v>
      </c>
      <c r="F10456" s="1" t="s">
        <v>143</v>
      </c>
      <c r="G10456" s="2">
        <v>22</v>
      </c>
      <c r="H10456" s="3">
        <v>0.64</v>
      </c>
      <c r="I10456" s="3">
        <v>0.71</v>
      </c>
      <c r="J10456" s="1" t="s">
        <v>7878</v>
      </c>
      <c r="K10456" s="1" t="s">
        <v>167</v>
      </c>
      <c r="L10456" s="1" t="s">
        <v>124</v>
      </c>
      <c r="M10456" s="2">
        <v>178</v>
      </c>
      <c r="N10456" s="2">
        <v>70</v>
      </c>
      <c r="O10456" s="1" t="s">
        <v>118</v>
      </c>
      <c r="P10456" s="3">
        <v>0.65</v>
      </c>
      <c r="Q10456" s="1" t="s">
        <v>147</v>
      </c>
      <c r="R10456" s="4">
        <v>43704</v>
      </c>
      <c r="S10456" s="4"/>
      <c r="T10456" s="5">
        <v>1200000</v>
      </c>
      <c r="U10456" s="5">
        <v>3000</v>
      </c>
      <c r="V10456" s="5">
        <v>1100000</v>
      </c>
      <c r="W10456" s="2">
        <v>302</v>
      </c>
      <c r="X10456" s="2">
        <v>62</v>
      </c>
      <c r="Y10456" s="2">
        <v>61</v>
      </c>
      <c r="Z10456" s="2">
        <v>62</v>
      </c>
      <c r="AA10456" s="2">
        <v>62</v>
      </c>
      <c r="AB10456" s="2">
        <v>55</v>
      </c>
      <c r="AC10456" s="2">
        <v>286</v>
      </c>
      <c r="AD10456" s="2">
        <v>71</v>
      </c>
      <c r="AE10456" s="2">
        <v>48</v>
      </c>
      <c r="AF10456" s="2">
        <v>47</v>
      </c>
      <c r="AG10456" s="2">
        <v>57</v>
      </c>
      <c r="AH10456" s="2">
        <v>63</v>
      </c>
      <c r="AI10456" s="2">
        <v>345</v>
      </c>
      <c r="AJ10456" s="2">
        <v>79</v>
      </c>
      <c r="AK10456" s="2">
        <v>78</v>
      </c>
      <c r="AL10456" s="2">
        <v>78</v>
      </c>
      <c r="AM10456" s="2">
        <v>44</v>
      </c>
      <c r="AN10456" s="2">
        <v>66</v>
      </c>
      <c r="AO10456" s="2">
        <v>268</v>
      </c>
      <c r="AP10456" s="2">
        <v>56</v>
      </c>
      <c r="AQ10456" s="2">
        <v>71</v>
      </c>
      <c r="AR10456" s="2">
        <v>51</v>
      </c>
      <c r="AS10456" s="2">
        <v>39</v>
      </c>
      <c r="AT10456" s="2">
        <v>51</v>
      </c>
      <c r="AU10456" s="2">
        <v>221</v>
      </c>
      <c r="AV10456" s="2">
        <v>35</v>
      </c>
      <c r="AW10456" s="2">
        <v>19</v>
      </c>
      <c r="AX10456" s="2">
        <v>53</v>
      </c>
      <c r="AY10456" s="2">
        <v>62</v>
      </c>
      <c r="AZ10456" s="2">
        <v>52</v>
      </c>
      <c r="BA10456" s="2">
        <v>45</v>
      </c>
      <c r="BB10456" s="2">
        <v>80</v>
      </c>
      <c r="BC10456" s="2">
        <v>30</v>
      </c>
      <c r="BD10456" s="2">
        <v>29</v>
      </c>
      <c r="BE10456" s="2">
        <v>21</v>
      </c>
      <c r="BF10456" s="2">
        <v>47</v>
      </c>
      <c r="BG10456" s="2">
        <v>9</v>
      </c>
      <c r="BH10456" s="2">
        <v>14</v>
      </c>
      <c r="BI10456" s="2">
        <v>6</v>
      </c>
      <c r="BJ10456" s="2">
        <v>13</v>
      </c>
      <c r="BK10456" s="2">
        <v>5</v>
      </c>
      <c r="BL10456" s="2">
        <v>1549</v>
      </c>
      <c r="BM10456" s="2">
        <v>336</v>
      </c>
      <c r="BN10456" s="2">
        <v>3</v>
      </c>
      <c r="BO10456" s="2">
        <v>3</v>
      </c>
      <c r="BP10456" s="1" t="s">
        <v>86</v>
      </c>
      <c r="BQ10456" s="1" t="s">
        <v>195</v>
      </c>
      <c r="BR10456" s="2">
        <v>1</v>
      </c>
      <c r="BS10456" s="2">
        <v>78</v>
      </c>
      <c r="BT10456" s="2">
        <v>57</v>
      </c>
      <c r="BU10456" s="2">
        <v>60</v>
      </c>
      <c r="BV10456" s="2">
        <v>68</v>
      </c>
      <c r="BW10456" s="2">
        <v>30</v>
      </c>
      <c r="BX10456" s="2">
        <v>43</v>
      </c>
      <c r="BY10456" s="2">
        <v>3</v>
      </c>
    </row>
    <row r="10457" spans="1:77" x14ac:dyDescent="0.25">
      <c r="A10457" s="1">
        <v>243655</v>
      </c>
      <c r="B10457" s="1" t="s">
        <v>42908</v>
      </c>
      <c r="C10457" s="1" t="s">
        <v>42909</v>
      </c>
      <c r="D10457" s="1" t="s">
        <v>42910</v>
      </c>
      <c r="E10457" s="1" t="s">
        <v>42911</v>
      </c>
      <c r="F10457" s="1" t="s">
        <v>388</v>
      </c>
      <c r="G10457" s="2">
        <v>21</v>
      </c>
      <c r="H10457" s="3">
        <v>0.64</v>
      </c>
      <c r="I10457" s="3">
        <v>0.77</v>
      </c>
      <c r="J10457" s="1" t="s">
        <v>7852</v>
      </c>
      <c r="K10457" s="1" t="s">
        <v>116</v>
      </c>
      <c r="L10457" s="1" t="s">
        <v>138</v>
      </c>
      <c r="M10457" s="2">
        <v>175</v>
      </c>
      <c r="N10457" s="2">
        <v>70</v>
      </c>
      <c r="O10457" s="1" t="s">
        <v>118</v>
      </c>
      <c r="P10457" s="3">
        <v>0.65</v>
      </c>
      <c r="Q10457" s="1" t="s">
        <v>441</v>
      </c>
      <c r="R10457" s="4">
        <v>44090</v>
      </c>
      <c r="S10457" s="4"/>
      <c r="T10457" s="5">
        <v>1400000</v>
      </c>
      <c r="U10457" s="5">
        <v>3000</v>
      </c>
      <c r="V10457" s="5">
        <v>2100000</v>
      </c>
      <c r="W10457" s="2">
        <v>196</v>
      </c>
      <c r="X10457" s="2">
        <v>50</v>
      </c>
      <c r="Y10457" s="2">
        <v>22</v>
      </c>
      <c r="Z10457" s="2">
        <v>36</v>
      </c>
      <c r="AA10457" s="2">
        <v>67</v>
      </c>
      <c r="AB10457" s="2">
        <v>21</v>
      </c>
      <c r="AC10457" s="2">
        <v>254</v>
      </c>
      <c r="AD10457" s="2">
        <v>68</v>
      </c>
      <c r="AE10457" s="2">
        <v>30</v>
      </c>
      <c r="AF10457" s="2">
        <v>30</v>
      </c>
      <c r="AG10457" s="2">
        <v>58</v>
      </c>
      <c r="AH10457" s="2">
        <v>68</v>
      </c>
      <c r="AI10457" s="2">
        <v>339</v>
      </c>
      <c r="AJ10457" s="2">
        <v>72</v>
      </c>
      <c r="AK10457" s="2">
        <v>69</v>
      </c>
      <c r="AL10457" s="2">
        <v>53</v>
      </c>
      <c r="AM10457" s="2">
        <v>70</v>
      </c>
      <c r="AN10457" s="2">
        <v>75</v>
      </c>
      <c r="AO10457" s="2">
        <v>225</v>
      </c>
      <c r="AP10457" s="2">
        <v>29</v>
      </c>
      <c r="AQ10457" s="2">
        <v>60</v>
      </c>
      <c r="AR10457" s="2">
        <v>61</v>
      </c>
      <c r="AS10457" s="2">
        <v>47</v>
      </c>
      <c r="AT10457" s="2">
        <v>28</v>
      </c>
      <c r="AU10457" s="2">
        <v>272</v>
      </c>
      <c r="AV10457" s="2">
        <v>49</v>
      </c>
      <c r="AW10457" s="2">
        <v>67</v>
      </c>
      <c r="AX10457" s="2">
        <v>62</v>
      </c>
      <c r="AY10457" s="2">
        <v>58</v>
      </c>
      <c r="AZ10457" s="2">
        <v>36</v>
      </c>
      <c r="BA10457" s="2">
        <v>60</v>
      </c>
      <c r="BB10457" s="2">
        <v>184</v>
      </c>
      <c r="BC10457" s="2">
        <v>64</v>
      </c>
      <c r="BD10457" s="2">
        <v>62</v>
      </c>
      <c r="BE10457" s="2">
        <v>58</v>
      </c>
      <c r="BF10457" s="2">
        <v>57</v>
      </c>
      <c r="BG10457" s="2">
        <v>9</v>
      </c>
      <c r="BH10457" s="2">
        <v>14</v>
      </c>
      <c r="BI10457" s="2">
        <v>13</v>
      </c>
      <c r="BJ10457" s="2">
        <v>11</v>
      </c>
      <c r="BK10457" s="2">
        <v>10</v>
      </c>
      <c r="BL10457" s="2">
        <v>1527</v>
      </c>
      <c r="BM10457" s="2">
        <v>334</v>
      </c>
      <c r="BN10457" s="2">
        <v>2</v>
      </c>
      <c r="BO10457" s="2">
        <v>4</v>
      </c>
      <c r="BP10457" s="1" t="s">
        <v>103</v>
      </c>
      <c r="BQ10457" s="1" t="s">
        <v>86</v>
      </c>
      <c r="BR10457" s="2">
        <v>1</v>
      </c>
      <c r="BS10457" s="2">
        <v>70</v>
      </c>
      <c r="BT10457" s="2">
        <v>27</v>
      </c>
      <c r="BU10457" s="2">
        <v>57</v>
      </c>
      <c r="BV10457" s="2">
        <v>67</v>
      </c>
      <c r="BW10457" s="2">
        <v>61</v>
      </c>
      <c r="BX10457" s="2">
        <v>52</v>
      </c>
      <c r="BY10457" s="2">
        <v>3</v>
      </c>
    </row>
    <row r="10458" spans="1:77" x14ac:dyDescent="0.25">
      <c r="A10458" s="1">
        <v>220872</v>
      </c>
      <c r="B10458" s="1" t="s">
        <v>42912</v>
      </c>
      <c r="C10458" s="1" t="s">
        <v>42913</v>
      </c>
      <c r="D10458" s="1" t="s">
        <v>42914</v>
      </c>
      <c r="E10458" s="1" t="s">
        <v>42915</v>
      </c>
      <c r="F10458" s="1" t="s">
        <v>529</v>
      </c>
      <c r="G10458" s="2">
        <v>23</v>
      </c>
      <c r="H10458" s="3">
        <v>0.64</v>
      </c>
      <c r="I10458" s="3">
        <v>0.71</v>
      </c>
      <c r="J10458" s="1" t="s">
        <v>13647</v>
      </c>
      <c r="K10458" s="1" t="s">
        <v>826</v>
      </c>
      <c r="L10458" s="1" t="s">
        <v>175</v>
      </c>
      <c r="M10458" s="2">
        <v>173</v>
      </c>
      <c r="N10458" s="2">
        <v>70</v>
      </c>
      <c r="O10458" s="1" t="s">
        <v>85</v>
      </c>
      <c r="P10458" s="3">
        <v>0.65</v>
      </c>
      <c r="Q10458" s="1" t="s">
        <v>94</v>
      </c>
      <c r="R10458" s="4">
        <v>41426</v>
      </c>
      <c r="S10458" s="4"/>
      <c r="T10458" s="5">
        <v>1200000</v>
      </c>
      <c r="U10458" s="5">
        <v>2000</v>
      </c>
      <c r="V10458" s="5">
        <v>1200000</v>
      </c>
      <c r="W10458" s="2">
        <v>275</v>
      </c>
      <c r="X10458" s="2">
        <v>62</v>
      </c>
      <c r="Y10458" s="2">
        <v>53</v>
      </c>
      <c r="Z10458" s="2">
        <v>46</v>
      </c>
      <c r="AA10458" s="2">
        <v>65</v>
      </c>
      <c r="AB10458" s="2">
        <v>49</v>
      </c>
      <c r="AC10458" s="2">
        <v>283</v>
      </c>
      <c r="AD10458" s="2">
        <v>67</v>
      </c>
      <c r="AE10458" s="2">
        <v>47</v>
      </c>
      <c r="AF10458" s="2">
        <v>45</v>
      </c>
      <c r="AG10458" s="2">
        <v>58</v>
      </c>
      <c r="AH10458" s="2">
        <v>66</v>
      </c>
      <c r="AI10458" s="2">
        <v>341</v>
      </c>
      <c r="AJ10458" s="2">
        <v>68</v>
      </c>
      <c r="AK10458" s="2">
        <v>66</v>
      </c>
      <c r="AL10458" s="2">
        <v>78</v>
      </c>
      <c r="AM10458" s="2">
        <v>61</v>
      </c>
      <c r="AN10458" s="2">
        <v>68</v>
      </c>
      <c r="AO10458" s="2">
        <v>286</v>
      </c>
      <c r="AP10458" s="2">
        <v>58</v>
      </c>
      <c r="AQ10458" s="2">
        <v>44</v>
      </c>
      <c r="AR10458" s="2">
        <v>67</v>
      </c>
      <c r="AS10458" s="2">
        <v>65</v>
      </c>
      <c r="AT10458" s="2">
        <v>52</v>
      </c>
      <c r="AU10458" s="2">
        <v>272</v>
      </c>
      <c r="AV10458" s="2">
        <v>55</v>
      </c>
      <c r="AW10458" s="2">
        <v>42</v>
      </c>
      <c r="AX10458" s="2">
        <v>57</v>
      </c>
      <c r="AY10458" s="2">
        <v>61</v>
      </c>
      <c r="AZ10458" s="2">
        <v>57</v>
      </c>
      <c r="BA10458" s="2">
        <v>60</v>
      </c>
      <c r="BB10458" s="2">
        <v>142</v>
      </c>
      <c r="BC10458" s="2">
        <v>47</v>
      </c>
      <c r="BD10458" s="2">
        <v>48</v>
      </c>
      <c r="BE10458" s="2">
        <v>47</v>
      </c>
      <c r="BF10458" s="2">
        <v>47</v>
      </c>
      <c r="BG10458" s="2">
        <v>10</v>
      </c>
      <c r="BH10458" s="2">
        <v>13</v>
      </c>
      <c r="BI10458" s="2">
        <v>7</v>
      </c>
      <c r="BJ10458" s="2">
        <v>11</v>
      </c>
      <c r="BK10458" s="2">
        <v>6</v>
      </c>
      <c r="BL10458" s="2">
        <v>1646</v>
      </c>
      <c r="BM10458" s="2">
        <v>358</v>
      </c>
      <c r="BN10458" s="2">
        <v>4</v>
      </c>
      <c r="BO10458" s="2">
        <v>3</v>
      </c>
      <c r="BP10458" s="1" t="s">
        <v>103</v>
      </c>
      <c r="BQ10458" s="1" t="s">
        <v>86</v>
      </c>
      <c r="BR10458" s="2">
        <v>1</v>
      </c>
      <c r="BS10458" s="2">
        <v>67</v>
      </c>
      <c r="BT10458" s="2">
        <v>54</v>
      </c>
      <c r="BU10458" s="2">
        <v>61</v>
      </c>
      <c r="BV10458" s="2">
        <v>68</v>
      </c>
      <c r="BW10458" s="2">
        <v>46</v>
      </c>
      <c r="BX10458" s="2">
        <v>62</v>
      </c>
      <c r="BY10458" s="2">
        <v>3</v>
      </c>
    </row>
    <row r="10459" spans="1:77" x14ac:dyDescent="0.25">
      <c r="A10459" s="1">
        <v>205048</v>
      </c>
      <c r="B10459" s="1" t="s">
        <v>42916</v>
      </c>
      <c r="C10459" s="1" t="s">
        <v>42917</v>
      </c>
      <c r="D10459" s="1" t="s">
        <v>42918</v>
      </c>
      <c r="E10459" s="1" t="s">
        <v>42919</v>
      </c>
      <c r="F10459" s="1" t="s">
        <v>244</v>
      </c>
      <c r="G10459" s="2">
        <v>26</v>
      </c>
      <c r="H10459" s="3">
        <v>0.64</v>
      </c>
      <c r="I10459" s="3">
        <v>0.66</v>
      </c>
      <c r="J10459" s="1" t="s">
        <v>25768</v>
      </c>
      <c r="K10459" s="1" t="s">
        <v>174</v>
      </c>
      <c r="L10459" s="1" t="s">
        <v>11174</v>
      </c>
      <c r="M10459" s="2">
        <v>174</v>
      </c>
      <c r="N10459" s="2">
        <v>70</v>
      </c>
      <c r="O10459" s="1" t="s">
        <v>85</v>
      </c>
      <c r="P10459" s="3">
        <v>0.66</v>
      </c>
      <c r="Q10459" s="1" t="s">
        <v>94</v>
      </c>
      <c r="R10459" s="4">
        <v>43647</v>
      </c>
      <c r="S10459" s="4"/>
      <c r="T10459" s="5">
        <v>725000</v>
      </c>
      <c r="U10459" s="5">
        <v>2000</v>
      </c>
      <c r="V10459" s="5">
        <v>839000</v>
      </c>
      <c r="W10459" s="2">
        <v>268</v>
      </c>
      <c r="X10459" s="2">
        <v>58</v>
      </c>
      <c r="Y10459" s="2">
        <v>56</v>
      </c>
      <c r="Z10459" s="2">
        <v>38</v>
      </c>
      <c r="AA10459" s="2">
        <v>65</v>
      </c>
      <c r="AB10459" s="2">
        <v>51</v>
      </c>
      <c r="AC10459" s="2">
        <v>308</v>
      </c>
      <c r="AD10459" s="2">
        <v>67</v>
      </c>
      <c r="AE10459" s="2">
        <v>62</v>
      </c>
      <c r="AF10459" s="2">
        <v>60</v>
      </c>
      <c r="AG10459" s="2">
        <v>57</v>
      </c>
      <c r="AH10459" s="2">
        <v>62</v>
      </c>
      <c r="AI10459" s="2">
        <v>380</v>
      </c>
      <c r="AJ10459" s="2">
        <v>79</v>
      </c>
      <c r="AK10459" s="2">
        <v>80</v>
      </c>
      <c r="AL10459" s="2">
        <v>80</v>
      </c>
      <c r="AM10459" s="2">
        <v>60</v>
      </c>
      <c r="AN10459" s="2">
        <v>81</v>
      </c>
      <c r="AO10459" s="2">
        <v>331</v>
      </c>
      <c r="AP10459" s="2">
        <v>68</v>
      </c>
      <c r="AQ10459" s="2">
        <v>71</v>
      </c>
      <c r="AR10459" s="2">
        <v>72</v>
      </c>
      <c r="AS10459" s="2">
        <v>57</v>
      </c>
      <c r="AT10459" s="2">
        <v>63</v>
      </c>
      <c r="AU10459" s="2">
        <v>289</v>
      </c>
      <c r="AV10459" s="2">
        <v>65</v>
      </c>
      <c r="AW10459" s="2">
        <v>50</v>
      </c>
      <c r="AX10459" s="2">
        <v>60</v>
      </c>
      <c r="AY10459" s="2">
        <v>60</v>
      </c>
      <c r="AZ10459" s="2">
        <v>54</v>
      </c>
      <c r="BA10459" s="2">
        <v>65</v>
      </c>
      <c r="BB10459" s="2">
        <v>117</v>
      </c>
      <c r="BC10459" s="2">
        <v>31</v>
      </c>
      <c r="BD10459" s="2">
        <v>46</v>
      </c>
      <c r="BE10459" s="2">
        <v>40</v>
      </c>
      <c r="BF10459" s="2">
        <v>53</v>
      </c>
      <c r="BG10459" s="2">
        <v>10</v>
      </c>
      <c r="BH10459" s="2">
        <v>11</v>
      </c>
      <c r="BI10459" s="2">
        <v>10</v>
      </c>
      <c r="BJ10459" s="2">
        <v>7</v>
      </c>
      <c r="BK10459" s="2">
        <v>15</v>
      </c>
      <c r="BL10459" s="2">
        <v>1746</v>
      </c>
      <c r="BM10459" s="2">
        <v>372</v>
      </c>
      <c r="BN10459" s="2">
        <v>3</v>
      </c>
      <c r="BO10459" s="2">
        <v>3</v>
      </c>
      <c r="BP10459" s="1" t="s">
        <v>86</v>
      </c>
      <c r="BQ10459" s="1" t="s">
        <v>86</v>
      </c>
      <c r="BR10459" s="2">
        <v>1</v>
      </c>
      <c r="BS10459" s="2">
        <v>80</v>
      </c>
      <c r="BT10459" s="2">
        <v>60</v>
      </c>
      <c r="BU10459" s="2">
        <v>61</v>
      </c>
      <c r="BV10459" s="2">
        <v>67</v>
      </c>
      <c r="BW10459" s="2">
        <v>41</v>
      </c>
      <c r="BX10459" s="2">
        <v>63</v>
      </c>
      <c r="BY10459" s="2">
        <v>3</v>
      </c>
    </row>
    <row r="10460" spans="1:77" x14ac:dyDescent="0.25">
      <c r="A10460" s="1">
        <v>257549</v>
      </c>
      <c r="B10460" s="1" t="s">
        <v>42920</v>
      </c>
      <c r="C10460" s="1" t="s">
        <v>42921</v>
      </c>
      <c r="D10460" s="1" t="s">
        <v>42922</v>
      </c>
      <c r="E10460" s="1" t="s">
        <v>42923</v>
      </c>
      <c r="F10460" s="1" t="s">
        <v>237</v>
      </c>
      <c r="G10460" s="2">
        <v>21</v>
      </c>
      <c r="H10460" s="3">
        <v>0.63</v>
      </c>
      <c r="I10460" s="3">
        <v>0.74</v>
      </c>
      <c r="J10460" s="1" t="s">
        <v>18800</v>
      </c>
      <c r="K10460" s="1" t="s">
        <v>13371</v>
      </c>
      <c r="L10460" s="1" t="s">
        <v>1314</v>
      </c>
      <c r="M10460" s="2">
        <v>172</v>
      </c>
      <c r="N10460" s="2">
        <v>70</v>
      </c>
      <c r="O10460" s="1" t="s">
        <v>85</v>
      </c>
      <c r="P10460" s="3">
        <v>0.64</v>
      </c>
      <c r="Q10460" s="1" t="s">
        <v>181</v>
      </c>
      <c r="R10460" s="4">
        <v>44041</v>
      </c>
      <c r="S10460" s="4">
        <v>44561</v>
      </c>
      <c r="T10460" s="5">
        <v>1100000</v>
      </c>
      <c r="U10460" s="5">
        <v>3000</v>
      </c>
      <c r="V10460" s="5">
        <v>0</v>
      </c>
      <c r="W10460" s="2">
        <v>283</v>
      </c>
      <c r="X10460" s="2">
        <v>52</v>
      </c>
      <c r="Y10460" s="2">
        <v>65</v>
      </c>
      <c r="Z10460" s="2">
        <v>54</v>
      </c>
      <c r="AA10460" s="2">
        <v>55</v>
      </c>
      <c r="AB10460" s="2">
        <v>57</v>
      </c>
      <c r="AC10460" s="2">
        <v>297</v>
      </c>
      <c r="AD10460" s="2">
        <v>69</v>
      </c>
      <c r="AE10460" s="2">
        <v>52</v>
      </c>
      <c r="AF10460" s="2">
        <v>61</v>
      </c>
      <c r="AG10460" s="2">
        <v>48</v>
      </c>
      <c r="AH10460" s="2">
        <v>67</v>
      </c>
      <c r="AI10460" s="2">
        <v>364</v>
      </c>
      <c r="AJ10460" s="2">
        <v>82</v>
      </c>
      <c r="AK10460" s="2">
        <v>80</v>
      </c>
      <c r="AL10460" s="2">
        <v>76</v>
      </c>
      <c r="AM10460" s="2">
        <v>52</v>
      </c>
      <c r="AN10460" s="2">
        <v>74</v>
      </c>
      <c r="AO10460" s="2">
        <v>302</v>
      </c>
      <c r="AP10460" s="2">
        <v>68</v>
      </c>
      <c r="AQ10460" s="2">
        <v>66</v>
      </c>
      <c r="AR10460" s="2">
        <v>58</v>
      </c>
      <c r="AS10460" s="2">
        <v>45</v>
      </c>
      <c r="AT10460" s="2">
        <v>65</v>
      </c>
      <c r="AU10460" s="2">
        <v>223</v>
      </c>
      <c r="AV10460" s="2">
        <v>39</v>
      </c>
      <c r="AW10460" s="2">
        <v>22</v>
      </c>
      <c r="AX10460" s="2">
        <v>54</v>
      </c>
      <c r="AY10460" s="2">
        <v>45</v>
      </c>
      <c r="AZ10460" s="2">
        <v>63</v>
      </c>
      <c r="BA10460" s="2">
        <v>48</v>
      </c>
      <c r="BB10460" s="2">
        <v>87</v>
      </c>
      <c r="BC10460" s="2">
        <v>27</v>
      </c>
      <c r="BD10460" s="2">
        <v>33</v>
      </c>
      <c r="BE10460" s="2">
        <v>27</v>
      </c>
      <c r="BF10460" s="2">
        <v>58</v>
      </c>
      <c r="BG10460" s="2">
        <v>12</v>
      </c>
      <c r="BH10460" s="2">
        <v>15</v>
      </c>
      <c r="BI10460" s="2">
        <v>9</v>
      </c>
      <c r="BJ10460" s="2">
        <v>11</v>
      </c>
      <c r="BK10460" s="2">
        <v>11</v>
      </c>
      <c r="BL10460" s="2">
        <v>1614</v>
      </c>
      <c r="BM10460" s="2">
        <v>346</v>
      </c>
      <c r="BN10460" s="2">
        <v>4</v>
      </c>
      <c r="BO10460" s="2">
        <v>2</v>
      </c>
      <c r="BP10460" s="1" t="s">
        <v>86</v>
      </c>
      <c r="BQ10460" s="1" t="s">
        <v>195</v>
      </c>
      <c r="BR10460" s="2">
        <v>1</v>
      </c>
      <c r="BS10460" s="2">
        <v>81</v>
      </c>
      <c r="BT10460" s="2">
        <v>65</v>
      </c>
      <c r="BU10460" s="2">
        <v>52</v>
      </c>
      <c r="BV10460" s="2">
        <v>69</v>
      </c>
      <c r="BW10460" s="2">
        <v>31</v>
      </c>
      <c r="BX10460" s="2">
        <v>48</v>
      </c>
      <c r="BY10460" s="2">
        <v>3</v>
      </c>
    </row>
    <row r="10461" spans="1:77" x14ac:dyDescent="0.25">
      <c r="A10461" s="1">
        <v>163351</v>
      </c>
      <c r="B10461" s="1" t="s">
        <v>42924</v>
      </c>
      <c r="C10461" s="1" t="s">
        <v>42925</v>
      </c>
      <c r="D10461" s="1" t="s">
        <v>42926</v>
      </c>
      <c r="E10461" s="1" t="s">
        <v>42927</v>
      </c>
      <c r="F10461" s="1" t="s">
        <v>81</v>
      </c>
      <c r="G10461" s="2">
        <v>37</v>
      </c>
      <c r="H10461" s="3">
        <v>0.63</v>
      </c>
      <c r="I10461" s="3">
        <v>0.63</v>
      </c>
      <c r="J10461" s="1" t="s">
        <v>3761</v>
      </c>
      <c r="K10461" s="1" t="s">
        <v>565</v>
      </c>
      <c r="L10461" s="1" t="s">
        <v>181</v>
      </c>
      <c r="M10461" s="2">
        <v>180</v>
      </c>
      <c r="N10461" s="2">
        <v>70</v>
      </c>
      <c r="O10461" s="1" t="s">
        <v>85</v>
      </c>
      <c r="P10461" s="3">
        <v>0.63</v>
      </c>
      <c r="Q10461" s="1" t="s">
        <v>181</v>
      </c>
      <c r="R10461" s="4">
        <v>44055</v>
      </c>
      <c r="S10461" s="4"/>
      <c r="T10461" s="5">
        <v>160000</v>
      </c>
      <c r="U10461" s="5">
        <v>2000</v>
      </c>
      <c r="V10461" s="5">
        <v>228000</v>
      </c>
      <c r="W10461" s="2">
        <v>307</v>
      </c>
      <c r="X10461" s="2">
        <v>63</v>
      </c>
      <c r="Y10461" s="2">
        <v>63</v>
      </c>
      <c r="Z10461" s="2">
        <v>72</v>
      </c>
      <c r="AA10461" s="2">
        <v>55</v>
      </c>
      <c r="AB10461" s="2">
        <v>54</v>
      </c>
      <c r="AC10461" s="2">
        <v>269</v>
      </c>
      <c r="AD10461" s="2">
        <v>60</v>
      </c>
      <c r="AE10461" s="2">
        <v>53</v>
      </c>
      <c r="AF10461" s="2">
        <v>42</v>
      </c>
      <c r="AG10461" s="2">
        <v>52</v>
      </c>
      <c r="AH10461" s="2">
        <v>62</v>
      </c>
      <c r="AI10461" s="2">
        <v>321</v>
      </c>
      <c r="AJ10461" s="2">
        <v>55</v>
      </c>
      <c r="AK10461" s="2">
        <v>54</v>
      </c>
      <c r="AL10461" s="2">
        <v>76</v>
      </c>
      <c r="AM10461" s="2">
        <v>64</v>
      </c>
      <c r="AN10461" s="2">
        <v>72</v>
      </c>
      <c r="AO10461" s="2">
        <v>337</v>
      </c>
      <c r="AP10461" s="2">
        <v>64</v>
      </c>
      <c r="AQ10461" s="2">
        <v>90</v>
      </c>
      <c r="AR10461" s="2">
        <v>52</v>
      </c>
      <c r="AS10461" s="2">
        <v>70</v>
      </c>
      <c r="AT10461" s="2">
        <v>61</v>
      </c>
      <c r="AU10461" s="2">
        <v>285</v>
      </c>
      <c r="AV10461" s="2">
        <v>68</v>
      </c>
      <c r="AW10461" s="2">
        <v>33</v>
      </c>
      <c r="AX10461" s="2">
        <v>64</v>
      </c>
      <c r="AY10461" s="2">
        <v>59</v>
      </c>
      <c r="AZ10461" s="2">
        <v>61</v>
      </c>
      <c r="BA10461" s="2">
        <v>65</v>
      </c>
      <c r="BB10461" s="2">
        <v>111</v>
      </c>
      <c r="BC10461" s="2">
        <v>32</v>
      </c>
      <c r="BD10461" s="2">
        <v>44</v>
      </c>
      <c r="BE10461" s="2">
        <v>35</v>
      </c>
      <c r="BF10461" s="2">
        <v>60</v>
      </c>
      <c r="BG10461" s="2">
        <v>16</v>
      </c>
      <c r="BH10461" s="2">
        <v>9</v>
      </c>
      <c r="BI10461" s="2">
        <v>8</v>
      </c>
      <c r="BJ10461" s="2">
        <v>14</v>
      </c>
      <c r="BK10461" s="2">
        <v>13</v>
      </c>
      <c r="BL10461" s="2">
        <v>1690</v>
      </c>
      <c r="BM10461" s="2">
        <v>341</v>
      </c>
      <c r="BN10461" s="2">
        <v>3</v>
      </c>
      <c r="BO10461" s="2">
        <v>2</v>
      </c>
      <c r="BP10461" s="1" t="s">
        <v>103</v>
      </c>
      <c r="BQ10461" s="1" t="s">
        <v>86</v>
      </c>
      <c r="BR10461" s="2">
        <v>1</v>
      </c>
      <c r="BS10461" s="2">
        <v>54</v>
      </c>
      <c r="BT10461" s="2">
        <v>62</v>
      </c>
      <c r="BU10461" s="2">
        <v>56</v>
      </c>
      <c r="BV10461" s="2">
        <v>63</v>
      </c>
      <c r="BW10461" s="2">
        <v>40</v>
      </c>
      <c r="BX10461" s="2">
        <v>66</v>
      </c>
      <c r="BY10461" s="2">
        <v>3</v>
      </c>
    </row>
    <row r="10462" spans="1:77" x14ac:dyDescent="0.25">
      <c r="A10462" s="1">
        <v>219453</v>
      </c>
      <c r="B10462" s="1" t="s">
        <v>42928</v>
      </c>
      <c r="C10462" s="1" t="s">
        <v>42929</v>
      </c>
      <c r="D10462" s="1" t="s">
        <v>42930</v>
      </c>
      <c r="E10462" s="1" t="s">
        <v>42931</v>
      </c>
      <c r="F10462" s="1" t="s">
        <v>1480</v>
      </c>
      <c r="G10462" s="2">
        <v>25</v>
      </c>
      <c r="H10462" s="3">
        <v>0.63</v>
      </c>
      <c r="I10462" s="3">
        <v>0.65</v>
      </c>
      <c r="J10462" s="1" t="s">
        <v>33829</v>
      </c>
      <c r="K10462" s="1" t="s">
        <v>174</v>
      </c>
      <c r="L10462" s="1" t="s">
        <v>441</v>
      </c>
      <c r="M10462" s="2">
        <v>172</v>
      </c>
      <c r="N10462" s="2">
        <v>70</v>
      </c>
      <c r="O10462" s="1" t="s">
        <v>85</v>
      </c>
      <c r="P10462" s="3">
        <v>0.64</v>
      </c>
      <c r="Q10462" s="1" t="s">
        <v>441</v>
      </c>
      <c r="R10462" s="4">
        <v>43496</v>
      </c>
      <c r="S10462" s="4"/>
      <c r="T10462" s="5">
        <v>550000</v>
      </c>
      <c r="U10462" s="5">
        <v>1000</v>
      </c>
      <c r="V10462" s="5">
        <v>570000</v>
      </c>
      <c r="W10462" s="2">
        <v>232</v>
      </c>
      <c r="X10462" s="2">
        <v>40</v>
      </c>
      <c r="Y10462" s="2">
        <v>38</v>
      </c>
      <c r="Z10462" s="2">
        <v>52</v>
      </c>
      <c r="AA10462" s="2">
        <v>63</v>
      </c>
      <c r="AB10462" s="2">
        <v>39</v>
      </c>
      <c r="AC10462" s="2">
        <v>277</v>
      </c>
      <c r="AD10462" s="2">
        <v>57</v>
      </c>
      <c r="AE10462" s="2">
        <v>46</v>
      </c>
      <c r="AF10462" s="2">
        <v>50</v>
      </c>
      <c r="AG10462" s="2">
        <v>62</v>
      </c>
      <c r="AH10462" s="2">
        <v>62</v>
      </c>
      <c r="AI10462" s="2">
        <v>338</v>
      </c>
      <c r="AJ10462" s="2">
        <v>65</v>
      </c>
      <c r="AK10462" s="2">
        <v>60</v>
      </c>
      <c r="AL10462" s="2">
        <v>78</v>
      </c>
      <c r="AM10462" s="2">
        <v>58</v>
      </c>
      <c r="AN10462" s="2">
        <v>77</v>
      </c>
      <c r="AO10462" s="2">
        <v>308</v>
      </c>
      <c r="AP10462" s="2">
        <v>55</v>
      </c>
      <c r="AQ10462" s="2">
        <v>68</v>
      </c>
      <c r="AR10462" s="2">
        <v>74</v>
      </c>
      <c r="AS10462" s="2">
        <v>59</v>
      </c>
      <c r="AT10462" s="2">
        <v>52</v>
      </c>
      <c r="AU10462" s="2">
        <v>271</v>
      </c>
      <c r="AV10462" s="2">
        <v>68</v>
      </c>
      <c r="AW10462" s="2">
        <v>60</v>
      </c>
      <c r="AX10462" s="2">
        <v>59</v>
      </c>
      <c r="AY10462" s="2">
        <v>52</v>
      </c>
      <c r="AZ10462" s="2">
        <v>32</v>
      </c>
      <c r="BA10462" s="2">
        <v>55</v>
      </c>
      <c r="BB10462" s="2">
        <v>182</v>
      </c>
      <c r="BC10462" s="2">
        <v>58</v>
      </c>
      <c r="BD10462" s="2">
        <v>63</v>
      </c>
      <c r="BE10462" s="2">
        <v>61</v>
      </c>
      <c r="BF10462" s="2">
        <v>54</v>
      </c>
      <c r="BG10462" s="2">
        <v>13</v>
      </c>
      <c r="BH10462" s="2">
        <v>11</v>
      </c>
      <c r="BI10462" s="2">
        <v>9</v>
      </c>
      <c r="BJ10462" s="2">
        <v>8</v>
      </c>
      <c r="BK10462" s="2">
        <v>13</v>
      </c>
      <c r="BL10462" s="2">
        <v>1662</v>
      </c>
      <c r="BM10462" s="2">
        <v>349</v>
      </c>
      <c r="BN10462" s="2">
        <v>2</v>
      </c>
      <c r="BO10462" s="2">
        <v>2</v>
      </c>
      <c r="BP10462" s="1" t="s">
        <v>86</v>
      </c>
      <c r="BQ10462" s="1" t="s">
        <v>103</v>
      </c>
      <c r="BR10462" s="2">
        <v>1</v>
      </c>
      <c r="BS10462" s="2">
        <v>62</v>
      </c>
      <c r="BT10462" s="2">
        <v>45</v>
      </c>
      <c r="BU10462" s="2">
        <v>55</v>
      </c>
      <c r="BV10462" s="2">
        <v>62</v>
      </c>
      <c r="BW10462" s="2">
        <v>60</v>
      </c>
      <c r="BX10462" s="2">
        <v>65</v>
      </c>
      <c r="BY10462" s="2">
        <v>3</v>
      </c>
    </row>
    <row r="10463" spans="1:77" x14ac:dyDescent="0.25">
      <c r="A10463" s="1">
        <v>256545</v>
      </c>
      <c r="B10463" s="1" t="s">
        <v>42932</v>
      </c>
      <c r="C10463" s="1" t="s">
        <v>42933</v>
      </c>
      <c r="D10463" s="1" t="s">
        <v>42934</v>
      </c>
      <c r="E10463" s="1" t="s">
        <v>42935</v>
      </c>
      <c r="F10463" s="1" t="s">
        <v>867</v>
      </c>
      <c r="G10463" s="2">
        <v>24</v>
      </c>
      <c r="H10463" s="3">
        <v>0.63</v>
      </c>
      <c r="I10463" s="3">
        <v>0.66</v>
      </c>
      <c r="J10463" s="1" t="s">
        <v>31074</v>
      </c>
      <c r="K10463" s="1" t="s">
        <v>246</v>
      </c>
      <c r="L10463" s="1" t="s">
        <v>2525</v>
      </c>
      <c r="M10463" s="2">
        <v>183</v>
      </c>
      <c r="N10463" s="2">
        <v>70</v>
      </c>
      <c r="O10463" s="1" t="s">
        <v>85</v>
      </c>
      <c r="P10463" s="3">
        <v>0.64</v>
      </c>
      <c r="Q10463" s="1" t="s">
        <v>154</v>
      </c>
      <c r="R10463" s="4">
        <v>43282</v>
      </c>
      <c r="S10463" s="4"/>
      <c r="T10463" s="5">
        <v>650000</v>
      </c>
      <c r="U10463" s="5">
        <v>2000</v>
      </c>
      <c r="V10463" s="5">
        <v>724000</v>
      </c>
      <c r="W10463" s="2">
        <v>291</v>
      </c>
      <c r="X10463" s="2">
        <v>63</v>
      </c>
      <c r="Y10463" s="2">
        <v>56</v>
      </c>
      <c r="Z10463" s="2">
        <v>57</v>
      </c>
      <c r="AA10463" s="2">
        <v>62</v>
      </c>
      <c r="AB10463" s="2">
        <v>53</v>
      </c>
      <c r="AC10463" s="2">
        <v>297</v>
      </c>
      <c r="AD10463" s="2">
        <v>59</v>
      </c>
      <c r="AE10463" s="2">
        <v>56</v>
      </c>
      <c r="AF10463" s="2">
        <v>60</v>
      </c>
      <c r="AG10463" s="2">
        <v>61</v>
      </c>
      <c r="AH10463" s="2">
        <v>61</v>
      </c>
      <c r="AI10463" s="2">
        <v>320</v>
      </c>
      <c r="AJ10463" s="2">
        <v>61</v>
      </c>
      <c r="AK10463" s="2">
        <v>71</v>
      </c>
      <c r="AL10463" s="2">
        <v>66</v>
      </c>
      <c r="AM10463" s="2">
        <v>59</v>
      </c>
      <c r="AN10463" s="2">
        <v>63</v>
      </c>
      <c r="AO10463" s="2">
        <v>323</v>
      </c>
      <c r="AP10463" s="2">
        <v>65</v>
      </c>
      <c r="AQ10463" s="2">
        <v>60</v>
      </c>
      <c r="AR10463" s="2">
        <v>73</v>
      </c>
      <c r="AS10463" s="2">
        <v>63</v>
      </c>
      <c r="AT10463" s="2">
        <v>62</v>
      </c>
      <c r="AU10463" s="2">
        <v>298</v>
      </c>
      <c r="AV10463" s="2">
        <v>58</v>
      </c>
      <c r="AW10463" s="2">
        <v>60</v>
      </c>
      <c r="AX10463" s="2">
        <v>62</v>
      </c>
      <c r="AY10463" s="2">
        <v>64</v>
      </c>
      <c r="AZ10463" s="2">
        <v>54</v>
      </c>
      <c r="BA10463" s="2">
        <v>60</v>
      </c>
      <c r="BB10463" s="2">
        <v>170</v>
      </c>
      <c r="BC10463" s="2">
        <v>57</v>
      </c>
      <c r="BD10463" s="2">
        <v>57</v>
      </c>
      <c r="BE10463" s="2">
        <v>56</v>
      </c>
      <c r="BF10463" s="2">
        <v>58</v>
      </c>
      <c r="BG10463" s="2">
        <v>11</v>
      </c>
      <c r="BH10463" s="2">
        <v>13</v>
      </c>
      <c r="BI10463" s="2">
        <v>14</v>
      </c>
      <c r="BJ10463" s="2">
        <v>13</v>
      </c>
      <c r="BK10463" s="2">
        <v>7</v>
      </c>
      <c r="BL10463" s="2">
        <v>1757</v>
      </c>
      <c r="BM10463" s="2">
        <v>371</v>
      </c>
      <c r="BN10463" s="2">
        <v>3</v>
      </c>
      <c r="BO10463" s="2">
        <v>2</v>
      </c>
      <c r="BP10463" s="1" t="s">
        <v>86</v>
      </c>
      <c r="BQ10463" s="1" t="s">
        <v>86</v>
      </c>
      <c r="BR10463" s="2">
        <v>1</v>
      </c>
      <c r="BS10463" s="2">
        <v>67</v>
      </c>
      <c r="BT10463" s="2">
        <v>59</v>
      </c>
      <c r="BU10463" s="2">
        <v>62</v>
      </c>
      <c r="BV10463" s="2">
        <v>61</v>
      </c>
      <c r="BW10463" s="2">
        <v>58</v>
      </c>
      <c r="BX10463" s="2">
        <v>64</v>
      </c>
      <c r="BY10463" s="2">
        <v>3</v>
      </c>
    </row>
    <row r="10464" spans="1:77" x14ac:dyDescent="0.25">
      <c r="A10464" s="1">
        <v>251440</v>
      </c>
      <c r="B10464" s="1" t="s">
        <v>42936</v>
      </c>
      <c r="C10464" s="1" t="s">
        <v>42937</v>
      </c>
      <c r="D10464" s="1" t="s">
        <v>42938</v>
      </c>
      <c r="E10464" s="1" t="s">
        <v>42939</v>
      </c>
      <c r="F10464" s="1" t="s">
        <v>244</v>
      </c>
      <c r="G10464" s="2">
        <v>26</v>
      </c>
      <c r="H10464" s="3">
        <v>0.63</v>
      </c>
      <c r="I10464" s="3">
        <v>0.64</v>
      </c>
      <c r="J10464" s="1" t="s">
        <v>25233</v>
      </c>
      <c r="K10464" s="1" t="s">
        <v>174</v>
      </c>
      <c r="L10464" s="1" t="s">
        <v>707</v>
      </c>
      <c r="M10464" s="2">
        <v>176</v>
      </c>
      <c r="N10464" s="2">
        <v>70</v>
      </c>
      <c r="O10464" s="1" t="s">
        <v>118</v>
      </c>
      <c r="P10464" s="3">
        <v>0.63</v>
      </c>
      <c r="Q10464" s="1" t="s">
        <v>147</v>
      </c>
      <c r="R10464" s="4">
        <v>43647</v>
      </c>
      <c r="S10464" s="4"/>
      <c r="T10464" s="5">
        <v>575000</v>
      </c>
      <c r="U10464" s="5">
        <v>850</v>
      </c>
      <c r="V10464" s="5">
        <v>648000</v>
      </c>
      <c r="W10464" s="2">
        <v>281</v>
      </c>
      <c r="X10464" s="2">
        <v>62</v>
      </c>
      <c r="Y10464" s="2">
        <v>60</v>
      </c>
      <c r="Z10464" s="2">
        <v>39</v>
      </c>
      <c r="AA10464" s="2">
        <v>64</v>
      </c>
      <c r="AB10464" s="2">
        <v>56</v>
      </c>
      <c r="AC10464" s="2">
        <v>289</v>
      </c>
      <c r="AD10464" s="2">
        <v>64</v>
      </c>
      <c r="AE10464" s="2">
        <v>58</v>
      </c>
      <c r="AF10464" s="2">
        <v>52</v>
      </c>
      <c r="AG10464" s="2">
        <v>54</v>
      </c>
      <c r="AH10464" s="2">
        <v>61</v>
      </c>
      <c r="AI10464" s="2">
        <v>346</v>
      </c>
      <c r="AJ10464" s="2">
        <v>74</v>
      </c>
      <c r="AK10464" s="2">
        <v>69</v>
      </c>
      <c r="AL10464" s="2">
        <v>74</v>
      </c>
      <c r="AM10464" s="2">
        <v>50</v>
      </c>
      <c r="AN10464" s="2">
        <v>79</v>
      </c>
      <c r="AO10464" s="2">
        <v>305</v>
      </c>
      <c r="AP10464" s="2">
        <v>59</v>
      </c>
      <c r="AQ10464" s="2">
        <v>67</v>
      </c>
      <c r="AR10464" s="2">
        <v>65</v>
      </c>
      <c r="AS10464" s="2">
        <v>57</v>
      </c>
      <c r="AT10464" s="2">
        <v>57</v>
      </c>
      <c r="AU10464" s="2">
        <v>282</v>
      </c>
      <c r="AV10464" s="2">
        <v>58</v>
      </c>
      <c r="AW10464" s="2">
        <v>48</v>
      </c>
      <c r="AX10464" s="2">
        <v>66</v>
      </c>
      <c r="AY10464" s="2">
        <v>58</v>
      </c>
      <c r="AZ10464" s="2">
        <v>52</v>
      </c>
      <c r="BA10464" s="2">
        <v>47</v>
      </c>
      <c r="BB10464" s="2">
        <v>145</v>
      </c>
      <c r="BC10464" s="2">
        <v>45</v>
      </c>
      <c r="BD10464" s="2">
        <v>50</v>
      </c>
      <c r="BE10464" s="2">
        <v>50</v>
      </c>
      <c r="BF10464" s="2">
        <v>49</v>
      </c>
      <c r="BG10464" s="2">
        <v>11</v>
      </c>
      <c r="BH10464" s="2">
        <v>10</v>
      </c>
      <c r="BI10464" s="2">
        <v>10</v>
      </c>
      <c r="BJ10464" s="2">
        <v>7</v>
      </c>
      <c r="BK10464" s="2">
        <v>11</v>
      </c>
      <c r="BL10464" s="2">
        <v>1697</v>
      </c>
      <c r="BM10464" s="2">
        <v>361</v>
      </c>
      <c r="BN10464" s="2">
        <v>4</v>
      </c>
      <c r="BO10464" s="2">
        <v>2</v>
      </c>
      <c r="BP10464" s="1" t="s">
        <v>103</v>
      </c>
      <c r="BQ10464" s="1" t="s">
        <v>86</v>
      </c>
      <c r="BR10464" s="2">
        <v>1</v>
      </c>
      <c r="BS10464" s="2">
        <v>71</v>
      </c>
      <c r="BT10464" s="2">
        <v>59</v>
      </c>
      <c r="BU10464" s="2">
        <v>60</v>
      </c>
      <c r="BV10464" s="2">
        <v>64</v>
      </c>
      <c r="BW10464" s="2">
        <v>47</v>
      </c>
      <c r="BX10464" s="2">
        <v>60</v>
      </c>
      <c r="BY10464" s="2">
        <v>3</v>
      </c>
    </row>
    <row r="10465" spans="1:77" x14ac:dyDescent="0.25">
      <c r="A10465" s="1">
        <v>256044</v>
      </c>
      <c r="B10465" s="1" t="s">
        <v>42940</v>
      </c>
      <c r="C10465" s="1" t="s">
        <v>42941</v>
      </c>
      <c r="D10465" s="1" t="s">
        <v>42942</v>
      </c>
      <c r="E10465" s="1" t="s">
        <v>42943</v>
      </c>
      <c r="F10465" s="1" t="s">
        <v>115</v>
      </c>
      <c r="G10465" s="2">
        <v>21</v>
      </c>
      <c r="H10465" s="3">
        <v>0.63</v>
      </c>
      <c r="I10465" s="3">
        <v>0.73</v>
      </c>
      <c r="J10465" s="1" t="s">
        <v>14072</v>
      </c>
      <c r="K10465" s="1" t="s">
        <v>137</v>
      </c>
      <c r="L10465" s="1" t="s">
        <v>138</v>
      </c>
      <c r="M10465" s="2">
        <v>181</v>
      </c>
      <c r="N10465" s="2">
        <v>70</v>
      </c>
      <c r="O10465" s="1" t="s">
        <v>118</v>
      </c>
      <c r="P10465" s="3">
        <v>0.63</v>
      </c>
      <c r="Q10465" s="1" t="s">
        <v>138</v>
      </c>
      <c r="R10465" s="4">
        <v>44058</v>
      </c>
      <c r="S10465" s="4"/>
      <c r="T10465" s="5">
        <v>1000000</v>
      </c>
      <c r="U10465" s="5">
        <v>2000</v>
      </c>
      <c r="V10465" s="5">
        <v>1300000</v>
      </c>
      <c r="W10465" s="2">
        <v>252</v>
      </c>
      <c r="X10465" s="2">
        <v>62</v>
      </c>
      <c r="Y10465" s="2">
        <v>36</v>
      </c>
      <c r="Z10465" s="2">
        <v>49</v>
      </c>
      <c r="AA10465" s="2">
        <v>60</v>
      </c>
      <c r="AB10465" s="2">
        <v>45</v>
      </c>
      <c r="AC10465" s="2">
        <v>303</v>
      </c>
      <c r="AD10465" s="2">
        <v>58</v>
      </c>
      <c r="AE10465" s="2">
        <v>64</v>
      </c>
      <c r="AF10465" s="2">
        <v>61</v>
      </c>
      <c r="AG10465" s="2">
        <v>58</v>
      </c>
      <c r="AH10465" s="2">
        <v>62</v>
      </c>
      <c r="AI10465" s="2">
        <v>339</v>
      </c>
      <c r="AJ10465" s="2">
        <v>69</v>
      </c>
      <c r="AK10465" s="2">
        <v>69</v>
      </c>
      <c r="AL10465" s="2">
        <v>74</v>
      </c>
      <c r="AM10465" s="2">
        <v>61</v>
      </c>
      <c r="AN10465" s="2">
        <v>66</v>
      </c>
      <c r="AO10465" s="2">
        <v>271</v>
      </c>
      <c r="AP10465" s="2">
        <v>56</v>
      </c>
      <c r="AQ10465" s="2">
        <v>56</v>
      </c>
      <c r="AR10465" s="2">
        <v>58</v>
      </c>
      <c r="AS10465" s="2">
        <v>56</v>
      </c>
      <c r="AT10465" s="2">
        <v>45</v>
      </c>
      <c r="AU10465" s="2">
        <v>266</v>
      </c>
      <c r="AV10465" s="2">
        <v>61</v>
      </c>
      <c r="AW10465" s="2">
        <v>58</v>
      </c>
      <c r="AX10465" s="2">
        <v>52</v>
      </c>
      <c r="AY10465" s="2">
        <v>52</v>
      </c>
      <c r="AZ10465" s="2">
        <v>43</v>
      </c>
      <c r="BA10465" s="2">
        <v>57</v>
      </c>
      <c r="BB10465" s="2">
        <v>181</v>
      </c>
      <c r="BC10465" s="2">
        <v>55</v>
      </c>
      <c r="BD10465" s="2">
        <v>62</v>
      </c>
      <c r="BE10465" s="2">
        <v>64</v>
      </c>
      <c r="BF10465" s="2">
        <v>48</v>
      </c>
      <c r="BG10465" s="2">
        <v>8</v>
      </c>
      <c r="BH10465" s="2">
        <v>10</v>
      </c>
      <c r="BI10465" s="2">
        <v>11</v>
      </c>
      <c r="BJ10465" s="2">
        <v>12</v>
      </c>
      <c r="BK10465" s="2">
        <v>7</v>
      </c>
      <c r="BL10465" s="2">
        <v>1660</v>
      </c>
      <c r="BM10465" s="2">
        <v>348</v>
      </c>
      <c r="BN10465" s="2">
        <v>3</v>
      </c>
      <c r="BO10465" s="2">
        <v>3</v>
      </c>
      <c r="BP10465" s="1" t="s">
        <v>103</v>
      </c>
      <c r="BQ10465" s="1" t="s">
        <v>86</v>
      </c>
      <c r="BR10465" s="2">
        <v>1</v>
      </c>
      <c r="BS10465" s="2">
        <v>69</v>
      </c>
      <c r="BT10465" s="2">
        <v>43</v>
      </c>
      <c r="BU10465" s="2">
        <v>59</v>
      </c>
      <c r="BV10465" s="2">
        <v>61</v>
      </c>
      <c r="BW10465" s="2">
        <v>58</v>
      </c>
      <c r="BX10465" s="2">
        <v>58</v>
      </c>
      <c r="BY10465" s="2">
        <v>3</v>
      </c>
    </row>
    <row r="10466" spans="1:77" x14ac:dyDescent="0.25">
      <c r="A10466" s="1">
        <v>225336</v>
      </c>
      <c r="B10466" s="1" t="s">
        <v>42944</v>
      </c>
      <c r="C10466" s="1" t="s">
        <v>42945</v>
      </c>
      <c r="D10466" s="1" t="s">
        <v>42946</v>
      </c>
      <c r="E10466" s="1" t="s">
        <v>42947</v>
      </c>
      <c r="F10466" s="1" t="s">
        <v>1541</v>
      </c>
      <c r="G10466" s="2">
        <v>24</v>
      </c>
      <c r="H10466" s="3">
        <v>0.63</v>
      </c>
      <c r="I10466" s="3">
        <v>0.68</v>
      </c>
      <c r="J10466" s="1" t="s">
        <v>4295</v>
      </c>
      <c r="K10466" s="1" t="s">
        <v>174</v>
      </c>
      <c r="L10466" s="1" t="s">
        <v>138</v>
      </c>
      <c r="M10466" s="2">
        <v>185</v>
      </c>
      <c r="N10466" s="2">
        <v>70</v>
      </c>
      <c r="O10466" s="1" t="s">
        <v>118</v>
      </c>
      <c r="P10466" s="3">
        <v>0.64</v>
      </c>
      <c r="Q10466" s="1" t="s">
        <v>631</v>
      </c>
      <c r="R10466" s="4">
        <v>43553</v>
      </c>
      <c r="S10466" s="4"/>
      <c r="T10466" s="5">
        <v>675000</v>
      </c>
      <c r="U10466" s="5">
        <v>1000</v>
      </c>
      <c r="V10466" s="5">
        <v>563000</v>
      </c>
      <c r="W10466" s="2">
        <v>235</v>
      </c>
      <c r="X10466" s="2">
        <v>53</v>
      </c>
      <c r="Y10466" s="2">
        <v>39</v>
      </c>
      <c r="Z10466" s="2">
        <v>45</v>
      </c>
      <c r="AA10466" s="2">
        <v>59</v>
      </c>
      <c r="AB10466" s="2">
        <v>39</v>
      </c>
      <c r="AC10466" s="2">
        <v>255</v>
      </c>
      <c r="AD10466" s="2">
        <v>66</v>
      </c>
      <c r="AE10466" s="2">
        <v>45</v>
      </c>
      <c r="AF10466" s="2">
        <v>32</v>
      </c>
      <c r="AG10466" s="2">
        <v>48</v>
      </c>
      <c r="AH10466" s="2">
        <v>64</v>
      </c>
      <c r="AI10466" s="2">
        <v>348</v>
      </c>
      <c r="AJ10466" s="2">
        <v>73</v>
      </c>
      <c r="AK10466" s="2">
        <v>87</v>
      </c>
      <c r="AL10466" s="2">
        <v>75</v>
      </c>
      <c r="AM10466" s="2">
        <v>54</v>
      </c>
      <c r="AN10466" s="2">
        <v>59</v>
      </c>
      <c r="AO10466" s="2">
        <v>299</v>
      </c>
      <c r="AP10466" s="2">
        <v>49</v>
      </c>
      <c r="AQ10466" s="2">
        <v>71</v>
      </c>
      <c r="AR10466" s="2">
        <v>74</v>
      </c>
      <c r="AS10466" s="2">
        <v>66</v>
      </c>
      <c r="AT10466" s="2">
        <v>39</v>
      </c>
      <c r="AU10466" s="2">
        <v>225</v>
      </c>
      <c r="AV10466" s="2">
        <v>45</v>
      </c>
      <c r="AW10466" s="2">
        <v>55</v>
      </c>
      <c r="AX10466" s="2">
        <v>44</v>
      </c>
      <c r="AY10466" s="2">
        <v>47</v>
      </c>
      <c r="AZ10466" s="2">
        <v>34</v>
      </c>
      <c r="BA10466" s="2">
        <v>61</v>
      </c>
      <c r="BB10466" s="2">
        <v>177</v>
      </c>
      <c r="BC10466" s="2">
        <v>59</v>
      </c>
      <c r="BD10466" s="2">
        <v>60</v>
      </c>
      <c r="BE10466" s="2">
        <v>58</v>
      </c>
      <c r="BF10466" s="2">
        <v>53</v>
      </c>
      <c r="BG10466" s="2">
        <v>12</v>
      </c>
      <c r="BH10466" s="2">
        <v>7</v>
      </c>
      <c r="BI10466" s="2">
        <v>14</v>
      </c>
      <c r="BJ10466" s="2">
        <v>9</v>
      </c>
      <c r="BK10466" s="2">
        <v>11</v>
      </c>
      <c r="BL10466" s="2">
        <v>1592</v>
      </c>
      <c r="BM10466" s="2">
        <v>360</v>
      </c>
      <c r="BN10466" s="2">
        <v>3</v>
      </c>
      <c r="BO10466" s="2">
        <v>3</v>
      </c>
      <c r="BP10466" s="1" t="s">
        <v>86</v>
      </c>
      <c r="BQ10466" s="1" t="s">
        <v>86</v>
      </c>
      <c r="BR10466" s="2">
        <v>1</v>
      </c>
      <c r="BS10466" s="2">
        <v>81</v>
      </c>
      <c r="BT10466" s="2">
        <v>41</v>
      </c>
      <c r="BU10466" s="2">
        <v>52</v>
      </c>
      <c r="BV10466" s="2">
        <v>65</v>
      </c>
      <c r="BW10466" s="2">
        <v>57</v>
      </c>
      <c r="BX10466" s="2">
        <v>64</v>
      </c>
      <c r="BY10466" s="2">
        <v>3</v>
      </c>
    </row>
    <row r="10467" spans="1:77" x14ac:dyDescent="0.25">
      <c r="A10467" s="1">
        <v>246301</v>
      </c>
      <c r="B10467" s="1" t="s">
        <v>42948</v>
      </c>
      <c r="C10467" s="1" t="s">
        <v>42949</v>
      </c>
      <c r="D10467" s="1" t="s">
        <v>42950</v>
      </c>
      <c r="E10467" s="1" t="s">
        <v>42951</v>
      </c>
      <c r="F10467" s="1" t="s">
        <v>1480</v>
      </c>
      <c r="G10467" s="2">
        <v>20</v>
      </c>
      <c r="H10467" s="3">
        <v>0.63</v>
      </c>
      <c r="I10467" s="3">
        <v>0.74</v>
      </c>
      <c r="J10467" s="1" t="s">
        <v>21160</v>
      </c>
      <c r="K10467" s="1" t="s">
        <v>123</v>
      </c>
      <c r="L10467" s="1" t="s">
        <v>282</v>
      </c>
      <c r="M10467" s="2">
        <v>180</v>
      </c>
      <c r="N10467" s="2">
        <v>70</v>
      </c>
      <c r="O10467" s="1" t="s">
        <v>85</v>
      </c>
      <c r="P10467" s="3">
        <v>0.64</v>
      </c>
      <c r="Q10467" s="1" t="s">
        <v>441</v>
      </c>
      <c r="R10467" s="4">
        <v>43357</v>
      </c>
      <c r="S10467" s="4"/>
      <c r="T10467" s="5">
        <v>1000000</v>
      </c>
      <c r="U10467" s="5">
        <v>1000</v>
      </c>
      <c r="V10467" s="5">
        <v>930000</v>
      </c>
      <c r="W10467" s="2">
        <v>225</v>
      </c>
      <c r="X10467" s="2">
        <v>44</v>
      </c>
      <c r="Y10467" s="2">
        <v>38</v>
      </c>
      <c r="Z10467" s="2">
        <v>49</v>
      </c>
      <c r="AA10467" s="2">
        <v>59</v>
      </c>
      <c r="AB10467" s="2">
        <v>35</v>
      </c>
      <c r="AC10467" s="2">
        <v>263</v>
      </c>
      <c r="AD10467" s="2">
        <v>55</v>
      </c>
      <c r="AE10467" s="2">
        <v>43</v>
      </c>
      <c r="AF10467" s="2">
        <v>41</v>
      </c>
      <c r="AG10467" s="2">
        <v>61</v>
      </c>
      <c r="AH10467" s="2">
        <v>63</v>
      </c>
      <c r="AI10467" s="2">
        <v>322</v>
      </c>
      <c r="AJ10467" s="2">
        <v>66</v>
      </c>
      <c r="AK10467" s="2">
        <v>62</v>
      </c>
      <c r="AL10467" s="2">
        <v>68</v>
      </c>
      <c r="AM10467" s="2">
        <v>58</v>
      </c>
      <c r="AN10467" s="2">
        <v>68</v>
      </c>
      <c r="AO10467" s="2">
        <v>308</v>
      </c>
      <c r="AP10467" s="2">
        <v>57</v>
      </c>
      <c r="AQ10467" s="2">
        <v>62</v>
      </c>
      <c r="AR10467" s="2">
        <v>80</v>
      </c>
      <c r="AS10467" s="2">
        <v>71</v>
      </c>
      <c r="AT10467" s="2">
        <v>38</v>
      </c>
      <c r="AU10467" s="2">
        <v>275</v>
      </c>
      <c r="AV10467" s="2">
        <v>56</v>
      </c>
      <c r="AW10467" s="2">
        <v>61</v>
      </c>
      <c r="AX10467" s="2">
        <v>52</v>
      </c>
      <c r="AY10467" s="2">
        <v>54</v>
      </c>
      <c r="AZ10467" s="2">
        <v>52</v>
      </c>
      <c r="BA10467" s="2">
        <v>48</v>
      </c>
      <c r="BB10467" s="2">
        <v>180</v>
      </c>
      <c r="BC10467" s="2">
        <v>60</v>
      </c>
      <c r="BD10467" s="2">
        <v>62</v>
      </c>
      <c r="BE10467" s="2">
        <v>58</v>
      </c>
      <c r="BF10467" s="2">
        <v>51</v>
      </c>
      <c r="BG10467" s="2">
        <v>11</v>
      </c>
      <c r="BH10467" s="2">
        <v>5</v>
      </c>
      <c r="BI10467" s="2">
        <v>14</v>
      </c>
      <c r="BJ10467" s="2">
        <v>9</v>
      </c>
      <c r="BK10467" s="2">
        <v>12</v>
      </c>
      <c r="BL10467" s="2">
        <v>1624</v>
      </c>
      <c r="BM10467" s="2">
        <v>351</v>
      </c>
      <c r="BN10467" s="2">
        <v>3</v>
      </c>
      <c r="BO10467" s="2">
        <v>2</v>
      </c>
      <c r="BP10467" s="1" t="s">
        <v>86</v>
      </c>
      <c r="BQ10467" s="1" t="s">
        <v>86</v>
      </c>
      <c r="BR10467" s="2">
        <v>1</v>
      </c>
      <c r="BS10467" s="2">
        <v>64</v>
      </c>
      <c r="BT10467" s="2">
        <v>43</v>
      </c>
      <c r="BU10467" s="2">
        <v>54</v>
      </c>
      <c r="BV10467" s="2">
        <v>60</v>
      </c>
      <c r="BW10467" s="2">
        <v>60</v>
      </c>
      <c r="BX10467" s="2">
        <v>70</v>
      </c>
      <c r="BY10467" s="2">
        <v>3</v>
      </c>
    </row>
    <row r="10468" spans="1:77" x14ac:dyDescent="0.25">
      <c r="A10468" s="1">
        <v>242019</v>
      </c>
      <c r="B10468" s="1" t="s">
        <v>42952</v>
      </c>
      <c r="C10468" s="1" t="s">
        <v>42953</v>
      </c>
      <c r="D10468" s="1" t="s">
        <v>42954</v>
      </c>
      <c r="E10468" s="1" t="s">
        <v>42955</v>
      </c>
      <c r="F10468" s="1" t="s">
        <v>237</v>
      </c>
      <c r="G10468" s="2">
        <v>24</v>
      </c>
      <c r="H10468" s="3">
        <v>0.63</v>
      </c>
      <c r="I10468" s="3">
        <v>0.69</v>
      </c>
      <c r="J10468" s="1" t="s">
        <v>24250</v>
      </c>
      <c r="K10468" s="1" t="s">
        <v>159</v>
      </c>
      <c r="L10468" s="1" t="s">
        <v>181</v>
      </c>
      <c r="M10468" s="2">
        <v>179</v>
      </c>
      <c r="N10468" s="2">
        <v>70</v>
      </c>
      <c r="O10468" s="1" t="s">
        <v>85</v>
      </c>
      <c r="P10468" s="3">
        <v>0.65</v>
      </c>
      <c r="Q10468" s="1" t="s">
        <v>181</v>
      </c>
      <c r="R10468" s="4">
        <v>43649</v>
      </c>
      <c r="S10468" s="4"/>
      <c r="T10468" s="5">
        <v>775000</v>
      </c>
      <c r="U10468" s="5">
        <v>3000</v>
      </c>
      <c r="V10468" s="5">
        <v>866000</v>
      </c>
      <c r="W10468" s="2">
        <v>283</v>
      </c>
      <c r="X10468" s="2">
        <v>45</v>
      </c>
      <c r="Y10468" s="2">
        <v>66</v>
      </c>
      <c r="Z10468" s="2">
        <v>61</v>
      </c>
      <c r="AA10468" s="2">
        <v>61</v>
      </c>
      <c r="AB10468" s="2">
        <v>50</v>
      </c>
      <c r="AC10468" s="2">
        <v>253</v>
      </c>
      <c r="AD10468" s="2">
        <v>68</v>
      </c>
      <c r="AE10468" s="2">
        <v>49</v>
      </c>
      <c r="AF10468" s="2">
        <v>34</v>
      </c>
      <c r="AG10468" s="2">
        <v>38</v>
      </c>
      <c r="AH10468" s="2">
        <v>64</v>
      </c>
      <c r="AI10468" s="2">
        <v>342</v>
      </c>
      <c r="AJ10468" s="2">
        <v>70</v>
      </c>
      <c r="AK10468" s="2">
        <v>74</v>
      </c>
      <c r="AL10468" s="2">
        <v>68</v>
      </c>
      <c r="AM10468" s="2">
        <v>62</v>
      </c>
      <c r="AN10468" s="2">
        <v>68</v>
      </c>
      <c r="AO10468" s="2">
        <v>303</v>
      </c>
      <c r="AP10468" s="2">
        <v>58</v>
      </c>
      <c r="AQ10468" s="2">
        <v>58</v>
      </c>
      <c r="AR10468" s="2">
        <v>65</v>
      </c>
      <c r="AS10468" s="2">
        <v>58</v>
      </c>
      <c r="AT10468" s="2">
        <v>64</v>
      </c>
      <c r="AU10468" s="2">
        <v>224</v>
      </c>
      <c r="AV10468" s="2">
        <v>29</v>
      </c>
      <c r="AW10468" s="2">
        <v>19</v>
      </c>
      <c r="AX10468" s="2">
        <v>61</v>
      </c>
      <c r="AY10468" s="2">
        <v>49</v>
      </c>
      <c r="AZ10468" s="2">
        <v>66</v>
      </c>
      <c r="BA10468" s="2">
        <v>56</v>
      </c>
      <c r="BB10468" s="2">
        <v>68</v>
      </c>
      <c r="BC10468" s="2">
        <v>19</v>
      </c>
      <c r="BD10468" s="2">
        <v>23</v>
      </c>
      <c r="BE10468" s="2">
        <v>26</v>
      </c>
      <c r="BF10468" s="2">
        <v>57</v>
      </c>
      <c r="BG10468" s="2">
        <v>9</v>
      </c>
      <c r="BH10468" s="2">
        <v>13</v>
      </c>
      <c r="BI10468" s="2">
        <v>11</v>
      </c>
      <c r="BJ10468" s="2">
        <v>13</v>
      </c>
      <c r="BK10468" s="2">
        <v>11</v>
      </c>
      <c r="BL10468" s="2">
        <v>1530</v>
      </c>
      <c r="BM10468" s="2">
        <v>331</v>
      </c>
      <c r="BN10468" s="2">
        <v>3</v>
      </c>
      <c r="BO10468" s="2">
        <v>3</v>
      </c>
      <c r="BP10468" s="1" t="s">
        <v>86</v>
      </c>
      <c r="BQ10468" s="1" t="s">
        <v>86</v>
      </c>
      <c r="BR10468" s="2">
        <v>1</v>
      </c>
      <c r="BS10468" s="2">
        <v>72</v>
      </c>
      <c r="BT10468" s="2">
        <v>63</v>
      </c>
      <c r="BU10468" s="2">
        <v>50</v>
      </c>
      <c r="BV10468" s="2">
        <v>67</v>
      </c>
      <c r="BW10468" s="2">
        <v>25</v>
      </c>
      <c r="BX10468" s="2">
        <v>54</v>
      </c>
      <c r="BY10468" s="2">
        <v>3</v>
      </c>
    </row>
    <row r="10469" spans="1:77" x14ac:dyDescent="0.25">
      <c r="A10469" s="1">
        <v>231033</v>
      </c>
      <c r="B10469" s="1" t="s">
        <v>42956</v>
      </c>
      <c r="C10469" s="1" t="s">
        <v>42957</v>
      </c>
      <c r="D10469" s="1" t="s">
        <v>42958</v>
      </c>
      <c r="E10469" s="1" t="s">
        <v>42959</v>
      </c>
      <c r="F10469" s="1" t="s">
        <v>81</v>
      </c>
      <c r="G10469" s="2">
        <v>24</v>
      </c>
      <c r="H10469" s="3">
        <v>0.63</v>
      </c>
      <c r="I10469" s="3">
        <v>0.68</v>
      </c>
      <c r="J10469" s="1" t="s">
        <v>12298</v>
      </c>
      <c r="K10469" s="1" t="s">
        <v>174</v>
      </c>
      <c r="L10469" s="1" t="s">
        <v>138</v>
      </c>
      <c r="M10469" s="2">
        <v>179</v>
      </c>
      <c r="N10469" s="2">
        <v>70</v>
      </c>
      <c r="O10469" s="1" t="s">
        <v>118</v>
      </c>
      <c r="P10469" s="3">
        <v>0.63</v>
      </c>
      <c r="Q10469" s="1" t="s">
        <v>138</v>
      </c>
      <c r="R10469" s="4">
        <v>43661</v>
      </c>
      <c r="S10469" s="4"/>
      <c r="T10469" s="5">
        <v>675000</v>
      </c>
      <c r="U10469" s="5">
        <v>1000</v>
      </c>
      <c r="V10469" s="5">
        <v>776000</v>
      </c>
      <c r="W10469" s="2">
        <v>241</v>
      </c>
      <c r="X10469" s="2">
        <v>60</v>
      </c>
      <c r="Y10469" s="2">
        <v>35</v>
      </c>
      <c r="Z10469" s="2">
        <v>54</v>
      </c>
      <c r="AA10469" s="2">
        <v>56</v>
      </c>
      <c r="AB10469" s="2">
        <v>36</v>
      </c>
      <c r="AC10469" s="2">
        <v>276</v>
      </c>
      <c r="AD10469" s="2">
        <v>58</v>
      </c>
      <c r="AE10469" s="2">
        <v>54</v>
      </c>
      <c r="AF10469" s="2">
        <v>54</v>
      </c>
      <c r="AG10469" s="2">
        <v>54</v>
      </c>
      <c r="AH10469" s="2">
        <v>56</v>
      </c>
      <c r="AI10469" s="2">
        <v>338</v>
      </c>
      <c r="AJ10469" s="2">
        <v>71</v>
      </c>
      <c r="AK10469" s="2">
        <v>76</v>
      </c>
      <c r="AL10469" s="2">
        <v>65</v>
      </c>
      <c r="AM10469" s="2">
        <v>61</v>
      </c>
      <c r="AN10469" s="2">
        <v>65</v>
      </c>
      <c r="AO10469" s="2">
        <v>277</v>
      </c>
      <c r="AP10469" s="2">
        <v>45</v>
      </c>
      <c r="AQ10469" s="2">
        <v>60</v>
      </c>
      <c r="AR10469" s="2">
        <v>66</v>
      </c>
      <c r="AS10469" s="2">
        <v>62</v>
      </c>
      <c r="AT10469" s="2">
        <v>44</v>
      </c>
      <c r="AU10469" s="2">
        <v>255</v>
      </c>
      <c r="AV10469" s="2">
        <v>56</v>
      </c>
      <c r="AW10469" s="2">
        <v>59</v>
      </c>
      <c r="AX10469" s="2">
        <v>52</v>
      </c>
      <c r="AY10469" s="2">
        <v>46</v>
      </c>
      <c r="AZ10469" s="2">
        <v>42</v>
      </c>
      <c r="BA10469" s="2">
        <v>56</v>
      </c>
      <c r="BB10469" s="2">
        <v>178</v>
      </c>
      <c r="BC10469" s="2">
        <v>59</v>
      </c>
      <c r="BD10469" s="2">
        <v>59</v>
      </c>
      <c r="BE10469" s="2">
        <v>60</v>
      </c>
      <c r="BF10469" s="2">
        <v>53</v>
      </c>
      <c r="BG10469" s="2">
        <v>15</v>
      </c>
      <c r="BH10469" s="2">
        <v>12</v>
      </c>
      <c r="BI10469" s="2">
        <v>5</v>
      </c>
      <c r="BJ10469" s="2">
        <v>10</v>
      </c>
      <c r="BK10469" s="2">
        <v>11</v>
      </c>
      <c r="BL10469" s="2">
        <v>1618</v>
      </c>
      <c r="BM10469" s="2">
        <v>348</v>
      </c>
      <c r="BN10469" s="2">
        <v>2</v>
      </c>
      <c r="BO10469" s="2">
        <v>2</v>
      </c>
      <c r="BP10469" s="1" t="s">
        <v>86</v>
      </c>
      <c r="BQ10469" s="1" t="s">
        <v>86</v>
      </c>
      <c r="BR10469" s="2">
        <v>1</v>
      </c>
      <c r="BS10469" s="2">
        <v>74</v>
      </c>
      <c r="BT10469" s="2">
        <v>40</v>
      </c>
      <c r="BU10469" s="2">
        <v>54</v>
      </c>
      <c r="BV10469" s="2">
        <v>59</v>
      </c>
      <c r="BW10469" s="2">
        <v>59</v>
      </c>
      <c r="BX10469" s="2">
        <v>62</v>
      </c>
      <c r="BY10469" s="2">
        <v>3</v>
      </c>
    </row>
    <row r="10470" spans="1:77" x14ac:dyDescent="0.25">
      <c r="A10470" s="1">
        <v>202375</v>
      </c>
      <c r="B10470" s="1" t="s">
        <v>42960</v>
      </c>
      <c r="C10470" s="1" t="s">
        <v>42961</v>
      </c>
      <c r="D10470" s="1" t="s">
        <v>42962</v>
      </c>
      <c r="E10470" s="1" t="s">
        <v>42963</v>
      </c>
      <c r="F10470" s="1" t="s">
        <v>867</v>
      </c>
      <c r="G10470" s="2">
        <v>28</v>
      </c>
      <c r="H10470" s="3">
        <v>0.63</v>
      </c>
      <c r="I10470" s="3">
        <v>0.63</v>
      </c>
      <c r="J10470" s="1" t="s">
        <v>31074</v>
      </c>
      <c r="K10470" s="1" t="s">
        <v>565</v>
      </c>
      <c r="L10470" s="1" t="s">
        <v>276</v>
      </c>
      <c r="M10470" s="2">
        <v>174</v>
      </c>
      <c r="N10470" s="2">
        <v>70</v>
      </c>
      <c r="O10470" s="1" t="s">
        <v>118</v>
      </c>
      <c r="P10470" s="3">
        <v>0.64</v>
      </c>
      <c r="Q10470" s="1" t="s">
        <v>94</v>
      </c>
      <c r="R10470" s="4">
        <v>44060</v>
      </c>
      <c r="S10470" s="4"/>
      <c r="T10470" s="5">
        <v>475000</v>
      </c>
      <c r="U10470" s="5">
        <v>3000</v>
      </c>
      <c r="V10470" s="5">
        <v>544000</v>
      </c>
      <c r="W10470" s="2">
        <v>284</v>
      </c>
      <c r="X10470" s="2">
        <v>61</v>
      </c>
      <c r="Y10470" s="2">
        <v>54</v>
      </c>
      <c r="Z10470" s="2">
        <v>48</v>
      </c>
      <c r="AA10470" s="2">
        <v>63</v>
      </c>
      <c r="AB10470" s="2">
        <v>58</v>
      </c>
      <c r="AC10470" s="2">
        <v>334</v>
      </c>
      <c r="AD10470" s="2">
        <v>64</v>
      </c>
      <c r="AE10470" s="2">
        <v>73</v>
      </c>
      <c r="AF10470" s="2">
        <v>69</v>
      </c>
      <c r="AG10470" s="2">
        <v>62</v>
      </c>
      <c r="AH10470" s="2">
        <v>66</v>
      </c>
      <c r="AI10470" s="2">
        <v>365</v>
      </c>
      <c r="AJ10470" s="2">
        <v>73</v>
      </c>
      <c r="AK10470" s="2">
        <v>67</v>
      </c>
      <c r="AL10470" s="2">
        <v>82</v>
      </c>
      <c r="AM10470" s="2">
        <v>60</v>
      </c>
      <c r="AN10470" s="2">
        <v>83</v>
      </c>
      <c r="AO10470" s="2">
        <v>335</v>
      </c>
      <c r="AP10470" s="2">
        <v>70</v>
      </c>
      <c r="AQ10470" s="2">
        <v>66</v>
      </c>
      <c r="AR10470" s="2">
        <v>64</v>
      </c>
      <c r="AS10470" s="2">
        <v>65</v>
      </c>
      <c r="AT10470" s="2">
        <v>70</v>
      </c>
      <c r="AU10470" s="2">
        <v>324</v>
      </c>
      <c r="AV10470" s="2">
        <v>72</v>
      </c>
      <c r="AW10470" s="2">
        <v>62</v>
      </c>
      <c r="AX10470" s="2">
        <v>60</v>
      </c>
      <c r="AY10470" s="2">
        <v>66</v>
      </c>
      <c r="AZ10470" s="2">
        <v>64</v>
      </c>
      <c r="BA10470" s="2">
        <v>62</v>
      </c>
      <c r="BB10470" s="2">
        <v>169</v>
      </c>
      <c r="BC10470" s="2">
        <v>52</v>
      </c>
      <c r="BD10470" s="2">
        <v>60</v>
      </c>
      <c r="BE10470" s="2">
        <v>57</v>
      </c>
      <c r="BF10470" s="2">
        <v>52</v>
      </c>
      <c r="BG10470" s="2">
        <v>6</v>
      </c>
      <c r="BH10470" s="2">
        <v>14</v>
      </c>
      <c r="BI10470" s="2">
        <v>10</v>
      </c>
      <c r="BJ10470" s="2">
        <v>16</v>
      </c>
      <c r="BK10470" s="2">
        <v>6</v>
      </c>
      <c r="BL10470" s="2">
        <v>1863</v>
      </c>
      <c r="BM10470" s="2">
        <v>385</v>
      </c>
      <c r="BN10470" s="2">
        <v>3</v>
      </c>
      <c r="BO10470" s="2">
        <v>3</v>
      </c>
      <c r="BP10470" s="1" t="s">
        <v>86</v>
      </c>
      <c r="BQ10470" s="1" t="s">
        <v>86</v>
      </c>
      <c r="BR10470" s="2">
        <v>1</v>
      </c>
      <c r="BS10470" s="2">
        <v>70</v>
      </c>
      <c r="BT10470" s="2">
        <v>61</v>
      </c>
      <c r="BU10470" s="2">
        <v>64</v>
      </c>
      <c r="BV10470" s="2">
        <v>67</v>
      </c>
      <c r="BW10470" s="2">
        <v>57</v>
      </c>
      <c r="BX10470" s="2">
        <v>66</v>
      </c>
      <c r="BY10470" s="2">
        <v>3</v>
      </c>
    </row>
    <row r="10471" spans="1:77" x14ac:dyDescent="0.25">
      <c r="A10471" s="1">
        <v>202128</v>
      </c>
      <c r="B10471" s="1" t="s">
        <v>42964</v>
      </c>
      <c r="C10471" s="1" t="s">
        <v>42965</v>
      </c>
      <c r="D10471" s="1" t="s">
        <v>42966</v>
      </c>
      <c r="E10471" s="1" t="s">
        <v>42967</v>
      </c>
      <c r="F10471" s="1" t="s">
        <v>81</v>
      </c>
      <c r="G10471" s="2">
        <v>27</v>
      </c>
      <c r="H10471" s="3">
        <v>0.63</v>
      </c>
      <c r="I10471" s="3">
        <v>0.63</v>
      </c>
      <c r="J10471" s="1" t="s">
        <v>4221</v>
      </c>
      <c r="K10471" s="1" t="s">
        <v>174</v>
      </c>
      <c r="L10471" s="1" t="s">
        <v>701</v>
      </c>
      <c r="M10471" s="2">
        <v>175</v>
      </c>
      <c r="N10471" s="2">
        <v>70</v>
      </c>
      <c r="O10471" s="1" t="s">
        <v>118</v>
      </c>
      <c r="P10471" s="3">
        <v>0.63</v>
      </c>
      <c r="Q10471" s="1" t="s">
        <v>138</v>
      </c>
      <c r="R10471" s="4">
        <v>43655</v>
      </c>
      <c r="S10471" s="4"/>
      <c r="T10471" s="5">
        <v>475000</v>
      </c>
      <c r="U10471" s="5">
        <v>3000</v>
      </c>
      <c r="V10471" s="5">
        <v>569000</v>
      </c>
      <c r="W10471" s="2">
        <v>275</v>
      </c>
      <c r="X10471" s="2">
        <v>60</v>
      </c>
      <c r="Y10471" s="2">
        <v>49</v>
      </c>
      <c r="Z10471" s="2">
        <v>55</v>
      </c>
      <c r="AA10471" s="2">
        <v>57</v>
      </c>
      <c r="AB10471" s="2">
        <v>54</v>
      </c>
      <c r="AC10471" s="2">
        <v>272</v>
      </c>
      <c r="AD10471" s="2">
        <v>62</v>
      </c>
      <c r="AE10471" s="2">
        <v>53</v>
      </c>
      <c r="AF10471" s="2">
        <v>43</v>
      </c>
      <c r="AG10471" s="2">
        <v>54</v>
      </c>
      <c r="AH10471" s="2">
        <v>60</v>
      </c>
      <c r="AI10471" s="2">
        <v>354</v>
      </c>
      <c r="AJ10471" s="2">
        <v>74</v>
      </c>
      <c r="AK10471" s="2">
        <v>76</v>
      </c>
      <c r="AL10471" s="2">
        <v>72</v>
      </c>
      <c r="AM10471" s="2">
        <v>57</v>
      </c>
      <c r="AN10471" s="2">
        <v>75</v>
      </c>
      <c r="AO10471" s="2">
        <v>292</v>
      </c>
      <c r="AP10471" s="2">
        <v>50</v>
      </c>
      <c r="AQ10471" s="2">
        <v>73</v>
      </c>
      <c r="AR10471" s="2">
        <v>68</v>
      </c>
      <c r="AS10471" s="2">
        <v>57</v>
      </c>
      <c r="AT10471" s="2">
        <v>44</v>
      </c>
      <c r="AU10471" s="2">
        <v>263</v>
      </c>
      <c r="AV10471" s="2">
        <v>51</v>
      </c>
      <c r="AW10471" s="2">
        <v>58</v>
      </c>
      <c r="AX10471" s="2">
        <v>55</v>
      </c>
      <c r="AY10471" s="2">
        <v>54</v>
      </c>
      <c r="AZ10471" s="2">
        <v>45</v>
      </c>
      <c r="BA10471" s="2">
        <v>52</v>
      </c>
      <c r="BB10471" s="2">
        <v>179</v>
      </c>
      <c r="BC10471" s="2">
        <v>60</v>
      </c>
      <c r="BD10471" s="2">
        <v>60</v>
      </c>
      <c r="BE10471" s="2">
        <v>59</v>
      </c>
      <c r="BF10471" s="2">
        <v>67</v>
      </c>
      <c r="BG10471" s="2">
        <v>15</v>
      </c>
      <c r="BH10471" s="2">
        <v>13</v>
      </c>
      <c r="BI10471" s="2">
        <v>14</v>
      </c>
      <c r="BJ10471" s="2">
        <v>13</v>
      </c>
      <c r="BK10471" s="2">
        <v>12</v>
      </c>
      <c r="BL10471" s="2">
        <v>1702</v>
      </c>
      <c r="BM10471" s="2">
        <v>361</v>
      </c>
      <c r="BN10471" s="2">
        <v>3</v>
      </c>
      <c r="BO10471" s="2">
        <v>2</v>
      </c>
      <c r="BP10471" s="1" t="s">
        <v>103</v>
      </c>
      <c r="BQ10471" s="1" t="s">
        <v>86</v>
      </c>
      <c r="BR10471" s="2">
        <v>1</v>
      </c>
      <c r="BS10471" s="2">
        <v>75</v>
      </c>
      <c r="BT10471" s="2">
        <v>49</v>
      </c>
      <c r="BU10471" s="2">
        <v>56</v>
      </c>
      <c r="BV10471" s="2">
        <v>63</v>
      </c>
      <c r="BW10471" s="2">
        <v>59</v>
      </c>
      <c r="BX10471" s="2">
        <v>59</v>
      </c>
      <c r="BY10471" s="2">
        <v>3</v>
      </c>
    </row>
    <row r="10472" spans="1:77" x14ac:dyDescent="0.25">
      <c r="A10472" s="1">
        <v>255137</v>
      </c>
      <c r="B10472" s="1" t="s">
        <v>42968</v>
      </c>
      <c r="C10472" s="1" t="s">
        <v>42969</v>
      </c>
      <c r="D10472" s="1" t="s">
        <v>42970</v>
      </c>
      <c r="E10472" s="1" t="s">
        <v>42971</v>
      </c>
      <c r="F10472" s="1" t="s">
        <v>1440</v>
      </c>
      <c r="G10472" s="2">
        <v>21</v>
      </c>
      <c r="H10472" s="3">
        <v>0.63</v>
      </c>
      <c r="I10472" s="3">
        <v>0.75</v>
      </c>
      <c r="J10472" s="1" t="s">
        <v>2337</v>
      </c>
      <c r="K10472" s="1" t="s">
        <v>101</v>
      </c>
      <c r="L10472" s="1" t="s">
        <v>282</v>
      </c>
      <c r="M10472" s="2">
        <v>173</v>
      </c>
      <c r="N10472" s="2">
        <v>70</v>
      </c>
      <c r="O10472" s="1" t="s">
        <v>85</v>
      </c>
      <c r="P10472" s="3">
        <v>0.65</v>
      </c>
      <c r="Q10472" s="1" t="s">
        <v>84</v>
      </c>
      <c r="R10472" s="4">
        <v>43843</v>
      </c>
      <c r="S10472" s="4"/>
      <c r="T10472" s="5">
        <v>1100000</v>
      </c>
      <c r="U10472" s="5">
        <v>1000</v>
      </c>
      <c r="V10472" s="5">
        <v>1100000</v>
      </c>
      <c r="W10472" s="2">
        <v>209</v>
      </c>
      <c r="X10472" s="2">
        <v>34</v>
      </c>
      <c r="Y10472" s="2">
        <v>27</v>
      </c>
      <c r="Z10472" s="2">
        <v>48</v>
      </c>
      <c r="AA10472" s="2">
        <v>67</v>
      </c>
      <c r="AB10472" s="2">
        <v>33</v>
      </c>
      <c r="AC10472" s="2">
        <v>258</v>
      </c>
      <c r="AD10472" s="2">
        <v>65</v>
      </c>
      <c r="AE10472" s="2">
        <v>39</v>
      </c>
      <c r="AF10472" s="2">
        <v>34</v>
      </c>
      <c r="AG10472" s="2">
        <v>55</v>
      </c>
      <c r="AH10472" s="2">
        <v>65</v>
      </c>
      <c r="AI10472" s="2">
        <v>331</v>
      </c>
      <c r="AJ10472" s="2">
        <v>55</v>
      </c>
      <c r="AK10472" s="2">
        <v>69</v>
      </c>
      <c r="AL10472" s="2">
        <v>65</v>
      </c>
      <c r="AM10472" s="2">
        <v>64</v>
      </c>
      <c r="AN10472" s="2">
        <v>78</v>
      </c>
      <c r="AO10472" s="2">
        <v>291</v>
      </c>
      <c r="AP10472" s="2">
        <v>55</v>
      </c>
      <c r="AQ10472" s="2">
        <v>64</v>
      </c>
      <c r="AR10472" s="2">
        <v>55</v>
      </c>
      <c r="AS10472" s="2">
        <v>67</v>
      </c>
      <c r="AT10472" s="2">
        <v>50</v>
      </c>
      <c r="AU10472" s="2">
        <v>270</v>
      </c>
      <c r="AV10472" s="2">
        <v>63</v>
      </c>
      <c r="AW10472" s="2">
        <v>60</v>
      </c>
      <c r="AX10472" s="2">
        <v>55</v>
      </c>
      <c r="AY10472" s="2">
        <v>57</v>
      </c>
      <c r="AZ10472" s="2">
        <v>35</v>
      </c>
      <c r="BA10472" s="2">
        <v>55</v>
      </c>
      <c r="BB10472" s="2">
        <v>193</v>
      </c>
      <c r="BC10472" s="2">
        <v>62</v>
      </c>
      <c r="BD10472" s="2">
        <v>67</v>
      </c>
      <c r="BE10472" s="2">
        <v>64</v>
      </c>
      <c r="BF10472" s="2">
        <v>54</v>
      </c>
      <c r="BG10472" s="2">
        <v>14</v>
      </c>
      <c r="BH10472" s="2">
        <v>10</v>
      </c>
      <c r="BI10472" s="2">
        <v>8</v>
      </c>
      <c r="BJ10472" s="2">
        <v>14</v>
      </c>
      <c r="BK10472" s="2">
        <v>8</v>
      </c>
      <c r="BL10472" s="2">
        <v>1606</v>
      </c>
      <c r="BM10472" s="2">
        <v>347</v>
      </c>
      <c r="BN10472" s="2">
        <v>3</v>
      </c>
      <c r="BO10472" s="2">
        <v>2</v>
      </c>
      <c r="BP10472" s="1" t="s">
        <v>86</v>
      </c>
      <c r="BQ10472" s="1" t="s">
        <v>103</v>
      </c>
      <c r="BR10472" s="2">
        <v>1</v>
      </c>
      <c r="BS10472" s="2">
        <v>63</v>
      </c>
      <c r="BT10472" s="2">
        <v>39</v>
      </c>
      <c r="BU10472" s="2">
        <v>54</v>
      </c>
      <c r="BV10472" s="2">
        <v>66</v>
      </c>
      <c r="BW10472" s="2">
        <v>62</v>
      </c>
      <c r="BX10472" s="2">
        <v>63</v>
      </c>
      <c r="BY10472" s="2">
        <v>3</v>
      </c>
    </row>
    <row r="10473" spans="1:77" x14ac:dyDescent="0.25">
      <c r="A10473" s="1">
        <v>223958</v>
      </c>
      <c r="B10473" s="1" t="s">
        <v>42972</v>
      </c>
      <c r="C10473" s="1" t="s">
        <v>42973</v>
      </c>
      <c r="D10473" s="1" t="s">
        <v>42974</v>
      </c>
      <c r="E10473" s="1" t="s">
        <v>42975</v>
      </c>
      <c r="F10473" s="1" t="s">
        <v>143</v>
      </c>
      <c r="G10473" s="2">
        <v>25</v>
      </c>
      <c r="H10473" s="3">
        <v>0.63</v>
      </c>
      <c r="I10473" s="3">
        <v>0.67</v>
      </c>
      <c r="J10473" s="1" t="s">
        <v>22495</v>
      </c>
      <c r="K10473" s="1" t="s">
        <v>246</v>
      </c>
      <c r="L10473" s="1" t="s">
        <v>138</v>
      </c>
      <c r="M10473" s="2">
        <v>180</v>
      </c>
      <c r="N10473" s="2">
        <v>70</v>
      </c>
      <c r="O10473" s="1" t="s">
        <v>118</v>
      </c>
      <c r="P10473" s="3">
        <v>0.63</v>
      </c>
      <c r="Q10473" s="1" t="s">
        <v>138</v>
      </c>
      <c r="R10473" s="4">
        <v>43301</v>
      </c>
      <c r="S10473" s="4"/>
      <c r="T10473" s="5">
        <v>625000</v>
      </c>
      <c r="U10473" s="5">
        <v>3000</v>
      </c>
      <c r="V10473" s="5">
        <v>882000</v>
      </c>
      <c r="W10473" s="2">
        <v>213</v>
      </c>
      <c r="X10473" s="2">
        <v>53</v>
      </c>
      <c r="Y10473" s="2">
        <v>15</v>
      </c>
      <c r="Z10473" s="2">
        <v>58</v>
      </c>
      <c r="AA10473" s="2">
        <v>59</v>
      </c>
      <c r="AB10473" s="2">
        <v>28</v>
      </c>
      <c r="AC10473" s="2">
        <v>236</v>
      </c>
      <c r="AD10473" s="2">
        <v>55</v>
      </c>
      <c r="AE10473" s="2">
        <v>30</v>
      </c>
      <c r="AF10473" s="2">
        <v>36</v>
      </c>
      <c r="AG10473" s="2">
        <v>57</v>
      </c>
      <c r="AH10473" s="2">
        <v>58</v>
      </c>
      <c r="AI10473" s="2">
        <v>331</v>
      </c>
      <c r="AJ10473" s="2">
        <v>67</v>
      </c>
      <c r="AK10473" s="2">
        <v>69</v>
      </c>
      <c r="AL10473" s="2">
        <v>69</v>
      </c>
      <c r="AM10473" s="2">
        <v>60</v>
      </c>
      <c r="AN10473" s="2">
        <v>66</v>
      </c>
      <c r="AO10473" s="2">
        <v>238</v>
      </c>
      <c r="AP10473" s="2">
        <v>32</v>
      </c>
      <c r="AQ10473" s="2">
        <v>68</v>
      </c>
      <c r="AR10473" s="2">
        <v>57</v>
      </c>
      <c r="AS10473" s="2">
        <v>57</v>
      </c>
      <c r="AT10473" s="2">
        <v>24</v>
      </c>
      <c r="AU10473" s="2">
        <v>220</v>
      </c>
      <c r="AV10473" s="2">
        <v>55</v>
      </c>
      <c r="AW10473" s="2">
        <v>64</v>
      </c>
      <c r="AX10473" s="2">
        <v>34</v>
      </c>
      <c r="AY10473" s="2">
        <v>28</v>
      </c>
      <c r="AZ10473" s="2">
        <v>39</v>
      </c>
      <c r="BA10473" s="2">
        <v>57</v>
      </c>
      <c r="BB10473" s="2">
        <v>184</v>
      </c>
      <c r="BC10473" s="2">
        <v>60</v>
      </c>
      <c r="BD10473" s="2">
        <v>64</v>
      </c>
      <c r="BE10473" s="2">
        <v>60</v>
      </c>
      <c r="BF10473" s="2">
        <v>46</v>
      </c>
      <c r="BG10473" s="2">
        <v>8</v>
      </c>
      <c r="BH10473" s="2">
        <v>7</v>
      </c>
      <c r="BI10473" s="2">
        <v>10</v>
      </c>
      <c r="BJ10473" s="2">
        <v>11</v>
      </c>
      <c r="BK10473" s="2">
        <v>10</v>
      </c>
      <c r="BL10473" s="2">
        <v>1468</v>
      </c>
      <c r="BM10473" s="2">
        <v>317</v>
      </c>
      <c r="BN10473" s="2">
        <v>2</v>
      </c>
      <c r="BO10473" s="2">
        <v>2</v>
      </c>
      <c r="BP10473" s="1" t="s">
        <v>86</v>
      </c>
      <c r="BQ10473" s="1" t="s">
        <v>86</v>
      </c>
      <c r="BR10473" s="2">
        <v>1</v>
      </c>
      <c r="BS10473" s="2">
        <v>68</v>
      </c>
      <c r="BT10473" s="2">
        <v>23</v>
      </c>
      <c r="BU10473" s="2">
        <v>49</v>
      </c>
      <c r="BV10473" s="2">
        <v>58</v>
      </c>
      <c r="BW10473" s="2">
        <v>62</v>
      </c>
      <c r="BX10473" s="2">
        <v>57</v>
      </c>
      <c r="BY10473" s="2">
        <v>3</v>
      </c>
    </row>
    <row r="10474" spans="1:77" x14ac:dyDescent="0.25">
      <c r="A10474" s="1">
        <v>237279</v>
      </c>
      <c r="B10474" s="1" t="s">
        <v>42976</v>
      </c>
      <c r="C10474" s="1" t="s">
        <v>42977</v>
      </c>
      <c r="D10474" s="1" t="s">
        <v>42978</v>
      </c>
      <c r="E10474" s="1" t="s">
        <v>42979</v>
      </c>
      <c r="F10474" s="1" t="s">
        <v>306</v>
      </c>
      <c r="G10474" s="2">
        <v>22</v>
      </c>
      <c r="H10474" s="3">
        <v>0.63</v>
      </c>
      <c r="I10474" s="3">
        <v>0.68</v>
      </c>
      <c r="J10474" s="1" t="s">
        <v>5638</v>
      </c>
      <c r="K10474" s="1" t="s">
        <v>2338</v>
      </c>
      <c r="L10474" s="1" t="s">
        <v>276</v>
      </c>
      <c r="M10474" s="2">
        <v>178</v>
      </c>
      <c r="N10474" s="2">
        <v>70</v>
      </c>
      <c r="O10474" s="1" t="s">
        <v>85</v>
      </c>
      <c r="P10474" s="3">
        <v>0.66</v>
      </c>
      <c r="Q10474" s="1" t="s">
        <v>441</v>
      </c>
      <c r="R10474" s="4">
        <v>42748</v>
      </c>
      <c r="S10474" s="4"/>
      <c r="T10474" s="5">
        <v>725000</v>
      </c>
      <c r="U10474" s="5">
        <v>2000</v>
      </c>
      <c r="V10474" s="5">
        <v>724000</v>
      </c>
      <c r="W10474" s="2">
        <v>261</v>
      </c>
      <c r="X10474" s="2">
        <v>48</v>
      </c>
      <c r="Y10474" s="2">
        <v>46</v>
      </c>
      <c r="Z10474" s="2">
        <v>56</v>
      </c>
      <c r="AA10474" s="2">
        <v>68</v>
      </c>
      <c r="AB10474" s="2">
        <v>43</v>
      </c>
      <c r="AC10474" s="2">
        <v>291</v>
      </c>
      <c r="AD10474" s="2">
        <v>61</v>
      </c>
      <c r="AE10474" s="2">
        <v>55</v>
      </c>
      <c r="AF10474" s="2">
        <v>49</v>
      </c>
      <c r="AG10474" s="2">
        <v>61</v>
      </c>
      <c r="AH10474" s="2">
        <v>65</v>
      </c>
      <c r="AI10474" s="2">
        <v>337</v>
      </c>
      <c r="AJ10474" s="2">
        <v>66</v>
      </c>
      <c r="AK10474" s="2">
        <v>72</v>
      </c>
      <c r="AL10474" s="2">
        <v>67</v>
      </c>
      <c r="AM10474" s="2">
        <v>65</v>
      </c>
      <c r="AN10474" s="2">
        <v>67</v>
      </c>
      <c r="AO10474" s="2">
        <v>319</v>
      </c>
      <c r="AP10474" s="2">
        <v>58</v>
      </c>
      <c r="AQ10474" s="2">
        <v>63</v>
      </c>
      <c r="AR10474" s="2">
        <v>75</v>
      </c>
      <c r="AS10474" s="2">
        <v>65</v>
      </c>
      <c r="AT10474" s="2">
        <v>58</v>
      </c>
      <c r="AU10474" s="2">
        <v>302</v>
      </c>
      <c r="AV10474" s="2">
        <v>73</v>
      </c>
      <c r="AW10474" s="2">
        <v>60</v>
      </c>
      <c r="AX10474" s="2">
        <v>53</v>
      </c>
      <c r="AY10474" s="2">
        <v>57</v>
      </c>
      <c r="AZ10474" s="2">
        <v>59</v>
      </c>
      <c r="BA10474" s="2">
        <v>56</v>
      </c>
      <c r="BB10474" s="2">
        <v>175</v>
      </c>
      <c r="BC10474" s="2">
        <v>61</v>
      </c>
      <c r="BD10474" s="2">
        <v>63</v>
      </c>
      <c r="BE10474" s="2">
        <v>51</v>
      </c>
      <c r="BF10474" s="2">
        <v>46</v>
      </c>
      <c r="BG10474" s="2">
        <v>6</v>
      </c>
      <c r="BH10474" s="2">
        <v>5</v>
      </c>
      <c r="BI10474" s="2">
        <v>9</v>
      </c>
      <c r="BJ10474" s="2">
        <v>12</v>
      </c>
      <c r="BK10474" s="2">
        <v>14</v>
      </c>
      <c r="BL10474" s="2">
        <v>1731</v>
      </c>
      <c r="BM10474" s="2">
        <v>372</v>
      </c>
      <c r="BN10474" s="2">
        <v>3</v>
      </c>
      <c r="BO10474" s="2">
        <v>2</v>
      </c>
      <c r="BP10474" s="1" t="s">
        <v>86</v>
      </c>
      <c r="BQ10474" s="1" t="s">
        <v>103</v>
      </c>
      <c r="BR10474" s="2">
        <v>1</v>
      </c>
      <c r="BS10474" s="2">
        <v>69</v>
      </c>
      <c r="BT10474" s="2">
        <v>52</v>
      </c>
      <c r="BU10474" s="2">
        <v>59</v>
      </c>
      <c r="BV10474" s="2">
        <v>63</v>
      </c>
      <c r="BW10474" s="2">
        <v>60</v>
      </c>
      <c r="BX10474" s="2">
        <v>69</v>
      </c>
      <c r="BY10474" s="2">
        <v>3</v>
      </c>
    </row>
    <row r="10475" spans="1:77" x14ac:dyDescent="0.25">
      <c r="A10475" s="1">
        <v>242921</v>
      </c>
      <c r="B10475" s="1" t="s">
        <v>42980</v>
      </c>
      <c r="C10475" s="1" t="s">
        <v>42981</v>
      </c>
      <c r="D10475" s="1" t="s">
        <v>42982</v>
      </c>
      <c r="E10475" s="1" t="s">
        <v>42983</v>
      </c>
      <c r="F10475" s="1" t="s">
        <v>237</v>
      </c>
      <c r="G10475" s="2">
        <v>22</v>
      </c>
      <c r="H10475" s="3">
        <v>0.63</v>
      </c>
      <c r="I10475" s="3">
        <v>0.74</v>
      </c>
      <c r="J10475" s="1" t="s">
        <v>4321</v>
      </c>
      <c r="K10475" s="1" t="s">
        <v>2700</v>
      </c>
      <c r="L10475" s="1" t="s">
        <v>138</v>
      </c>
      <c r="M10475" s="2">
        <v>175</v>
      </c>
      <c r="N10475" s="2">
        <v>70</v>
      </c>
      <c r="O10475" s="1" t="s">
        <v>118</v>
      </c>
      <c r="P10475" s="3">
        <v>0.63</v>
      </c>
      <c r="Q10475" s="1" t="s">
        <v>138</v>
      </c>
      <c r="R10475" s="4">
        <v>43168</v>
      </c>
      <c r="S10475" s="4">
        <v>44196</v>
      </c>
      <c r="T10475" s="5">
        <v>1000000</v>
      </c>
      <c r="U10475" s="5">
        <v>2000</v>
      </c>
      <c r="V10475" s="5">
        <v>0</v>
      </c>
      <c r="W10475" s="2">
        <v>246</v>
      </c>
      <c r="X10475" s="2">
        <v>61</v>
      </c>
      <c r="Y10475" s="2">
        <v>39</v>
      </c>
      <c r="Z10475" s="2">
        <v>50</v>
      </c>
      <c r="AA10475" s="2">
        <v>54</v>
      </c>
      <c r="AB10475" s="2">
        <v>42</v>
      </c>
      <c r="AC10475" s="2">
        <v>256</v>
      </c>
      <c r="AD10475" s="2">
        <v>63</v>
      </c>
      <c r="AE10475" s="2">
        <v>49</v>
      </c>
      <c r="AF10475" s="2">
        <v>35</v>
      </c>
      <c r="AG10475" s="2">
        <v>45</v>
      </c>
      <c r="AH10475" s="2">
        <v>64</v>
      </c>
      <c r="AI10475" s="2">
        <v>328</v>
      </c>
      <c r="AJ10475" s="2">
        <v>69</v>
      </c>
      <c r="AK10475" s="2">
        <v>70</v>
      </c>
      <c r="AL10475" s="2">
        <v>66</v>
      </c>
      <c r="AM10475" s="2">
        <v>55</v>
      </c>
      <c r="AN10475" s="2">
        <v>68</v>
      </c>
      <c r="AO10475" s="2">
        <v>283</v>
      </c>
      <c r="AP10475" s="2">
        <v>54</v>
      </c>
      <c r="AQ10475" s="2">
        <v>59</v>
      </c>
      <c r="AR10475" s="2">
        <v>68</v>
      </c>
      <c r="AS10475" s="2">
        <v>57</v>
      </c>
      <c r="AT10475" s="2">
        <v>45</v>
      </c>
      <c r="AU10475" s="2">
        <v>254</v>
      </c>
      <c r="AV10475" s="2">
        <v>55</v>
      </c>
      <c r="AW10475" s="2">
        <v>58</v>
      </c>
      <c r="AX10475" s="2">
        <v>55</v>
      </c>
      <c r="AY10475" s="2">
        <v>43</v>
      </c>
      <c r="AZ10475" s="2">
        <v>43</v>
      </c>
      <c r="BA10475" s="2">
        <v>51</v>
      </c>
      <c r="BB10475" s="2">
        <v>179</v>
      </c>
      <c r="BC10475" s="2">
        <v>55</v>
      </c>
      <c r="BD10475" s="2">
        <v>60</v>
      </c>
      <c r="BE10475" s="2">
        <v>64</v>
      </c>
      <c r="BF10475" s="2">
        <v>49</v>
      </c>
      <c r="BG10475" s="2">
        <v>7</v>
      </c>
      <c r="BH10475" s="2">
        <v>8</v>
      </c>
      <c r="BI10475" s="2">
        <v>10</v>
      </c>
      <c r="BJ10475" s="2">
        <v>12</v>
      </c>
      <c r="BK10475" s="2">
        <v>12</v>
      </c>
      <c r="BL10475" s="2">
        <v>1595</v>
      </c>
      <c r="BM10475" s="2">
        <v>345</v>
      </c>
      <c r="BN10475" s="2">
        <v>3</v>
      </c>
      <c r="BO10475" s="2">
        <v>2</v>
      </c>
      <c r="BP10475" s="1" t="s">
        <v>86</v>
      </c>
      <c r="BQ10475" s="1" t="s">
        <v>86</v>
      </c>
      <c r="BR10475" s="2">
        <v>1</v>
      </c>
      <c r="BS10475" s="2">
        <v>70</v>
      </c>
      <c r="BT10475" s="2">
        <v>44</v>
      </c>
      <c r="BU10475" s="2">
        <v>51</v>
      </c>
      <c r="BV10475" s="2">
        <v>63</v>
      </c>
      <c r="BW10475" s="2">
        <v>58</v>
      </c>
      <c r="BX10475" s="2">
        <v>59</v>
      </c>
      <c r="BY10475" s="2">
        <v>3</v>
      </c>
    </row>
    <row r="10476" spans="1:77" x14ac:dyDescent="0.25">
      <c r="A10476" s="1">
        <v>224526</v>
      </c>
      <c r="B10476" s="1" t="s">
        <v>42984</v>
      </c>
      <c r="C10476" s="1" t="s">
        <v>42985</v>
      </c>
      <c r="D10476" s="1" t="s">
        <v>42986</v>
      </c>
      <c r="E10476" s="1" t="s">
        <v>42987</v>
      </c>
      <c r="F10476" s="1" t="s">
        <v>4805</v>
      </c>
      <c r="G10476" s="2">
        <v>24</v>
      </c>
      <c r="H10476" s="3">
        <v>0.62</v>
      </c>
      <c r="I10476" s="3">
        <v>0.65</v>
      </c>
      <c r="J10476" s="1" t="s">
        <v>5613</v>
      </c>
      <c r="K10476" s="1" t="s">
        <v>167</v>
      </c>
      <c r="L10476" s="1" t="s">
        <v>276</v>
      </c>
      <c r="M10476" s="2">
        <v>178</v>
      </c>
      <c r="N10476" s="2">
        <v>70</v>
      </c>
      <c r="O10476" s="1" t="s">
        <v>85</v>
      </c>
      <c r="P10476" s="3">
        <v>0.64</v>
      </c>
      <c r="Q10476" s="1" t="s">
        <v>154</v>
      </c>
      <c r="R10476" s="4">
        <v>43672</v>
      </c>
      <c r="S10476" s="4"/>
      <c r="T10476" s="5">
        <v>550000</v>
      </c>
      <c r="U10476" s="5">
        <v>2000</v>
      </c>
      <c r="V10476" s="5">
        <v>684000</v>
      </c>
      <c r="W10476" s="2">
        <v>270</v>
      </c>
      <c r="X10476" s="2">
        <v>50</v>
      </c>
      <c r="Y10476" s="2">
        <v>51</v>
      </c>
      <c r="Z10476" s="2">
        <v>61</v>
      </c>
      <c r="AA10476" s="2">
        <v>65</v>
      </c>
      <c r="AB10476" s="2">
        <v>43</v>
      </c>
      <c r="AC10476" s="2">
        <v>285</v>
      </c>
      <c r="AD10476" s="2">
        <v>63</v>
      </c>
      <c r="AE10476" s="2">
        <v>48</v>
      </c>
      <c r="AF10476" s="2">
        <v>48</v>
      </c>
      <c r="AG10476" s="2">
        <v>62</v>
      </c>
      <c r="AH10476" s="2">
        <v>64</v>
      </c>
      <c r="AI10476" s="2">
        <v>296</v>
      </c>
      <c r="AJ10476" s="2">
        <v>58</v>
      </c>
      <c r="AK10476" s="2">
        <v>55</v>
      </c>
      <c r="AL10476" s="2">
        <v>59</v>
      </c>
      <c r="AM10476" s="2">
        <v>61</v>
      </c>
      <c r="AN10476" s="2">
        <v>63</v>
      </c>
      <c r="AO10476" s="2">
        <v>301</v>
      </c>
      <c r="AP10476" s="2">
        <v>57</v>
      </c>
      <c r="AQ10476" s="2">
        <v>65</v>
      </c>
      <c r="AR10476" s="2">
        <v>66</v>
      </c>
      <c r="AS10476" s="2">
        <v>60</v>
      </c>
      <c r="AT10476" s="2">
        <v>53</v>
      </c>
      <c r="AU10476" s="2">
        <v>282</v>
      </c>
      <c r="AV10476" s="2">
        <v>60</v>
      </c>
      <c r="AW10476" s="2">
        <v>57</v>
      </c>
      <c r="AX10476" s="2">
        <v>55</v>
      </c>
      <c r="AY10476" s="2">
        <v>60</v>
      </c>
      <c r="AZ10476" s="2">
        <v>50</v>
      </c>
      <c r="BA10476" s="2">
        <v>52</v>
      </c>
      <c r="BB10476" s="2">
        <v>182</v>
      </c>
      <c r="BC10476" s="2">
        <v>58</v>
      </c>
      <c r="BD10476" s="2">
        <v>63</v>
      </c>
      <c r="BE10476" s="2">
        <v>61</v>
      </c>
      <c r="BF10476" s="2">
        <v>53</v>
      </c>
      <c r="BG10476" s="2">
        <v>11</v>
      </c>
      <c r="BH10476" s="2">
        <v>10</v>
      </c>
      <c r="BI10476" s="2">
        <v>14</v>
      </c>
      <c r="BJ10476" s="2">
        <v>7</v>
      </c>
      <c r="BK10476" s="2">
        <v>11</v>
      </c>
      <c r="BL10476" s="2">
        <v>1669</v>
      </c>
      <c r="BM10476" s="2">
        <v>352</v>
      </c>
      <c r="BN10476" s="2">
        <v>2</v>
      </c>
      <c r="BO10476" s="2">
        <v>3</v>
      </c>
      <c r="BP10476" s="1" t="s">
        <v>86</v>
      </c>
      <c r="BQ10476" s="1" t="s">
        <v>86</v>
      </c>
      <c r="BR10476" s="2">
        <v>1</v>
      </c>
      <c r="BS10476" s="2">
        <v>56</v>
      </c>
      <c r="BT10476" s="2">
        <v>52</v>
      </c>
      <c r="BU10476" s="2">
        <v>59</v>
      </c>
      <c r="BV10476" s="2">
        <v>63</v>
      </c>
      <c r="BW10476" s="2">
        <v>60</v>
      </c>
      <c r="BX10476" s="2">
        <v>62</v>
      </c>
      <c r="BY10476" s="2">
        <v>3</v>
      </c>
    </row>
    <row r="10477" spans="1:77" x14ac:dyDescent="0.25">
      <c r="A10477" s="1">
        <v>234242</v>
      </c>
      <c r="B10477" s="1" t="s">
        <v>42988</v>
      </c>
      <c r="C10477" s="1" t="s">
        <v>42989</v>
      </c>
      <c r="D10477" s="1" t="s">
        <v>42990</v>
      </c>
      <c r="E10477" s="1" t="s">
        <v>42991</v>
      </c>
      <c r="F10477" s="1" t="s">
        <v>1377</v>
      </c>
      <c r="G10477" s="2">
        <v>22</v>
      </c>
      <c r="H10477" s="3">
        <v>0.62</v>
      </c>
      <c r="I10477" s="3">
        <v>0.71</v>
      </c>
      <c r="J10477" s="1" t="s">
        <v>14546</v>
      </c>
      <c r="K10477" s="1" t="s">
        <v>101</v>
      </c>
      <c r="L10477" s="1" t="s">
        <v>20283</v>
      </c>
      <c r="M10477" s="2">
        <v>184</v>
      </c>
      <c r="N10477" s="2">
        <v>70</v>
      </c>
      <c r="O10477" s="1" t="s">
        <v>85</v>
      </c>
      <c r="P10477" s="3">
        <v>0.62</v>
      </c>
      <c r="Q10477" s="1" t="s">
        <v>188</v>
      </c>
      <c r="R10477" s="4">
        <v>44056</v>
      </c>
      <c r="S10477" s="4"/>
      <c r="T10477" s="5">
        <v>850000</v>
      </c>
      <c r="U10477" s="5">
        <v>3000</v>
      </c>
      <c r="V10477" s="5">
        <v>829000</v>
      </c>
      <c r="W10477" s="2">
        <v>266</v>
      </c>
      <c r="X10477" s="2">
        <v>56</v>
      </c>
      <c r="Y10477" s="2">
        <v>53</v>
      </c>
      <c r="Z10477" s="2">
        <v>55</v>
      </c>
      <c r="AA10477" s="2">
        <v>59</v>
      </c>
      <c r="AB10477" s="2">
        <v>43</v>
      </c>
      <c r="AC10477" s="2">
        <v>290</v>
      </c>
      <c r="AD10477" s="2">
        <v>58</v>
      </c>
      <c r="AE10477" s="2">
        <v>57</v>
      </c>
      <c r="AF10477" s="2">
        <v>60</v>
      </c>
      <c r="AG10477" s="2">
        <v>57</v>
      </c>
      <c r="AH10477" s="2">
        <v>58</v>
      </c>
      <c r="AI10477" s="2">
        <v>323</v>
      </c>
      <c r="AJ10477" s="2">
        <v>73</v>
      </c>
      <c r="AK10477" s="2">
        <v>74</v>
      </c>
      <c r="AL10477" s="2">
        <v>60</v>
      </c>
      <c r="AM10477" s="2">
        <v>54</v>
      </c>
      <c r="AN10477" s="2">
        <v>62</v>
      </c>
      <c r="AO10477" s="2">
        <v>316</v>
      </c>
      <c r="AP10477" s="2">
        <v>56</v>
      </c>
      <c r="AQ10477" s="2">
        <v>65</v>
      </c>
      <c r="AR10477" s="2">
        <v>77</v>
      </c>
      <c r="AS10477" s="2">
        <v>65</v>
      </c>
      <c r="AT10477" s="2">
        <v>53</v>
      </c>
      <c r="AU10477" s="2">
        <v>259</v>
      </c>
      <c r="AV10477" s="2">
        <v>59</v>
      </c>
      <c r="AW10477" s="2">
        <v>55</v>
      </c>
      <c r="AX10477" s="2">
        <v>52</v>
      </c>
      <c r="AY10477" s="2">
        <v>53</v>
      </c>
      <c r="AZ10477" s="2">
        <v>40</v>
      </c>
      <c r="BA10477" s="2">
        <v>56</v>
      </c>
      <c r="BB10477" s="2">
        <v>172</v>
      </c>
      <c r="BC10477" s="2">
        <v>56</v>
      </c>
      <c r="BD10477" s="2">
        <v>59</v>
      </c>
      <c r="BE10477" s="2">
        <v>57</v>
      </c>
      <c r="BF10477" s="2">
        <v>40</v>
      </c>
      <c r="BG10477" s="2">
        <v>9</v>
      </c>
      <c r="BH10477" s="2">
        <v>8</v>
      </c>
      <c r="BI10477" s="2">
        <v>10</v>
      </c>
      <c r="BJ10477" s="2">
        <v>7</v>
      </c>
      <c r="BK10477" s="2">
        <v>6</v>
      </c>
      <c r="BL10477" s="2">
        <v>1666</v>
      </c>
      <c r="BM10477" s="2">
        <v>365</v>
      </c>
      <c r="BN10477" s="2">
        <v>4</v>
      </c>
      <c r="BO10477" s="2">
        <v>2</v>
      </c>
      <c r="BP10477" s="1" t="s">
        <v>103</v>
      </c>
      <c r="BQ10477" s="1" t="s">
        <v>86</v>
      </c>
      <c r="BR10477" s="2">
        <v>1</v>
      </c>
      <c r="BS10477" s="2">
        <v>74</v>
      </c>
      <c r="BT10477" s="2">
        <v>52</v>
      </c>
      <c r="BU10477" s="2">
        <v>57</v>
      </c>
      <c r="BV10477" s="2">
        <v>58</v>
      </c>
      <c r="BW10477" s="2">
        <v>57</v>
      </c>
      <c r="BX10477" s="2">
        <v>67</v>
      </c>
      <c r="BY10477" s="2">
        <v>3</v>
      </c>
    </row>
    <row r="10478" spans="1:77" x14ac:dyDescent="0.25">
      <c r="A10478" s="1">
        <v>223253</v>
      </c>
      <c r="B10478" s="1" t="s">
        <v>42992</v>
      </c>
      <c r="C10478" s="1" t="s">
        <v>42993</v>
      </c>
      <c r="D10478" s="1" t="s">
        <v>42994</v>
      </c>
      <c r="E10478" s="1" t="s">
        <v>42995</v>
      </c>
      <c r="F10478" s="1" t="s">
        <v>180</v>
      </c>
      <c r="G10478" s="2">
        <v>22</v>
      </c>
      <c r="H10478" s="3">
        <v>0.62</v>
      </c>
      <c r="I10478" s="3">
        <v>0.66</v>
      </c>
      <c r="J10478" s="1" t="s">
        <v>20526</v>
      </c>
      <c r="K10478" s="1" t="s">
        <v>167</v>
      </c>
      <c r="L10478" s="1" t="s">
        <v>84</v>
      </c>
      <c r="M10478" s="2">
        <v>180</v>
      </c>
      <c r="N10478" s="2">
        <v>70</v>
      </c>
      <c r="O10478" s="1" t="s">
        <v>85</v>
      </c>
      <c r="P10478" s="3">
        <v>0.64</v>
      </c>
      <c r="Q10478" s="1" t="s">
        <v>84</v>
      </c>
      <c r="R10478" s="4">
        <v>43509</v>
      </c>
      <c r="S10478" s="4"/>
      <c r="T10478" s="5">
        <v>525000</v>
      </c>
      <c r="U10478" s="5">
        <v>850</v>
      </c>
      <c r="V10478" s="5">
        <v>464000</v>
      </c>
      <c r="W10478" s="2">
        <v>193</v>
      </c>
      <c r="X10478" s="2">
        <v>24</v>
      </c>
      <c r="Y10478" s="2">
        <v>22</v>
      </c>
      <c r="Z10478" s="2">
        <v>64</v>
      </c>
      <c r="AA10478" s="2">
        <v>58</v>
      </c>
      <c r="AB10478" s="2">
        <v>25</v>
      </c>
      <c r="AC10478" s="2">
        <v>202</v>
      </c>
      <c r="AD10478" s="2">
        <v>50</v>
      </c>
      <c r="AE10478" s="2">
        <v>23</v>
      </c>
      <c r="AF10478" s="2">
        <v>25</v>
      </c>
      <c r="AG10478" s="2">
        <v>50</v>
      </c>
      <c r="AH10478" s="2">
        <v>54</v>
      </c>
      <c r="AI10478" s="2">
        <v>311</v>
      </c>
      <c r="AJ10478" s="2">
        <v>59</v>
      </c>
      <c r="AK10478" s="2">
        <v>59</v>
      </c>
      <c r="AL10478" s="2">
        <v>63</v>
      </c>
      <c r="AM10478" s="2">
        <v>58</v>
      </c>
      <c r="AN10478" s="2">
        <v>72</v>
      </c>
      <c r="AO10478" s="2">
        <v>268</v>
      </c>
      <c r="AP10478" s="2">
        <v>37</v>
      </c>
      <c r="AQ10478" s="2">
        <v>72</v>
      </c>
      <c r="AR10478" s="2">
        <v>65</v>
      </c>
      <c r="AS10478" s="2">
        <v>68</v>
      </c>
      <c r="AT10478" s="2">
        <v>26</v>
      </c>
      <c r="AU10478" s="2">
        <v>231</v>
      </c>
      <c r="AV10478" s="2">
        <v>56</v>
      </c>
      <c r="AW10478" s="2">
        <v>63</v>
      </c>
      <c r="AX10478" s="2">
        <v>23</v>
      </c>
      <c r="AY10478" s="2">
        <v>47</v>
      </c>
      <c r="AZ10478" s="2">
        <v>42</v>
      </c>
      <c r="BA10478" s="2">
        <v>63</v>
      </c>
      <c r="BB10478" s="2">
        <v>188</v>
      </c>
      <c r="BC10478" s="2">
        <v>64</v>
      </c>
      <c r="BD10478" s="2">
        <v>64</v>
      </c>
      <c r="BE10478" s="2">
        <v>60</v>
      </c>
      <c r="BF10478" s="2">
        <v>56</v>
      </c>
      <c r="BG10478" s="2">
        <v>13</v>
      </c>
      <c r="BH10478" s="2">
        <v>12</v>
      </c>
      <c r="BI10478" s="2">
        <v>7</v>
      </c>
      <c r="BJ10478" s="2">
        <v>9</v>
      </c>
      <c r="BK10478" s="2">
        <v>15</v>
      </c>
      <c r="BL10478" s="2">
        <v>1449</v>
      </c>
      <c r="BM10478" s="2">
        <v>312</v>
      </c>
      <c r="BN10478" s="2">
        <v>2</v>
      </c>
      <c r="BO10478" s="2">
        <v>2</v>
      </c>
      <c r="BP10478" s="1" t="s">
        <v>86</v>
      </c>
      <c r="BQ10478" s="1" t="s">
        <v>86</v>
      </c>
      <c r="BR10478" s="2">
        <v>1</v>
      </c>
      <c r="BS10478" s="2">
        <v>59</v>
      </c>
      <c r="BT10478" s="2">
        <v>27</v>
      </c>
      <c r="BU10478" s="2">
        <v>44</v>
      </c>
      <c r="BV10478" s="2">
        <v>54</v>
      </c>
      <c r="BW10478" s="2">
        <v>63</v>
      </c>
      <c r="BX10478" s="2">
        <v>65</v>
      </c>
      <c r="BY10478" s="2">
        <v>3</v>
      </c>
    </row>
    <row r="10479" spans="1:77" x14ac:dyDescent="0.25">
      <c r="A10479" s="1">
        <v>231954</v>
      </c>
      <c r="B10479" s="1" t="s">
        <v>42996</v>
      </c>
      <c r="C10479" s="1" t="s">
        <v>42997</v>
      </c>
      <c r="D10479" s="1" t="s">
        <v>42998</v>
      </c>
      <c r="E10479" s="1" t="s">
        <v>42999</v>
      </c>
      <c r="F10479" s="1" t="s">
        <v>4346</v>
      </c>
      <c r="G10479" s="2">
        <v>26</v>
      </c>
      <c r="H10479" s="3">
        <v>0.62</v>
      </c>
      <c r="I10479" s="3">
        <v>0.67</v>
      </c>
      <c r="J10479" s="1" t="s">
        <v>2556</v>
      </c>
      <c r="K10479" s="1" t="s">
        <v>4664</v>
      </c>
      <c r="L10479" s="1" t="s">
        <v>282</v>
      </c>
      <c r="M10479" s="2">
        <v>179</v>
      </c>
      <c r="N10479" s="2">
        <v>70</v>
      </c>
      <c r="O10479" s="1" t="s">
        <v>85</v>
      </c>
      <c r="P10479" s="3">
        <v>0.64</v>
      </c>
      <c r="Q10479" s="1" t="s">
        <v>84</v>
      </c>
      <c r="R10479" s="4">
        <v>42370</v>
      </c>
      <c r="S10479" s="4"/>
      <c r="T10479" s="5">
        <v>525000</v>
      </c>
      <c r="U10479" s="5">
        <v>4000</v>
      </c>
      <c r="V10479" s="5">
        <v>586000</v>
      </c>
      <c r="W10479" s="2">
        <v>253</v>
      </c>
      <c r="X10479" s="2">
        <v>47</v>
      </c>
      <c r="Y10479" s="2">
        <v>44</v>
      </c>
      <c r="Z10479" s="2">
        <v>62</v>
      </c>
      <c r="AA10479" s="2">
        <v>62</v>
      </c>
      <c r="AB10479" s="2">
        <v>38</v>
      </c>
      <c r="AC10479" s="2">
        <v>267</v>
      </c>
      <c r="AD10479" s="2">
        <v>56</v>
      </c>
      <c r="AE10479" s="2">
        <v>40</v>
      </c>
      <c r="AF10479" s="2">
        <v>45</v>
      </c>
      <c r="AG10479" s="2">
        <v>67</v>
      </c>
      <c r="AH10479" s="2">
        <v>59</v>
      </c>
      <c r="AI10479" s="2">
        <v>324</v>
      </c>
      <c r="AJ10479" s="2">
        <v>62</v>
      </c>
      <c r="AK10479" s="2">
        <v>69</v>
      </c>
      <c r="AL10479" s="2">
        <v>68</v>
      </c>
      <c r="AM10479" s="2">
        <v>58</v>
      </c>
      <c r="AN10479" s="2">
        <v>67</v>
      </c>
      <c r="AO10479" s="2">
        <v>337</v>
      </c>
      <c r="AP10479" s="2">
        <v>64</v>
      </c>
      <c r="AQ10479" s="2">
        <v>73</v>
      </c>
      <c r="AR10479" s="2">
        <v>68</v>
      </c>
      <c r="AS10479" s="2">
        <v>74</v>
      </c>
      <c r="AT10479" s="2">
        <v>58</v>
      </c>
      <c r="AU10479" s="2">
        <v>280</v>
      </c>
      <c r="AV10479" s="2">
        <v>67</v>
      </c>
      <c r="AW10479" s="2">
        <v>59</v>
      </c>
      <c r="AX10479" s="2">
        <v>55</v>
      </c>
      <c r="AY10479" s="2">
        <v>54</v>
      </c>
      <c r="AZ10479" s="2">
        <v>45</v>
      </c>
      <c r="BA10479" s="2">
        <v>57</v>
      </c>
      <c r="BB10479" s="2">
        <v>179</v>
      </c>
      <c r="BC10479" s="2">
        <v>62</v>
      </c>
      <c r="BD10479" s="2">
        <v>55</v>
      </c>
      <c r="BE10479" s="2">
        <v>62</v>
      </c>
      <c r="BF10479" s="2">
        <v>53</v>
      </c>
      <c r="BG10479" s="2">
        <v>9</v>
      </c>
      <c r="BH10479" s="2">
        <v>10</v>
      </c>
      <c r="BI10479" s="2">
        <v>11</v>
      </c>
      <c r="BJ10479" s="2">
        <v>13</v>
      </c>
      <c r="BK10479" s="2">
        <v>10</v>
      </c>
      <c r="BL10479" s="2">
        <v>1693</v>
      </c>
      <c r="BM10479" s="2">
        <v>362</v>
      </c>
      <c r="BN10479" s="2">
        <v>2</v>
      </c>
      <c r="BO10479" s="2">
        <v>2</v>
      </c>
      <c r="BP10479" s="1" t="s">
        <v>86</v>
      </c>
      <c r="BQ10479" s="1" t="s">
        <v>86</v>
      </c>
      <c r="BR10479" s="2">
        <v>1</v>
      </c>
      <c r="BS10479" s="2">
        <v>66</v>
      </c>
      <c r="BT10479" s="2">
        <v>51</v>
      </c>
      <c r="BU10479" s="2">
        <v>56</v>
      </c>
      <c r="BV10479" s="2">
        <v>59</v>
      </c>
      <c r="BW10479" s="2">
        <v>59</v>
      </c>
      <c r="BX10479" s="2">
        <v>71</v>
      </c>
      <c r="BY10479" s="2">
        <v>3</v>
      </c>
    </row>
    <row r="10480" spans="1:77" x14ac:dyDescent="0.25">
      <c r="A10480" s="1">
        <v>257564</v>
      </c>
      <c r="B10480" s="1" t="s">
        <v>43000</v>
      </c>
      <c r="C10480" s="1" t="s">
        <v>43001</v>
      </c>
      <c r="D10480" s="1" t="s">
        <v>43002</v>
      </c>
      <c r="E10480" s="1" t="s">
        <v>43003</v>
      </c>
      <c r="F10480" s="1" t="s">
        <v>99</v>
      </c>
      <c r="G10480" s="2">
        <v>21</v>
      </c>
      <c r="H10480" s="3">
        <v>0.62</v>
      </c>
      <c r="I10480" s="3">
        <v>0.73</v>
      </c>
      <c r="J10480" s="1" t="s">
        <v>12700</v>
      </c>
      <c r="K10480" s="1" t="s">
        <v>101</v>
      </c>
      <c r="L10480" s="1" t="s">
        <v>519</v>
      </c>
      <c r="M10480" s="2">
        <v>173</v>
      </c>
      <c r="N10480" s="2">
        <v>70</v>
      </c>
      <c r="O10480" s="1" t="s">
        <v>118</v>
      </c>
      <c r="P10480" s="3">
        <v>0.64</v>
      </c>
      <c r="Q10480" s="1" t="s">
        <v>94</v>
      </c>
      <c r="R10480" s="4">
        <v>44041</v>
      </c>
      <c r="S10480" s="4"/>
      <c r="T10480" s="5">
        <v>900000</v>
      </c>
      <c r="U10480" s="5">
        <v>1000</v>
      </c>
      <c r="V10480" s="5">
        <v>919000</v>
      </c>
      <c r="W10480" s="2">
        <v>237</v>
      </c>
      <c r="X10480" s="2">
        <v>54</v>
      </c>
      <c r="Y10480" s="2">
        <v>55</v>
      </c>
      <c r="Z10480" s="2">
        <v>31</v>
      </c>
      <c r="AA10480" s="2">
        <v>65</v>
      </c>
      <c r="AB10480" s="2">
        <v>32</v>
      </c>
      <c r="AC10480" s="2">
        <v>261</v>
      </c>
      <c r="AD10480" s="2">
        <v>63</v>
      </c>
      <c r="AE10480" s="2">
        <v>33</v>
      </c>
      <c r="AF10480" s="2">
        <v>41</v>
      </c>
      <c r="AG10480" s="2">
        <v>63</v>
      </c>
      <c r="AH10480" s="2">
        <v>61</v>
      </c>
      <c r="AI10480" s="2">
        <v>334</v>
      </c>
      <c r="AJ10480" s="2">
        <v>71</v>
      </c>
      <c r="AK10480" s="2">
        <v>69</v>
      </c>
      <c r="AL10480" s="2">
        <v>64</v>
      </c>
      <c r="AM10480" s="2">
        <v>57</v>
      </c>
      <c r="AN10480" s="2">
        <v>73</v>
      </c>
      <c r="AO10480" s="2">
        <v>279</v>
      </c>
      <c r="AP10480" s="2">
        <v>64</v>
      </c>
      <c r="AQ10480" s="2">
        <v>62</v>
      </c>
      <c r="AR10480" s="2">
        <v>57</v>
      </c>
      <c r="AS10480" s="2">
        <v>36</v>
      </c>
      <c r="AT10480" s="2">
        <v>60</v>
      </c>
      <c r="AU10480" s="2">
        <v>275</v>
      </c>
      <c r="AV10480" s="2">
        <v>57</v>
      </c>
      <c r="AW10480" s="2">
        <v>63</v>
      </c>
      <c r="AX10480" s="2">
        <v>60</v>
      </c>
      <c r="AY10480" s="2">
        <v>60</v>
      </c>
      <c r="AZ10480" s="2">
        <v>35</v>
      </c>
      <c r="BA10480" s="2">
        <v>51</v>
      </c>
      <c r="BB10480" s="2">
        <v>162</v>
      </c>
      <c r="BC10480" s="2">
        <v>56</v>
      </c>
      <c r="BD10480" s="2">
        <v>55</v>
      </c>
      <c r="BE10480" s="2">
        <v>51</v>
      </c>
      <c r="BF10480" s="2">
        <v>56</v>
      </c>
      <c r="BG10480" s="2">
        <v>6</v>
      </c>
      <c r="BH10480" s="2">
        <v>9</v>
      </c>
      <c r="BI10480" s="2">
        <v>15</v>
      </c>
      <c r="BJ10480" s="2">
        <v>11</v>
      </c>
      <c r="BK10480" s="2">
        <v>15</v>
      </c>
      <c r="BL10480" s="2">
        <v>1604</v>
      </c>
      <c r="BM10480" s="2">
        <v>349</v>
      </c>
      <c r="BN10480" s="2">
        <v>3</v>
      </c>
      <c r="BO10480" s="2">
        <v>4</v>
      </c>
      <c r="BP10480" s="1" t="s">
        <v>86</v>
      </c>
      <c r="BQ10480" s="1" t="s">
        <v>86</v>
      </c>
      <c r="BR10480" s="2">
        <v>1</v>
      </c>
      <c r="BS10480" s="2">
        <v>70</v>
      </c>
      <c r="BT10480" s="2">
        <v>56</v>
      </c>
      <c r="BU10480" s="2">
        <v>59</v>
      </c>
      <c r="BV10480" s="2">
        <v>63</v>
      </c>
      <c r="BW10480" s="2">
        <v>54</v>
      </c>
      <c r="BX10480" s="2">
        <v>47</v>
      </c>
      <c r="BY10480" s="2">
        <v>3</v>
      </c>
    </row>
    <row r="10481" spans="1:77" x14ac:dyDescent="0.25">
      <c r="A10481" s="1">
        <v>223264</v>
      </c>
      <c r="B10481" s="1" t="s">
        <v>43004</v>
      </c>
      <c r="C10481" s="1" t="s">
        <v>43005</v>
      </c>
      <c r="D10481" s="1" t="s">
        <v>43006</v>
      </c>
      <c r="E10481" s="1" t="s">
        <v>43007</v>
      </c>
      <c r="F10481" s="1" t="s">
        <v>529</v>
      </c>
      <c r="G10481" s="2">
        <v>25</v>
      </c>
      <c r="H10481" s="3">
        <v>0.62</v>
      </c>
      <c r="I10481" s="3">
        <v>0.66</v>
      </c>
      <c r="J10481" s="1" t="s">
        <v>19862</v>
      </c>
      <c r="K10481" s="1" t="s">
        <v>565</v>
      </c>
      <c r="L10481" s="1" t="s">
        <v>138</v>
      </c>
      <c r="M10481" s="2">
        <v>178</v>
      </c>
      <c r="N10481" s="2">
        <v>70</v>
      </c>
      <c r="O10481" s="1" t="s">
        <v>118</v>
      </c>
      <c r="P10481" s="3">
        <v>0.62</v>
      </c>
      <c r="Q10481" s="1" t="s">
        <v>138</v>
      </c>
      <c r="R10481" s="4">
        <v>44044</v>
      </c>
      <c r="S10481" s="4"/>
      <c r="T10481" s="5">
        <v>525000</v>
      </c>
      <c r="U10481" s="5">
        <v>2000</v>
      </c>
      <c r="V10481" s="5">
        <v>639000</v>
      </c>
      <c r="W10481" s="2">
        <v>205</v>
      </c>
      <c r="X10481" s="2">
        <v>56</v>
      </c>
      <c r="Y10481" s="2">
        <v>30</v>
      </c>
      <c r="Z10481" s="2">
        <v>43</v>
      </c>
      <c r="AA10481" s="2">
        <v>48</v>
      </c>
      <c r="AB10481" s="2">
        <v>28</v>
      </c>
      <c r="AC10481" s="2">
        <v>235</v>
      </c>
      <c r="AD10481" s="2">
        <v>60</v>
      </c>
      <c r="AE10481" s="2">
        <v>50</v>
      </c>
      <c r="AF10481" s="2">
        <v>32</v>
      </c>
      <c r="AG10481" s="2">
        <v>38</v>
      </c>
      <c r="AH10481" s="2">
        <v>55</v>
      </c>
      <c r="AI10481" s="2">
        <v>312</v>
      </c>
      <c r="AJ10481" s="2">
        <v>71</v>
      </c>
      <c r="AK10481" s="2">
        <v>76</v>
      </c>
      <c r="AL10481" s="2">
        <v>52</v>
      </c>
      <c r="AM10481" s="2">
        <v>57</v>
      </c>
      <c r="AN10481" s="2">
        <v>56</v>
      </c>
      <c r="AO10481" s="2">
        <v>280</v>
      </c>
      <c r="AP10481" s="2">
        <v>40</v>
      </c>
      <c r="AQ10481" s="2">
        <v>64</v>
      </c>
      <c r="AR10481" s="2">
        <v>69</v>
      </c>
      <c r="AS10481" s="2">
        <v>69</v>
      </c>
      <c r="AT10481" s="2">
        <v>38</v>
      </c>
      <c r="AU10481" s="2">
        <v>251</v>
      </c>
      <c r="AV10481" s="2">
        <v>65</v>
      </c>
      <c r="AW10481" s="2">
        <v>59</v>
      </c>
      <c r="AX10481" s="2">
        <v>42</v>
      </c>
      <c r="AY10481" s="2">
        <v>43</v>
      </c>
      <c r="AZ10481" s="2">
        <v>42</v>
      </c>
      <c r="BA10481" s="2">
        <v>47</v>
      </c>
      <c r="BB10481" s="2">
        <v>183</v>
      </c>
      <c r="BC10481" s="2">
        <v>60</v>
      </c>
      <c r="BD10481" s="2">
        <v>62</v>
      </c>
      <c r="BE10481" s="2">
        <v>61</v>
      </c>
      <c r="BF10481" s="2">
        <v>47</v>
      </c>
      <c r="BG10481" s="2">
        <v>9</v>
      </c>
      <c r="BH10481" s="2">
        <v>6</v>
      </c>
      <c r="BI10481" s="2">
        <v>8</v>
      </c>
      <c r="BJ10481" s="2">
        <v>11</v>
      </c>
      <c r="BK10481" s="2">
        <v>13</v>
      </c>
      <c r="BL10481" s="2">
        <v>1513</v>
      </c>
      <c r="BM10481" s="2">
        <v>339</v>
      </c>
      <c r="BN10481" s="2">
        <v>3</v>
      </c>
      <c r="BO10481" s="2">
        <v>2</v>
      </c>
      <c r="BP10481" s="1" t="s">
        <v>86</v>
      </c>
      <c r="BQ10481" s="1" t="s">
        <v>86</v>
      </c>
      <c r="BR10481" s="2">
        <v>1</v>
      </c>
      <c r="BS10481" s="2">
        <v>74</v>
      </c>
      <c r="BT10481" s="2">
        <v>35</v>
      </c>
      <c r="BU10481" s="2">
        <v>46</v>
      </c>
      <c r="BV10481" s="2">
        <v>57</v>
      </c>
      <c r="BW10481" s="2">
        <v>59</v>
      </c>
      <c r="BX10481" s="2">
        <v>68</v>
      </c>
      <c r="BY10481" s="2">
        <v>3</v>
      </c>
    </row>
    <row r="10482" spans="1:77" x14ac:dyDescent="0.25">
      <c r="A10482" s="1">
        <v>229135</v>
      </c>
      <c r="B10482" s="1" t="s">
        <v>43008</v>
      </c>
      <c r="C10482" s="1" t="s">
        <v>43009</v>
      </c>
      <c r="D10482" s="1" t="s">
        <v>43010</v>
      </c>
      <c r="E10482" s="1" t="s">
        <v>43011</v>
      </c>
      <c r="F10482" s="1" t="s">
        <v>287</v>
      </c>
      <c r="G10482" s="2">
        <v>23</v>
      </c>
      <c r="H10482" s="3">
        <v>0.62</v>
      </c>
      <c r="I10482" s="3">
        <v>0.69</v>
      </c>
      <c r="J10482" s="1" t="s">
        <v>8895</v>
      </c>
      <c r="K10482" s="1" t="s">
        <v>550</v>
      </c>
      <c r="L10482" s="1" t="s">
        <v>545</v>
      </c>
      <c r="M10482" s="2">
        <v>190</v>
      </c>
      <c r="N10482" s="2">
        <v>70</v>
      </c>
      <c r="O10482" s="1" t="s">
        <v>85</v>
      </c>
      <c r="P10482" s="3">
        <v>0.62</v>
      </c>
      <c r="Q10482" s="1" t="s">
        <v>545</v>
      </c>
      <c r="R10482" s="4">
        <v>42552</v>
      </c>
      <c r="S10482" s="4"/>
      <c r="T10482" s="5">
        <v>675000</v>
      </c>
      <c r="U10482" s="5">
        <v>1000</v>
      </c>
      <c r="V10482" s="5">
        <v>536000</v>
      </c>
      <c r="W10482" s="2">
        <v>78</v>
      </c>
      <c r="X10482" s="2">
        <v>10</v>
      </c>
      <c r="Y10482" s="2">
        <v>14</v>
      </c>
      <c r="Z10482" s="2">
        <v>18</v>
      </c>
      <c r="AA10482" s="2">
        <v>21</v>
      </c>
      <c r="AB10482" s="2">
        <v>15</v>
      </c>
      <c r="AC10482" s="2">
        <v>88</v>
      </c>
      <c r="AD10482" s="2">
        <v>19</v>
      </c>
      <c r="AE10482" s="2">
        <v>17</v>
      </c>
      <c r="AF10482" s="2">
        <v>11</v>
      </c>
      <c r="AG10482" s="2">
        <v>25</v>
      </c>
      <c r="AH10482" s="2">
        <v>16</v>
      </c>
      <c r="AI10482" s="2">
        <v>203</v>
      </c>
      <c r="AJ10482" s="2">
        <v>33</v>
      </c>
      <c r="AK10482" s="2">
        <v>35</v>
      </c>
      <c r="AL10482" s="2">
        <v>38</v>
      </c>
      <c r="AM10482" s="2">
        <v>49</v>
      </c>
      <c r="AN10482" s="2">
        <v>48</v>
      </c>
      <c r="AO10482" s="2">
        <v>206</v>
      </c>
      <c r="AP10482" s="2">
        <v>45</v>
      </c>
      <c r="AQ10482" s="2">
        <v>53</v>
      </c>
      <c r="AR10482" s="2">
        <v>40</v>
      </c>
      <c r="AS10482" s="2">
        <v>55</v>
      </c>
      <c r="AT10482" s="2">
        <v>13</v>
      </c>
      <c r="AU10482" s="2">
        <v>111</v>
      </c>
      <c r="AV10482" s="2">
        <v>19</v>
      </c>
      <c r="AW10482" s="2">
        <v>18</v>
      </c>
      <c r="AX10482" s="2">
        <v>12</v>
      </c>
      <c r="AY10482" s="2">
        <v>36</v>
      </c>
      <c r="AZ10482" s="2">
        <v>26</v>
      </c>
      <c r="BA10482" s="2">
        <v>42</v>
      </c>
      <c r="BB10482" s="2">
        <v>41</v>
      </c>
      <c r="BC10482" s="2">
        <v>10</v>
      </c>
      <c r="BD10482" s="2">
        <v>18</v>
      </c>
      <c r="BE10482" s="2">
        <v>13</v>
      </c>
      <c r="BF10482" s="2">
        <v>311</v>
      </c>
      <c r="BG10482" s="2">
        <v>60</v>
      </c>
      <c r="BH10482" s="2">
        <v>62</v>
      </c>
      <c r="BI10482" s="2">
        <v>60</v>
      </c>
      <c r="BJ10482" s="2">
        <v>63</v>
      </c>
      <c r="BK10482" s="2">
        <v>66</v>
      </c>
      <c r="BL10482" s="2">
        <v>1038</v>
      </c>
      <c r="BM10482" s="2">
        <v>345</v>
      </c>
      <c r="BN10482" s="2">
        <v>2</v>
      </c>
      <c r="BO10482" s="2">
        <v>1</v>
      </c>
      <c r="BP10482" s="1" t="s">
        <v>86</v>
      </c>
      <c r="BQ10482" s="1" t="s">
        <v>86</v>
      </c>
      <c r="BR10482" s="2">
        <v>1</v>
      </c>
      <c r="BS10482" s="2">
        <v>60</v>
      </c>
      <c r="BT10482" s="2">
        <v>62</v>
      </c>
      <c r="BU10482" s="2">
        <v>60</v>
      </c>
      <c r="BV10482" s="2">
        <v>66</v>
      </c>
      <c r="BW10482" s="2">
        <v>34</v>
      </c>
      <c r="BX10482" s="2">
        <v>63</v>
      </c>
      <c r="BY10482" s="2">
        <v>3</v>
      </c>
    </row>
    <row r="10483" spans="1:77" x14ac:dyDescent="0.25">
      <c r="A10483" s="1">
        <v>251151</v>
      </c>
      <c r="B10483" s="1" t="s">
        <v>43012</v>
      </c>
      <c r="C10483" s="1" t="s">
        <v>43013</v>
      </c>
      <c r="D10483" s="1" t="s">
        <v>43014</v>
      </c>
      <c r="E10483" s="1" t="s">
        <v>43015</v>
      </c>
      <c r="F10483" s="1" t="s">
        <v>388</v>
      </c>
      <c r="G10483" s="2">
        <v>18</v>
      </c>
      <c r="H10483" s="3">
        <v>0.62</v>
      </c>
      <c r="I10483" s="3">
        <v>0.76</v>
      </c>
      <c r="J10483" s="1" t="s">
        <v>6518</v>
      </c>
      <c r="K10483" s="1" t="s">
        <v>263</v>
      </c>
      <c r="L10483" s="1" t="s">
        <v>1580</v>
      </c>
      <c r="M10483" s="2">
        <v>178</v>
      </c>
      <c r="N10483" s="2">
        <v>70</v>
      </c>
      <c r="O10483" s="1" t="s">
        <v>85</v>
      </c>
      <c r="P10483" s="3">
        <v>0.64</v>
      </c>
      <c r="Q10483" s="1" t="s">
        <v>181</v>
      </c>
      <c r="R10483" s="4">
        <v>43647</v>
      </c>
      <c r="S10483" s="4"/>
      <c r="T10483" s="5">
        <v>925000</v>
      </c>
      <c r="U10483" s="5">
        <v>2000</v>
      </c>
      <c r="V10483" s="5">
        <v>1600000</v>
      </c>
      <c r="W10483" s="2">
        <v>291</v>
      </c>
      <c r="X10483" s="2">
        <v>57</v>
      </c>
      <c r="Y10483" s="2">
        <v>63</v>
      </c>
      <c r="Z10483" s="2">
        <v>62</v>
      </c>
      <c r="AA10483" s="2">
        <v>50</v>
      </c>
      <c r="AB10483" s="2">
        <v>59</v>
      </c>
      <c r="AC10483" s="2">
        <v>261</v>
      </c>
      <c r="AD10483" s="2">
        <v>62</v>
      </c>
      <c r="AE10483" s="2">
        <v>62</v>
      </c>
      <c r="AF10483" s="2">
        <v>38</v>
      </c>
      <c r="AG10483" s="2">
        <v>39</v>
      </c>
      <c r="AH10483" s="2">
        <v>60</v>
      </c>
      <c r="AI10483" s="2">
        <v>318</v>
      </c>
      <c r="AJ10483" s="2">
        <v>67</v>
      </c>
      <c r="AK10483" s="2">
        <v>66</v>
      </c>
      <c r="AL10483" s="2">
        <v>58</v>
      </c>
      <c r="AM10483" s="2">
        <v>63</v>
      </c>
      <c r="AN10483" s="2">
        <v>64</v>
      </c>
      <c r="AO10483" s="2">
        <v>310</v>
      </c>
      <c r="AP10483" s="2">
        <v>65</v>
      </c>
      <c r="AQ10483" s="2">
        <v>64</v>
      </c>
      <c r="AR10483" s="2">
        <v>58</v>
      </c>
      <c r="AS10483" s="2">
        <v>62</v>
      </c>
      <c r="AT10483" s="2">
        <v>61</v>
      </c>
      <c r="AU10483" s="2">
        <v>221</v>
      </c>
      <c r="AV10483" s="2">
        <v>30</v>
      </c>
      <c r="AW10483" s="2">
        <v>14</v>
      </c>
      <c r="AX10483" s="2">
        <v>64</v>
      </c>
      <c r="AY10483" s="2">
        <v>53</v>
      </c>
      <c r="AZ10483" s="2">
        <v>60</v>
      </c>
      <c r="BA10483" s="2">
        <v>58</v>
      </c>
      <c r="BB10483" s="2">
        <v>49</v>
      </c>
      <c r="BC10483" s="2">
        <v>17</v>
      </c>
      <c r="BD10483" s="2">
        <v>18</v>
      </c>
      <c r="BE10483" s="2">
        <v>14</v>
      </c>
      <c r="BF10483" s="2">
        <v>38</v>
      </c>
      <c r="BG10483" s="2">
        <v>6</v>
      </c>
      <c r="BH10483" s="2">
        <v>14</v>
      </c>
      <c r="BI10483" s="2">
        <v>6</v>
      </c>
      <c r="BJ10483" s="2">
        <v>7</v>
      </c>
      <c r="BK10483" s="2">
        <v>5</v>
      </c>
      <c r="BL10483" s="2">
        <v>1488</v>
      </c>
      <c r="BM10483" s="2">
        <v>316</v>
      </c>
      <c r="BN10483" s="2">
        <v>3</v>
      </c>
      <c r="BO10483" s="2">
        <v>2</v>
      </c>
      <c r="BP10483" s="1" t="s">
        <v>103</v>
      </c>
      <c r="BQ10483" s="1" t="s">
        <v>86</v>
      </c>
      <c r="BR10483" s="2">
        <v>1</v>
      </c>
      <c r="BS10483" s="2">
        <v>66</v>
      </c>
      <c r="BT10483" s="2">
        <v>63</v>
      </c>
      <c r="BU10483" s="2">
        <v>50</v>
      </c>
      <c r="BV10483" s="2">
        <v>61</v>
      </c>
      <c r="BW10483" s="2">
        <v>21</v>
      </c>
      <c r="BX10483" s="2">
        <v>55</v>
      </c>
      <c r="BY10483" s="2">
        <v>3</v>
      </c>
    </row>
    <row r="10484" spans="1:77" x14ac:dyDescent="0.25">
      <c r="A10484" s="1">
        <v>253295</v>
      </c>
      <c r="B10484" s="1" t="s">
        <v>43016</v>
      </c>
      <c r="C10484" s="1" t="s">
        <v>43017</v>
      </c>
      <c r="D10484" s="1" t="s">
        <v>43018</v>
      </c>
      <c r="E10484" s="1" t="s">
        <v>43019</v>
      </c>
      <c r="F10484" s="1" t="s">
        <v>226</v>
      </c>
      <c r="G10484" s="2">
        <v>21</v>
      </c>
      <c r="H10484" s="3">
        <v>0.62</v>
      </c>
      <c r="I10484" s="3">
        <v>0.72</v>
      </c>
      <c r="J10484" s="1" t="s">
        <v>2117</v>
      </c>
      <c r="K10484" s="1" t="s">
        <v>174</v>
      </c>
      <c r="L10484" s="1" t="s">
        <v>276</v>
      </c>
      <c r="M10484" s="2">
        <v>175</v>
      </c>
      <c r="N10484" s="2">
        <v>70</v>
      </c>
      <c r="O10484" s="1" t="s">
        <v>85</v>
      </c>
      <c r="P10484" s="3">
        <v>0.65</v>
      </c>
      <c r="Q10484" s="1" t="s">
        <v>441</v>
      </c>
      <c r="R10484" s="4">
        <v>43466</v>
      </c>
      <c r="S10484" s="4"/>
      <c r="T10484" s="5">
        <v>900000</v>
      </c>
      <c r="U10484" s="5">
        <v>500</v>
      </c>
      <c r="V10484" s="5">
        <v>1100000</v>
      </c>
      <c r="W10484" s="2">
        <v>247</v>
      </c>
      <c r="X10484" s="2">
        <v>60</v>
      </c>
      <c r="Y10484" s="2">
        <v>47</v>
      </c>
      <c r="Z10484" s="2">
        <v>42</v>
      </c>
      <c r="AA10484" s="2">
        <v>60</v>
      </c>
      <c r="AB10484" s="2">
        <v>38</v>
      </c>
      <c r="AC10484" s="2">
        <v>297</v>
      </c>
      <c r="AD10484" s="2">
        <v>60</v>
      </c>
      <c r="AE10484" s="2">
        <v>61</v>
      </c>
      <c r="AF10484" s="2">
        <v>46</v>
      </c>
      <c r="AG10484" s="2">
        <v>65</v>
      </c>
      <c r="AH10484" s="2">
        <v>65</v>
      </c>
      <c r="AI10484" s="2">
        <v>323</v>
      </c>
      <c r="AJ10484" s="2">
        <v>46</v>
      </c>
      <c r="AK10484" s="2">
        <v>62</v>
      </c>
      <c r="AL10484" s="2">
        <v>76</v>
      </c>
      <c r="AM10484" s="2">
        <v>67</v>
      </c>
      <c r="AN10484" s="2">
        <v>72</v>
      </c>
      <c r="AO10484" s="2">
        <v>335</v>
      </c>
      <c r="AP10484" s="2">
        <v>64</v>
      </c>
      <c r="AQ10484" s="2">
        <v>74</v>
      </c>
      <c r="AR10484" s="2">
        <v>65</v>
      </c>
      <c r="AS10484" s="2">
        <v>79</v>
      </c>
      <c r="AT10484" s="2">
        <v>53</v>
      </c>
      <c r="AU10484" s="2">
        <v>288</v>
      </c>
      <c r="AV10484" s="2">
        <v>66</v>
      </c>
      <c r="AW10484" s="2">
        <v>63</v>
      </c>
      <c r="AX10484" s="2">
        <v>57</v>
      </c>
      <c r="AY10484" s="2">
        <v>62</v>
      </c>
      <c r="AZ10484" s="2">
        <v>40</v>
      </c>
      <c r="BA10484" s="2">
        <v>74</v>
      </c>
      <c r="BB10484" s="2">
        <v>176</v>
      </c>
      <c r="BC10484" s="2">
        <v>51</v>
      </c>
      <c r="BD10484" s="2">
        <v>61</v>
      </c>
      <c r="BE10484" s="2">
        <v>64</v>
      </c>
      <c r="BF10484" s="2">
        <v>54</v>
      </c>
      <c r="BG10484" s="2">
        <v>11</v>
      </c>
      <c r="BH10484" s="2">
        <v>13</v>
      </c>
      <c r="BI10484" s="2">
        <v>8</v>
      </c>
      <c r="BJ10484" s="2">
        <v>9</v>
      </c>
      <c r="BK10484" s="2">
        <v>13</v>
      </c>
      <c r="BL10484" s="2">
        <v>1720</v>
      </c>
      <c r="BM10484" s="2">
        <v>361</v>
      </c>
      <c r="BN10484" s="2">
        <v>2</v>
      </c>
      <c r="BO10484" s="2">
        <v>2</v>
      </c>
      <c r="BP10484" s="1" t="s">
        <v>86</v>
      </c>
      <c r="BQ10484" s="1" t="s">
        <v>103</v>
      </c>
      <c r="BR10484" s="2">
        <v>1</v>
      </c>
      <c r="BS10484" s="2">
        <v>55</v>
      </c>
      <c r="BT10484" s="2">
        <v>51</v>
      </c>
      <c r="BU10484" s="2">
        <v>61</v>
      </c>
      <c r="BV10484" s="2">
        <v>64</v>
      </c>
      <c r="BW10484" s="2">
        <v>57</v>
      </c>
      <c r="BX10484" s="2">
        <v>73</v>
      </c>
      <c r="BY10484" s="2">
        <v>3</v>
      </c>
    </row>
    <row r="10485" spans="1:77" x14ac:dyDescent="0.25">
      <c r="A10485" s="1">
        <v>238726</v>
      </c>
      <c r="B10485" s="1" t="s">
        <v>43020</v>
      </c>
      <c r="C10485" s="1" t="s">
        <v>43021</v>
      </c>
      <c r="D10485" s="1" t="s">
        <v>43022</v>
      </c>
      <c r="E10485" s="1" t="s">
        <v>43023</v>
      </c>
      <c r="F10485" s="1" t="s">
        <v>1109</v>
      </c>
      <c r="G10485" s="2">
        <v>22</v>
      </c>
      <c r="H10485" s="3">
        <v>0.62</v>
      </c>
      <c r="I10485" s="3">
        <v>0.7</v>
      </c>
      <c r="J10485" s="1" t="s">
        <v>12907</v>
      </c>
      <c r="K10485" s="1" t="s">
        <v>101</v>
      </c>
      <c r="L10485" s="1" t="s">
        <v>124</v>
      </c>
      <c r="M10485" s="2">
        <v>179</v>
      </c>
      <c r="N10485" s="2">
        <v>70</v>
      </c>
      <c r="O10485" s="1" t="s">
        <v>85</v>
      </c>
      <c r="P10485" s="3">
        <v>0.64</v>
      </c>
      <c r="Q10485" s="1" t="s">
        <v>110</v>
      </c>
      <c r="R10485" s="4">
        <v>44097</v>
      </c>
      <c r="S10485" s="4"/>
      <c r="T10485" s="5">
        <v>900000</v>
      </c>
      <c r="U10485" s="5">
        <v>2000</v>
      </c>
      <c r="V10485" s="5">
        <v>743000</v>
      </c>
      <c r="W10485" s="2">
        <v>269</v>
      </c>
      <c r="X10485" s="2">
        <v>58</v>
      </c>
      <c r="Y10485" s="2">
        <v>56</v>
      </c>
      <c r="Z10485" s="2">
        <v>46</v>
      </c>
      <c r="AA10485" s="2">
        <v>60</v>
      </c>
      <c r="AB10485" s="2">
        <v>49</v>
      </c>
      <c r="AC10485" s="2">
        <v>275</v>
      </c>
      <c r="AD10485" s="2">
        <v>64</v>
      </c>
      <c r="AE10485" s="2">
        <v>55</v>
      </c>
      <c r="AF10485" s="2">
        <v>39</v>
      </c>
      <c r="AG10485" s="2">
        <v>53</v>
      </c>
      <c r="AH10485" s="2">
        <v>64</v>
      </c>
      <c r="AI10485" s="2">
        <v>343</v>
      </c>
      <c r="AJ10485" s="2">
        <v>74</v>
      </c>
      <c r="AK10485" s="2">
        <v>76</v>
      </c>
      <c r="AL10485" s="2">
        <v>67</v>
      </c>
      <c r="AM10485" s="2">
        <v>55</v>
      </c>
      <c r="AN10485" s="2">
        <v>71</v>
      </c>
      <c r="AO10485" s="2">
        <v>291</v>
      </c>
      <c r="AP10485" s="2">
        <v>57</v>
      </c>
      <c r="AQ10485" s="2">
        <v>64</v>
      </c>
      <c r="AR10485" s="2">
        <v>63</v>
      </c>
      <c r="AS10485" s="2">
        <v>56</v>
      </c>
      <c r="AT10485" s="2">
        <v>51</v>
      </c>
      <c r="AU10485" s="2">
        <v>252</v>
      </c>
      <c r="AV10485" s="2">
        <v>51</v>
      </c>
      <c r="AW10485" s="2">
        <v>39</v>
      </c>
      <c r="AX10485" s="2">
        <v>59</v>
      </c>
      <c r="AY10485" s="2">
        <v>54</v>
      </c>
      <c r="AZ10485" s="2">
        <v>49</v>
      </c>
      <c r="BA10485" s="2">
        <v>46</v>
      </c>
      <c r="BB10485" s="2">
        <v>119</v>
      </c>
      <c r="BC10485" s="2">
        <v>34</v>
      </c>
      <c r="BD10485" s="2">
        <v>43</v>
      </c>
      <c r="BE10485" s="2">
        <v>42</v>
      </c>
      <c r="BF10485" s="2">
        <v>51</v>
      </c>
      <c r="BG10485" s="2">
        <v>6</v>
      </c>
      <c r="BH10485" s="2">
        <v>14</v>
      </c>
      <c r="BI10485" s="2">
        <v>6</v>
      </c>
      <c r="BJ10485" s="2">
        <v>13</v>
      </c>
      <c r="BK10485" s="2">
        <v>12</v>
      </c>
      <c r="BL10485" s="2">
        <v>1600</v>
      </c>
      <c r="BM10485" s="2">
        <v>347</v>
      </c>
      <c r="BN10485" s="2">
        <v>2</v>
      </c>
      <c r="BO10485" s="2">
        <v>2</v>
      </c>
      <c r="BP10485" s="1" t="s">
        <v>86</v>
      </c>
      <c r="BQ10485" s="1" t="s">
        <v>86</v>
      </c>
      <c r="BR10485" s="2">
        <v>1</v>
      </c>
      <c r="BS10485" s="2">
        <v>75</v>
      </c>
      <c r="BT10485" s="2">
        <v>55</v>
      </c>
      <c r="BU10485" s="2">
        <v>56</v>
      </c>
      <c r="BV10485" s="2">
        <v>64</v>
      </c>
      <c r="BW10485" s="2">
        <v>40</v>
      </c>
      <c r="BX10485" s="2">
        <v>57</v>
      </c>
      <c r="BY10485" s="2">
        <v>3</v>
      </c>
    </row>
    <row r="10486" spans="1:77" x14ac:dyDescent="0.25">
      <c r="A10486" s="1">
        <v>211618</v>
      </c>
      <c r="B10486" s="1" t="s">
        <v>43024</v>
      </c>
      <c r="C10486" s="1" t="s">
        <v>43025</v>
      </c>
      <c r="D10486" s="1" t="s">
        <v>43026</v>
      </c>
      <c r="E10486" s="1" t="s">
        <v>43027</v>
      </c>
      <c r="F10486" s="1" t="s">
        <v>867</v>
      </c>
      <c r="G10486" s="2">
        <v>26</v>
      </c>
      <c r="H10486" s="3">
        <v>0.62</v>
      </c>
      <c r="I10486" s="3">
        <v>0.64</v>
      </c>
      <c r="J10486" s="1" t="s">
        <v>3022</v>
      </c>
      <c r="K10486" s="1" t="s">
        <v>550</v>
      </c>
      <c r="L10486" s="1" t="s">
        <v>2021</v>
      </c>
      <c r="M10486" s="2">
        <v>176</v>
      </c>
      <c r="N10486" s="2">
        <v>70</v>
      </c>
      <c r="O10486" s="1" t="s">
        <v>85</v>
      </c>
      <c r="P10486" s="3">
        <v>0.65</v>
      </c>
      <c r="Q10486" s="1" t="s">
        <v>181</v>
      </c>
      <c r="R10486" s="4">
        <v>42552</v>
      </c>
      <c r="S10486" s="4"/>
      <c r="T10486" s="5">
        <v>500000</v>
      </c>
      <c r="U10486" s="5">
        <v>2000</v>
      </c>
      <c r="V10486" s="5">
        <v>572000</v>
      </c>
      <c r="W10486" s="2">
        <v>293</v>
      </c>
      <c r="X10486" s="2">
        <v>55</v>
      </c>
      <c r="Y10486" s="2">
        <v>60</v>
      </c>
      <c r="Z10486" s="2">
        <v>53</v>
      </c>
      <c r="AA10486" s="2">
        <v>65</v>
      </c>
      <c r="AB10486" s="2">
        <v>60</v>
      </c>
      <c r="AC10486" s="2">
        <v>283</v>
      </c>
      <c r="AD10486" s="2">
        <v>66</v>
      </c>
      <c r="AE10486" s="2">
        <v>57</v>
      </c>
      <c r="AF10486" s="2">
        <v>36</v>
      </c>
      <c r="AG10486" s="2">
        <v>60</v>
      </c>
      <c r="AH10486" s="2">
        <v>64</v>
      </c>
      <c r="AI10486" s="2">
        <v>366</v>
      </c>
      <c r="AJ10486" s="2">
        <v>81</v>
      </c>
      <c r="AK10486" s="2">
        <v>71</v>
      </c>
      <c r="AL10486" s="2">
        <v>76</v>
      </c>
      <c r="AM10486" s="2">
        <v>62</v>
      </c>
      <c r="AN10486" s="2">
        <v>76</v>
      </c>
      <c r="AO10486" s="2">
        <v>302</v>
      </c>
      <c r="AP10486" s="2">
        <v>65</v>
      </c>
      <c r="AQ10486" s="2">
        <v>77</v>
      </c>
      <c r="AR10486" s="2">
        <v>48</v>
      </c>
      <c r="AS10486" s="2">
        <v>59</v>
      </c>
      <c r="AT10486" s="2">
        <v>53</v>
      </c>
      <c r="AU10486" s="2">
        <v>266</v>
      </c>
      <c r="AV10486" s="2">
        <v>71</v>
      </c>
      <c r="AW10486" s="2">
        <v>23</v>
      </c>
      <c r="AX10486" s="2">
        <v>59</v>
      </c>
      <c r="AY10486" s="2">
        <v>54</v>
      </c>
      <c r="AZ10486" s="2">
        <v>59</v>
      </c>
      <c r="BA10486" s="2">
        <v>48</v>
      </c>
      <c r="BB10486" s="2">
        <v>112</v>
      </c>
      <c r="BC10486" s="2">
        <v>26</v>
      </c>
      <c r="BD10486" s="2">
        <v>48</v>
      </c>
      <c r="BE10486" s="2">
        <v>38</v>
      </c>
      <c r="BF10486" s="2">
        <v>51</v>
      </c>
      <c r="BG10486" s="2">
        <v>12</v>
      </c>
      <c r="BH10486" s="2">
        <v>9</v>
      </c>
      <c r="BI10486" s="2">
        <v>10</v>
      </c>
      <c r="BJ10486" s="2">
        <v>8</v>
      </c>
      <c r="BK10486" s="2">
        <v>12</v>
      </c>
      <c r="BL10486" s="2">
        <v>1673</v>
      </c>
      <c r="BM10486" s="2">
        <v>357</v>
      </c>
      <c r="BN10486" s="2">
        <v>4</v>
      </c>
      <c r="BO10486" s="2">
        <v>2</v>
      </c>
      <c r="BP10486" s="1" t="s">
        <v>103</v>
      </c>
      <c r="BQ10486" s="1" t="s">
        <v>86</v>
      </c>
      <c r="BR10486" s="2">
        <v>1</v>
      </c>
      <c r="BS10486" s="2">
        <v>76</v>
      </c>
      <c r="BT10486" s="2">
        <v>60</v>
      </c>
      <c r="BU10486" s="2">
        <v>58</v>
      </c>
      <c r="BV10486" s="2">
        <v>67</v>
      </c>
      <c r="BW10486" s="2">
        <v>36</v>
      </c>
      <c r="BX10486" s="2">
        <v>60</v>
      </c>
      <c r="BY10486" s="2">
        <v>3</v>
      </c>
    </row>
    <row r="10487" spans="1:77" x14ac:dyDescent="0.25">
      <c r="A10487" s="1">
        <v>258746</v>
      </c>
      <c r="B10487" s="1" t="s">
        <v>43028</v>
      </c>
      <c r="C10487" s="1" t="s">
        <v>43029</v>
      </c>
      <c r="D10487" s="1" t="s">
        <v>43030</v>
      </c>
      <c r="E10487" s="1" t="s">
        <v>43031</v>
      </c>
      <c r="F10487" s="1" t="s">
        <v>237</v>
      </c>
      <c r="G10487" s="2">
        <v>23</v>
      </c>
      <c r="H10487" s="3">
        <v>0.62</v>
      </c>
      <c r="I10487" s="3">
        <v>0.71</v>
      </c>
      <c r="J10487" s="1" t="s">
        <v>24616</v>
      </c>
      <c r="K10487" s="1" t="s">
        <v>565</v>
      </c>
      <c r="L10487" s="1" t="s">
        <v>301</v>
      </c>
      <c r="M10487" s="2">
        <v>180</v>
      </c>
      <c r="N10487" s="2">
        <v>70</v>
      </c>
      <c r="O10487" s="1" t="s">
        <v>85</v>
      </c>
      <c r="P10487" s="3">
        <v>0.65</v>
      </c>
      <c r="Q10487" s="1" t="s">
        <v>181</v>
      </c>
      <c r="R10487" s="4">
        <v>44075</v>
      </c>
      <c r="S10487" s="4"/>
      <c r="T10487" s="5">
        <v>875000</v>
      </c>
      <c r="U10487" s="5">
        <v>2000</v>
      </c>
      <c r="V10487" s="5">
        <v>784000</v>
      </c>
      <c r="W10487" s="2">
        <v>293</v>
      </c>
      <c r="X10487" s="2">
        <v>57</v>
      </c>
      <c r="Y10487" s="2">
        <v>69</v>
      </c>
      <c r="Z10487" s="2">
        <v>52</v>
      </c>
      <c r="AA10487" s="2">
        <v>50</v>
      </c>
      <c r="AB10487" s="2">
        <v>65</v>
      </c>
      <c r="AC10487" s="2">
        <v>264</v>
      </c>
      <c r="AD10487" s="2">
        <v>65</v>
      </c>
      <c r="AE10487" s="2">
        <v>51</v>
      </c>
      <c r="AF10487" s="2">
        <v>46</v>
      </c>
      <c r="AG10487" s="2">
        <v>40</v>
      </c>
      <c r="AH10487" s="2">
        <v>62</v>
      </c>
      <c r="AI10487" s="2">
        <v>337</v>
      </c>
      <c r="AJ10487" s="2">
        <v>75</v>
      </c>
      <c r="AK10487" s="2">
        <v>69</v>
      </c>
      <c r="AL10487" s="2">
        <v>67</v>
      </c>
      <c r="AM10487" s="2">
        <v>58</v>
      </c>
      <c r="AN10487" s="2">
        <v>68</v>
      </c>
      <c r="AO10487" s="2">
        <v>312</v>
      </c>
      <c r="AP10487" s="2">
        <v>73</v>
      </c>
      <c r="AQ10487" s="2">
        <v>49</v>
      </c>
      <c r="AR10487" s="2">
        <v>61</v>
      </c>
      <c r="AS10487" s="2">
        <v>70</v>
      </c>
      <c r="AT10487" s="2">
        <v>59</v>
      </c>
      <c r="AU10487" s="2">
        <v>230</v>
      </c>
      <c r="AV10487" s="2">
        <v>38</v>
      </c>
      <c r="AW10487" s="2">
        <v>17</v>
      </c>
      <c r="AX10487" s="2">
        <v>57</v>
      </c>
      <c r="AY10487" s="2">
        <v>57</v>
      </c>
      <c r="AZ10487" s="2">
        <v>61</v>
      </c>
      <c r="BA10487" s="2">
        <v>52</v>
      </c>
      <c r="BB10487" s="2">
        <v>83</v>
      </c>
      <c r="BC10487" s="2">
        <v>27</v>
      </c>
      <c r="BD10487" s="2">
        <v>29</v>
      </c>
      <c r="BE10487" s="2">
        <v>27</v>
      </c>
      <c r="BF10487" s="2">
        <v>45</v>
      </c>
      <c r="BG10487" s="2">
        <v>15</v>
      </c>
      <c r="BH10487" s="2">
        <v>6</v>
      </c>
      <c r="BI10487" s="2">
        <v>6</v>
      </c>
      <c r="BJ10487" s="2">
        <v>8</v>
      </c>
      <c r="BK10487" s="2">
        <v>10</v>
      </c>
      <c r="BL10487" s="2">
        <v>1564</v>
      </c>
      <c r="BM10487" s="2">
        <v>342</v>
      </c>
      <c r="BN10487" s="2">
        <v>3</v>
      </c>
      <c r="BO10487" s="2">
        <v>2</v>
      </c>
      <c r="BP10487" s="1" t="s">
        <v>86</v>
      </c>
      <c r="BQ10487" s="1" t="s">
        <v>86</v>
      </c>
      <c r="BR10487" s="2">
        <v>1</v>
      </c>
      <c r="BS10487" s="2">
        <v>72</v>
      </c>
      <c r="BT10487" s="2">
        <v>67</v>
      </c>
      <c r="BU10487" s="2">
        <v>51</v>
      </c>
      <c r="BV10487" s="2">
        <v>64</v>
      </c>
      <c r="BW10487" s="2">
        <v>28</v>
      </c>
      <c r="BX10487" s="2">
        <v>60</v>
      </c>
      <c r="BY10487" s="2">
        <v>3</v>
      </c>
    </row>
    <row r="10488" spans="1:77" x14ac:dyDescent="0.25">
      <c r="A10488" s="1">
        <v>206535</v>
      </c>
      <c r="B10488" s="1" t="s">
        <v>43032</v>
      </c>
      <c r="C10488" s="1" t="s">
        <v>43033</v>
      </c>
      <c r="D10488" s="1" t="s">
        <v>43034</v>
      </c>
      <c r="E10488" s="1" t="s">
        <v>43035</v>
      </c>
      <c r="F10488" s="1" t="s">
        <v>81</v>
      </c>
      <c r="G10488" s="2">
        <v>25</v>
      </c>
      <c r="H10488" s="3">
        <v>0.62</v>
      </c>
      <c r="I10488" s="3">
        <v>0.66</v>
      </c>
      <c r="J10488" s="1" t="s">
        <v>13695</v>
      </c>
      <c r="K10488" s="1" t="s">
        <v>565</v>
      </c>
      <c r="L10488" s="1" t="s">
        <v>7827</v>
      </c>
      <c r="M10488" s="2">
        <v>195</v>
      </c>
      <c r="N10488" s="2">
        <v>70</v>
      </c>
      <c r="O10488" s="1" t="s">
        <v>85</v>
      </c>
      <c r="P10488" s="3">
        <v>0.64</v>
      </c>
      <c r="Q10488" s="1" t="s">
        <v>84</v>
      </c>
      <c r="R10488" s="4">
        <v>44033</v>
      </c>
      <c r="S10488" s="4"/>
      <c r="T10488" s="5">
        <v>500000</v>
      </c>
      <c r="U10488" s="5">
        <v>2000</v>
      </c>
      <c r="V10488" s="5">
        <v>639000</v>
      </c>
      <c r="W10488" s="2">
        <v>265</v>
      </c>
      <c r="X10488" s="2">
        <v>52</v>
      </c>
      <c r="Y10488" s="2">
        <v>48</v>
      </c>
      <c r="Z10488" s="2">
        <v>63</v>
      </c>
      <c r="AA10488" s="2">
        <v>61</v>
      </c>
      <c r="AB10488" s="2">
        <v>41</v>
      </c>
      <c r="AC10488" s="2">
        <v>250</v>
      </c>
      <c r="AD10488" s="2">
        <v>51</v>
      </c>
      <c r="AE10488" s="2">
        <v>43</v>
      </c>
      <c r="AF10488" s="2">
        <v>41</v>
      </c>
      <c r="AG10488" s="2">
        <v>61</v>
      </c>
      <c r="AH10488" s="2">
        <v>54</v>
      </c>
      <c r="AI10488" s="2">
        <v>283</v>
      </c>
      <c r="AJ10488" s="2">
        <v>52</v>
      </c>
      <c r="AK10488" s="2">
        <v>54</v>
      </c>
      <c r="AL10488" s="2">
        <v>56</v>
      </c>
      <c r="AM10488" s="2">
        <v>58</v>
      </c>
      <c r="AN10488" s="2">
        <v>63</v>
      </c>
      <c r="AO10488" s="2">
        <v>329</v>
      </c>
      <c r="AP10488" s="2">
        <v>57</v>
      </c>
      <c r="AQ10488" s="2">
        <v>68</v>
      </c>
      <c r="AR10488" s="2">
        <v>75</v>
      </c>
      <c r="AS10488" s="2">
        <v>81</v>
      </c>
      <c r="AT10488" s="2">
        <v>48</v>
      </c>
      <c r="AU10488" s="2">
        <v>278</v>
      </c>
      <c r="AV10488" s="2">
        <v>63</v>
      </c>
      <c r="AW10488" s="2">
        <v>58</v>
      </c>
      <c r="AX10488" s="2">
        <v>48</v>
      </c>
      <c r="AY10488" s="2">
        <v>57</v>
      </c>
      <c r="AZ10488" s="2">
        <v>52</v>
      </c>
      <c r="BA10488" s="2">
        <v>59</v>
      </c>
      <c r="BB10488" s="2">
        <v>181</v>
      </c>
      <c r="BC10488" s="2">
        <v>61</v>
      </c>
      <c r="BD10488" s="2">
        <v>62</v>
      </c>
      <c r="BE10488" s="2">
        <v>58</v>
      </c>
      <c r="BF10488" s="2">
        <v>52</v>
      </c>
      <c r="BG10488" s="2">
        <v>7</v>
      </c>
      <c r="BH10488" s="2">
        <v>10</v>
      </c>
      <c r="BI10488" s="2">
        <v>7</v>
      </c>
      <c r="BJ10488" s="2">
        <v>14</v>
      </c>
      <c r="BK10488" s="2">
        <v>14</v>
      </c>
      <c r="BL10488" s="2">
        <v>1638</v>
      </c>
      <c r="BM10488" s="2">
        <v>349</v>
      </c>
      <c r="BN10488" s="2">
        <v>3</v>
      </c>
      <c r="BO10488" s="2">
        <v>2</v>
      </c>
      <c r="BP10488" s="1" t="s">
        <v>86</v>
      </c>
      <c r="BQ10488" s="1" t="s">
        <v>103</v>
      </c>
      <c r="BR10488" s="2">
        <v>1</v>
      </c>
      <c r="BS10488" s="2">
        <v>53</v>
      </c>
      <c r="BT10488" s="2">
        <v>50</v>
      </c>
      <c r="BU10488" s="2">
        <v>57</v>
      </c>
      <c r="BV10488" s="2">
        <v>53</v>
      </c>
      <c r="BW10488" s="2">
        <v>61</v>
      </c>
      <c r="BX10488" s="2">
        <v>75</v>
      </c>
      <c r="BY10488" s="2">
        <v>3</v>
      </c>
    </row>
    <row r="10489" spans="1:77" x14ac:dyDescent="0.25">
      <c r="A10489" s="1">
        <v>208676</v>
      </c>
      <c r="B10489" s="1" t="s">
        <v>43036</v>
      </c>
      <c r="C10489" s="1" t="s">
        <v>43037</v>
      </c>
      <c r="D10489" s="1" t="s">
        <v>43038</v>
      </c>
      <c r="E10489" s="1" t="s">
        <v>43039</v>
      </c>
      <c r="F10489" s="1" t="s">
        <v>4805</v>
      </c>
      <c r="G10489" s="2">
        <v>28</v>
      </c>
      <c r="H10489" s="3">
        <v>0.61</v>
      </c>
      <c r="I10489" s="3">
        <v>0.61</v>
      </c>
      <c r="J10489" s="1" t="s">
        <v>28286</v>
      </c>
      <c r="K10489" s="1" t="s">
        <v>174</v>
      </c>
      <c r="L10489" s="1" t="s">
        <v>1393</v>
      </c>
      <c r="M10489" s="2">
        <v>175</v>
      </c>
      <c r="N10489" s="2">
        <v>70</v>
      </c>
      <c r="O10489" s="1" t="s">
        <v>85</v>
      </c>
      <c r="P10489" s="3">
        <v>0.61</v>
      </c>
      <c r="Q10489" s="1" t="s">
        <v>147</v>
      </c>
      <c r="R10489" s="4">
        <v>43670</v>
      </c>
      <c r="S10489" s="4"/>
      <c r="T10489" s="5">
        <v>325000</v>
      </c>
      <c r="U10489" s="5">
        <v>1000</v>
      </c>
      <c r="V10489" s="5">
        <v>313000</v>
      </c>
      <c r="W10489" s="2">
        <v>266</v>
      </c>
      <c r="X10489" s="2">
        <v>54</v>
      </c>
      <c r="Y10489" s="2">
        <v>58</v>
      </c>
      <c r="Z10489" s="2">
        <v>43</v>
      </c>
      <c r="AA10489" s="2">
        <v>55</v>
      </c>
      <c r="AB10489" s="2">
        <v>56</v>
      </c>
      <c r="AC10489" s="2">
        <v>272</v>
      </c>
      <c r="AD10489" s="2">
        <v>57</v>
      </c>
      <c r="AE10489" s="2">
        <v>59</v>
      </c>
      <c r="AF10489" s="2">
        <v>49</v>
      </c>
      <c r="AG10489" s="2">
        <v>49</v>
      </c>
      <c r="AH10489" s="2">
        <v>58</v>
      </c>
      <c r="AI10489" s="2">
        <v>363</v>
      </c>
      <c r="AJ10489" s="2">
        <v>79</v>
      </c>
      <c r="AK10489" s="2">
        <v>82</v>
      </c>
      <c r="AL10489" s="2">
        <v>81</v>
      </c>
      <c r="AM10489" s="2">
        <v>54</v>
      </c>
      <c r="AN10489" s="2">
        <v>67</v>
      </c>
      <c r="AO10489" s="2">
        <v>320</v>
      </c>
      <c r="AP10489" s="2">
        <v>55</v>
      </c>
      <c r="AQ10489" s="2">
        <v>67</v>
      </c>
      <c r="AR10489" s="2">
        <v>78</v>
      </c>
      <c r="AS10489" s="2">
        <v>63</v>
      </c>
      <c r="AT10489" s="2">
        <v>57</v>
      </c>
      <c r="AU10489" s="2">
        <v>254</v>
      </c>
      <c r="AV10489" s="2">
        <v>47</v>
      </c>
      <c r="AW10489" s="2">
        <v>41</v>
      </c>
      <c r="AX10489" s="2">
        <v>55</v>
      </c>
      <c r="AY10489" s="2">
        <v>57</v>
      </c>
      <c r="AZ10489" s="2">
        <v>54</v>
      </c>
      <c r="BA10489" s="2">
        <v>53</v>
      </c>
      <c r="BB10489" s="2">
        <v>123</v>
      </c>
      <c r="BC10489" s="2">
        <v>45</v>
      </c>
      <c r="BD10489" s="2">
        <v>46</v>
      </c>
      <c r="BE10489" s="2">
        <v>32</v>
      </c>
      <c r="BF10489" s="2">
        <v>58</v>
      </c>
      <c r="BG10489" s="2">
        <v>11</v>
      </c>
      <c r="BH10489" s="2">
        <v>7</v>
      </c>
      <c r="BI10489" s="2">
        <v>14</v>
      </c>
      <c r="BJ10489" s="2">
        <v>12</v>
      </c>
      <c r="BK10489" s="2">
        <v>14</v>
      </c>
      <c r="BL10489" s="2">
        <v>1656</v>
      </c>
      <c r="BM10489" s="2">
        <v>359</v>
      </c>
      <c r="BN10489" s="2">
        <v>3</v>
      </c>
      <c r="BO10489" s="2">
        <v>3</v>
      </c>
      <c r="BP10489" s="1" t="s">
        <v>103</v>
      </c>
      <c r="BQ10489" s="1" t="s">
        <v>86</v>
      </c>
      <c r="BR10489" s="2">
        <v>1</v>
      </c>
      <c r="BS10489" s="2">
        <v>81</v>
      </c>
      <c r="BT10489" s="2">
        <v>57</v>
      </c>
      <c r="BU10489" s="2">
        <v>54</v>
      </c>
      <c r="BV10489" s="2">
        <v>60</v>
      </c>
      <c r="BW10489" s="2">
        <v>43</v>
      </c>
      <c r="BX10489" s="2">
        <v>64</v>
      </c>
      <c r="BY10489" s="2">
        <v>3</v>
      </c>
    </row>
    <row r="10490" spans="1:77" x14ac:dyDescent="0.25">
      <c r="A10490" s="1">
        <v>241213</v>
      </c>
      <c r="B10490" s="1" t="s">
        <v>43040</v>
      </c>
      <c r="C10490" s="1" t="s">
        <v>43041</v>
      </c>
      <c r="D10490" s="1" t="s">
        <v>43042</v>
      </c>
      <c r="E10490" s="1" t="s">
        <v>43043</v>
      </c>
      <c r="F10490" s="1" t="s">
        <v>473</v>
      </c>
      <c r="G10490" s="2">
        <v>22</v>
      </c>
      <c r="H10490" s="3">
        <v>0.61</v>
      </c>
      <c r="I10490" s="3">
        <v>0.67</v>
      </c>
      <c r="J10490" s="1" t="s">
        <v>10014</v>
      </c>
      <c r="K10490" s="1" t="s">
        <v>281</v>
      </c>
      <c r="L10490" s="1" t="s">
        <v>1615</v>
      </c>
      <c r="M10490" s="2">
        <v>177</v>
      </c>
      <c r="N10490" s="2">
        <v>70</v>
      </c>
      <c r="O10490" s="1" t="s">
        <v>85</v>
      </c>
      <c r="P10490" s="3">
        <v>0.64</v>
      </c>
      <c r="Q10490" s="1" t="s">
        <v>110</v>
      </c>
      <c r="R10490" s="4">
        <v>42736</v>
      </c>
      <c r="S10490" s="4"/>
      <c r="T10490" s="5">
        <v>525000</v>
      </c>
      <c r="U10490" s="5">
        <v>2000</v>
      </c>
      <c r="V10490" s="5">
        <v>508000</v>
      </c>
      <c r="W10490" s="2">
        <v>264</v>
      </c>
      <c r="X10490" s="2">
        <v>54</v>
      </c>
      <c r="Y10490" s="2">
        <v>58</v>
      </c>
      <c r="Z10490" s="2">
        <v>45</v>
      </c>
      <c r="AA10490" s="2">
        <v>64</v>
      </c>
      <c r="AB10490" s="2">
        <v>43</v>
      </c>
      <c r="AC10490" s="2">
        <v>265</v>
      </c>
      <c r="AD10490" s="2">
        <v>64</v>
      </c>
      <c r="AE10490" s="2">
        <v>41</v>
      </c>
      <c r="AF10490" s="2">
        <v>39</v>
      </c>
      <c r="AG10490" s="2">
        <v>59</v>
      </c>
      <c r="AH10490" s="2">
        <v>62</v>
      </c>
      <c r="AI10490" s="2">
        <v>333</v>
      </c>
      <c r="AJ10490" s="2">
        <v>71</v>
      </c>
      <c r="AK10490" s="2">
        <v>67</v>
      </c>
      <c r="AL10490" s="2">
        <v>69</v>
      </c>
      <c r="AM10490" s="2">
        <v>58</v>
      </c>
      <c r="AN10490" s="2">
        <v>68</v>
      </c>
      <c r="AO10490" s="2">
        <v>301</v>
      </c>
      <c r="AP10490" s="2">
        <v>53</v>
      </c>
      <c r="AQ10490" s="2">
        <v>65</v>
      </c>
      <c r="AR10490" s="2">
        <v>68</v>
      </c>
      <c r="AS10490" s="2">
        <v>67</v>
      </c>
      <c r="AT10490" s="2">
        <v>48</v>
      </c>
      <c r="AU10490" s="2">
        <v>258</v>
      </c>
      <c r="AV10490" s="2">
        <v>59</v>
      </c>
      <c r="AW10490" s="2">
        <v>40</v>
      </c>
      <c r="AX10490" s="2">
        <v>60</v>
      </c>
      <c r="AY10490" s="2">
        <v>54</v>
      </c>
      <c r="AZ10490" s="2">
        <v>45</v>
      </c>
      <c r="BA10490" s="2">
        <v>54</v>
      </c>
      <c r="BB10490" s="2">
        <v>156</v>
      </c>
      <c r="BC10490" s="2">
        <v>46</v>
      </c>
      <c r="BD10490" s="2">
        <v>56</v>
      </c>
      <c r="BE10490" s="2">
        <v>54</v>
      </c>
      <c r="BF10490" s="2">
        <v>38</v>
      </c>
      <c r="BG10490" s="2">
        <v>8</v>
      </c>
      <c r="BH10490" s="2">
        <v>7</v>
      </c>
      <c r="BI10490" s="2">
        <v>6</v>
      </c>
      <c r="BJ10490" s="2">
        <v>12</v>
      </c>
      <c r="BK10490" s="2">
        <v>5</v>
      </c>
      <c r="BL10490" s="2">
        <v>1615</v>
      </c>
      <c r="BM10490" s="2">
        <v>359</v>
      </c>
      <c r="BN10490" s="2">
        <v>3</v>
      </c>
      <c r="BO10490" s="2">
        <v>2</v>
      </c>
      <c r="BP10490" s="1" t="s">
        <v>86</v>
      </c>
      <c r="BQ10490" s="1" t="s">
        <v>86</v>
      </c>
      <c r="BR10490" s="2">
        <v>1</v>
      </c>
      <c r="BS10490" s="2">
        <v>69</v>
      </c>
      <c r="BT10490" s="2">
        <v>54</v>
      </c>
      <c r="BU10490" s="2">
        <v>57</v>
      </c>
      <c r="BV10490" s="2">
        <v>64</v>
      </c>
      <c r="BW10490" s="2">
        <v>49</v>
      </c>
      <c r="BX10490" s="2">
        <v>66</v>
      </c>
      <c r="BY10490" s="2">
        <v>3</v>
      </c>
    </row>
    <row r="10491" spans="1:77" x14ac:dyDescent="0.25">
      <c r="A10491" s="1">
        <v>221277</v>
      </c>
      <c r="B10491" s="1" t="s">
        <v>43044</v>
      </c>
      <c r="C10491" s="1" t="s">
        <v>43045</v>
      </c>
      <c r="D10491" s="1" t="s">
        <v>43046</v>
      </c>
      <c r="E10491" s="1" t="s">
        <v>43047</v>
      </c>
      <c r="F10491" s="1" t="s">
        <v>165</v>
      </c>
      <c r="G10491" s="2">
        <v>25</v>
      </c>
      <c r="H10491" s="3">
        <v>0.61</v>
      </c>
      <c r="I10491" s="3">
        <v>0.66</v>
      </c>
      <c r="J10491" s="1" t="s">
        <v>30029</v>
      </c>
      <c r="K10491" s="1" t="s">
        <v>167</v>
      </c>
      <c r="L10491" s="1" t="s">
        <v>701</v>
      </c>
      <c r="M10491" s="2">
        <v>176</v>
      </c>
      <c r="N10491" s="2">
        <v>70</v>
      </c>
      <c r="O10491" s="1" t="s">
        <v>118</v>
      </c>
      <c r="P10491" s="3">
        <v>0.62</v>
      </c>
      <c r="Q10491" s="1" t="s">
        <v>138</v>
      </c>
      <c r="R10491" s="4">
        <v>43629</v>
      </c>
      <c r="S10491" s="4"/>
      <c r="T10491" s="5">
        <v>450000</v>
      </c>
      <c r="U10491" s="5">
        <v>1000</v>
      </c>
      <c r="V10491" s="5">
        <v>548000</v>
      </c>
      <c r="W10491" s="2">
        <v>288</v>
      </c>
      <c r="X10491" s="2">
        <v>61</v>
      </c>
      <c r="Y10491" s="2">
        <v>53</v>
      </c>
      <c r="Z10491" s="2">
        <v>54</v>
      </c>
      <c r="AA10491" s="2">
        <v>62</v>
      </c>
      <c r="AB10491" s="2">
        <v>58</v>
      </c>
      <c r="AC10491" s="2">
        <v>262</v>
      </c>
      <c r="AD10491" s="2">
        <v>57</v>
      </c>
      <c r="AE10491" s="2">
        <v>55</v>
      </c>
      <c r="AF10491" s="2">
        <v>41</v>
      </c>
      <c r="AG10491" s="2">
        <v>49</v>
      </c>
      <c r="AH10491" s="2">
        <v>60</v>
      </c>
      <c r="AI10491" s="2">
        <v>336</v>
      </c>
      <c r="AJ10491" s="2">
        <v>70</v>
      </c>
      <c r="AK10491" s="2">
        <v>67</v>
      </c>
      <c r="AL10491" s="2">
        <v>73</v>
      </c>
      <c r="AM10491" s="2">
        <v>58</v>
      </c>
      <c r="AN10491" s="2">
        <v>68</v>
      </c>
      <c r="AO10491" s="2">
        <v>292</v>
      </c>
      <c r="AP10491" s="2">
        <v>58</v>
      </c>
      <c r="AQ10491" s="2">
        <v>56</v>
      </c>
      <c r="AR10491" s="2">
        <v>70</v>
      </c>
      <c r="AS10491" s="2">
        <v>56</v>
      </c>
      <c r="AT10491" s="2">
        <v>52</v>
      </c>
      <c r="AU10491" s="2">
        <v>281</v>
      </c>
      <c r="AV10491" s="2">
        <v>47</v>
      </c>
      <c r="AW10491" s="2">
        <v>53</v>
      </c>
      <c r="AX10491" s="2">
        <v>58</v>
      </c>
      <c r="AY10491" s="2">
        <v>57</v>
      </c>
      <c r="AZ10491" s="2">
        <v>66</v>
      </c>
      <c r="BA10491" s="2">
        <v>55</v>
      </c>
      <c r="BB10491" s="2">
        <v>166</v>
      </c>
      <c r="BC10491" s="2">
        <v>59</v>
      </c>
      <c r="BD10491" s="2">
        <v>53</v>
      </c>
      <c r="BE10491" s="2">
        <v>54</v>
      </c>
      <c r="BF10491" s="2">
        <v>65</v>
      </c>
      <c r="BG10491" s="2">
        <v>15</v>
      </c>
      <c r="BH10491" s="2">
        <v>14</v>
      </c>
      <c r="BI10491" s="2">
        <v>12</v>
      </c>
      <c r="BJ10491" s="2">
        <v>11</v>
      </c>
      <c r="BK10491" s="2">
        <v>13</v>
      </c>
      <c r="BL10491" s="2">
        <v>1690</v>
      </c>
      <c r="BM10491" s="2">
        <v>353</v>
      </c>
      <c r="BN10491" s="2">
        <v>3</v>
      </c>
      <c r="BO10491" s="2">
        <v>2</v>
      </c>
      <c r="BP10491" s="1" t="s">
        <v>103</v>
      </c>
      <c r="BQ10491" s="1" t="s">
        <v>86</v>
      </c>
      <c r="BR10491" s="2">
        <v>1</v>
      </c>
      <c r="BS10491" s="2">
        <v>68</v>
      </c>
      <c r="BT10491" s="2">
        <v>55</v>
      </c>
      <c r="BU10491" s="2">
        <v>57</v>
      </c>
      <c r="BV10491" s="2">
        <v>60</v>
      </c>
      <c r="BW10491" s="2">
        <v>55</v>
      </c>
      <c r="BX10491" s="2">
        <v>58</v>
      </c>
      <c r="BY10491" s="2">
        <v>3</v>
      </c>
    </row>
    <row r="10492" spans="1:77" x14ac:dyDescent="0.25">
      <c r="A10492" s="1">
        <v>245129</v>
      </c>
      <c r="B10492" s="1" t="s">
        <v>43048</v>
      </c>
      <c r="C10492" s="1" t="s">
        <v>43049</v>
      </c>
      <c r="D10492" s="1" t="s">
        <v>43050</v>
      </c>
      <c r="E10492" s="1" t="s">
        <v>43051</v>
      </c>
      <c r="F10492" s="1" t="s">
        <v>1480</v>
      </c>
      <c r="G10492" s="2">
        <v>22</v>
      </c>
      <c r="H10492" s="3">
        <v>0.61</v>
      </c>
      <c r="I10492" s="3">
        <v>0.69</v>
      </c>
      <c r="J10492" s="1" t="s">
        <v>5161</v>
      </c>
      <c r="K10492" s="1" t="s">
        <v>920</v>
      </c>
      <c r="L10492" s="1" t="s">
        <v>138</v>
      </c>
      <c r="M10492" s="2">
        <v>184</v>
      </c>
      <c r="N10492" s="2">
        <v>70</v>
      </c>
      <c r="O10492" s="1" t="s">
        <v>118</v>
      </c>
      <c r="P10492" s="3">
        <v>0.61</v>
      </c>
      <c r="Q10492" s="1" t="s">
        <v>138</v>
      </c>
      <c r="R10492" s="4">
        <v>41821</v>
      </c>
      <c r="S10492" s="4"/>
      <c r="T10492" s="5">
        <v>700000</v>
      </c>
      <c r="U10492" s="5">
        <v>2000</v>
      </c>
      <c r="V10492" s="5">
        <v>520000</v>
      </c>
      <c r="W10492" s="2">
        <v>202</v>
      </c>
      <c r="X10492" s="2">
        <v>55</v>
      </c>
      <c r="Y10492" s="2">
        <v>23</v>
      </c>
      <c r="Z10492" s="2">
        <v>41</v>
      </c>
      <c r="AA10492" s="2">
        <v>56</v>
      </c>
      <c r="AB10492" s="2">
        <v>27</v>
      </c>
      <c r="AC10492" s="2">
        <v>213</v>
      </c>
      <c r="AD10492" s="2">
        <v>57</v>
      </c>
      <c r="AE10492" s="2">
        <v>33</v>
      </c>
      <c r="AF10492" s="2">
        <v>29</v>
      </c>
      <c r="AG10492" s="2">
        <v>39</v>
      </c>
      <c r="AH10492" s="2">
        <v>55</v>
      </c>
      <c r="AI10492" s="2">
        <v>320</v>
      </c>
      <c r="AJ10492" s="2">
        <v>68</v>
      </c>
      <c r="AK10492" s="2">
        <v>66</v>
      </c>
      <c r="AL10492" s="2">
        <v>65</v>
      </c>
      <c r="AM10492" s="2">
        <v>57</v>
      </c>
      <c r="AN10492" s="2">
        <v>64</v>
      </c>
      <c r="AO10492" s="2">
        <v>238</v>
      </c>
      <c r="AP10492" s="2">
        <v>30</v>
      </c>
      <c r="AQ10492" s="2">
        <v>60</v>
      </c>
      <c r="AR10492" s="2">
        <v>63</v>
      </c>
      <c r="AS10492" s="2">
        <v>61</v>
      </c>
      <c r="AT10492" s="2">
        <v>24</v>
      </c>
      <c r="AU10492" s="2">
        <v>229</v>
      </c>
      <c r="AV10492" s="2">
        <v>48</v>
      </c>
      <c r="AW10492" s="2">
        <v>60</v>
      </c>
      <c r="AX10492" s="2">
        <v>41</v>
      </c>
      <c r="AY10492" s="2">
        <v>43</v>
      </c>
      <c r="AZ10492" s="2">
        <v>37</v>
      </c>
      <c r="BA10492" s="2">
        <v>43</v>
      </c>
      <c r="BB10492" s="2">
        <v>175</v>
      </c>
      <c r="BC10492" s="2">
        <v>55</v>
      </c>
      <c r="BD10492" s="2">
        <v>61</v>
      </c>
      <c r="BE10492" s="2">
        <v>59</v>
      </c>
      <c r="BF10492" s="2">
        <v>52</v>
      </c>
      <c r="BG10492" s="2">
        <v>15</v>
      </c>
      <c r="BH10492" s="2">
        <v>14</v>
      </c>
      <c r="BI10492" s="2">
        <v>5</v>
      </c>
      <c r="BJ10492" s="2">
        <v>11</v>
      </c>
      <c r="BK10492" s="2">
        <v>7</v>
      </c>
      <c r="BL10492" s="2">
        <v>1429</v>
      </c>
      <c r="BM10492" s="2">
        <v>315</v>
      </c>
      <c r="BN10492" s="2">
        <v>2</v>
      </c>
      <c r="BO10492" s="2">
        <v>2</v>
      </c>
      <c r="BP10492" s="1" t="s">
        <v>86</v>
      </c>
      <c r="BQ10492" s="1" t="s">
        <v>86</v>
      </c>
      <c r="BR10492" s="2">
        <v>1</v>
      </c>
      <c r="BS10492" s="2">
        <v>67</v>
      </c>
      <c r="BT10492" s="2">
        <v>26</v>
      </c>
      <c r="BU10492" s="2">
        <v>48</v>
      </c>
      <c r="BV10492" s="2">
        <v>58</v>
      </c>
      <c r="BW10492" s="2">
        <v>57</v>
      </c>
      <c r="BX10492" s="2">
        <v>59</v>
      </c>
      <c r="BY10492" s="2">
        <v>3</v>
      </c>
    </row>
    <row r="10493" spans="1:77" x14ac:dyDescent="0.25">
      <c r="A10493" s="1">
        <v>245150</v>
      </c>
      <c r="B10493" s="1" t="s">
        <v>43052</v>
      </c>
      <c r="C10493" s="1" t="s">
        <v>43053</v>
      </c>
      <c r="D10493" s="1" t="s">
        <v>43054</v>
      </c>
      <c r="E10493" s="1" t="s">
        <v>43055</v>
      </c>
      <c r="F10493" s="1" t="s">
        <v>1313</v>
      </c>
      <c r="G10493" s="2">
        <v>20</v>
      </c>
      <c r="H10493" s="3">
        <v>0.61</v>
      </c>
      <c r="I10493" s="3">
        <v>0.75</v>
      </c>
      <c r="J10493" s="1" t="s">
        <v>10965</v>
      </c>
      <c r="K10493" s="1" t="s">
        <v>263</v>
      </c>
      <c r="L10493" s="1" t="s">
        <v>94</v>
      </c>
      <c r="M10493" s="2">
        <v>179</v>
      </c>
      <c r="N10493" s="2">
        <v>70</v>
      </c>
      <c r="O10493" s="1" t="s">
        <v>85</v>
      </c>
      <c r="P10493" s="3">
        <v>0.64</v>
      </c>
      <c r="Q10493" s="1" t="s">
        <v>181</v>
      </c>
      <c r="R10493" s="4">
        <v>43647</v>
      </c>
      <c r="S10493" s="4"/>
      <c r="T10493" s="5">
        <v>800000</v>
      </c>
      <c r="U10493" s="5">
        <v>2000</v>
      </c>
      <c r="V10493" s="5">
        <v>1300000</v>
      </c>
      <c r="W10493" s="2">
        <v>271</v>
      </c>
      <c r="X10493" s="2">
        <v>41</v>
      </c>
      <c r="Y10493" s="2">
        <v>62</v>
      </c>
      <c r="Z10493" s="2">
        <v>61</v>
      </c>
      <c r="AA10493" s="2">
        <v>66</v>
      </c>
      <c r="AB10493" s="2">
        <v>41</v>
      </c>
      <c r="AC10493" s="2">
        <v>262</v>
      </c>
      <c r="AD10493" s="2">
        <v>54</v>
      </c>
      <c r="AE10493" s="2">
        <v>44</v>
      </c>
      <c r="AF10493" s="2">
        <v>39</v>
      </c>
      <c r="AG10493" s="2">
        <v>59</v>
      </c>
      <c r="AH10493" s="2">
        <v>66</v>
      </c>
      <c r="AI10493" s="2">
        <v>349</v>
      </c>
      <c r="AJ10493" s="2">
        <v>76</v>
      </c>
      <c r="AK10493" s="2">
        <v>77</v>
      </c>
      <c r="AL10493" s="2">
        <v>74</v>
      </c>
      <c r="AM10493" s="2">
        <v>55</v>
      </c>
      <c r="AN10493" s="2">
        <v>67</v>
      </c>
      <c r="AO10493" s="2">
        <v>324</v>
      </c>
      <c r="AP10493" s="2">
        <v>66</v>
      </c>
      <c r="AQ10493" s="2">
        <v>69</v>
      </c>
      <c r="AR10493" s="2">
        <v>68</v>
      </c>
      <c r="AS10493" s="2">
        <v>65</v>
      </c>
      <c r="AT10493" s="2">
        <v>56</v>
      </c>
      <c r="AU10493" s="2">
        <v>227</v>
      </c>
      <c r="AV10493" s="2">
        <v>30</v>
      </c>
      <c r="AW10493" s="2">
        <v>14</v>
      </c>
      <c r="AX10493" s="2">
        <v>57</v>
      </c>
      <c r="AY10493" s="2">
        <v>53</v>
      </c>
      <c r="AZ10493" s="2">
        <v>73</v>
      </c>
      <c r="BA10493" s="2">
        <v>46</v>
      </c>
      <c r="BB10493" s="2">
        <v>53</v>
      </c>
      <c r="BC10493" s="2">
        <v>19</v>
      </c>
      <c r="BD10493" s="2">
        <v>14</v>
      </c>
      <c r="BE10493" s="2">
        <v>20</v>
      </c>
      <c r="BF10493" s="2">
        <v>45</v>
      </c>
      <c r="BG10493" s="2">
        <v>5</v>
      </c>
      <c r="BH10493" s="2">
        <v>8</v>
      </c>
      <c r="BI10493" s="2">
        <v>7</v>
      </c>
      <c r="BJ10493" s="2">
        <v>15</v>
      </c>
      <c r="BK10493" s="2">
        <v>10</v>
      </c>
      <c r="BL10493" s="2">
        <v>1531</v>
      </c>
      <c r="BM10493" s="2">
        <v>333</v>
      </c>
      <c r="BN10493" s="2">
        <v>3</v>
      </c>
      <c r="BO10493" s="2">
        <v>2</v>
      </c>
      <c r="BP10493" s="1" t="s">
        <v>103</v>
      </c>
      <c r="BQ10493" s="1" t="s">
        <v>195</v>
      </c>
      <c r="BR10493" s="2">
        <v>1</v>
      </c>
      <c r="BS10493" s="2">
        <v>77</v>
      </c>
      <c r="BT10493" s="2">
        <v>61</v>
      </c>
      <c r="BU10493" s="2">
        <v>55</v>
      </c>
      <c r="BV10493" s="2">
        <v>60</v>
      </c>
      <c r="BW10493" s="2">
        <v>21</v>
      </c>
      <c r="BX10493" s="2">
        <v>59</v>
      </c>
      <c r="BY10493" s="2">
        <v>3</v>
      </c>
    </row>
    <row r="10494" spans="1:77" x14ac:dyDescent="0.25">
      <c r="A10494" s="1">
        <v>226473</v>
      </c>
      <c r="B10494" s="1" t="s">
        <v>14363</v>
      </c>
      <c r="C10494" s="1" t="s">
        <v>43056</v>
      </c>
      <c r="D10494" s="1" t="s">
        <v>43057</v>
      </c>
      <c r="E10494" s="1" t="s">
        <v>43058</v>
      </c>
      <c r="F10494" s="1" t="s">
        <v>529</v>
      </c>
      <c r="G10494" s="2">
        <v>22</v>
      </c>
      <c r="H10494" s="3">
        <v>0.61</v>
      </c>
      <c r="I10494" s="3">
        <v>0.67</v>
      </c>
      <c r="J10494" s="1" t="s">
        <v>12517</v>
      </c>
      <c r="K10494" s="1" t="s">
        <v>281</v>
      </c>
      <c r="L10494" s="1" t="s">
        <v>138</v>
      </c>
      <c r="M10494" s="2">
        <v>181</v>
      </c>
      <c r="N10494" s="2">
        <v>70</v>
      </c>
      <c r="O10494" s="1" t="s">
        <v>118</v>
      </c>
      <c r="P10494" s="3">
        <v>0.61</v>
      </c>
      <c r="Q10494" s="1" t="s">
        <v>138</v>
      </c>
      <c r="R10494" s="4">
        <v>42971</v>
      </c>
      <c r="S10494" s="4"/>
      <c r="T10494" s="5">
        <v>500000</v>
      </c>
      <c r="U10494" s="5">
        <v>2000</v>
      </c>
      <c r="V10494" s="5">
        <v>585000</v>
      </c>
      <c r="W10494" s="2">
        <v>228</v>
      </c>
      <c r="X10494" s="2">
        <v>54</v>
      </c>
      <c r="Y10494" s="2">
        <v>30</v>
      </c>
      <c r="Z10494" s="2">
        <v>52</v>
      </c>
      <c r="AA10494" s="2">
        <v>56</v>
      </c>
      <c r="AB10494" s="2">
        <v>36</v>
      </c>
      <c r="AC10494" s="2">
        <v>251</v>
      </c>
      <c r="AD10494" s="2">
        <v>57</v>
      </c>
      <c r="AE10494" s="2">
        <v>50</v>
      </c>
      <c r="AF10494" s="2">
        <v>30</v>
      </c>
      <c r="AG10494" s="2">
        <v>56</v>
      </c>
      <c r="AH10494" s="2">
        <v>58</v>
      </c>
      <c r="AI10494" s="2">
        <v>337</v>
      </c>
      <c r="AJ10494" s="2">
        <v>75</v>
      </c>
      <c r="AK10494" s="2">
        <v>74</v>
      </c>
      <c r="AL10494" s="2">
        <v>70</v>
      </c>
      <c r="AM10494" s="2">
        <v>54</v>
      </c>
      <c r="AN10494" s="2">
        <v>64</v>
      </c>
      <c r="AO10494" s="2">
        <v>281</v>
      </c>
      <c r="AP10494" s="2">
        <v>55</v>
      </c>
      <c r="AQ10494" s="2">
        <v>64</v>
      </c>
      <c r="AR10494" s="2">
        <v>70</v>
      </c>
      <c r="AS10494" s="2">
        <v>61</v>
      </c>
      <c r="AT10494" s="2">
        <v>31</v>
      </c>
      <c r="AU10494" s="2">
        <v>242</v>
      </c>
      <c r="AV10494" s="2">
        <v>57</v>
      </c>
      <c r="AW10494" s="2">
        <v>55</v>
      </c>
      <c r="AX10494" s="2">
        <v>39</v>
      </c>
      <c r="AY10494" s="2">
        <v>45</v>
      </c>
      <c r="AZ10494" s="2">
        <v>46</v>
      </c>
      <c r="BA10494" s="2">
        <v>51</v>
      </c>
      <c r="BB10494" s="2">
        <v>169</v>
      </c>
      <c r="BC10494" s="2">
        <v>54</v>
      </c>
      <c r="BD10494" s="2">
        <v>58</v>
      </c>
      <c r="BE10494" s="2">
        <v>57</v>
      </c>
      <c r="BF10494" s="2">
        <v>57</v>
      </c>
      <c r="BG10494" s="2">
        <v>13</v>
      </c>
      <c r="BH10494" s="2">
        <v>10</v>
      </c>
      <c r="BI10494" s="2">
        <v>9</v>
      </c>
      <c r="BJ10494" s="2">
        <v>9</v>
      </c>
      <c r="BK10494" s="2">
        <v>16</v>
      </c>
      <c r="BL10494" s="2">
        <v>1565</v>
      </c>
      <c r="BM10494" s="2">
        <v>341</v>
      </c>
      <c r="BN10494" s="2">
        <v>2</v>
      </c>
      <c r="BO10494" s="2">
        <v>2</v>
      </c>
      <c r="BP10494" s="1" t="s">
        <v>86</v>
      </c>
      <c r="BQ10494" s="1" t="s">
        <v>86</v>
      </c>
      <c r="BR10494" s="2">
        <v>1</v>
      </c>
      <c r="BS10494" s="2">
        <v>74</v>
      </c>
      <c r="BT10494" s="2">
        <v>37</v>
      </c>
      <c r="BU10494" s="2">
        <v>52</v>
      </c>
      <c r="BV10494" s="2">
        <v>59</v>
      </c>
      <c r="BW10494" s="2">
        <v>56</v>
      </c>
      <c r="BX10494" s="2">
        <v>63</v>
      </c>
      <c r="BY10494" s="2">
        <v>3</v>
      </c>
    </row>
    <row r="10495" spans="1:77" x14ac:dyDescent="0.25">
      <c r="A10495" s="1">
        <v>193713</v>
      </c>
      <c r="B10495" s="1" t="s">
        <v>43059</v>
      </c>
      <c r="C10495" s="1" t="s">
        <v>43060</v>
      </c>
      <c r="D10495" s="1" t="s">
        <v>43061</v>
      </c>
      <c r="E10495" s="1" t="s">
        <v>43062</v>
      </c>
      <c r="F10495" s="1" t="s">
        <v>4346</v>
      </c>
      <c r="G10495" s="2">
        <v>28</v>
      </c>
      <c r="H10495" s="3">
        <v>0.61</v>
      </c>
      <c r="I10495" s="3">
        <v>0.61</v>
      </c>
      <c r="J10495" s="1" t="s">
        <v>4941</v>
      </c>
      <c r="K10495" s="1" t="s">
        <v>167</v>
      </c>
      <c r="L10495" s="1" t="s">
        <v>282</v>
      </c>
      <c r="M10495" s="2">
        <v>178</v>
      </c>
      <c r="N10495" s="2">
        <v>70</v>
      </c>
      <c r="O10495" s="1" t="s">
        <v>85</v>
      </c>
      <c r="P10495" s="3">
        <v>0.62</v>
      </c>
      <c r="Q10495" s="1" t="s">
        <v>441</v>
      </c>
      <c r="R10495" s="4">
        <v>43556</v>
      </c>
      <c r="S10495" s="4"/>
      <c r="T10495" s="5">
        <v>300000</v>
      </c>
      <c r="U10495" s="5">
        <v>3000</v>
      </c>
      <c r="V10495" s="5">
        <v>341000</v>
      </c>
      <c r="W10495" s="2">
        <v>256</v>
      </c>
      <c r="X10495" s="2">
        <v>58</v>
      </c>
      <c r="Y10495" s="2">
        <v>44</v>
      </c>
      <c r="Z10495" s="2">
        <v>56</v>
      </c>
      <c r="AA10495" s="2">
        <v>56</v>
      </c>
      <c r="AB10495" s="2">
        <v>42</v>
      </c>
      <c r="AC10495" s="2">
        <v>271</v>
      </c>
      <c r="AD10495" s="2">
        <v>56</v>
      </c>
      <c r="AE10495" s="2">
        <v>54</v>
      </c>
      <c r="AF10495" s="2">
        <v>47</v>
      </c>
      <c r="AG10495" s="2">
        <v>57</v>
      </c>
      <c r="AH10495" s="2">
        <v>57</v>
      </c>
      <c r="AI10495" s="2">
        <v>340</v>
      </c>
      <c r="AJ10495" s="2">
        <v>72</v>
      </c>
      <c r="AK10495" s="2">
        <v>70</v>
      </c>
      <c r="AL10495" s="2">
        <v>70</v>
      </c>
      <c r="AM10495" s="2">
        <v>58</v>
      </c>
      <c r="AN10495" s="2">
        <v>70</v>
      </c>
      <c r="AO10495" s="2">
        <v>296</v>
      </c>
      <c r="AP10495" s="2">
        <v>49</v>
      </c>
      <c r="AQ10495" s="2">
        <v>55</v>
      </c>
      <c r="AR10495" s="2">
        <v>79</v>
      </c>
      <c r="AS10495" s="2">
        <v>58</v>
      </c>
      <c r="AT10495" s="2">
        <v>55</v>
      </c>
      <c r="AU10495" s="2">
        <v>284</v>
      </c>
      <c r="AV10495" s="2">
        <v>64</v>
      </c>
      <c r="AW10495" s="2">
        <v>57</v>
      </c>
      <c r="AX10495" s="2">
        <v>52</v>
      </c>
      <c r="AY10495" s="2">
        <v>55</v>
      </c>
      <c r="AZ10495" s="2">
        <v>56</v>
      </c>
      <c r="BA10495" s="2">
        <v>53</v>
      </c>
      <c r="BB10495" s="2">
        <v>186</v>
      </c>
      <c r="BC10495" s="2">
        <v>58</v>
      </c>
      <c r="BD10495" s="2">
        <v>65</v>
      </c>
      <c r="BE10495" s="2">
        <v>63</v>
      </c>
      <c r="BF10495" s="2">
        <v>61</v>
      </c>
      <c r="BG10495" s="2">
        <v>16</v>
      </c>
      <c r="BH10495" s="2">
        <v>14</v>
      </c>
      <c r="BI10495" s="2">
        <v>6</v>
      </c>
      <c r="BJ10495" s="2">
        <v>12</v>
      </c>
      <c r="BK10495" s="2">
        <v>13</v>
      </c>
      <c r="BL10495" s="2">
        <v>1694</v>
      </c>
      <c r="BM10495" s="2">
        <v>358</v>
      </c>
      <c r="BN10495" s="2">
        <v>4</v>
      </c>
      <c r="BO10495" s="2">
        <v>3</v>
      </c>
      <c r="BP10495" s="1" t="s">
        <v>86</v>
      </c>
      <c r="BQ10495" s="1" t="s">
        <v>86</v>
      </c>
      <c r="BR10495" s="2">
        <v>1</v>
      </c>
      <c r="BS10495" s="2">
        <v>71</v>
      </c>
      <c r="BT10495" s="2">
        <v>48</v>
      </c>
      <c r="BU10495" s="2">
        <v>56</v>
      </c>
      <c r="BV10495" s="2">
        <v>59</v>
      </c>
      <c r="BW10495" s="2">
        <v>60</v>
      </c>
      <c r="BX10495" s="2">
        <v>64</v>
      </c>
      <c r="BY10495" s="2">
        <v>3</v>
      </c>
    </row>
    <row r="10496" spans="1:77" x14ac:dyDescent="0.25">
      <c r="A10496" s="1">
        <v>256819</v>
      </c>
      <c r="B10496" s="1" t="s">
        <v>43063</v>
      </c>
      <c r="C10496" s="1" t="s">
        <v>43064</v>
      </c>
      <c r="D10496" s="1" t="s">
        <v>43065</v>
      </c>
      <c r="E10496" s="1" t="s">
        <v>43066</v>
      </c>
      <c r="F10496" s="1" t="s">
        <v>415</v>
      </c>
      <c r="G10496" s="2">
        <v>18</v>
      </c>
      <c r="H10496" s="3">
        <v>0.6</v>
      </c>
      <c r="I10496" s="3">
        <v>0.74</v>
      </c>
      <c r="J10496" s="1" t="s">
        <v>4295</v>
      </c>
      <c r="K10496" s="1" t="s">
        <v>137</v>
      </c>
      <c r="L10496" s="1" t="s">
        <v>271</v>
      </c>
      <c r="M10496" s="2">
        <v>176</v>
      </c>
      <c r="N10496" s="2">
        <v>70</v>
      </c>
      <c r="O10496" s="1" t="s">
        <v>85</v>
      </c>
      <c r="P10496" s="3">
        <v>0.62</v>
      </c>
      <c r="Q10496" s="1" t="s">
        <v>110</v>
      </c>
      <c r="R10496" s="4">
        <v>43959</v>
      </c>
      <c r="S10496" s="4"/>
      <c r="T10496" s="5">
        <v>575000</v>
      </c>
      <c r="U10496" s="5">
        <v>550</v>
      </c>
      <c r="V10496" s="5">
        <v>797000</v>
      </c>
      <c r="W10496" s="2">
        <v>244</v>
      </c>
      <c r="X10496" s="2">
        <v>52</v>
      </c>
      <c r="Y10496" s="2">
        <v>52</v>
      </c>
      <c r="Z10496" s="2">
        <v>38</v>
      </c>
      <c r="AA10496" s="2">
        <v>59</v>
      </c>
      <c r="AB10496" s="2">
        <v>43</v>
      </c>
      <c r="AC10496" s="2">
        <v>278</v>
      </c>
      <c r="AD10496" s="2">
        <v>64</v>
      </c>
      <c r="AE10496" s="2">
        <v>55</v>
      </c>
      <c r="AF10496" s="2">
        <v>41</v>
      </c>
      <c r="AG10496" s="2">
        <v>56</v>
      </c>
      <c r="AH10496" s="2">
        <v>62</v>
      </c>
      <c r="AI10496" s="2">
        <v>352</v>
      </c>
      <c r="AJ10496" s="2">
        <v>74</v>
      </c>
      <c r="AK10496" s="2">
        <v>72</v>
      </c>
      <c r="AL10496" s="2">
        <v>74</v>
      </c>
      <c r="AM10496" s="2">
        <v>54</v>
      </c>
      <c r="AN10496" s="2">
        <v>78</v>
      </c>
      <c r="AO10496" s="2">
        <v>252</v>
      </c>
      <c r="AP10496" s="2">
        <v>51</v>
      </c>
      <c r="AQ10496" s="2">
        <v>53</v>
      </c>
      <c r="AR10496" s="2">
        <v>54</v>
      </c>
      <c r="AS10496" s="2">
        <v>47</v>
      </c>
      <c r="AT10496" s="2">
        <v>47</v>
      </c>
      <c r="AU10496" s="2">
        <v>238</v>
      </c>
      <c r="AV10496" s="2">
        <v>44</v>
      </c>
      <c r="AW10496" s="2">
        <v>39</v>
      </c>
      <c r="AX10496" s="2">
        <v>56</v>
      </c>
      <c r="AY10496" s="2">
        <v>55</v>
      </c>
      <c r="AZ10496" s="2">
        <v>44</v>
      </c>
      <c r="BA10496" s="2">
        <v>59</v>
      </c>
      <c r="BB10496" s="2">
        <v>123</v>
      </c>
      <c r="BC10496" s="2">
        <v>36</v>
      </c>
      <c r="BD10496" s="2">
        <v>44</v>
      </c>
      <c r="BE10496" s="2">
        <v>43</v>
      </c>
      <c r="BF10496" s="2">
        <v>50</v>
      </c>
      <c r="BG10496" s="2">
        <v>10</v>
      </c>
      <c r="BH10496" s="2">
        <v>12</v>
      </c>
      <c r="BI10496" s="2">
        <v>12</v>
      </c>
      <c r="BJ10496" s="2">
        <v>9</v>
      </c>
      <c r="BK10496" s="2">
        <v>7</v>
      </c>
      <c r="BL10496" s="2">
        <v>1537</v>
      </c>
      <c r="BM10496" s="2">
        <v>331</v>
      </c>
      <c r="BN10496" s="2">
        <v>3</v>
      </c>
      <c r="BO10496" s="2">
        <v>3</v>
      </c>
      <c r="BP10496" s="1" t="s">
        <v>86</v>
      </c>
      <c r="BQ10496" s="1" t="s">
        <v>86</v>
      </c>
      <c r="BR10496" s="2">
        <v>1</v>
      </c>
      <c r="BS10496" s="2">
        <v>73</v>
      </c>
      <c r="BT10496" s="2">
        <v>50</v>
      </c>
      <c r="BU10496" s="2">
        <v>55</v>
      </c>
      <c r="BV10496" s="2">
        <v>65</v>
      </c>
      <c r="BW10496" s="2">
        <v>40</v>
      </c>
      <c r="BX10496" s="2">
        <v>48</v>
      </c>
      <c r="BY10496" s="2">
        <v>3</v>
      </c>
    </row>
    <row r="10497" spans="1:77" x14ac:dyDescent="0.25">
      <c r="A10497" s="1">
        <v>243234</v>
      </c>
      <c r="B10497" s="1" t="s">
        <v>43067</v>
      </c>
      <c r="C10497" s="1" t="s">
        <v>43068</v>
      </c>
      <c r="D10497" s="1" t="s">
        <v>43069</v>
      </c>
      <c r="E10497" s="1" t="s">
        <v>43070</v>
      </c>
      <c r="F10497" s="1" t="s">
        <v>388</v>
      </c>
      <c r="G10497" s="2">
        <v>21</v>
      </c>
      <c r="H10497" s="3">
        <v>0.6</v>
      </c>
      <c r="I10497" s="3">
        <v>0.72</v>
      </c>
      <c r="J10497" s="1" t="s">
        <v>13725</v>
      </c>
      <c r="K10497" s="1" t="s">
        <v>123</v>
      </c>
      <c r="L10497" s="1" t="s">
        <v>200</v>
      </c>
      <c r="M10497" s="2">
        <v>175</v>
      </c>
      <c r="N10497" s="2">
        <v>70</v>
      </c>
      <c r="O10497" s="1" t="s">
        <v>85</v>
      </c>
      <c r="P10497" s="3">
        <v>0.62</v>
      </c>
      <c r="Q10497" s="1" t="s">
        <v>94</v>
      </c>
      <c r="R10497" s="4">
        <v>43124</v>
      </c>
      <c r="S10497" s="4"/>
      <c r="T10497" s="5">
        <v>600000</v>
      </c>
      <c r="U10497" s="5">
        <v>2000</v>
      </c>
      <c r="V10497" s="5">
        <v>825000</v>
      </c>
      <c r="W10497" s="2">
        <v>272</v>
      </c>
      <c r="X10497" s="2">
        <v>49</v>
      </c>
      <c r="Y10497" s="2">
        <v>50</v>
      </c>
      <c r="Z10497" s="2">
        <v>58</v>
      </c>
      <c r="AA10497" s="2">
        <v>64</v>
      </c>
      <c r="AB10497" s="2">
        <v>51</v>
      </c>
      <c r="AC10497" s="2">
        <v>293</v>
      </c>
      <c r="AD10497" s="2">
        <v>60</v>
      </c>
      <c r="AE10497" s="2">
        <v>59</v>
      </c>
      <c r="AF10497" s="2">
        <v>49</v>
      </c>
      <c r="AG10497" s="2">
        <v>62</v>
      </c>
      <c r="AH10497" s="2">
        <v>63</v>
      </c>
      <c r="AI10497" s="2">
        <v>327</v>
      </c>
      <c r="AJ10497" s="2">
        <v>67</v>
      </c>
      <c r="AK10497" s="2">
        <v>70</v>
      </c>
      <c r="AL10497" s="2">
        <v>63</v>
      </c>
      <c r="AM10497" s="2">
        <v>59</v>
      </c>
      <c r="AN10497" s="2">
        <v>68</v>
      </c>
      <c r="AO10497" s="2">
        <v>290</v>
      </c>
      <c r="AP10497" s="2">
        <v>61</v>
      </c>
      <c r="AQ10497" s="2">
        <v>64</v>
      </c>
      <c r="AR10497" s="2">
        <v>57</v>
      </c>
      <c r="AS10497" s="2">
        <v>62</v>
      </c>
      <c r="AT10497" s="2">
        <v>46</v>
      </c>
      <c r="AU10497" s="2">
        <v>264</v>
      </c>
      <c r="AV10497" s="2">
        <v>48</v>
      </c>
      <c r="AW10497" s="2">
        <v>38</v>
      </c>
      <c r="AX10497" s="2">
        <v>60</v>
      </c>
      <c r="AY10497" s="2">
        <v>59</v>
      </c>
      <c r="AZ10497" s="2">
        <v>59</v>
      </c>
      <c r="BA10497" s="2">
        <v>66</v>
      </c>
      <c r="BB10497" s="2">
        <v>149</v>
      </c>
      <c r="BC10497" s="2">
        <v>43</v>
      </c>
      <c r="BD10497" s="2">
        <v>54</v>
      </c>
      <c r="BE10497" s="2">
        <v>52</v>
      </c>
      <c r="BF10497" s="2">
        <v>46</v>
      </c>
      <c r="BG10497" s="2">
        <v>10</v>
      </c>
      <c r="BH10497" s="2">
        <v>12</v>
      </c>
      <c r="BI10497" s="2">
        <v>8</v>
      </c>
      <c r="BJ10497" s="2">
        <v>5</v>
      </c>
      <c r="BK10497" s="2">
        <v>11</v>
      </c>
      <c r="BL10497" s="2">
        <v>1641</v>
      </c>
      <c r="BM10497" s="2">
        <v>348</v>
      </c>
      <c r="BN10497" s="2">
        <v>3</v>
      </c>
      <c r="BO10497" s="2">
        <v>2</v>
      </c>
      <c r="BP10497" s="1" t="s">
        <v>103</v>
      </c>
      <c r="BQ10497" s="1" t="s">
        <v>86</v>
      </c>
      <c r="BR10497" s="2">
        <v>1</v>
      </c>
      <c r="BS10497" s="2">
        <v>69</v>
      </c>
      <c r="BT10497" s="2">
        <v>52</v>
      </c>
      <c r="BU10497" s="2">
        <v>59</v>
      </c>
      <c r="BV10497" s="2">
        <v>62</v>
      </c>
      <c r="BW10497" s="2">
        <v>48</v>
      </c>
      <c r="BX10497" s="2">
        <v>58</v>
      </c>
      <c r="BY10497" s="2">
        <v>3</v>
      </c>
    </row>
    <row r="10498" spans="1:77" x14ac:dyDescent="0.25">
      <c r="A10498" s="1">
        <v>255580</v>
      </c>
      <c r="B10498" s="1" t="s">
        <v>43071</v>
      </c>
      <c r="C10498" s="1" t="s">
        <v>43072</v>
      </c>
      <c r="D10498" s="1" t="s">
        <v>43073</v>
      </c>
      <c r="E10498" s="1" t="s">
        <v>43074</v>
      </c>
      <c r="F10498" s="1" t="s">
        <v>91</v>
      </c>
      <c r="G10498" s="2">
        <v>20</v>
      </c>
      <c r="H10498" s="3">
        <v>0.6</v>
      </c>
      <c r="I10498" s="3">
        <v>0.74</v>
      </c>
      <c r="J10498" s="1" t="s">
        <v>12763</v>
      </c>
      <c r="K10498" s="1" t="s">
        <v>101</v>
      </c>
      <c r="L10498" s="1" t="s">
        <v>138</v>
      </c>
      <c r="M10498" s="2">
        <v>180</v>
      </c>
      <c r="N10498" s="2">
        <v>70</v>
      </c>
      <c r="O10498" s="1" t="s">
        <v>118</v>
      </c>
      <c r="P10498" s="3">
        <v>0.6</v>
      </c>
      <c r="Q10498" s="1" t="s">
        <v>138</v>
      </c>
      <c r="R10498" s="4">
        <v>43861</v>
      </c>
      <c r="S10498" s="4"/>
      <c r="T10498" s="5">
        <v>575000</v>
      </c>
      <c r="U10498" s="5">
        <v>950</v>
      </c>
      <c r="V10498" s="5">
        <v>882000</v>
      </c>
      <c r="W10498" s="2">
        <v>223</v>
      </c>
      <c r="X10498" s="2">
        <v>55</v>
      </c>
      <c r="Y10498" s="2">
        <v>35</v>
      </c>
      <c r="Z10498" s="2">
        <v>48</v>
      </c>
      <c r="AA10498" s="2">
        <v>53</v>
      </c>
      <c r="AB10498" s="2">
        <v>32</v>
      </c>
      <c r="AC10498" s="2">
        <v>256</v>
      </c>
      <c r="AD10498" s="2">
        <v>58</v>
      </c>
      <c r="AE10498" s="2">
        <v>48</v>
      </c>
      <c r="AF10498" s="2">
        <v>38</v>
      </c>
      <c r="AG10498" s="2">
        <v>51</v>
      </c>
      <c r="AH10498" s="2">
        <v>61</v>
      </c>
      <c r="AI10498" s="2">
        <v>346</v>
      </c>
      <c r="AJ10498" s="2">
        <v>79</v>
      </c>
      <c r="AK10498" s="2">
        <v>76</v>
      </c>
      <c r="AL10498" s="2">
        <v>74</v>
      </c>
      <c r="AM10498" s="2">
        <v>49</v>
      </c>
      <c r="AN10498" s="2">
        <v>68</v>
      </c>
      <c r="AO10498" s="2">
        <v>255</v>
      </c>
      <c r="AP10498" s="2">
        <v>48</v>
      </c>
      <c r="AQ10498" s="2">
        <v>60</v>
      </c>
      <c r="AR10498" s="2">
        <v>57</v>
      </c>
      <c r="AS10498" s="2">
        <v>48</v>
      </c>
      <c r="AT10498" s="2">
        <v>42</v>
      </c>
      <c r="AU10498" s="2">
        <v>232</v>
      </c>
      <c r="AV10498" s="2">
        <v>56</v>
      </c>
      <c r="AW10498" s="2">
        <v>51</v>
      </c>
      <c r="AX10498" s="2">
        <v>45</v>
      </c>
      <c r="AY10498" s="2">
        <v>37</v>
      </c>
      <c r="AZ10498" s="2">
        <v>43</v>
      </c>
      <c r="BA10498" s="2">
        <v>50</v>
      </c>
      <c r="BB10498" s="2">
        <v>177</v>
      </c>
      <c r="BC10498" s="2">
        <v>55</v>
      </c>
      <c r="BD10498" s="2">
        <v>61</v>
      </c>
      <c r="BE10498" s="2">
        <v>61</v>
      </c>
      <c r="BF10498" s="2">
        <v>48</v>
      </c>
      <c r="BG10498" s="2">
        <v>12</v>
      </c>
      <c r="BH10498" s="2">
        <v>14</v>
      </c>
      <c r="BI10498" s="2">
        <v>5</v>
      </c>
      <c r="BJ10498" s="2">
        <v>10</v>
      </c>
      <c r="BK10498" s="2">
        <v>7</v>
      </c>
      <c r="BL10498" s="2">
        <v>1537</v>
      </c>
      <c r="BM10498" s="2">
        <v>335</v>
      </c>
      <c r="BN10498" s="2">
        <v>3</v>
      </c>
      <c r="BO10498" s="2">
        <v>2</v>
      </c>
      <c r="BP10498" s="1" t="s">
        <v>103</v>
      </c>
      <c r="BQ10498" s="1" t="s">
        <v>86</v>
      </c>
      <c r="BR10498" s="2">
        <v>1</v>
      </c>
      <c r="BS10498" s="2">
        <v>77</v>
      </c>
      <c r="BT10498" s="2">
        <v>40</v>
      </c>
      <c r="BU10498" s="2">
        <v>49</v>
      </c>
      <c r="BV10498" s="2">
        <v>61</v>
      </c>
      <c r="BW10498" s="2">
        <v>56</v>
      </c>
      <c r="BX10498" s="2">
        <v>52</v>
      </c>
      <c r="BY10498" s="2">
        <v>3</v>
      </c>
    </row>
    <row r="10499" spans="1:77" x14ac:dyDescent="0.25">
      <c r="A10499" s="1">
        <v>255860</v>
      </c>
      <c r="B10499" s="1" t="s">
        <v>43075</v>
      </c>
      <c r="C10499" s="1" t="s">
        <v>43076</v>
      </c>
      <c r="D10499" s="1" t="s">
        <v>43077</v>
      </c>
      <c r="E10499" s="1" t="s">
        <v>43078</v>
      </c>
      <c r="F10499" s="1" t="s">
        <v>99</v>
      </c>
      <c r="G10499" s="2">
        <v>19</v>
      </c>
      <c r="H10499" s="3">
        <v>0.6</v>
      </c>
      <c r="I10499" s="3">
        <v>0.74</v>
      </c>
      <c r="J10499" s="1" t="s">
        <v>8498</v>
      </c>
      <c r="K10499" s="1" t="s">
        <v>137</v>
      </c>
      <c r="L10499" s="1" t="s">
        <v>1580</v>
      </c>
      <c r="M10499" s="2">
        <v>178</v>
      </c>
      <c r="N10499" s="2">
        <v>70</v>
      </c>
      <c r="O10499" s="1" t="s">
        <v>85</v>
      </c>
      <c r="P10499" s="3">
        <v>0.62</v>
      </c>
      <c r="Q10499" s="1" t="s">
        <v>181</v>
      </c>
      <c r="R10499" s="4">
        <v>44067</v>
      </c>
      <c r="S10499" s="4"/>
      <c r="T10499" s="5">
        <v>600000</v>
      </c>
      <c r="U10499" s="5">
        <v>1000</v>
      </c>
      <c r="V10499" s="5">
        <v>979000</v>
      </c>
      <c r="W10499" s="2">
        <v>266</v>
      </c>
      <c r="X10499" s="2">
        <v>42</v>
      </c>
      <c r="Y10499" s="2">
        <v>67</v>
      </c>
      <c r="Z10499" s="2">
        <v>60</v>
      </c>
      <c r="AA10499" s="2">
        <v>55</v>
      </c>
      <c r="AB10499" s="2">
        <v>42</v>
      </c>
      <c r="AC10499" s="2">
        <v>235</v>
      </c>
      <c r="AD10499" s="2">
        <v>59</v>
      </c>
      <c r="AE10499" s="2">
        <v>44</v>
      </c>
      <c r="AF10499" s="2">
        <v>36</v>
      </c>
      <c r="AG10499" s="2">
        <v>37</v>
      </c>
      <c r="AH10499" s="2">
        <v>59</v>
      </c>
      <c r="AI10499" s="2">
        <v>327</v>
      </c>
      <c r="AJ10499" s="2">
        <v>68</v>
      </c>
      <c r="AK10499" s="2">
        <v>72</v>
      </c>
      <c r="AL10499" s="2">
        <v>57</v>
      </c>
      <c r="AM10499" s="2">
        <v>55</v>
      </c>
      <c r="AN10499" s="2">
        <v>75</v>
      </c>
      <c r="AO10499" s="2">
        <v>286</v>
      </c>
      <c r="AP10499" s="2">
        <v>60</v>
      </c>
      <c r="AQ10499" s="2">
        <v>59</v>
      </c>
      <c r="AR10499" s="2">
        <v>54</v>
      </c>
      <c r="AS10499" s="2">
        <v>56</v>
      </c>
      <c r="AT10499" s="2">
        <v>57</v>
      </c>
      <c r="AU10499" s="2">
        <v>225</v>
      </c>
      <c r="AV10499" s="2">
        <v>29</v>
      </c>
      <c r="AW10499" s="2">
        <v>15</v>
      </c>
      <c r="AX10499" s="2">
        <v>55</v>
      </c>
      <c r="AY10499" s="2">
        <v>49</v>
      </c>
      <c r="AZ10499" s="2">
        <v>77</v>
      </c>
      <c r="BA10499" s="2">
        <v>47</v>
      </c>
      <c r="BB10499" s="2">
        <v>41</v>
      </c>
      <c r="BC10499" s="2">
        <v>13</v>
      </c>
      <c r="BD10499" s="2">
        <v>13</v>
      </c>
      <c r="BE10499" s="2">
        <v>15</v>
      </c>
      <c r="BF10499" s="2">
        <v>57</v>
      </c>
      <c r="BG10499" s="2">
        <v>11</v>
      </c>
      <c r="BH10499" s="2">
        <v>15</v>
      </c>
      <c r="BI10499" s="2">
        <v>6</v>
      </c>
      <c r="BJ10499" s="2">
        <v>14</v>
      </c>
      <c r="BK10499" s="2">
        <v>11</v>
      </c>
      <c r="BL10499" s="2">
        <v>1437</v>
      </c>
      <c r="BM10499" s="2">
        <v>306</v>
      </c>
      <c r="BN10499" s="2">
        <v>4</v>
      </c>
      <c r="BO10499" s="2">
        <v>3</v>
      </c>
      <c r="BP10499" s="1" t="s">
        <v>86</v>
      </c>
      <c r="BQ10499" s="1" t="s">
        <v>86</v>
      </c>
      <c r="BR10499" s="2">
        <v>1</v>
      </c>
      <c r="BS10499" s="2">
        <v>70</v>
      </c>
      <c r="BT10499" s="2">
        <v>62</v>
      </c>
      <c r="BU10499" s="2">
        <v>47</v>
      </c>
      <c r="BV10499" s="2">
        <v>59</v>
      </c>
      <c r="BW10499" s="2">
        <v>18</v>
      </c>
      <c r="BX10499" s="2">
        <v>50</v>
      </c>
      <c r="BY10499" s="2">
        <v>3</v>
      </c>
    </row>
    <row r="10500" spans="1:77" x14ac:dyDescent="0.25">
      <c r="A10500" s="1">
        <v>258757</v>
      </c>
      <c r="B10500" s="1" t="s">
        <v>43079</v>
      </c>
      <c r="C10500" s="1" t="s">
        <v>43080</v>
      </c>
      <c r="D10500" s="1" t="s">
        <v>43081</v>
      </c>
      <c r="E10500" s="1" t="s">
        <v>43082</v>
      </c>
      <c r="F10500" s="1" t="s">
        <v>388</v>
      </c>
      <c r="G10500" s="2">
        <v>19</v>
      </c>
      <c r="H10500" s="3">
        <v>0.6</v>
      </c>
      <c r="I10500" s="3">
        <v>0.74</v>
      </c>
      <c r="J10500" s="1" t="s">
        <v>15630</v>
      </c>
      <c r="K10500" s="1" t="s">
        <v>93</v>
      </c>
      <c r="L10500" s="1" t="s">
        <v>352</v>
      </c>
      <c r="M10500" s="2">
        <v>176</v>
      </c>
      <c r="N10500" s="2">
        <v>70</v>
      </c>
      <c r="O10500" s="1" t="s">
        <v>85</v>
      </c>
      <c r="P10500" s="3">
        <v>0.64</v>
      </c>
      <c r="Q10500" s="1" t="s">
        <v>94</v>
      </c>
      <c r="R10500" s="4">
        <v>43282</v>
      </c>
      <c r="S10500" s="4"/>
      <c r="T10500" s="5">
        <v>575000</v>
      </c>
      <c r="U10500" s="5">
        <v>2000</v>
      </c>
      <c r="V10500" s="5">
        <v>1200000</v>
      </c>
      <c r="W10500" s="2">
        <v>275</v>
      </c>
      <c r="X10500" s="2">
        <v>57</v>
      </c>
      <c r="Y10500" s="2">
        <v>48</v>
      </c>
      <c r="Z10500" s="2">
        <v>49</v>
      </c>
      <c r="AA10500" s="2">
        <v>67</v>
      </c>
      <c r="AB10500" s="2">
        <v>54</v>
      </c>
      <c r="AC10500" s="2">
        <v>303</v>
      </c>
      <c r="AD10500" s="2">
        <v>64</v>
      </c>
      <c r="AE10500" s="2">
        <v>60</v>
      </c>
      <c r="AF10500" s="2">
        <v>52</v>
      </c>
      <c r="AG10500" s="2">
        <v>65</v>
      </c>
      <c r="AH10500" s="2">
        <v>62</v>
      </c>
      <c r="AI10500" s="2">
        <v>336</v>
      </c>
      <c r="AJ10500" s="2">
        <v>68</v>
      </c>
      <c r="AK10500" s="2">
        <v>68</v>
      </c>
      <c r="AL10500" s="2">
        <v>72</v>
      </c>
      <c r="AM10500" s="2">
        <v>59</v>
      </c>
      <c r="AN10500" s="2">
        <v>69</v>
      </c>
      <c r="AO10500" s="2">
        <v>289</v>
      </c>
      <c r="AP10500" s="2">
        <v>62</v>
      </c>
      <c r="AQ10500" s="2">
        <v>58</v>
      </c>
      <c r="AR10500" s="2">
        <v>61</v>
      </c>
      <c r="AS10500" s="2">
        <v>51</v>
      </c>
      <c r="AT10500" s="2">
        <v>57</v>
      </c>
      <c r="AU10500" s="2">
        <v>251</v>
      </c>
      <c r="AV10500" s="2">
        <v>54</v>
      </c>
      <c r="AW10500" s="2">
        <v>28</v>
      </c>
      <c r="AX10500" s="2">
        <v>56</v>
      </c>
      <c r="AY10500" s="2">
        <v>61</v>
      </c>
      <c r="AZ10500" s="2">
        <v>52</v>
      </c>
      <c r="BA10500" s="2">
        <v>55</v>
      </c>
      <c r="BB10500" s="2">
        <v>154</v>
      </c>
      <c r="BC10500" s="2">
        <v>42</v>
      </c>
      <c r="BD10500" s="2">
        <v>57</v>
      </c>
      <c r="BE10500" s="2">
        <v>55</v>
      </c>
      <c r="BF10500" s="2">
        <v>55</v>
      </c>
      <c r="BG10500" s="2">
        <v>12</v>
      </c>
      <c r="BH10500" s="2">
        <v>12</v>
      </c>
      <c r="BI10500" s="2">
        <v>5</v>
      </c>
      <c r="BJ10500" s="2">
        <v>13</v>
      </c>
      <c r="BK10500" s="2">
        <v>13</v>
      </c>
      <c r="BL10500" s="2">
        <v>1663</v>
      </c>
      <c r="BM10500" s="2">
        <v>348</v>
      </c>
      <c r="BN10500" s="2">
        <v>4</v>
      </c>
      <c r="BO10500" s="2">
        <v>3</v>
      </c>
      <c r="BP10500" s="1" t="s">
        <v>86</v>
      </c>
      <c r="BQ10500" s="1" t="s">
        <v>86</v>
      </c>
      <c r="BR10500" s="2">
        <v>1</v>
      </c>
      <c r="BS10500" s="2">
        <v>68</v>
      </c>
      <c r="BT10500" s="2">
        <v>54</v>
      </c>
      <c r="BU10500" s="2">
        <v>62</v>
      </c>
      <c r="BV10500" s="2">
        <v>64</v>
      </c>
      <c r="BW10500" s="2">
        <v>46</v>
      </c>
      <c r="BX10500" s="2">
        <v>54</v>
      </c>
      <c r="BY10500" s="2">
        <v>3</v>
      </c>
    </row>
    <row r="10501" spans="1:77" x14ac:dyDescent="0.25">
      <c r="A10501" s="1">
        <v>240599</v>
      </c>
      <c r="B10501" s="1" t="s">
        <v>43083</v>
      </c>
      <c r="C10501" s="1" t="s">
        <v>43084</v>
      </c>
      <c r="D10501" s="1" t="s">
        <v>43085</v>
      </c>
      <c r="E10501" s="1" t="s">
        <v>43086</v>
      </c>
      <c r="F10501" s="1" t="s">
        <v>529</v>
      </c>
      <c r="G10501" s="2">
        <v>22</v>
      </c>
      <c r="H10501" s="3">
        <v>0.6</v>
      </c>
      <c r="I10501" s="3">
        <v>0.71</v>
      </c>
      <c r="J10501" s="1" t="s">
        <v>17065</v>
      </c>
      <c r="K10501" s="1" t="s">
        <v>399</v>
      </c>
      <c r="L10501" s="1" t="s">
        <v>181</v>
      </c>
      <c r="M10501" s="2">
        <v>182</v>
      </c>
      <c r="N10501" s="2">
        <v>70</v>
      </c>
      <c r="O10501" s="1" t="s">
        <v>85</v>
      </c>
      <c r="P10501" s="3">
        <v>0.62</v>
      </c>
      <c r="Q10501" s="1" t="s">
        <v>181</v>
      </c>
      <c r="R10501" s="4">
        <v>42887</v>
      </c>
      <c r="S10501" s="4"/>
      <c r="T10501" s="5">
        <v>550000</v>
      </c>
      <c r="U10501" s="5">
        <v>1000</v>
      </c>
      <c r="V10501" s="5">
        <v>683000</v>
      </c>
      <c r="W10501" s="2">
        <v>260</v>
      </c>
      <c r="X10501" s="2">
        <v>32</v>
      </c>
      <c r="Y10501" s="2">
        <v>65</v>
      </c>
      <c r="Z10501" s="2">
        <v>60</v>
      </c>
      <c r="AA10501" s="2">
        <v>48</v>
      </c>
      <c r="AB10501" s="2">
        <v>55</v>
      </c>
      <c r="AC10501" s="2">
        <v>294</v>
      </c>
      <c r="AD10501" s="2">
        <v>65</v>
      </c>
      <c r="AE10501" s="2">
        <v>60</v>
      </c>
      <c r="AF10501" s="2">
        <v>72</v>
      </c>
      <c r="AG10501" s="2">
        <v>34</v>
      </c>
      <c r="AH10501" s="2">
        <v>63</v>
      </c>
      <c r="AI10501" s="2">
        <v>322</v>
      </c>
      <c r="AJ10501" s="2">
        <v>69</v>
      </c>
      <c r="AK10501" s="2">
        <v>69</v>
      </c>
      <c r="AL10501" s="2">
        <v>62</v>
      </c>
      <c r="AM10501" s="2">
        <v>52</v>
      </c>
      <c r="AN10501" s="2">
        <v>70</v>
      </c>
      <c r="AO10501" s="2">
        <v>292</v>
      </c>
      <c r="AP10501" s="2">
        <v>59</v>
      </c>
      <c r="AQ10501" s="2">
        <v>61</v>
      </c>
      <c r="AR10501" s="2">
        <v>57</v>
      </c>
      <c r="AS10501" s="2">
        <v>55</v>
      </c>
      <c r="AT10501" s="2">
        <v>60</v>
      </c>
      <c r="AU10501" s="2">
        <v>207</v>
      </c>
      <c r="AV10501" s="2">
        <v>33</v>
      </c>
      <c r="AW10501" s="2">
        <v>20</v>
      </c>
      <c r="AX10501" s="2">
        <v>54</v>
      </c>
      <c r="AY10501" s="2">
        <v>45</v>
      </c>
      <c r="AZ10501" s="2">
        <v>55</v>
      </c>
      <c r="BA10501" s="2">
        <v>65</v>
      </c>
      <c r="BB10501" s="2">
        <v>56</v>
      </c>
      <c r="BC10501" s="2">
        <v>25</v>
      </c>
      <c r="BD10501" s="2">
        <v>14</v>
      </c>
      <c r="BE10501" s="2">
        <v>17</v>
      </c>
      <c r="BF10501" s="2">
        <v>60</v>
      </c>
      <c r="BG10501" s="2">
        <v>12</v>
      </c>
      <c r="BH10501" s="2">
        <v>9</v>
      </c>
      <c r="BI10501" s="2">
        <v>14</v>
      </c>
      <c r="BJ10501" s="2">
        <v>11</v>
      </c>
      <c r="BK10501" s="2">
        <v>14</v>
      </c>
      <c r="BL10501" s="2">
        <v>1491</v>
      </c>
      <c r="BM10501" s="2">
        <v>312</v>
      </c>
      <c r="BN10501" s="2">
        <v>4</v>
      </c>
      <c r="BO10501" s="2">
        <v>3</v>
      </c>
      <c r="BP10501" s="1" t="s">
        <v>103</v>
      </c>
      <c r="BQ10501" s="1" t="s">
        <v>86</v>
      </c>
      <c r="BR10501" s="2">
        <v>1</v>
      </c>
      <c r="BS10501" s="2">
        <v>69</v>
      </c>
      <c r="BT10501" s="2">
        <v>61</v>
      </c>
      <c r="BU10501" s="2">
        <v>44</v>
      </c>
      <c r="BV10501" s="2">
        <v>64</v>
      </c>
      <c r="BW10501" s="2">
        <v>23</v>
      </c>
      <c r="BX10501" s="2">
        <v>51</v>
      </c>
      <c r="BY10501" s="2">
        <v>3</v>
      </c>
    </row>
    <row r="10502" spans="1:77" x14ac:dyDescent="0.25">
      <c r="A10502" s="1">
        <v>242154</v>
      </c>
      <c r="B10502" s="1" t="s">
        <v>43087</v>
      </c>
      <c r="C10502" s="1" t="s">
        <v>43088</v>
      </c>
      <c r="D10502" s="1" t="s">
        <v>43089</v>
      </c>
      <c r="E10502" s="1" t="s">
        <v>43090</v>
      </c>
      <c r="F10502" s="1" t="s">
        <v>4805</v>
      </c>
      <c r="G10502" s="2">
        <v>20</v>
      </c>
      <c r="H10502" s="3">
        <v>0.6</v>
      </c>
      <c r="I10502" s="3">
        <v>0.71</v>
      </c>
      <c r="J10502" s="1" t="s">
        <v>28286</v>
      </c>
      <c r="K10502" s="1" t="s">
        <v>399</v>
      </c>
      <c r="L10502" s="1" t="s">
        <v>43091</v>
      </c>
      <c r="M10502" s="2">
        <v>178</v>
      </c>
      <c r="N10502" s="2">
        <v>70</v>
      </c>
      <c r="O10502" s="1" t="s">
        <v>85</v>
      </c>
      <c r="P10502" s="3">
        <v>0.62</v>
      </c>
      <c r="Q10502" s="1" t="s">
        <v>94</v>
      </c>
      <c r="R10502" s="4">
        <v>42917</v>
      </c>
      <c r="S10502" s="4"/>
      <c r="T10502" s="5">
        <v>500000</v>
      </c>
      <c r="U10502" s="5">
        <v>600</v>
      </c>
      <c r="V10502" s="5">
        <v>471000</v>
      </c>
      <c r="W10502" s="2">
        <v>248</v>
      </c>
      <c r="X10502" s="2">
        <v>40</v>
      </c>
      <c r="Y10502" s="2">
        <v>54</v>
      </c>
      <c r="Z10502" s="2">
        <v>47</v>
      </c>
      <c r="AA10502" s="2">
        <v>64</v>
      </c>
      <c r="AB10502" s="2">
        <v>43</v>
      </c>
      <c r="AC10502" s="2">
        <v>256</v>
      </c>
      <c r="AD10502" s="2">
        <v>57</v>
      </c>
      <c r="AE10502" s="2">
        <v>39</v>
      </c>
      <c r="AF10502" s="2">
        <v>43</v>
      </c>
      <c r="AG10502" s="2">
        <v>58</v>
      </c>
      <c r="AH10502" s="2">
        <v>59</v>
      </c>
      <c r="AI10502" s="2">
        <v>320</v>
      </c>
      <c r="AJ10502" s="2">
        <v>66</v>
      </c>
      <c r="AK10502" s="2">
        <v>65</v>
      </c>
      <c r="AL10502" s="2">
        <v>60</v>
      </c>
      <c r="AM10502" s="2">
        <v>59</v>
      </c>
      <c r="AN10502" s="2">
        <v>70</v>
      </c>
      <c r="AO10502" s="2">
        <v>280</v>
      </c>
      <c r="AP10502" s="2">
        <v>53</v>
      </c>
      <c r="AQ10502" s="2">
        <v>59</v>
      </c>
      <c r="AR10502" s="2">
        <v>63</v>
      </c>
      <c r="AS10502" s="2">
        <v>62</v>
      </c>
      <c r="AT10502" s="2">
        <v>43</v>
      </c>
      <c r="AU10502" s="2">
        <v>272</v>
      </c>
      <c r="AV10502" s="2">
        <v>53</v>
      </c>
      <c r="AW10502" s="2">
        <v>56</v>
      </c>
      <c r="AX10502" s="2">
        <v>58</v>
      </c>
      <c r="AY10502" s="2">
        <v>65</v>
      </c>
      <c r="AZ10502" s="2">
        <v>40</v>
      </c>
      <c r="BA10502" s="2">
        <v>53</v>
      </c>
      <c r="BB10502" s="2">
        <v>163</v>
      </c>
      <c r="BC10502" s="2">
        <v>53</v>
      </c>
      <c r="BD10502" s="2">
        <v>59</v>
      </c>
      <c r="BE10502" s="2">
        <v>51</v>
      </c>
      <c r="BF10502" s="2">
        <v>48</v>
      </c>
      <c r="BG10502" s="2">
        <v>13</v>
      </c>
      <c r="BH10502" s="2">
        <v>13</v>
      </c>
      <c r="BI10502" s="2">
        <v>6</v>
      </c>
      <c r="BJ10502" s="2">
        <v>7</v>
      </c>
      <c r="BK10502" s="2">
        <v>9</v>
      </c>
      <c r="BL10502" s="2">
        <v>1587</v>
      </c>
      <c r="BM10502" s="2">
        <v>346</v>
      </c>
      <c r="BN10502" s="2">
        <v>3</v>
      </c>
      <c r="BO10502" s="2">
        <v>2</v>
      </c>
      <c r="BP10502" s="1" t="s">
        <v>86</v>
      </c>
      <c r="BQ10502" s="1" t="s">
        <v>86</v>
      </c>
      <c r="BR10502" s="2">
        <v>1</v>
      </c>
      <c r="BS10502" s="2">
        <v>65</v>
      </c>
      <c r="BT10502" s="2">
        <v>51</v>
      </c>
      <c r="BU10502" s="2">
        <v>56</v>
      </c>
      <c r="BV10502" s="2">
        <v>59</v>
      </c>
      <c r="BW10502" s="2">
        <v>55</v>
      </c>
      <c r="BX10502" s="2">
        <v>60</v>
      </c>
      <c r="BY10502" s="2">
        <v>3</v>
      </c>
    </row>
    <row r="10503" spans="1:77" x14ac:dyDescent="0.25">
      <c r="A10503" s="1">
        <v>222177</v>
      </c>
      <c r="B10503" s="1" t="s">
        <v>43092</v>
      </c>
      <c r="C10503" s="1" t="s">
        <v>43093</v>
      </c>
      <c r="D10503" s="1" t="s">
        <v>43094</v>
      </c>
      <c r="E10503" s="1" t="s">
        <v>43095</v>
      </c>
      <c r="F10503" s="1" t="s">
        <v>4346</v>
      </c>
      <c r="G10503" s="2">
        <v>27</v>
      </c>
      <c r="H10503" s="3">
        <v>0.6</v>
      </c>
      <c r="I10503" s="3">
        <v>0.64</v>
      </c>
      <c r="J10503" s="1" t="s">
        <v>15801</v>
      </c>
      <c r="K10503" s="1" t="s">
        <v>101</v>
      </c>
      <c r="L10503" s="1" t="s">
        <v>545</v>
      </c>
      <c r="M10503" s="2">
        <v>188</v>
      </c>
      <c r="N10503" s="2">
        <v>70</v>
      </c>
      <c r="O10503" s="1" t="s">
        <v>85</v>
      </c>
      <c r="P10503" s="3">
        <v>0.6</v>
      </c>
      <c r="Q10503" s="1" t="s">
        <v>545</v>
      </c>
      <c r="R10503" s="4">
        <v>44046</v>
      </c>
      <c r="S10503" s="4"/>
      <c r="T10503" s="5">
        <v>250000</v>
      </c>
      <c r="U10503" s="5">
        <v>1000</v>
      </c>
      <c r="V10503" s="5">
        <v>309000</v>
      </c>
      <c r="W10503" s="2">
        <v>69</v>
      </c>
      <c r="X10503" s="2">
        <v>14</v>
      </c>
      <c r="Y10503" s="2">
        <v>12</v>
      </c>
      <c r="Z10503" s="2">
        <v>11</v>
      </c>
      <c r="AA10503" s="2">
        <v>21</v>
      </c>
      <c r="AB10503" s="2">
        <v>11</v>
      </c>
      <c r="AC10503" s="2">
        <v>82</v>
      </c>
      <c r="AD10503" s="2">
        <v>14</v>
      </c>
      <c r="AE10503" s="2">
        <v>11</v>
      </c>
      <c r="AF10503" s="2">
        <v>14</v>
      </c>
      <c r="AG10503" s="2">
        <v>25</v>
      </c>
      <c r="AH10503" s="2">
        <v>18</v>
      </c>
      <c r="AI10503" s="2">
        <v>265</v>
      </c>
      <c r="AJ10503" s="2">
        <v>50</v>
      </c>
      <c r="AK10503" s="2">
        <v>52</v>
      </c>
      <c r="AL10503" s="2">
        <v>41</v>
      </c>
      <c r="AM10503" s="2">
        <v>58</v>
      </c>
      <c r="AN10503" s="2">
        <v>64</v>
      </c>
      <c r="AO10503" s="2">
        <v>233</v>
      </c>
      <c r="AP10503" s="2">
        <v>47</v>
      </c>
      <c r="AQ10503" s="2">
        <v>65</v>
      </c>
      <c r="AR10503" s="2">
        <v>36</v>
      </c>
      <c r="AS10503" s="2">
        <v>68</v>
      </c>
      <c r="AT10503" s="2">
        <v>17</v>
      </c>
      <c r="AU10503" s="2">
        <v>106</v>
      </c>
      <c r="AV10503" s="2">
        <v>20</v>
      </c>
      <c r="AW10503" s="2">
        <v>21</v>
      </c>
      <c r="AX10503" s="2">
        <v>14</v>
      </c>
      <c r="AY10503" s="2">
        <v>28</v>
      </c>
      <c r="AZ10503" s="2">
        <v>23</v>
      </c>
      <c r="BA10503" s="2">
        <v>27</v>
      </c>
      <c r="BB10503" s="2">
        <v>44</v>
      </c>
      <c r="BC10503" s="2">
        <v>10</v>
      </c>
      <c r="BD10503" s="2">
        <v>15</v>
      </c>
      <c r="BE10503" s="2">
        <v>19</v>
      </c>
      <c r="BF10503" s="2">
        <v>297</v>
      </c>
      <c r="BG10503" s="2">
        <v>63</v>
      </c>
      <c r="BH10503" s="2">
        <v>52</v>
      </c>
      <c r="BI10503" s="2">
        <v>63</v>
      </c>
      <c r="BJ10503" s="2">
        <v>55</v>
      </c>
      <c r="BK10503" s="2">
        <v>64</v>
      </c>
      <c r="BL10503" s="2">
        <v>1096</v>
      </c>
      <c r="BM10503" s="2">
        <v>348</v>
      </c>
      <c r="BN10503" s="2">
        <v>3</v>
      </c>
      <c r="BO10503" s="2">
        <v>1</v>
      </c>
      <c r="BP10503" s="1" t="s">
        <v>86</v>
      </c>
      <c r="BQ10503" s="1" t="s">
        <v>86</v>
      </c>
      <c r="BR10503" s="2">
        <v>1</v>
      </c>
      <c r="BS10503" s="2">
        <v>63</v>
      </c>
      <c r="BT10503" s="2">
        <v>52</v>
      </c>
      <c r="BU10503" s="2">
        <v>63</v>
      </c>
      <c r="BV10503" s="2">
        <v>64</v>
      </c>
      <c r="BW10503" s="2">
        <v>51</v>
      </c>
      <c r="BX10503" s="2">
        <v>55</v>
      </c>
      <c r="BY10503" s="2">
        <v>3</v>
      </c>
    </row>
    <row r="10504" spans="1:77" x14ac:dyDescent="0.25">
      <c r="A10504" s="1">
        <v>239642</v>
      </c>
      <c r="B10504" s="1" t="s">
        <v>43096</v>
      </c>
      <c r="C10504" s="1" t="s">
        <v>43097</v>
      </c>
      <c r="D10504" s="1" t="s">
        <v>43098</v>
      </c>
      <c r="E10504" s="1" t="s">
        <v>43099</v>
      </c>
      <c r="F10504" s="1" t="s">
        <v>81</v>
      </c>
      <c r="G10504" s="2">
        <v>21</v>
      </c>
      <c r="H10504" s="3">
        <v>0.59</v>
      </c>
      <c r="I10504" s="3">
        <v>0.7</v>
      </c>
      <c r="J10504" s="1" t="s">
        <v>10386</v>
      </c>
      <c r="K10504" s="1" t="s">
        <v>399</v>
      </c>
      <c r="L10504" s="1" t="s">
        <v>352</v>
      </c>
      <c r="M10504" s="2">
        <v>181</v>
      </c>
      <c r="N10504" s="2">
        <v>70</v>
      </c>
      <c r="O10504" s="1" t="s">
        <v>85</v>
      </c>
      <c r="P10504" s="3">
        <v>0.61</v>
      </c>
      <c r="Q10504" s="1" t="s">
        <v>94</v>
      </c>
      <c r="R10504" s="4">
        <v>42740</v>
      </c>
      <c r="S10504" s="4"/>
      <c r="T10504" s="5">
        <v>500000</v>
      </c>
      <c r="U10504" s="5">
        <v>2000</v>
      </c>
      <c r="V10504" s="5">
        <v>564000</v>
      </c>
      <c r="W10504" s="2">
        <v>238</v>
      </c>
      <c r="X10504" s="2">
        <v>40</v>
      </c>
      <c r="Y10504" s="2">
        <v>50</v>
      </c>
      <c r="Z10504" s="2">
        <v>40</v>
      </c>
      <c r="AA10504" s="2">
        <v>63</v>
      </c>
      <c r="AB10504" s="2">
        <v>45</v>
      </c>
      <c r="AC10504" s="2">
        <v>273</v>
      </c>
      <c r="AD10504" s="2">
        <v>62</v>
      </c>
      <c r="AE10504" s="2">
        <v>50</v>
      </c>
      <c r="AF10504" s="2">
        <v>35</v>
      </c>
      <c r="AG10504" s="2">
        <v>61</v>
      </c>
      <c r="AH10504" s="2">
        <v>65</v>
      </c>
      <c r="AI10504" s="2">
        <v>316</v>
      </c>
      <c r="AJ10504" s="2">
        <v>67</v>
      </c>
      <c r="AK10504" s="2">
        <v>59</v>
      </c>
      <c r="AL10504" s="2">
        <v>62</v>
      </c>
      <c r="AM10504" s="2">
        <v>59</v>
      </c>
      <c r="AN10504" s="2">
        <v>69</v>
      </c>
      <c r="AO10504" s="2">
        <v>279</v>
      </c>
      <c r="AP10504" s="2">
        <v>54</v>
      </c>
      <c r="AQ10504" s="2">
        <v>59</v>
      </c>
      <c r="AR10504" s="2">
        <v>59</v>
      </c>
      <c r="AS10504" s="2">
        <v>64</v>
      </c>
      <c r="AT10504" s="2">
        <v>43</v>
      </c>
      <c r="AU10504" s="2">
        <v>241</v>
      </c>
      <c r="AV10504" s="2">
        <v>41</v>
      </c>
      <c r="AW10504" s="2">
        <v>43</v>
      </c>
      <c r="AX10504" s="2">
        <v>50</v>
      </c>
      <c r="AY10504" s="2">
        <v>61</v>
      </c>
      <c r="AZ10504" s="2">
        <v>46</v>
      </c>
      <c r="BA10504" s="2">
        <v>54</v>
      </c>
      <c r="BB10504" s="2">
        <v>139</v>
      </c>
      <c r="BC10504" s="2">
        <v>48</v>
      </c>
      <c r="BD10504" s="2">
        <v>48</v>
      </c>
      <c r="BE10504" s="2">
        <v>43</v>
      </c>
      <c r="BF10504" s="2">
        <v>45</v>
      </c>
      <c r="BG10504" s="2">
        <v>8</v>
      </c>
      <c r="BH10504" s="2">
        <v>13</v>
      </c>
      <c r="BI10504" s="2">
        <v>11</v>
      </c>
      <c r="BJ10504" s="2">
        <v>5</v>
      </c>
      <c r="BK10504" s="2">
        <v>8</v>
      </c>
      <c r="BL10504" s="2">
        <v>1531</v>
      </c>
      <c r="BM10504" s="2">
        <v>335</v>
      </c>
      <c r="BN10504" s="2">
        <v>3</v>
      </c>
      <c r="BO10504" s="2">
        <v>2</v>
      </c>
      <c r="BP10504" s="1" t="s">
        <v>86</v>
      </c>
      <c r="BQ10504" s="1" t="s">
        <v>86</v>
      </c>
      <c r="BR10504" s="2">
        <v>1</v>
      </c>
      <c r="BS10504" s="2">
        <v>63</v>
      </c>
      <c r="BT10504" s="2">
        <v>49</v>
      </c>
      <c r="BU10504" s="2">
        <v>56</v>
      </c>
      <c r="BV10504" s="2">
        <v>63</v>
      </c>
      <c r="BW10504" s="2">
        <v>46</v>
      </c>
      <c r="BX10504" s="2">
        <v>58</v>
      </c>
      <c r="BY10504" s="2">
        <v>3</v>
      </c>
    </row>
    <row r="10505" spans="1:77" x14ac:dyDescent="0.25">
      <c r="A10505" s="1">
        <v>226191</v>
      </c>
      <c r="B10505" s="1" t="s">
        <v>43100</v>
      </c>
      <c r="C10505" s="1" t="s">
        <v>43101</v>
      </c>
      <c r="D10505" s="1" t="s">
        <v>43102</v>
      </c>
      <c r="E10505" s="1" t="s">
        <v>43103</v>
      </c>
      <c r="F10505" s="1" t="s">
        <v>4346</v>
      </c>
      <c r="G10505" s="2">
        <v>38</v>
      </c>
      <c r="H10505" s="3">
        <v>0.59</v>
      </c>
      <c r="I10505" s="3">
        <v>0.59</v>
      </c>
      <c r="J10505" s="1" t="s">
        <v>19958</v>
      </c>
      <c r="K10505" s="1" t="s">
        <v>530</v>
      </c>
      <c r="L10505" s="1" t="s">
        <v>701</v>
      </c>
      <c r="M10505" s="2">
        <v>170</v>
      </c>
      <c r="N10505" s="2">
        <v>70</v>
      </c>
      <c r="O10505" s="1" t="s">
        <v>118</v>
      </c>
      <c r="P10505" s="3">
        <v>0.62</v>
      </c>
      <c r="Q10505" s="1" t="s">
        <v>154</v>
      </c>
      <c r="R10505" s="4">
        <v>41290</v>
      </c>
      <c r="S10505" s="4"/>
      <c r="T10505" s="5">
        <v>50000</v>
      </c>
      <c r="U10505" s="5">
        <v>1000</v>
      </c>
      <c r="V10505" s="5">
        <v>47000</v>
      </c>
      <c r="W10505" s="2">
        <v>302</v>
      </c>
      <c r="X10505" s="2">
        <v>71</v>
      </c>
      <c r="Y10505" s="2">
        <v>58</v>
      </c>
      <c r="Z10505" s="2">
        <v>55</v>
      </c>
      <c r="AA10505" s="2">
        <v>66</v>
      </c>
      <c r="AB10505" s="2">
        <v>52</v>
      </c>
      <c r="AC10505" s="2">
        <v>267</v>
      </c>
      <c r="AD10505" s="2">
        <v>61</v>
      </c>
      <c r="AE10505" s="2">
        <v>42</v>
      </c>
      <c r="AF10505" s="2">
        <v>30</v>
      </c>
      <c r="AG10505" s="2">
        <v>69</v>
      </c>
      <c r="AH10505" s="2">
        <v>65</v>
      </c>
      <c r="AI10505" s="2">
        <v>259</v>
      </c>
      <c r="AJ10505" s="2">
        <v>46</v>
      </c>
      <c r="AK10505" s="2">
        <v>31</v>
      </c>
      <c r="AL10505" s="2">
        <v>35</v>
      </c>
      <c r="AM10505" s="2">
        <v>66</v>
      </c>
      <c r="AN10505" s="2">
        <v>81</v>
      </c>
      <c r="AO10505" s="2">
        <v>313</v>
      </c>
      <c r="AP10505" s="2">
        <v>66</v>
      </c>
      <c r="AQ10505" s="2">
        <v>85</v>
      </c>
      <c r="AR10505" s="2">
        <v>47</v>
      </c>
      <c r="AS10505" s="2">
        <v>63</v>
      </c>
      <c r="AT10505" s="2">
        <v>52</v>
      </c>
      <c r="AU10505" s="2">
        <v>290</v>
      </c>
      <c r="AV10505" s="2">
        <v>65</v>
      </c>
      <c r="AW10505" s="2">
        <v>57</v>
      </c>
      <c r="AX10505" s="2">
        <v>61</v>
      </c>
      <c r="AY10505" s="2">
        <v>62</v>
      </c>
      <c r="AZ10505" s="2">
        <v>45</v>
      </c>
      <c r="BA10505" s="2">
        <v>58</v>
      </c>
      <c r="BB10505" s="2">
        <v>170</v>
      </c>
      <c r="BC10505" s="2">
        <v>62</v>
      </c>
      <c r="BD10505" s="2">
        <v>56</v>
      </c>
      <c r="BE10505" s="2">
        <v>52</v>
      </c>
      <c r="BF10505" s="2">
        <v>57</v>
      </c>
      <c r="BG10505" s="2">
        <v>14</v>
      </c>
      <c r="BH10505" s="2">
        <v>8</v>
      </c>
      <c r="BI10505" s="2">
        <v>15</v>
      </c>
      <c r="BJ10505" s="2">
        <v>11</v>
      </c>
      <c r="BK10505" s="2">
        <v>9</v>
      </c>
      <c r="BL10505" s="2">
        <v>1658</v>
      </c>
      <c r="BM10505" s="2">
        <v>340</v>
      </c>
      <c r="BN10505" s="2">
        <v>4</v>
      </c>
      <c r="BO10505" s="2">
        <v>3</v>
      </c>
      <c r="BP10505" s="1" t="s">
        <v>103</v>
      </c>
      <c r="BQ10505" s="1" t="s">
        <v>86</v>
      </c>
      <c r="BR10505" s="2">
        <v>1</v>
      </c>
      <c r="BS10505" s="2">
        <v>38</v>
      </c>
      <c r="BT10505" s="2">
        <v>58</v>
      </c>
      <c r="BU10505" s="2">
        <v>64</v>
      </c>
      <c r="BV10505" s="2">
        <v>61</v>
      </c>
      <c r="BW10505" s="2">
        <v>58</v>
      </c>
      <c r="BX10505" s="2">
        <v>61</v>
      </c>
      <c r="BY10505" s="2">
        <v>3</v>
      </c>
    </row>
    <row r="10506" spans="1:77" x14ac:dyDescent="0.25">
      <c r="A10506" s="1">
        <v>228760</v>
      </c>
      <c r="B10506" s="1" t="s">
        <v>43104</v>
      </c>
      <c r="C10506" s="1" t="s">
        <v>43105</v>
      </c>
      <c r="D10506" s="1" t="s">
        <v>43106</v>
      </c>
      <c r="E10506" s="1" t="s">
        <v>43107</v>
      </c>
      <c r="F10506" s="1" t="s">
        <v>287</v>
      </c>
      <c r="G10506" s="2">
        <v>23</v>
      </c>
      <c r="H10506" s="3">
        <v>0.59</v>
      </c>
      <c r="I10506" s="3">
        <v>0.64</v>
      </c>
      <c r="J10506" s="1" t="s">
        <v>18002</v>
      </c>
      <c r="K10506" s="1" t="s">
        <v>565</v>
      </c>
      <c r="L10506" s="1" t="s">
        <v>110</v>
      </c>
      <c r="M10506" s="2">
        <v>170</v>
      </c>
      <c r="N10506" s="2">
        <v>70</v>
      </c>
      <c r="O10506" s="1" t="s">
        <v>85</v>
      </c>
      <c r="P10506" s="3">
        <v>0.6</v>
      </c>
      <c r="Q10506" s="1" t="s">
        <v>110</v>
      </c>
      <c r="R10506" s="4">
        <v>44047</v>
      </c>
      <c r="S10506" s="4"/>
      <c r="T10506" s="5">
        <v>350000</v>
      </c>
      <c r="U10506" s="5">
        <v>1000</v>
      </c>
      <c r="V10506" s="5">
        <v>383000</v>
      </c>
      <c r="W10506" s="2">
        <v>236</v>
      </c>
      <c r="X10506" s="2">
        <v>52</v>
      </c>
      <c r="Y10506" s="2">
        <v>56</v>
      </c>
      <c r="Z10506" s="2">
        <v>34</v>
      </c>
      <c r="AA10506" s="2">
        <v>51</v>
      </c>
      <c r="AB10506" s="2">
        <v>43</v>
      </c>
      <c r="AC10506" s="2">
        <v>259</v>
      </c>
      <c r="AD10506" s="2">
        <v>63</v>
      </c>
      <c r="AE10506" s="2">
        <v>47</v>
      </c>
      <c r="AF10506" s="2">
        <v>44</v>
      </c>
      <c r="AG10506" s="2">
        <v>44</v>
      </c>
      <c r="AH10506" s="2">
        <v>61</v>
      </c>
      <c r="AI10506" s="2">
        <v>354</v>
      </c>
      <c r="AJ10506" s="2">
        <v>80</v>
      </c>
      <c r="AK10506" s="2">
        <v>80</v>
      </c>
      <c r="AL10506" s="2">
        <v>73</v>
      </c>
      <c r="AM10506" s="2">
        <v>54</v>
      </c>
      <c r="AN10506" s="2">
        <v>67</v>
      </c>
      <c r="AO10506" s="2">
        <v>273</v>
      </c>
      <c r="AP10506" s="2">
        <v>62</v>
      </c>
      <c r="AQ10506" s="2">
        <v>42</v>
      </c>
      <c r="AR10506" s="2">
        <v>55</v>
      </c>
      <c r="AS10506" s="2">
        <v>56</v>
      </c>
      <c r="AT10506" s="2">
        <v>58</v>
      </c>
      <c r="AU10506" s="2">
        <v>212</v>
      </c>
      <c r="AV10506" s="2">
        <v>35</v>
      </c>
      <c r="AW10506" s="2">
        <v>20</v>
      </c>
      <c r="AX10506" s="2">
        <v>53</v>
      </c>
      <c r="AY10506" s="2">
        <v>50</v>
      </c>
      <c r="AZ10506" s="2">
        <v>54</v>
      </c>
      <c r="BA10506" s="2">
        <v>46</v>
      </c>
      <c r="BB10506" s="2">
        <v>85</v>
      </c>
      <c r="BC10506" s="2">
        <v>26</v>
      </c>
      <c r="BD10506" s="2">
        <v>32</v>
      </c>
      <c r="BE10506" s="2">
        <v>27</v>
      </c>
      <c r="BF10506" s="2">
        <v>56</v>
      </c>
      <c r="BG10506" s="2">
        <v>16</v>
      </c>
      <c r="BH10506" s="2">
        <v>8</v>
      </c>
      <c r="BI10506" s="2">
        <v>9</v>
      </c>
      <c r="BJ10506" s="2">
        <v>9</v>
      </c>
      <c r="BK10506" s="2">
        <v>14</v>
      </c>
      <c r="BL10506" s="2">
        <v>1475</v>
      </c>
      <c r="BM10506" s="2">
        <v>328</v>
      </c>
      <c r="BN10506" s="2">
        <v>3</v>
      </c>
      <c r="BO10506" s="2">
        <v>2</v>
      </c>
      <c r="BP10506" s="1" t="s">
        <v>86</v>
      </c>
      <c r="BQ10506" s="1" t="s">
        <v>86</v>
      </c>
      <c r="BR10506" s="2">
        <v>1</v>
      </c>
      <c r="BS10506" s="2">
        <v>80</v>
      </c>
      <c r="BT10506" s="2">
        <v>57</v>
      </c>
      <c r="BU10506" s="2">
        <v>49</v>
      </c>
      <c r="BV10506" s="2">
        <v>63</v>
      </c>
      <c r="BW10506" s="2">
        <v>28</v>
      </c>
      <c r="BX10506" s="2">
        <v>51</v>
      </c>
      <c r="BY10506" s="2">
        <v>3</v>
      </c>
    </row>
    <row r="10507" spans="1:77" x14ac:dyDescent="0.25">
      <c r="A10507" s="1">
        <v>234681</v>
      </c>
      <c r="B10507" s="1" t="s">
        <v>43108</v>
      </c>
      <c r="C10507" s="1" t="s">
        <v>43109</v>
      </c>
      <c r="D10507" s="1" t="s">
        <v>43110</v>
      </c>
      <c r="E10507" s="1" t="s">
        <v>43111</v>
      </c>
      <c r="F10507" s="1" t="s">
        <v>35486</v>
      </c>
      <c r="G10507" s="2">
        <v>22</v>
      </c>
      <c r="H10507" s="3">
        <v>0.59</v>
      </c>
      <c r="I10507" s="3">
        <v>0.65</v>
      </c>
      <c r="J10507" s="1" t="s">
        <v>35487</v>
      </c>
      <c r="K10507" s="1" t="s">
        <v>550</v>
      </c>
      <c r="L10507" s="1" t="s">
        <v>11803</v>
      </c>
      <c r="M10507" s="2">
        <v>179</v>
      </c>
      <c r="N10507" s="2">
        <v>70</v>
      </c>
      <c r="O10507" s="1" t="s">
        <v>118</v>
      </c>
      <c r="P10507" s="3">
        <v>0.59</v>
      </c>
      <c r="Q10507" s="1" t="s">
        <v>631</v>
      </c>
      <c r="R10507" s="4">
        <v>42531</v>
      </c>
      <c r="S10507" s="4"/>
      <c r="T10507" s="5">
        <v>350000</v>
      </c>
      <c r="U10507" s="5">
        <v>1000</v>
      </c>
      <c r="V10507" s="5">
        <v>314000</v>
      </c>
      <c r="W10507" s="2">
        <v>210</v>
      </c>
      <c r="X10507" s="2">
        <v>56</v>
      </c>
      <c r="Y10507" s="2">
        <v>30</v>
      </c>
      <c r="Z10507" s="2">
        <v>46</v>
      </c>
      <c r="AA10507" s="2">
        <v>55</v>
      </c>
      <c r="AB10507" s="2">
        <v>23</v>
      </c>
      <c r="AC10507" s="2">
        <v>236</v>
      </c>
      <c r="AD10507" s="2">
        <v>57</v>
      </c>
      <c r="AE10507" s="2">
        <v>44</v>
      </c>
      <c r="AF10507" s="2">
        <v>28</v>
      </c>
      <c r="AG10507" s="2">
        <v>50</v>
      </c>
      <c r="AH10507" s="2">
        <v>57</v>
      </c>
      <c r="AI10507" s="2">
        <v>320</v>
      </c>
      <c r="AJ10507" s="2">
        <v>70</v>
      </c>
      <c r="AK10507" s="2">
        <v>70</v>
      </c>
      <c r="AL10507" s="2">
        <v>62</v>
      </c>
      <c r="AM10507" s="2">
        <v>51</v>
      </c>
      <c r="AN10507" s="2">
        <v>67</v>
      </c>
      <c r="AO10507" s="2">
        <v>246</v>
      </c>
      <c r="AP10507" s="2">
        <v>24</v>
      </c>
      <c r="AQ10507" s="2">
        <v>65</v>
      </c>
      <c r="AR10507" s="2">
        <v>65</v>
      </c>
      <c r="AS10507" s="2">
        <v>64</v>
      </c>
      <c r="AT10507" s="2">
        <v>28</v>
      </c>
      <c r="AU10507" s="2">
        <v>247</v>
      </c>
      <c r="AV10507" s="2">
        <v>54</v>
      </c>
      <c r="AW10507" s="2">
        <v>53</v>
      </c>
      <c r="AX10507" s="2">
        <v>50</v>
      </c>
      <c r="AY10507" s="2">
        <v>50</v>
      </c>
      <c r="AZ10507" s="2">
        <v>40</v>
      </c>
      <c r="BA10507" s="2">
        <v>52</v>
      </c>
      <c r="BB10507" s="2">
        <v>166</v>
      </c>
      <c r="BC10507" s="2">
        <v>53</v>
      </c>
      <c r="BD10507" s="2">
        <v>55</v>
      </c>
      <c r="BE10507" s="2">
        <v>58</v>
      </c>
      <c r="BF10507" s="2">
        <v>61</v>
      </c>
      <c r="BG10507" s="2">
        <v>14</v>
      </c>
      <c r="BH10507" s="2">
        <v>13</v>
      </c>
      <c r="BI10507" s="2">
        <v>8</v>
      </c>
      <c r="BJ10507" s="2">
        <v>14</v>
      </c>
      <c r="BK10507" s="2">
        <v>12</v>
      </c>
      <c r="BL10507" s="2">
        <v>1486</v>
      </c>
      <c r="BM10507" s="2">
        <v>325</v>
      </c>
      <c r="BN10507" s="2">
        <v>2</v>
      </c>
      <c r="BO10507" s="2">
        <v>2</v>
      </c>
      <c r="BP10507" s="1" t="s">
        <v>86</v>
      </c>
      <c r="BQ10507" s="1" t="s">
        <v>86</v>
      </c>
      <c r="BR10507" s="2">
        <v>1</v>
      </c>
      <c r="BS10507" s="2">
        <v>70</v>
      </c>
      <c r="BT10507" s="2">
        <v>30</v>
      </c>
      <c r="BU10507" s="2">
        <v>52</v>
      </c>
      <c r="BV10507" s="2">
        <v>58</v>
      </c>
      <c r="BW10507" s="2">
        <v>53</v>
      </c>
      <c r="BX10507" s="2">
        <v>62</v>
      </c>
      <c r="BY10507" s="2">
        <v>3</v>
      </c>
    </row>
    <row r="10508" spans="1:77" x14ac:dyDescent="0.25">
      <c r="A10508" s="1">
        <v>241320</v>
      </c>
      <c r="B10508" s="1" t="s">
        <v>43112</v>
      </c>
      <c r="C10508" s="1" t="s">
        <v>43113</v>
      </c>
      <c r="D10508" s="1" t="s">
        <v>43114</v>
      </c>
      <c r="E10508" s="1" t="s">
        <v>43115</v>
      </c>
      <c r="F10508" s="1" t="s">
        <v>4346</v>
      </c>
      <c r="G10508" s="2">
        <v>28</v>
      </c>
      <c r="H10508" s="3">
        <v>0.59</v>
      </c>
      <c r="I10508" s="3">
        <v>0.59</v>
      </c>
      <c r="J10508" s="1" t="s">
        <v>6782</v>
      </c>
      <c r="K10508" s="1" t="s">
        <v>210</v>
      </c>
      <c r="L10508" s="1" t="s">
        <v>3542</v>
      </c>
      <c r="M10508" s="2">
        <v>175</v>
      </c>
      <c r="N10508" s="2">
        <v>70</v>
      </c>
      <c r="O10508" s="1" t="s">
        <v>85</v>
      </c>
      <c r="P10508" s="3">
        <v>0.59</v>
      </c>
      <c r="Q10508" s="1" t="s">
        <v>138</v>
      </c>
      <c r="R10508" s="4">
        <v>44053</v>
      </c>
      <c r="S10508" s="4"/>
      <c r="T10508" s="5">
        <v>200000</v>
      </c>
      <c r="U10508" s="5">
        <v>2000</v>
      </c>
      <c r="V10508" s="5">
        <v>202000</v>
      </c>
      <c r="W10508" s="2">
        <v>208</v>
      </c>
      <c r="X10508" s="2">
        <v>54</v>
      </c>
      <c r="Y10508" s="2">
        <v>25</v>
      </c>
      <c r="Z10508" s="2">
        <v>42</v>
      </c>
      <c r="AA10508" s="2">
        <v>51</v>
      </c>
      <c r="AB10508" s="2">
        <v>36</v>
      </c>
      <c r="AC10508" s="2">
        <v>248</v>
      </c>
      <c r="AD10508" s="2">
        <v>64</v>
      </c>
      <c r="AE10508" s="2">
        <v>48</v>
      </c>
      <c r="AF10508" s="2">
        <v>32</v>
      </c>
      <c r="AG10508" s="2">
        <v>43</v>
      </c>
      <c r="AH10508" s="2">
        <v>61</v>
      </c>
      <c r="AI10508" s="2">
        <v>321</v>
      </c>
      <c r="AJ10508" s="2">
        <v>69</v>
      </c>
      <c r="AK10508" s="2">
        <v>67</v>
      </c>
      <c r="AL10508" s="2">
        <v>67</v>
      </c>
      <c r="AM10508" s="2">
        <v>58</v>
      </c>
      <c r="AN10508" s="2">
        <v>60</v>
      </c>
      <c r="AO10508" s="2">
        <v>298</v>
      </c>
      <c r="AP10508" s="2">
        <v>63</v>
      </c>
      <c r="AQ10508" s="2">
        <v>61</v>
      </c>
      <c r="AR10508" s="2">
        <v>62</v>
      </c>
      <c r="AS10508" s="2">
        <v>61</v>
      </c>
      <c r="AT10508" s="2">
        <v>51</v>
      </c>
      <c r="AU10508" s="2">
        <v>246</v>
      </c>
      <c r="AV10508" s="2">
        <v>61</v>
      </c>
      <c r="AW10508" s="2">
        <v>66</v>
      </c>
      <c r="AX10508" s="2">
        <v>48</v>
      </c>
      <c r="AY10508" s="2">
        <v>37</v>
      </c>
      <c r="AZ10508" s="2">
        <v>34</v>
      </c>
      <c r="BA10508" s="2">
        <v>41</v>
      </c>
      <c r="BB10508" s="2">
        <v>155</v>
      </c>
      <c r="BC10508" s="2">
        <v>50</v>
      </c>
      <c r="BD10508" s="2">
        <v>54</v>
      </c>
      <c r="BE10508" s="2">
        <v>51</v>
      </c>
      <c r="BF10508" s="2">
        <v>47</v>
      </c>
      <c r="BG10508" s="2">
        <v>7</v>
      </c>
      <c r="BH10508" s="2">
        <v>13</v>
      </c>
      <c r="BI10508" s="2">
        <v>9</v>
      </c>
      <c r="BJ10508" s="2">
        <v>7</v>
      </c>
      <c r="BK10508" s="2">
        <v>11</v>
      </c>
      <c r="BL10508" s="2">
        <v>1523</v>
      </c>
      <c r="BM10508" s="2">
        <v>333</v>
      </c>
      <c r="BN10508" s="2">
        <v>3</v>
      </c>
      <c r="BO10508" s="2">
        <v>2</v>
      </c>
      <c r="BP10508" s="1" t="s">
        <v>86</v>
      </c>
      <c r="BQ10508" s="1" t="s">
        <v>86</v>
      </c>
      <c r="BR10508" s="2">
        <v>1</v>
      </c>
      <c r="BS10508" s="2">
        <v>68</v>
      </c>
      <c r="BT10508" s="2">
        <v>40</v>
      </c>
      <c r="BU10508" s="2">
        <v>47</v>
      </c>
      <c r="BV10508" s="2">
        <v>63</v>
      </c>
      <c r="BW10508" s="2">
        <v>54</v>
      </c>
      <c r="BX10508" s="2">
        <v>61</v>
      </c>
      <c r="BY10508" s="2">
        <v>3</v>
      </c>
    </row>
    <row r="10509" spans="1:77" x14ac:dyDescent="0.25">
      <c r="A10509" s="1">
        <v>256700</v>
      </c>
      <c r="B10509" s="1" t="s">
        <v>43116</v>
      </c>
      <c r="C10509" s="1" t="s">
        <v>43117</v>
      </c>
      <c r="D10509" s="1" t="s">
        <v>43118</v>
      </c>
      <c r="E10509" s="1" t="s">
        <v>43119</v>
      </c>
      <c r="F10509" s="1" t="s">
        <v>529</v>
      </c>
      <c r="G10509" s="2">
        <v>20</v>
      </c>
      <c r="H10509" s="3">
        <v>0.59</v>
      </c>
      <c r="I10509" s="3">
        <v>0.69</v>
      </c>
      <c r="J10509" s="1" t="s">
        <v>5082</v>
      </c>
      <c r="K10509" s="1" t="s">
        <v>130</v>
      </c>
      <c r="L10509" s="1" t="s">
        <v>147</v>
      </c>
      <c r="M10509" s="2">
        <v>175</v>
      </c>
      <c r="N10509" s="2">
        <v>70</v>
      </c>
      <c r="O10509" s="1" t="s">
        <v>118</v>
      </c>
      <c r="P10509" s="3">
        <v>0.6</v>
      </c>
      <c r="Q10509" s="1" t="s">
        <v>147</v>
      </c>
      <c r="R10509" s="4">
        <v>42566</v>
      </c>
      <c r="S10509" s="4"/>
      <c r="T10509" s="5">
        <v>500000</v>
      </c>
      <c r="U10509" s="5">
        <v>1000</v>
      </c>
      <c r="V10509" s="5">
        <v>488000</v>
      </c>
      <c r="W10509" s="2">
        <v>263</v>
      </c>
      <c r="X10509" s="2">
        <v>51</v>
      </c>
      <c r="Y10509" s="2">
        <v>58</v>
      </c>
      <c r="Z10509" s="2">
        <v>52</v>
      </c>
      <c r="AA10509" s="2">
        <v>53</v>
      </c>
      <c r="AB10509" s="2">
        <v>49</v>
      </c>
      <c r="AC10509" s="2">
        <v>264</v>
      </c>
      <c r="AD10509" s="2">
        <v>59</v>
      </c>
      <c r="AE10509" s="2">
        <v>49</v>
      </c>
      <c r="AF10509" s="2">
        <v>56</v>
      </c>
      <c r="AG10509" s="2">
        <v>44</v>
      </c>
      <c r="AH10509" s="2">
        <v>56</v>
      </c>
      <c r="AI10509" s="2">
        <v>341</v>
      </c>
      <c r="AJ10509" s="2">
        <v>74</v>
      </c>
      <c r="AK10509" s="2">
        <v>72</v>
      </c>
      <c r="AL10509" s="2">
        <v>67</v>
      </c>
      <c r="AM10509" s="2">
        <v>56</v>
      </c>
      <c r="AN10509" s="2">
        <v>72</v>
      </c>
      <c r="AO10509" s="2">
        <v>284</v>
      </c>
      <c r="AP10509" s="2">
        <v>54</v>
      </c>
      <c r="AQ10509" s="2">
        <v>64</v>
      </c>
      <c r="AR10509" s="2">
        <v>67</v>
      </c>
      <c r="AS10509" s="2">
        <v>47</v>
      </c>
      <c r="AT10509" s="2">
        <v>52</v>
      </c>
      <c r="AU10509" s="2">
        <v>216</v>
      </c>
      <c r="AV10509" s="2">
        <v>31</v>
      </c>
      <c r="AW10509" s="2">
        <v>17</v>
      </c>
      <c r="AX10509" s="2">
        <v>56</v>
      </c>
      <c r="AY10509" s="2">
        <v>55</v>
      </c>
      <c r="AZ10509" s="2">
        <v>57</v>
      </c>
      <c r="BA10509" s="2">
        <v>54</v>
      </c>
      <c r="BB10509" s="2">
        <v>48</v>
      </c>
      <c r="BC10509" s="2">
        <v>15</v>
      </c>
      <c r="BD10509" s="2">
        <v>19</v>
      </c>
      <c r="BE10509" s="2">
        <v>14</v>
      </c>
      <c r="BF10509" s="2">
        <v>45</v>
      </c>
      <c r="BG10509" s="2">
        <v>14</v>
      </c>
      <c r="BH10509" s="2">
        <v>6</v>
      </c>
      <c r="BI10509" s="2">
        <v>9</v>
      </c>
      <c r="BJ10509" s="2">
        <v>7</v>
      </c>
      <c r="BK10509" s="2">
        <v>9</v>
      </c>
      <c r="BL10509" s="2">
        <v>1461</v>
      </c>
      <c r="BM10509" s="2">
        <v>309</v>
      </c>
      <c r="BN10509" s="2">
        <v>2</v>
      </c>
      <c r="BO10509" s="2">
        <v>2</v>
      </c>
      <c r="BP10509" s="1" t="s">
        <v>86</v>
      </c>
      <c r="BQ10509" s="1" t="s">
        <v>86</v>
      </c>
      <c r="BR10509" s="2">
        <v>1</v>
      </c>
      <c r="BS10509" s="2">
        <v>73</v>
      </c>
      <c r="BT10509" s="2">
        <v>55</v>
      </c>
      <c r="BU10509" s="2">
        <v>52</v>
      </c>
      <c r="BV10509" s="2">
        <v>59</v>
      </c>
      <c r="BW10509" s="2">
        <v>20</v>
      </c>
      <c r="BX10509" s="2">
        <v>50</v>
      </c>
      <c r="BY10509" s="2">
        <v>3</v>
      </c>
    </row>
    <row r="10510" spans="1:77" x14ac:dyDescent="0.25">
      <c r="A10510" s="1">
        <v>219874</v>
      </c>
      <c r="B10510" s="1" t="s">
        <v>43120</v>
      </c>
      <c r="C10510" s="1" t="s">
        <v>43121</v>
      </c>
      <c r="D10510" s="1" t="s">
        <v>43122</v>
      </c>
      <c r="E10510" s="1" t="s">
        <v>43123</v>
      </c>
      <c r="F10510" s="1" t="s">
        <v>81</v>
      </c>
      <c r="G10510" s="2">
        <v>25</v>
      </c>
      <c r="H10510" s="3">
        <v>0.59</v>
      </c>
      <c r="I10510" s="3">
        <v>0.62</v>
      </c>
      <c r="J10510" s="1" t="s">
        <v>24838</v>
      </c>
      <c r="K10510" s="1" t="s">
        <v>246</v>
      </c>
      <c r="L10510" s="1" t="s">
        <v>1393</v>
      </c>
      <c r="M10510" s="2">
        <v>180</v>
      </c>
      <c r="N10510" s="2">
        <v>70</v>
      </c>
      <c r="O10510" s="1" t="s">
        <v>85</v>
      </c>
      <c r="P10510" s="3">
        <v>0.6</v>
      </c>
      <c r="Q10510" s="1" t="s">
        <v>181</v>
      </c>
      <c r="R10510" s="4">
        <v>43280</v>
      </c>
      <c r="S10510" s="4"/>
      <c r="T10510" s="5">
        <v>300000</v>
      </c>
      <c r="U10510" s="5">
        <v>3000</v>
      </c>
      <c r="V10510" s="5">
        <v>365000</v>
      </c>
      <c r="W10510" s="2">
        <v>254</v>
      </c>
      <c r="X10510" s="2">
        <v>48</v>
      </c>
      <c r="Y10510" s="2">
        <v>56</v>
      </c>
      <c r="Z10510" s="2">
        <v>48</v>
      </c>
      <c r="AA10510" s="2">
        <v>55</v>
      </c>
      <c r="AB10510" s="2">
        <v>47</v>
      </c>
      <c r="AC10510" s="2">
        <v>253</v>
      </c>
      <c r="AD10510" s="2">
        <v>63</v>
      </c>
      <c r="AE10510" s="2">
        <v>41</v>
      </c>
      <c r="AF10510" s="2">
        <v>37</v>
      </c>
      <c r="AG10510" s="2">
        <v>55</v>
      </c>
      <c r="AH10510" s="2">
        <v>57</v>
      </c>
      <c r="AI10510" s="2">
        <v>328</v>
      </c>
      <c r="AJ10510" s="2">
        <v>74</v>
      </c>
      <c r="AK10510" s="2">
        <v>76</v>
      </c>
      <c r="AL10510" s="2">
        <v>61</v>
      </c>
      <c r="AM10510" s="2">
        <v>53</v>
      </c>
      <c r="AN10510" s="2">
        <v>64</v>
      </c>
      <c r="AO10510" s="2">
        <v>287</v>
      </c>
      <c r="AP10510" s="2">
        <v>61</v>
      </c>
      <c r="AQ10510" s="2">
        <v>55</v>
      </c>
      <c r="AR10510" s="2">
        <v>55</v>
      </c>
      <c r="AS10510" s="2">
        <v>53</v>
      </c>
      <c r="AT10510" s="2">
        <v>63</v>
      </c>
      <c r="AU10510" s="2">
        <v>262</v>
      </c>
      <c r="AV10510" s="2">
        <v>60</v>
      </c>
      <c r="AW10510" s="2">
        <v>48</v>
      </c>
      <c r="AX10510" s="2">
        <v>56</v>
      </c>
      <c r="AY10510" s="2">
        <v>52</v>
      </c>
      <c r="AZ10510" s="2">
        <v>46</v>
      </c>
      <c r="BA10510" s="2">
        <v>48</v>
      </c>
      <c r="BB10510" s="2">
        <v>124</v>
      </c>
      <c r="BC10510" s="2">
        <v>32</v>
      </c>
      <c r="BD10510" s="2">
        <v>43</v>
      </c>
      <c r="BE10510" s="2">
        <v>49</v>
      </c>
      <c r="BF10510" s="2">
        <v>47</v>
      </c>
      <c r="BG10510" s="2">
        <v>12</v>
      </c>
      <c r="BH10510" s="2">
        <v>7</v>
      </c>
      <c r="BI10510" s="2">
        <v>12</v>
      </c>
      <c r="BJ10510" s="2">
        <v>9</v>
      </c>
      <c r="BK10510" s="2">
        <v>7</v>
      </c>
      <c r="BL10510" s="2">
        <v>1555</v>
      </c>
      <c r="BM10510" s="2">
        <v>341</v>
      </c>
      <c r="BN10510" s="2">
        <v>2</v>
      </c>
      <c r="BO10510" s="2">
        <v>3</v>
      </c>
      <c r="BP10510" s="1" t="s">
        <v>103</v>
      </c>
      <c r="BQ10510" s="1" t="s">
        <v>86</v>
      </c>
      <c r="BR10510" s="2">
        <v>1</v>
      </c>
      <c r="BS10510" s="2">
        <v>75</v>
      </c>
      <c r="BT10510" s="2">
        <v>57</v>
      </c>
      <c r="BU10510" s="2">
        <v>51</v>
      </c>
      <c r="BV10510" s="2">
        <v>61</v>
      </c>
      <c r="BW10510" s="2">
        <v>42</v>
      </c>
      <c r="BX10510" s="2">
        <v>55</v>
      </c>
      <c r="BY10510" s="2">
        <v>3</v>
      </c>
    </row>
    <row r="10511" spans="1:77" x14ac:dyDescent="0.25">
      <c r="A10511" s="1">
        <v>248337</v>
      </c>
      <c r="B10511" s="1" t="s">
        <v>43124</v>
      </c>
      <c r="C10511" s="1" t="s">
        <v>43125</v>
      </c>
      <c r="D10511" s="1" t="s">
        <v>43126</v>
      </c>
      <c r="E10511" s="1" t="s">
        <v>43127</v>
      </c>
      <c r="F10511" s="1" t="s">
        <v>180</v>
      </c>
      <c r="G10511" s="2">
        <v>20</v>
      </c>
      <c r="H10511" s="3">
        <v>0.57999999999999996</v>
      </c>
      <c r="I10511" s="3">
        <v>0.7</v>
      </c>
      <c r="J10511" s="1" t="s">
        <v>37321</v>
      </c>
      <c r="K10511" s="1" t="s">
        <v>174</v>
      </c>
      <c r="L10511" s="1" t="s">
        <v>727</v>
      </c>
      <c r="M10511" s="2">
        <v>186</v>
      </c>
      <c r="N10511" s="2">
        <v>70</v>
      </c>
      <c r="O10511" s="1" t="s">
        <v>85</v>
      </c>
      <c r="P10511" s="3">
        <v>0.59</v>
      </c>
      <c r="Q10511" s="1" t="s">
        <v>441</v>
      </c>
      <c r="R10511" s="4">
        <v>43496</v>
      </c>
      <c r="S10511" s="4"/>
      <c r="T10511" s="5">
        <v>475000</v>
      </c>
      <c r="U10511" s="5">
        <v>600</v>
      </c>
      <c r="V10511" s="5">
        <v>305000</v>
      </c>
      <c r="W10511" s="2">
        <v>204</v>
      </c>
      <c r="X10511" s="2">
        <v>42</v>
      </c>
      <c r="Y10511" s="2">
        <v>25</v>
      </c>
      <c r="Z10511" s="2">
        <v>46</v>
      </c>
      <c r="AA10511" s="2">
        <v>61</v>
      </c>
      <c r="AB10511" s="2">
        <v>30</v>
      </c>
      <c r="AC10511" s="2">
        <v>245</v>
      </c>
      <c r="AD10511" s="2">
        <v>58</v>
      </c>
      <c r="AE10511" s="2">
        <v>40</v>
      </c>
      <c r="AF10511" s="2">
        <v>35</v>
      </c>
      <c r="AG10511" s="2">
        <v>60</v>
      </c>
      <c r="AH10511" s="2">
        <v>52</v>
      </c>
      <c r="AI10511" s="2">
        <v>299</v>
      </c>
      <c r="AJ10511" s="2">
        <v>66</v>
      </c>
      <c r="AK10511" s="2">
        <v>59</v>
      </c>
      <c r="AL10511" s="2">
        <v>58</v>
      </c>
      <c r="AM10511" s="2">
        <v>56</v>
      </c>
      <c r="AN10511" s="2">
        <v>60</v>
      </c>
      <c r="AO10511" s="2">
        <v>268</v>
      </c>
      <c r="AP10511" s="2">
        <v>57</v>
      </c>
      <c r="AQ10511" s="2">
        <v>58</v>
      </c>
      <c r="AR10511" s="2">
        <v>61</v>
      </c>
      <c r="AS10511" s="2">
        <v>62</v>
      </c>
      <c r="AT10511" s="2">
        <v>30</v>
      </c>
      <c r="AU10511" s="2">
        <v>259</v>
      </c>
      <c r="AV10511" s="2">
        <v>56</v>
      </c>
      <c r="AW10511" s="2">
        <v>53</v>
      </c>
      <c r="AX10511" s="2">
        <v>56</v>
      </c>
      <c r="AY10511" s="2">
        <v>54</v>
      </c>
      <c r="AZ10511" s="2">
        <v>40</v>
      </c>
      <c r="BA10511" s="2">
        <v>55</v>
      </c>
      <c r="BB10511" s="2">
        <v>165</v>
      </c>
      <c r="BC10511" s="2">
        <v>54</v>
      </c>
      <c r="BD10511" s="2">
        <v>56</v>
      </c>
      <c r="BE10511" s="2">
        <v>55</v>
      </c>
      <c r="BF10511" s="2">
        <v>52</v>
      </c>
      <c r="BG10511" s="2">
        <v>13</v>
      </c>
      <c r="BH10511" s="2">
        <v>11</v>
      </c>
      <c r="BI10511" s="2">
        <v>11</v>
      </c>
      <c r="BJ10511" s="2">
        <v>10</v>
      </c>
      <c r="BK10511" s="2">
        <v>7</v>
      </c>
      <c r="BL10511" s="2">
        <v>1492</v>
      </c>
      <c r="BM10511" s="2">
        <v>320</v>
      </c>
      <c r="BN10511" s="2">
        <v>2</v>
      </c>
      <c r="BO10511" s="2">
        <v>2</v>
      </c>
      <c r="BP10511" s="1" t="s">
        <v>86</v>
      </c>
      <c r="BQ10511" s="1" t="s">
        <v>86</v>
      </c>
      <c r="BR10511" s="2">
        <v>1</v>
      </c>
      <c r="BS10511" s="2">
        <v>62</v>
      </c>
      <c r="BT10511" s="2">
        <v>35</v>
      </c>
      <c r="BU10511" s="2">
        <v>53</v>
      </c>
      <c r="BV10511" s="2">
        <v>56</v>
      </c>
      <c r="BW10511" s="2">
        <v>54</v>
      </c>
      <c r="BX10511" s="2">
        <v>60</v>
      </c>
      <c r="BY10511" s="2">
        <v>3</v>
      </c>
    </row>
    <row r="10512" spans="1:77" x14ac:dyDescent="0.25">
      <c r="A10512" s="1">
        <v>242233</v>
      </c>
      <c r="B10512" s="1" t="s">
        <v>43128</v>
      </c>
      <c r="C10512" s="1" t="s">
        <v>43129</v>
      </c>
      <c r="D10512" s="1" t="s">
        <v>43130</v>
      </c>
      <c r="E10512" s="1" t="s">
        <v>43131</v>
      </c>
      <c r="F10512" s="1" t="s">
        <v>4294</v>
      </c>
      <c r="G10512" s="2">
        <v>20</v>
      </c>
      <c r="H10512" s="3">
        <v>0.57999999999999996</v>
      </c>
      <c r="I10512" s="3">
        <v>0.68</v>
      </c>
      <c r="J10512" s="1" t="s">
        <v>24476</v>
      </c>
      <c r="K10512" s="1" t="s">
        <v>145</v>
      </c>
      <c r="L10512" s="1" t="s">
        <v>109</v>
      </c>
      <c r="M10512" s="2">
        <v>182</v>
      </c>
      <c r="N10512" s="2">
        <v>70</v>
      </c>
      <c r="O10512" s="1" t="s">
        <v>85</v>
      </c>
      <c r="P10512" s="3">
        <v>0.59</v>
      </c>
      <c r="Q10512" s="1" t="s">
        <v>94</v>
      </c>
      <c r="R10512" s="4">
        <v>43112</v>
      </c>
      <c r="S10512" s="4"/>
      <c r="T10512" s="5">
        <v>450000</v>
      </c>
      <c r="U10512" s="5">
        <v>550</v>
      </c>
      <c r="V10512" s="5">
        <v>305000</v>
      </c>
      <c r="W10512" s="2">
        <v>245</v>
      </c>
      <c r="X10512" s="2">
        <v>58</v>
      </c>
      <c r="Y10512" s="2">
        <v>55</v>
      </c>
      <c r="Z10512" s="2">
        <v>36</v>
      </c>
      <c r="AA10512" s="2">
        <v>54</v>
      </c>
      <c r="AB10512" s="2">
        <v>42</v>
      </c>
      <c r="AC10512" s="2">
        <v>261</v>
      </c>
      <c r="AD10512" s="2">
        <v>60</v>
      </c>
      <c r="AE10512" s="2">
        <v>58</v>
      </c>
      <c r="AF10512" s="2">
        <v>45</v>
      </c>
      <c r="AG10512" s="2">
        <v>40</v>
      </c>
      <c r="AH10512" s="2">
        <v>58</v>
      </c>
      <c r="AI10512" s="2">
        <v>342</v>
      </c>
      <c r="AJ10512" s="2">
        <v>74</v>
      </c>
      <c r="AK10512" s="2">
        <v>74</v>
      </c>
      <c r="AL10512" s="2">
        <v>73</v>
      </c>
      <c r="AM10512" s="2">
        <v>47</v>
      </c>
      <c r="AN10512" s="2">
        <v>74</v>
      </c>
      <c r="AO10512" s="2">
        <v>251</v>
      </c>
      <c r="AP10512" s="2">
        <v>68</v>
      </c>
      <c r="AQ10512" s="2">
        <v>47</v>
      </c>
      <c r="AR10512" s="2">
        <v>39</v>
      </c>
      <c r="AS10512" s="2">
        <v>43</v>
      </c>
      <c r="AT10512" s="2">
        <v>54</v>
      </c>
      <c r="AU10512" s="2">
        <v>223</v>
      </c>
      <c r="AV10512" s="2">
        <v>36</v>
      </c>
      <c r="AW10512" s="2">
        <v>26</v>
      </c>
      <c r="AX10512" s="2">
        <v>54</v>
      </c>
      <c r="AY10512" s="2">
        <v>55</v>
      </c>
      <c r="AZ10512" s="2">
        <v>52</v>
      </c>
      <c r="BA10512" s="2">
        <v>54</v>
      </c>
      <c r="BB10512" s="2">
        <v>87</v>
      </c>
      <c r="BC10512" s="2">
        <v>33</v>
      </c>
      <c r="BD10512" s="2">
        <v>26</v>
      </c>
      <c r="BE10512" s="2">
        <v>28</v>
      </c>
      <c r="BF10512" s="2">
        <v>46</v>
      </c>
      <c r="BG10512" s="2">
        <v>10</v>
      </c>
      <c r="BH10512" s="2">
        <v>9</v>
      </c>
      <c r="BI10512" s="2">
        <v>9</v>
      </c>
      <c r="BJ10512" s="2">
        <v>6</v>
      </c>
      <c r="BK10512" s="2">
        <v>12</v>
      </c>
      <c r="BL10512" s="2">
        <v>1455</v>
      </c>
      <c r="BM10512" s="2">
        <v>315</v>
      </c>
      <c r="BN10512" s="2">
        <v>3</v>
      </c>
      <c r="BO10512" s="2">
        <v>3</v>
      </c>
      <c r="BP10512" s="1" t="s">
        <v>86</v>
      </c>
      <c r="BQ10512" s="1" t="s">
        <v>86</v>
      </c>
      <c r="BR10512" s="2">
        <v>1</v>
      </c>
      <c r="BS10512" s="2">
        <v>74</v>
      </c>
      <c r="BT10512" s="2">
        <v>57</v>
      </c>
      <c r="BU10512" s="2">
        <v>53</v>
      </c>
      <c r="BV10512" s="2">
        <v>61</v>
      </c>
      <c r="BW10512" s="2">
        <v>29</v>
      </c>
      <c r="BX10512" s="2">
        <v>41</v>
      </c>
      <c r="BY10512" s="2">
        <v>3</v>
      </c>
    </row>
    <row r="10513" spans="1:77" x14ac:dyDescent="0.25">
      <c r="A10513" s="1">
        <v>257886</v>
      </c>
      <c r="B10513" s="1" t="s">
        <v>43132</v>
      </c>
      <c r="C10513" s="1" t="s">
        <v>43133</v>
      </c>
      <c r="D10513" s="1" t="s">
        <v>43134</v>
      </c>
      <c r="E10513" s="1" t="s">
        <v>43135</v>
      </c>
      <c r="F10513" s="1" t="s">
        <v>1480</v>
      </c>
      <c r="G10513" s="2">
        <v>17</v>
      </c>
      <c r="H10513" s="3">
        <v>0.57999999999999996</v>
      </c>
      <c r="I10513" s="3">
        <v>0.75</v>
      </c>
      <c r="J10513" s="1" t="s">
        <v>32328</v>
      </c>
      <c r="K10513" s="1" t="s">
        <v>210</v>
      </c>
      <c r="L10513" s="1" t="s">
        <v>110</v>
      </c>
      <c r="M10513" s="2">
        <v>177</v>
      </c>
      <c r="N10513" s="2">
        <v>70</v>
      </c>
      <c r="O10513" s="1" t="s">
        <v>85</v>
      </c>
      <c r="P10513" s="3">
        <v>0.59</v>
      </c>
      <c r="Q10513" s="1" t="s">
        <v>110</v>
      </c>
      <c r="R10513" s="4">
        <v>44047</v>
      </c>
      <c r="S10513" s="4"/>
      <c r="T10513" s="5">
        <v>500000</v>
      </c>
      <c r="U10513" s="5">
        <v>500</v>
      </c>
      <c r="V10513" s="5">
        <v>494000</v>
      </c>
      <c r="W10513" s="2">
        <v>256</v>
      </c>
      <c r="X10513" s="2">
        <v>51</v>
      </c>
      <c r="Y10513" s="2">
        <v>59</v>
      </c>
      <c r="Z10513" s="2">
        <v>43</v>
      </c>
      <c r="AA10513" s="2">
        <v>51</v>
      </c>
      <c r="AB10513" s="2">
        <v>52</v>
      </c>
      <c r="AC10513" s="2">
        <v>260</v>
      </c>
      <c r="AD10513" s="2">
        <v>59</v>
      </c>
      <c r="AE10513" s="2">
        <v>51</v>
      </c>
      <c r="AF10513" s="2">
        <v>42</v>
      </c>
      <c r="AG10513" s="2">
        <v>48</v>
      </c>
      <c r="AH10513" s="2">
        <v>60</v>
      </c>
      <c r="AI10513" s="2">
        <v>343</v>
      </c>
      <c r="AJ10513" s="2">
        <v>82</v>
      </c>
      <c r="AK10513" s="2">
        <v>80</v>
      </c>
      <c r="AL10513" s="2">
        <v>71</v>
      </c>
      <c r="AM10513" s="2">
        <v>45</v>
      </c>
      <c r="AN10513" s="2">
        <v>65</v>
      </c>
      <c r="AO10513" s="2">
        <v>221</v>
      </c>
      <c r="AP10513" s="2">
        <v>56</v>
      </c>
      <c r="AQ10513" s="2">
        <v>43</v>
      </c>
      <c r="AR10513" s="2">
        <v>46</v>
      </c>
      <c r="AS10513" s="2">
        <v>36</v>
      </c>
      <c r="AT10513" s="2">
        <v>40</v>
      </c>
      <c r="AU10513" s="2">
        <v>214</v>
      </c>
      <c r="AV10513" s="2">
        <v>32</v>
      </c>
      <c r="AW10513" s="2">
        <v>23</v>
      </c>
      <c r="AX10513" s="2">
        <v>55</v>
      </c>
      <c r="AY10513" s="2">
        <v>50</v>
      </c>
      <c r="AZ10513" s="2">
        <v>54</v>
      </c>
      <c r="BA10513" s="2">
        <v>48</v>
      </c>
      <c r="BB10513" s="2">
        <v>84</v>
      </c>
      <c r="BC10513" s="2">
        <v>24</v>
      </c>
      <c r="BD10513" s="2">
        <v>29</v>
      </c>
      <c r="BE10513" s="2">
        <v>31</v>
      </c>
      <c r="BF10513" s="2">
        <v>60</v>
      </c>
      <c r="BG10513" s="2">
        <v>10</v>
      </c>
      <c r="BH10513" s="2">
        <v>14</v>
      </c>
      <c r="BI10513" s="2">
        <v>12</v>
      </c>
      <c r="BJ10513" s="2">
        <v>9</v>
      </c>
      <c r="BK10513" s="2">
        <v>15</v>
      </c>
      <c r="BL10513" s="2">
        <v>1438</v>
      </c>
      <c r="BM10513" s="2">
        <v>311</v>
      </c>
      <c r="BN10513" s="2">
        <v>3</v>
      </c>
      <c r="BO10513" s="2">
        <v>2</v>
      </c>
      <c r="BP10513" s="1" t="s">
        <v>103</v>
      </c>
      <c r="BQ10513" s="1" t="s">
        <v>195</v>
      </c>
      <c r="BR10513" s="2">
        <v>1</v>
      </c>
      <c r="BS10513" s="2">
        <v>81</v>
      </c>
      <c r="BT10513" s="2">
        <v>54</v>
      </c>
      <c r="BU10513" s="2">
        <v>50</v>
      </c>
      <c r="BV10513" s="2">
        <v>60</v>
      </c>
      <c r="BW10513" s="2">
        <v>28</v>
      </c>
      <c r="BX10513" s="2">
        <v>38</v>
      </c>
      <c r="BY10513" s="2">
        <v>3</v>
      </c>
    </row>
    <row r="10514" spans="1:77" x14ac:dyDescent="0.25">
      <c r="A10514" s="1">
        <v>247863</v>
      </c>
      <c r="B10514" s="1" t="s">
        <v>43136</v>
      </c>
      <c r="C10514" s="1" t="s">
        <v>43137</v>
      </c>
      <c r="D10514" s="1" t="s">
        <v>43138</v>
      </c>
      <c r="E10514" s="1" t="s">
        <v>43139</v>
      </c>
      <c r="F10514" s="1" t="s">
        <v>473</v>
      </c>
      <c r="G10514" s="2">
        <v>19</v>
      </c>
      <c r="H10514" s="3">
        <v>0.57999999999999996</v>
      </c>
      <c r="I10514" s="3">
        <v>0.72</v>
      </c>
      <c r="J10514" s="1" t="s">
        <v>20247</v>
      </c>
      <c r="K10514" s="1" t="s">
        <v>167</v>
      </c>
      <c r="L10514" s="1" t="s">
        <v>24812</v>
      </c>
      <c r="M10514" s="2">
        <v>175</v>
      </c>
      <c r="N10514" s="2">
        <v>70</v>
      </c>
      <c r="O10514" s="1" t="s">
        <v>118</v>
      </c>
      <c r="P10514" s="3">
        <v>0.61</v>
      </c>
      <c r="Q10514" s="1" t="s">
        <v>84</v>
      </c>
      <c r="R10514" s="4">
        <v>43497</v>
      </c>
      <c r="S10514" s="4"/>
      <c r="T10514" s="5">
        <v>450000</v>
      </c>
      <c r="U10514" s="5">
        <v>500</v>
      </c>
      <c r="V10514" s="5">
        <v>469000</v>
      </c>
      <c r="W10514" s="2">
        <v>243</v>
      </c>
      <c r="X10514" s="2">
        <v>64</v>
      </c>
      <c r="Y10514" s="2">
        <v>31</v>
      </c>
      <c r="Z10514" s="2">
        <v>55</v>
      </c>
      <c r="AA10514" s="2">
        <v>58</v>
      </c>
      <c r="AB10514" s="2">
        <v>35</v>
      </c>
      <c r="AC10514" s="2">
        <v>294</v>
      </c>
      <c r="AD10514" s="2">
        <v>59</v>
      </c>
      <c r="AE10514" s="2">
        <v>57</v>
      </c>
      <c r="AF10514" s="2">
        <v>63</v>
      </c>
      <c r="AG10514" s="2">
        <v>54</v>
      </c>
      <c r="AH10514" s="2">
        <v>61</v>
      </c>
      <c r="AI10514" s="2">
        <v>332</v>
      </c>
      <c r="AJ10514" s="2">
        <v>72</v>
      </c>
      <c r="AK10514" s="2">
        <v>71</v>
      </c>
      <c r="AL10514" s="2">
        <v>63</v>
      </c>
      <c r="AM10514" s="2">
        <v>57</v>
      </c>
      <c r="AN10514" s="2">
        <v>69</v>
      </c>
      <c r="AO10514" s="2">
        <v>245</v>
      </c>
      <c r="AP10514" s="2">
        <v>38</v>
      </c>
      <c r="AQ10514" s="2">
        <v>57</v>
      </c>
      <c r="AR10514" s="2">
        <v>51</v>
      </c>
      <c r="AS10514" s="2">
        <v>66</v>
      </c>
      <c r="AT10514" s="2">
        <v>33</v>
      </c>
      <c r="AU10514" s="2">
        <v>247</v>
      </c>
      <c r="AV10514" s="2">
        <v>54</v>
      </c>
      <c r="AW10514" s="2">
        <v>59</v>
      </c>
      <c r="AX10514" s="2">
        <v>56</v>
      </c>
      <c r="AY10514" s="2">
        <v>43</v>
      </c>
      <c r="AZ10514" s="2">
        <v>35</v>
      </c>
      <c r="BA10514" s="2">
        <v>40</v>
      </c>
      <c r="BB10514" s="2">
        <v>172</v>
      </c>
      <c r="BC10514" s="2">
        <v>57</v>
      </c>
      <c r="BD10514" s="2">
        <v>59</v>
      </c>
      <c r="BE10514" s="2">
        <v>56</v>
      </c>
      <c r="BF10514" s="2">
        <v>53</v>
      </c>
      <c r="BG10514" s="2">
        <v>6</v>
      </c>
      <c r="BH10514" s="2">
        <v>14</v>
      </c>
      <c r="BI10514" s="2">
        <v>9</v>
      </c>
      <c r="BJ10514" s="2">
        <v>9</v>
      </c>
      <c r="BK10514" s="2">
        <v>15</v>
      </c>
      <c r="BL10514" s="2">
        <v>1586</v>
      </c>
      <c r="BM10514" s="2">
        <v>338</v>
      </c>
      <c r="BN10514" s="2">
        <v>2</v>
      </c>
      <c r="BO10514" s="2">
        <v>2</v>
      </c>
      <c r="BP10514" s="1" t="s">
        <v>86</v>
      </c>
      <c r="BQ10514" s="1" t="s">
        <v>86</v>
      </c>
      <c r="BR10514" s="2">
        <v>1</v>
      </c>
      <c r="BS10514" s="2">
        <v>71</v>
      </c>
      <c r="BT10514" s="2">
        <v>34</v>
      </c>
      <c r="BU10514" s="2">
        <v>56</v>
      </c>
      <c r="BV10514" s="2">
        <v>60</v>
      </c>
      <c r="BW10514" s="2">
        <v>58</v>
      </c>
      <c r="BX10514" s="2">
        <v>59</v>
      </c>
      <c r="BY10514" s="2">
        <v>3</v>
      </c>
    </row>
    <row r="10515" spans="1:77" x14ac:dyDescent="0.25">
      <c r="A10515" s="1">
        <v>245303</v>
      </c>
      <c r="B10515" s="1" t="s">
        <v>43140</v>
      </c>
      <c r="C10515" s="1" t="s">
        <v>43141</v>
      </c>
      <c r="D10515" s="1" t="s">
        <v>43142</v>
      </c>
      <c r="E10515" s="1" t="s">
        <v>43143</v>
      </c>
      <c r="F10515" s="1" t="s">
        <v>226</v>
      </c>
      <c r="G10515" s="2">
        <v>36</v>
      </c>
      <c r="H10515" s="3">
        <v>0.77</v>
      </c>
      <c r="I10515" s="3">
        <v>0.77</v>
      </c>
      <c r="J10515" s="1" t="s">
        <v>2107</v>
      </c>
      <c r="K10515" s="1" t="s">
        <v>2108</v>
      </c>
      <c r="L10515" s="1" t="s">
        <v>1991</v>
      </c>
      <c r="M10515" s="2">
        <v>174</v>
      </c>
      <c r="N10515" s="2">
        <v>71</v>
      </c>
      <c r="O10515" s="1" t="s">
        <v>118</v>
      </c>
      <c r="P10515" s="3">
        <v>0.77</v>
      </c>
      <c r="Q10515" s="1" t="s">
        <v>94</v>
      </c>
      <c r="R10515" s="4">
        <v>43322</v>
      </c>
      <c r="S10515" s="4"/>
      <c r="T10515" s="5">
        <v>0</v>
      </c>
      <c r="U10515" s="5">
        <v>0</v>
      </c>
      <c r="V10515" s="5">
        <v>0</v>
      </c>
      <c r="W10515" s="2">
        <v>344</v>
      </c>
      <c r="X10515" s="2">
        <v>74</v>
      </c>
      <c r="Y10515" s="2">
        <v>73</v>
      </c>
      <c r="Z10515" s="2">
        <v>45</v>
      </c>
      <c r="AA10515" s="2">
        <v>75</v>
      </c>
      <c r="AB10515" s="2">
        <v>77</v>
      </c>
      <c r="AC10515" s="2">
        <v>386</v>
      </c>
      <c r="AD10515" s="2">
        <v>75</v>
      </c>
      <c r="AE10515" s="2">
        <v>86</v>
      </c>
      <c r="AF10515" s="2">
        <v>74</v>
      </c>
      <c r="AG10515" s="2">
        <v>75</v>
      </c>
      <c r="AH10515" s="2">
        <v>76</v>
      </c>
      <c r="AI10515" s="2">
        <v>412</v>
      </c>
      <c r="AJ10515" s="2">
        <v>87</v>
      </c>
      <c r="AK10515" s="2">
        <v>74</v>
      </c>
      <c r="AL10515" s="2">
        <v>86</v>
      </c>
      <c r="AM10515" s="2">
        <v>82</v>
      </c>
      <c r="AN10515" s="2">
        <v>83</v>
      </c>
      <c r="AO10515" s="2">
        <v>332</v>
      </c>
      <c r="AP10515" s="2">
        <v>74</v>
      </c>
      <c r="AQ10515" s="2">
        <v>58</v>
      </c>
      <c r="AR10515" s="2">
        <v>75</v>
      </c>
      <c r="AS10515" s="2">
        <v>57</v>
      </c>
      <c r="AT10515" s="2">
        <v>68</v>
      </c>
      <c r="AU10515" s="2">
        <v>304</v>
      </c>
      <c r="AV10515" s="2">
        <v>42</v>
      </c>
      <c r="AW10515" s="2">
        <v>32</v>
      </c>
      <c r="AX10515" s="2">
        <v>78</v>
      </c>
      <c r="AY10515" s="2">
        <v>79</v>
      </c>
      <c r="AZ10515" s="2">
        <v>73</v>
      </c>
      <c r="BA10515" s="2">
        <v>84</v>
      </c>
      <c r="BB10515" s="2">
        <v>69</v>
      </c>
      <c r="BC10515" s="2">
        <v>20</v>
      </c>
      <c r="BD10515" s="2">
        <v>28</v>
      </c>
      <c r="BE10515" s="2">
        <v>21</v>
      </c>
      <c r="BF10515" s="2">
        <v>59</v>
      </c>
      <c r="BG10515" s="2">
        <v>8</v>
      </c>
      <c r="BH10515" s="2">
        <v>15</v>
      </c>
      <c r="BI10515" s="2">
        <v>15</v>
      </c>
      <c r="BJ10515" s="2">
        <v>13</v>
      </c>
      <c r="BK10515" s="2">
        <v>8</v>
      </c>
      <c r="BL10515" s="2">
        <v>1906</v>
      </c>
      <c r="BM10515" s="2">
        <v>392</v>
      </c>
      <c r="BN10515" s="2">
        <v>5</v>
      </c>
      <c r="BO10515" s="2">
        <v>4</v>
      </c>
      <c r="BP10515" s="1" t="s">
        <v>103</v>
      </c>
      <c r="BQ10515" s="1" t="s">
        <v>86</v>
      </c>
      <c r="BR10515" s="2">
        <v>1</v>
      </c>
      <c r="BS10515" s="2">
        <v>80</v>
      </c>
      <c r="BT10515" s="2">
        <v>73</v>
      </c>
      <c r="BU10515" s="2">
        <v>76</v>
      </c>
      <c r="BV10515" s="2">
        <v>77</v>
      </c>
      <c r="BW10515" s="2">
        <v>27</v>
      </c>
      <c r="BX10515" s="2">
        <v>59</v>
      </c>
      <c r="BY10515" s="2">
        <v>3</v>
      </c>
    </row>
    <row r="10516" spans="1:77" x14ac:dyDescent="0.25">
      <c r="A10516" s="1">
        <v>203872</v>
      </c>
      <c r="B10516" s="1" t="s">
        <v>43144</v>
      </c>
      <c r="C10516" s="1" t="s">
        <v>43145</v>
      </c>
      <c r="D10516" s="1" t="s">
        <v>43146</v>
      </c>
      <c r="E10516" s="1" t="s">
        <v>43147</v>
      </c>
      <c r="F10516" s="1" t="s">
        <v>237</v>
      </c>
      <c r="G10516" s="2">
        <v>33</v>
      </c>
      <c r="H10516" s="3">
        <v>0.75</v>
      </c>
      <c r="I10516" s="3">
        <v>0.75</v>
      </c>
      <c r="J10516" s="1" t="s">
        <v>4321</v>
      </c>
      <c r="K10516" s="1" t="s">
        <v>167</v>
      </c>
      <c r="L10516" s="1" t="s">
        <v>43148</v>
      </c>
      <c r="M10516" s="2">
        <v>168</v>
      </c>
      <c r="N10516" s="2">
        <v>71</v>
      </c>
      <c r="O10516" s="1" t="s">
        <v>85</v>
      </c>
      <c r="P10516" s="3">
        <v>0.75</v>
      </c>
      <c r="Q10516" s="1" t="s">
        <v>124</v>
      </c>
      <c r="R10516" s="4">
        <v>43486</v>
      </c>
      <c r="S10516" s="4"/>
      <c r="T10516" s="5">
        <v>3500000</v>
      </c>
      <c r="U10516" s="5">
        <v>15000</v>
      </c>
      <c r="V10516" s="5">
        <v>6000000</v>
      </c>
      <c r="W10516" s="2">
        <v>331</v>
      </c>
      <c r="X10516" s="2">
        <v>68</v>
      </c>
      <c r="Y10516" s="2">
        <v>72</v>
      </c>
      <c r="Z10516" s="2">
        <v>58</v>
      </c>
      <c r="AA10516" s="2">
        <v>71</v>
      </c>
      <c r="AB10516" s="2">
        <v>62</v>
      </c>
      <c r="AC10516" s="2">
        <v>354</v>
      </c>
      <c r="AD10516" s="2">
        <v>73</v>
      </c>
      <c r="AE10516" s="2">
        <v>69</v>
      </c>
      <c r="AF10516" s="2">
        <v>73</v>
      </c>
      <c r="AG10516" s="2">
        <v>64</v>
      </c>
      <c r="AH10516" s="2">
        <v>75</v>
      </c>
      <c r="AI10516" s="2">
        <v>408</v>
      </c>
      <c r="AJ10516" s="2">
        <v>88</v>
      </c>
      <c r="AK10516" s="2">
        <v>86</v>
      </c>
      <c r="AL10516" s="2">
        <v>84</v>
      </c>
      <c r="AM10516" s="2">
        <v>75</v>
      </c>
      <c r="AN10516" s="2">
        <v>75</v>
      </c>
      <c r="AO10516" s="2">
        <v>347</v>
      </c>
      <c r="AP10516" s="2">
        <v>73</v>
      </c>
      <c r="AQ10516" s="2">
        <v>74</v>
      </c>
      <c r="AR10516" s="2">
        <v>70</v>
      </c>
      <c r="AS10516" s="2">
        <v>62</v>
      </c>
      <c r="AT10516" s="2">
        <v>68</v>
      </c>
      <c r="AU10516" s="2">
        <v>320</v>
      </c>
      <c r="AV10516" s="2">
        <v>76</v>
      </c>
      <c r="AW10516" s="2">
        <v>21</v>
      </c>
      <c r="AX10516" s="2">
        <v>74</v>
      </c>
      <c r="AY10516" s="2">
        <v>72</v>
      </c>
      <c r="AZ10516" s="2">
        <v>77</v>
      </c>
      <c r="BA10516" s="2">
        <v>71</v>
      </c>
      <c r="BB10516" s="2">
        <v>132</v>
      </c>
      <c r="BC10516" s="2">
        <v>53</v>
      </c>
      <c r="BD10516" s="2">
        <v>46</v>
      </c>
      <c r="BE10516" s="2">
        <v>33</v>
      </c>
      <c r="BF10516" s="2">
        <v>55</v>
      </c>
      <c r="BG10516" s="2">
        <v>11</v>
      </c>
      <c r="BH10516" s="2">
        <v>11</v>
      </c>
      <c r="BI10516" s="2">
        <v>11</v>
      </c>
      <c r="BJ10516" s="2">
        <v>11</v>
      </c>
      <c r="BK10516" s="2">
        <v>11</v>
      </c>
      <c r="BL10516" s="2">
        <v>1947</v>
      </c>
      <c r="BM10516" s="2">
        <v>413</v>
      </c>
      <c r="BN10516" s="2">
        <v>3</v>
      </c>
      <c r="BO10516" s="2">
        <v>4</v>
      </c>
      <c r="BP10516" s="1" t="s">
        <v>103</v>
      </c>
      <c r="BQ10516" s="1" t="s">
        <v>86</v>
      </c>
      <c r="BR10516" s="2">
        <v>1</v>
      </c>
      <c r="BS10516" s="2">
        <v>87</v>
      </c>
      <c r="BT10516" s="2">
        <v>71</v>
      </c>
      <c r="BU10516" s="2">
        <v>70</v>
      </c>
      <c r="BV10516" s="2">
        <v>75</v>
      </c>
      <c r="BW10516" s="2">
        <v>43</v>
      </c>
      <c r="BX10516" s="2">
        <v>67</v>
      </c>
      <c r="BY10516" s="2">
        <v>3</v>
      </c>
    </row>
    <row r="10517" spans="1:77" x14ac:dyDescent="0.25">
      <c r="A10517" s="1">
        <v>223188</v>
      </c>
      <c r="B10517" s="1" t="s">
        <v>43149</v>
      </c>
      <c r="C10517" s="1" t="s">
        <v>43150</v>
      </c>
      <c r="D10517" s="1" t="s">
        <v>43151</v>
      </c>
      <c r="E10517" s="1" t="s">
        <v>43152</v>
      </c>
      <c r="F10517" s="1" t="s">
        <v>388</v>
      </c>
      <c r="G10517" s="2">
        <v>30</v>
      </c>
      <c r="H10517" s="3">
        <v>0.73</v>
      </c>
      <c r="I10517" s="3">
        <v>0.73</v>
      </c>
      <c r="J10517" s="1" t="s">
        <v>3326</v>
      </c>
      <c r="K10517" s="1" t="s">
        <v>174</v>
      </c>
      <c r="L10517" s="1" t="s">
        <v>131</v>
      </c>
      <c r="M10517" s="2">
        <v>171</v>
      </c>
      <c r="N10517" s="2">
        <v>71</v>
      </c>
      <c r="O10517" s="1" t="s">
        <v>85</v>
      </c>
      <c r="P10517" s="3">
        <v>0.73</v>
      </c>
      <c r="Q10517" s="1" t="s">
        <v>131</v>
      </c>
      <c r="R10517" s="4">
        <v>43648</v>
      </c>
      <c r="S10517" s="4"/>
      <c r="T10517" s="5">
        <v>2600000</v>
      </c>
      <c r="U10517" s="5">
        <v>41000</v>
      </c>
      <c r="V10517" s="5">
        <v>6100000</v>
      </c>
      <c r="W10517" s="2">
        <v>307</v>
      </c>
      <c r="X10517" s="2">
        <v>74</v>
      </c>
      <c r="Y10517" s="2">
        <v>47</v>
      </c>
      <c r="Z10517" s="2">
        <v>64</v>
      </c>
      <c r="AA10517" s="2">
        <v>72</v>
      </c>
      <c r="AB10517" s="2">
        <v>50</v>
      </c>
      <c r="AC10517" s="2">
        <v>317</v>
      </c>
      <c r="AD10517" s="2">
        <v>71</v>
      </c>
      <c r="AE10517" s="2">
        <v>74</v>
      </c>
      <c r="AF10517" s="2">
        <v>39</v>
      </c>
      <c r="AG10517" s="2">
        <v>65</v>
      </c>
      <c r="AH10517" s="2">
        <v>68</v>
      </c>
      <c r="AI10517" s="2">
        <v>378</v>
      </c>
      <c r="AJ10517" s="2">
        <v>77</v>
      </c>
      <c r="AK10517" s="2">
        <v>81</v>
      </c>
      <c r="AL10517" s="2">
        <v>80</v>
      </c>
      <c r="AM10517" s="2">
        <v>69</v>
      </c>
      <c r="AN10517" s="2">
        <v>71</v>
      </c>
      <c r="AO10517" s="2">
        <v>375</v>
      </c>
      <c r="AP10517" s="2">
        <v>79</v>
      </c>
      <c r="AQ10517" s="2">
        <v>74</v>
      </c>
      <c r="AR10517" s="2">
        <v>78</v>
      </c>
      <c r="AS10517" s="2">
        <v>70</v>
      </c>
      <c r="AT10517" s="2">
        <v>74</v>
      </c>
      <c r="AU10517" s="2">
        <v>322</v>
      </c>
      <c r="AV10517" s="2">
        <v>78</v>
      </c>
      <c r="AW10517" s="2">
        <v>70</v>
      </c>
      <c r="AX10517" s="2">
        <v>66</v>
      </c>
      <c r="AY10517" s="2">
        <v>68</v>
      </c>
      <c r="AZ10517" s="2">
        <v>40</v>
      </c>
      <c r="BA10517" s="2">
        <v>67</v>
      </c>
      <c r="BB10517" s="2">
        <v>205</v>
      </c>
      <c r="BC10517" s="2">
        <v>67</v>
      </c>
      <c r="BD10517" s="2">
        <v>70</v>
      </c>
      <c r="BE10517" s="2">
        <v>68</v>
      </c>
      <c r="BF10517" s="2">
        <v>54</v>
      </c>
      <c r="BG10517" s="2">
        <v>8</v>
      </c>
      <c r="BH10517" s="2">
        <v>7</v>
      </c>
      <c r="BI10517" s="2">
        <v>10</v>
      </c>
      <c r="BJ10517" s="2">
        <v>16</v>
      </c>
      <c r="BK10517" s="2">
        <v>13</v>
      </c>
      <c r="BL10517" s="2">
        <v>1958</v>
      </c>
      <c r="BM10517" s="2">
        <v>421</v>
      </c>
      <c r="BN10517" s="2">
        <v>2</v>
      </c>
      <c r="BO10517" s="2">
        <v>3</v>
      </c>
      <c r="BP10517" s="1" t="s">
        <v>86</v>
      </c>
      <c r="BQ10517" s="1" t="s">
        <v>86</v>
      </c>
      <c r="BR10517" s="2">
        <v>1</v>
      </c>
      <c r="BS10517" s="2">
        <v>79</v>
      </c>
      <c r="BT10517" s="2">
        <v>60</v>
      </c>
      <c r="BU10517" s="2">
        <v>69</v>
      </c>
      <c r="BV10517" s="2">
        <v>71</v>
      </c>
      <c r="BW10517" s="2">
        <v>68</v>
      </c>
      <c r="BX10517" s="2">
        <v>74</v>
      </c>
      <c r="BY10517" s="2">
        <v>3</v>
      </c>
    </row>
    <row r="10518" spans="1:77" x14ac:dyDescent="0.25">
      <c r="A10518" s="1">
        <v>244517</v>
      </c>
      <c r="B10518" s="1" t="s">
        <v>43153</v>
      </c>
      <c r="C10518" s="1" t="s">
        <v>43154</v>
      </c>
      <c r="D10518" s="1" t="s">
        <v>43155</v>
      </c>
      <c r="E10518" s="1" t="s">
        <v>43156</v>
      </c>
      <c r="F10518" s="1" t="s">
        <v>2264</v>
      </c>
      <c r="G10518" s="2">
        <v>29</v>
      </c>
      <c r="H10518" s="3">
        <v>0.72</v>
      </c>
      <c r="I10518" s="3">
        <v>0.72</v>
      </c>
      <c r="J10518" s="1" t="s">
        <v>12085</v>
      </c>
      <c r="K10518" s="1" t="s">
        <v>167</v>
      </c>
      <c r="L10518" s="1" t="s">
        <v>276</v>
      </c>
      <c r="M10518" s="2">
        <v>180</v>
      </c>
      <c r="N10518" s="2">
        <v>71</v>
      </c>
      <c r="O10518" s="1" t="s">
        <v>118</v>
      </c>
      <c r="P10518" s="3">
        <v>0.72</v>
      </c>
      <c r="Q10518" s="1" t="s">
        <v>154</v>
      </c>
      <c r="R10518" s="4">
        <v>43659</v>
      </c>
      <c r="S10518" s="4"/>
      <c r="T10518" s="5">
        <v>2300000</v>
      </c>
      <c r="U10518" s="5">
        <v>27000</v>
      </c>
      <c r="V10518" s="5">
        <v>5100000</v>
      </c>
      <c r="W10518" s="2">
        <v>290</v>
      </c>
      <c r="X10518" s="2">
        <v>48</v>
      </c>
      <c r="Y10518" s="2">
        <v>60</v>
      </c>
      <c r="Z10518" s="2">
        <v>62</v>
      </c>
      <c r="AA10518" s="2">
        <v>75</v>
      </c>
      <c r="AB10518" s="2">
        <v>45</v>
      </c>
      <c r="AC10518" s="2">
        <v>343</v>
      </c>
      <c r="AD10518" s="2">
        <v>72</v>
      </c>
      <c r="AE10518" s="2">
        <v>69</v>
      </c>
      <c r="AF10518" s="2">
        <v>58</v>
      </c>
      <c r="AG10518" s="2">
        <v>71</v>
      </c>
      <c r="AH10518" s="2">
        <v>73</v>
      </c>
      <c r="AI10518" s="2">
        <v>354</v>
      </c>
      <c r="AJ10518" s="2">
        <v>72</v>
      </c>
      <c r="AK10518" s="2">
        <v>72</v>
      </c>
      <c r="AL10518" s="2">
        <v>73</v>
      </c>
      <c r="AM10518" s="2">
        <v>67</v>
      </c>
      <c r="AN10518" s="2">
        <v>70</v>
      </c>
      <c r="AO10518" s="2">
        <v>355</v>
      </c>
      <c r="AP10518" s="2">
        <v>71</v>
      </c>
      <c r="AQ10518" s="2">
        <v>68</v>
      </c>
      <c r="AR10518" s="2">
        <v>74</v>
      </c>
      <c r="AS10518" s="2">
        <v>74</v>
      </c>
      <c r="AT10518" s="2">
        <v>68</v>
      </c>
      <c r="AU10518" s="2">
        <v>322</v>
      </c>
      <c r="AV10518" s="2">
        <v>62</v>
      </c>
      <c r="AW10518" s="2">
        <v>69</v>
      </c>
      <c r="AX10518" s="2">
        <v>71</v>
      </c>
      <c r="AY10518" s="2">
        <v>73</v>
      </c>
      <c r="AZ10518" s="2">
        <v>47</v>
      </c>
      <c r="BA10518" s="2">
        <v>74</v>
      </c>
      <c r="BB10518" s="2">
        <v>207</v>
      </c>
      <c r="BC10518" s="2">
        <v>70</v>
      </c>
      <c r="BD10518" s="2">
        <v>69</v>
      </c>
      <c r="BE10518" s="2">
        <v>68</v>
      </c>
      <c r="BF10518" s="2">
        <v>45</v>
      </c>
      <c r="BG10518" s="2">
        <v>10</v>
      </c>
      <c r="BH10518" s="2">
        <v>9</v>
      </c>
      <c r="BI10518" s="2">
        <v>6</v>
      </c>
      <c r="BJ10518" s="2">
        <v>14</v>
      </c>
      <c r="BK10518" s="2">
        <v>6</v>
      </c>
      <c r="BL10518" s="2">
        <v>1916</v>
      </c>
      <c r="BM10518" s="2">
        <v>414</v>
      </c>
      <c r="BN10518" s="2">
        <v>3</v>
      </c>
      <c r="BO10518" s="2">
        <v>3</v>
      </c>
      <c r="BP10518" s="1" t="s">
        <v>103</v>
      </c>
      <c r="BQ10518" s="1" t="s">
        <v>103</v>
      </c>
      <c r="BR10518" s="2">
        <v>1</v>
      </c>
      <c r="BS10518" s="2">
        <v>72</v>
      </c>
      <c r="BT10518" s="2">
        <v>63</v>
      </c>
      <c r="BU10518" s="2">
        <v>67</v>
      </c>
      <c r="BV10518" s="2">
        <v>72</v>
      </c>
      <c r="BW10518" s="2">
        <v>69</v>
      </c>
      <c r="BX10518" s="2">
        <v>71</v>
      </c>
      <c r="BY10518" s="2">
        <v>3</v>
      </c>
    </row>
    <row r="10519" spans="1:77" x14ac:dyDescent="0.25">
      <c r="A10519" s="1">
        <v>198817</v>
      </c>
      <c r="B10519" s="1" t="s">
        <v>43157</v>
      </c>
      <c r="C10519" s="1" t="s">
        <v>43158</v>
      </c>
      <c r="D10519" s="1" t="s">
        <v>43159</v>
      </c>
      <c r="E10519" s="1" t="s">
        <v>43160</v>
      </c>
      <c r="F10519" s="1" t="s">
        <v>165</v>
      </c>
      <c r="G10519" s="2">
        <v>30</v>
      </c>
      <c r="H10519" s="3">
        <v>0.72</v>
      </c>
      <c r="I10519" s="3">
        <v>0.72</v>
      </c>
      <c r="J10519" s="1" t="s">
        <v>4316</v>
      </c>
      <c r="K10519" s="1" t="s">
        <v>2034</v>
      </c>
      <c r="L10519" s="1" t="s">
        <v>276</v>
      </c>
      <c r="M10519" s="2">
        <v>175</v>
      </c>
      <c r="N10519" s="2">
        <v>71</v>
      </c>
      <c r="O10519" s="1" t="s">
        <v>85</v>
      </c>
      <c r="P10519" s="3">
        <v>0.72</v>
      </c>
      <c r="Q10519" s="1" t="s">
        <v>154</v>
      </c>
      <c r="R10519" s="4">
        <v>41821</v>
      </c>
      <c r="S10519" s="4"/>
      <c r="T10519" s="5">
        <v>2200000</v>
      </c>
      <c r="U10519" s="5">
        <v>11000</v>
      </c>
      <c r="V10519" s="5">
        <v>5800000</v>
      </c>
      <c r="W10519" s="2">
        <v>271</v>
      </c>
      <c r="X10519" s="2">
        <v>62</v>
      </c>
      <c r="Y10519" s="2">
        <v>64</v>
      </c>
      <c r="Z10519" s="2">
        <v>22</v>
      </c>
      <c r="AA10519" s="2">
        <v>74</v>
      </c>
      <c r="AB10519" s="2">
        <v>49</v>
      </c>
      <c r="AC10519" s="2">
        <v>338</v>
      </c>
      <c r="AD10519" s="2">
        <v>72</v>
      </c>
      <c r="AE10519" s="2">
        <v>61</v>
      </c>
      <c r="AF10519" s="2">
        <v>62</v>
      </c>
      <c r="AG10519" s="2">
        <v>71</v>
      </c>
      <c r="AH10519" s="2">
        <v>72</v>
      </c>
      <c r="AI10519" s="2">
        <v>324</v>
      </c>
      <c r="AJ10519" s="2">
        <v>63</v>
      </c>
      <c r="AK10519" s="2">
        <v>47</v>
      </c>
      <c r="AL10519" s="2">
        <v>66</v>
      </c>
      <c r="AM10519" s="2">
        <v>76</v>
      </c>
      <c r="AN10519" s="2">
        <v>72</v>
      </c>
      <c r="AO10519" s="2">
        <v>275</v>
      </c>
      <c r="AP10519" s="2">
        <v>56</v>
      </c>
      <c r="AQ10519" s="2">
        <v>46</v>
      </c>
      <c r="AR10519" s="2">
        <v>76</v>
      </c>
      <c r="AS10519" s="2">
        <v>47</v>
      </c>
      <c r="AT10519" s="2">
        <v>50</v>
      </c>
      <c r="AU10519" s="2">
        <v>356</v>
      </c>
      <c r="AV10519" s="2">
        <v>73</v>
      </c>
      <c r="AW10519" s="2">
        <v>77</v>
      </c>
      <c r="AX10519" s="2">
        <v>70</v>
      </c>
      <c r="AY10519" s="2">
        <v>75</v>
      </c>
      <c r="AZ10519" s="2">
        <v>61</v>
      </c>
      <c r="BA10519" s="2">
        <v>71</v>
      </c>
      <c r="BB10519" s="2">
        <v>210</v>
      </c>
      <c r="BC10519" s="2">
        <v>71</v>
      </c>
      <c r="BD10519" s="2">
        <v>72</v>
      </c>
      <c r="BE10519" s="2">
        <v>67</v>
      </c>
      <c r="BF10519" s="2">
        <v>51</v>
      </c>
      <c r="BG10519" s="2">
        <v>10</v>
      </c>
      <c r="BH10519" s="2">
        <v>6</v>
      </c>
      <c r="BI10519" s="2">
        <v>15</v>
      </c>
      <c r="BJ10519" s="2">
        <v>8</v>
      </c>
      <c r="BK10519" s="2">
        <v>12</v>
      </c>
      <c r="BL10519" s="2">
        <v>1825</v>
      </c>
      <c r="BM10519" s="2">
        <v>381</v>
      </c>
      <c r="BN10519" s="2">
        <v>4</v>
      </c>
      <c r="BO10519" s="2">
        <v>3</v>
      </c>
      <c r="BP10519" s="1" t="s">
        <v>86</v>
      </c>
      <c r="BQ10519" s="1" t="s">
        <v>103</v>
      </c>
      <c r="BR10519" s="2">
        <v>1</v>
      </c>
      <c r="BS10519" s="2">
        <v>54</v>
      </c>
      <c r="BT10519" s="2">
        <v>59</v>
      </c>
      <c r="BU10519" s="2">
        <v>70</v>
      </c>
      <c r="BV10519" s="2">
        <v>72</v>
      </c>
      <c r="BW10519" s="2">
        <v>67</v>
      </c>
      <c r="BX10519" s="2">
        <v>59</v>
      </c>
      <c r="BY10519" s="2">
        <v>3</v>
      </c>
    </row>
    <row r="10520" spans="1:77" x14ac:dyDescent="0.25">
      <c r="A10520" s="1">
        <v>230302</v>
      </c>
      <c r="B10520" s="1" t="s">
        <v>43161</v>
      </c>
      <c r="C10520" s="1" t="s">
        <v>43162</v>
      </c>
      <c r="D10520" s="1" t="s">
        <v>43163</v>
      </c>
      <c r="E10520" s="1" t="s">
        <v>43164</v>
      </c>
      <c r="F10520" s="1" t="s">
        <v>136</v>
      </c>
      <c r="G10520" s="2">
        <v>28</v>
      </c>
      <c r="H10520" s="3">
        <v>0.71</v>
      </c>
      <c r="I10520" s="3">
        <v>0.71</v>
      </c>
      <c r="J10520" s="1" t="s">
        <v>27142</v>
      </c>
      <c r="K10520" s="1" t="s">
        <v>263</v>
      </c>
      <c r="L10520" s="1" t="s">
        <v>181</v>
      </c>
      <c r="M10520" s="2">
        <v>177</v>
      </c>
      <c r="N10520" s="2">
        <v>71</v>
      </c>
      <c r="O10520" s="1" t="s">
        <v>85</v>
      </c>
      <c r="P10520" s="3">
        <v>0.71</v>
      </c>
      <c r="Q10520" s="1" t="s">
        <v>181</v>
      </c>
      <c r="R10520" s="4">
        <v>43466</v>
      </c>
      <c r="S10520" s="4"/>
      <c r="T10520" s="5">
        <v>1900000</v>
      </c>
      <c r="U10520" s="5">
        <v>11000</v>
      </c>
      <c r="V10520" s="5">
        <v>4600000</v>
      </c>
      <c r="W10520" s="2">
        <v>345</v>
      </c>
      <c r="X10520" s="2">
        <v>60</v>
      </c>
      <c r="Y10520" s="2">
        <v>75</v>
      </c>
      <c r="Z10520" s="2">
        <v>69</v>
      </c>
      <c r="AA10520" s="2">
        <v>65</v>
      </c>
      <c r="AB10520" s="2">
        <v>76</v>
      </c>
      <c r="AC10520" s="2">
        <v>329</v>
      </c>
      <c r="AD10520" s="2">
        <v>68</v>
      </c>
      <c r="AE10520" s="2">
        <v>65</v>
      </c>
      <c r="AF10520" s="2">
        <v>58</v>
      </c>
      <c r="AG10520" s="2">
        <v>61</v>
      </c>
      <c r="AH10520" s="2">
        <v>77</v>
      </c>
      <c r="AI10520" s="2">
        <v>350</v>
      </c>
      <c r="AJ10520" s="2">
        <v>68</v>
      </c>
      <c r="AK10520" s="2">
        <v>66</v>
      </c>
      <c r="AL10520" s="2">
        <v>66</v>
      </c>
      <c r="AM10520" s="2">
        <v>77</v>
      </c>
      <c r="AN10520" s="2">
        <v>73</v>
      </c>
      <c r="AO10520" s="2">
        <v>349</v>
      </c>
      <c r="AP10520" s="2">
        <v>73</v>
      </c>
      <c r="AQ10520" s="2">
        <v>74</v>
      </c>
      <c r="AR10520" s="2">
        <v>66</v>
      </c>
      <c r="AS10520" s="2">
        <v>60</v>
      </c>
      <c r="AT10520" s="2">
        <v>76</v>
      </c>
      <c r="AU10520" s="2">
        <v>257</v>
      </c>
      <c r="AV10520" s="2">
        <v>49</v>
      </c>
      <c r="AW10520" s="2">
        <v>22</v>
      </c>
      <c r="AX10520" s="2">
        <v>69</v>
      </c>
      <c r="AY10520" s="2">
        <v>50</v>
      </c>
      <c r="AZ10520" s="2">
        <v>67</v>
      </c>
      <c r="BA10520" s="2">
        <v>71</v>
      </c>
      <c r="BB10520" s="2">
        <v>71</v>
      </c>
      <c r="BC10520" s="2">
        <v>28</v>
      </c>
      <c r="BD10520" s="2">
        <v>23</v>
      </c>
      <c r="BE10520" s="2">
        <v>20</v>
      </c>
      <c r="BF10520" s="2">
        <v>71</v>
      </c>
      <c r="BG10520" s="2">
        <v>13</v>
      </c>
      <c r="BH10520" s="2">
        <v>13</v>
      </c>
      <c r="BI10520" s="2">
        <v>14</v>
      </c>
      <c r="BJ10520" s="2">
        <v>13</v>
      </c>
      <c r="BK10520" s="2">
        <v>18</v>
      </c>
      <c r="BL10520" s="2">
        <v>1772</v>
      </c>
      <c r="BM10520" s="2">
        <v>361</v>
      </c>
      <c r="BN10520" s="2">
        <v>3</v>
      </c>
      <c r="BO10520" s="2">
        <v>3</v>
      </c>
      <c r="BP10520" s="1" t="s">
        <v>86</v>
      </c>
      <c r="BQ10520" s="1" t="s">
        <v>86</v>
      </c>
      <c r="BR10520" s="2">
        <v>1</v>
      </c>
      <c r="BS10520" s="2">
        <v>67</v>
      </c>
      <c r="BT10520" s="2">
        <v>74</v>
      </c>
      <c r="BU10520" s="2">
        <v>60</v>
      </c>
      <c r="BV10520" s="2">
        <v>71</v>
      </c>
      <c r="BW10520" s="2">
        <v>29</v>
      </c>
      <c r="BX10520" s="2">
        <v>60</v>
      </c>
      <c r="BY10520" s="2">
        <v>3</v>
      </c>
    </row>
    <row r="10521" spans="1:77" x14ac:dyDescent="0.25">
      <c r="A10521" s="1">
        <v>211265</v>
      </c>
      <c r="B10521" s="1" t="s">
        <v>43165</v>
      </c>
      <c r="C10521" s="1" t="s">
        <v>43166</v>
      </c>
      <c r="D10521" s="1" t="s">
        <v>43167</v>
      </c>
      <c r="E10521" s="1" t="s">
        <v>43168</v>
      </c>
      <c r="F10521" s="1" t="s">
        <v>237</v>
      </c>
      <c r="G10521" s="2">
        <v>34</v>
      </c>
      <c r="H10521" s="3">
        <v>0.7</v>
      </c>
      <c r="I10521" s="3">
        <v>0.7</v>
      </c>
      <c r="J10521" s="1" t="s">
        <v>18800</v>
      </c>
      <c r="K10521" s="1" t="s">
        <v>565</v>
      </c>
      <c r="L10521" s="1" t="s">
        <v>7097</v>
      </c>
      <c r="M10521" s="2">
        <v>176</v>
      </c>
      <c r="N10521" s="2">
        <v>71</v>
      </c>
      <c r="O10521" s="1" t="s">
        <v>118</v>
      </c>
      <c r="P10521" s="3">
        <v>0.7</v>
      </c>
      <c r="Q10521" s="1" t="s">
        <v>154</v>
      </c>
      <c r="R10521" s="4">
        <v>44043</v>
      </c>
      <c r="S10521" s="4"/>
      <c r="T10521" s="5">
        <v>725000</v>
      </c>
      <c r="U10521" s="5">
        <v>7000</v>
      </c>
      <c r="V10521" s="5">
        <v>1300000</v>
      </c>
      <c r="W10521" s="2">
        <v>345</v>
      </c>
      <c r="X10521" s="2">
        <v>72</v>
      </c>
      <c r="Y10521" s="2">
        <v>66</v>
      </c>
      <c r="Z10521" s="2">
        <v>67</v>
      </c>
      <c r="AA10521" s="2">
        <v>69</v>
      </c>
      <c r="AB10521" s="2">
        <v>71</v>
      </c>
      <c r="AC10521" s="2">
        <v>343</v>
      </c>
      <c r="AD10521" s="2">
        <v>69</v>
      </c>
      <c r="AE10521" s="2">
        <v>70</v>
      </c>
      <c r="AF10521" s="2">
        <v>65</v>
      </c>
      <c r="AG10521" s="2">
        <v>64</v>
      </c>
      <c r="AH10521" s="2">
        <v>75</v>
      </c>
      <c r="AI10521" s="2">
        <v>320</v>
      </c>
      <c r="AJ10521" s="2">
        <v>54</v>
      </c>
      <c r="AK10521" s="2">
        <v>64</v>
      </c>
      <c r="AL10521" s="2">
        <v>68</v>
      </c>
      <c r="AM10521" s="2">
        <v>71</v>
      </c>
      <c r="AN10521" s="2">
        <v>63</v>
      </c>
      <c r="AO10521" s="2">
        <v>358</v>
      </c>
      <c r="AP10521" s="2">
        <v>74</v>
      </c>
      <c r="AQ10521" s="2">
        <v>71</v>
      </c>
      <c r="AR10521" s="2">
        <v>69</v>
      </c>
      <c r="AS10521" s="2">
        <v>71</v>
      </c>
      <c r="AT10521" s="2">
        <v>73</v>
      </c>
      <c r="AU10521" s="2">
        <v>347</v>
      </c>
      <c r="AV10521" s="2">
        <v>71</v>
      </c>
      <c r="AW10521" s="2">
        <v>66</v>
      </c>
      <c r="AX10521" s="2">
        <v>72</v>
      </c>
      <c r="AY10521" s="2">
        <v>72</v>
      </c>
      <c r="AZ10521" s="2">
        <v>66</v>
      </c>
      <c r="BA10521" s="2">
        <v>71</v>
      </c>
      <c r="BB10521" s="2">
        <v>189</v>
      </c>
      <c r="BC10521" s="2">
        <v>70</v>
      </c>
      <c r="BD10521" s="2">
        <v>62</v>
      </c>
      <c r="BE10521" s="2">
        <v>57</v>
      </c>
      <c r="BF10521" s="2">
        <v>47</v>
      </c>
      <c r="BG10521" s="2">
        <v>6</v>
      </c>
      <c r="BH10521" s="2">
        <v>10</v>
      </c>
      <c r="BI10521" s="2">
        <v>14</v>
      </c>
      <c r="BJ10521" s="2">
        <v>9</v>
      </c>
      <c r="BK10521" s="2">
        <v>8</v>
      </c>
      <c r="BL10521" s="2">
        <v>1949</v>
      </c>
      <c r="BM10521" s="2">
        <v>406</v>
      </c>
      <c r="BN10521" s="2">
        <v>3</v>
      </c>
      <c r="BO10521" s="2">
        <v>3</v>
      </c>
      <c r="BP10521" s="1" t="s">
        <v>86</v>
      </c>
      <c r="BQ10521" s="1" t="s">
        <v>86</v>
      </c>
      <c r="BR10521" s="2">
        <v>1</v>
      </c>
      <c r="BS10521" s="2">
        <v>60</v>
      </c>
      <c r="BT10521" s="2">
        <v>70</v>
      </c>
      <c r="BU10521" s="2">
        <v>69</v>
      </c>
      <c r="BV10521" s="2">
        <v>71</v>
      </c>
      <c r="BW10521" s="2">
        <v>65</v>
      </c>
      <c r="BX10521" s="2">
        <v>71</v>
      </c>
      <c r="BY10521" s="2">
        <v>3</v>
      </c>
    </row>
    <row r="10522" spans="1:77" x14ac:dyDescent="0.25">
      <c r="A10522" s="1">
        <v>233978</v>
      </c>
      <c r="B10522" s="1" t="s">
        <v>43169</v>
      </c>
      <c r="C10522" s="1" t="s">
        <v>43170</v>
      </c>
      <c r="D10522" s="1" t="s">
        <v>43171</v>
      </c>
      <c r="E10522" s="1" t="s">
        <v>43172</v>
      </c>
      <c r="F10522" s="1" t="s">
        <v>136</v>
      </c>
      <c r="G10522" s="2">
        <v>24</v>
      </c>
      <c r="H10522" s="3">
        <v>0.7</v>
      </c>
      <c r="I10522" s="3">
        <v>0.7</v>
      </c>
      <c r="J10522" s="1" t="s">
        <v>14551</v>
      </c>
      <c r="K10522" s="1" t="s">
        <v>263</v>
      </c>
      <c r="L10522" s="1" t="s">
        <v>3733</v>
      </c>
      <c r="M10522" s="2">
        <v>178</v>
      </c>
      <c r="N10522" s="2">
        <v>71</v>
      </c>
      <c r="O10522" s="1" t="s">
        <v>118</v>
      </c>
      <c r="P10522" s="3">
        <v>0.7</v>
      </c>
      <c r="Q10522" s="1" t="s">
        <v>138</v>
      </c>
      <c r="R10522" s="4">
        <v>43466</v>
      </c>
      <c r="S10522" s="4"/>
      <c r="T10522" s="5">
        <v>1700000</v>
      </c>
      <c r="U10522" s="5">
        <v>10000</v>
      </c>
      <c r="V10522" s="5">
        <v>3200000</v>
      </c>
      <c r="W10522" s="2">
        <v>308</v>
      </c>
      <c r="X10522" s="2">
        <v>75</v>
      </c>
      <c r="Y10522" s="2">
        <v>51</v>
      </c>
      <c r="Z10522" s="2">
        <v>60</v>
      </c>
      <c r="AA10522" s="2">
        <v>72</v>
      </c>
      <c r="AB10522" s="2">
        <v>50</v>
      </c>
      <c r="AC10522" s="2">
        <v>244</v>
      </c>
      <c r="AD10522" s="2">
        <v>49</v>
      </c>
      <c r="AE10522" s="2">
        <v>43</v>
      </c>
      <c r="AF10522" s="2">
        <v>45</v>
      </c>
      <c r="AG10522" s="2">
        <v>54</v>
      </c>
      <c r="AH10522" s="2">
        <v>53</v>
      </c>
      <c r="AI10522" s="2">
        <v>314</v>
      </c>
      <c r="AJ10522" s="2">
        <v>61</v>
      </c>
      <c r="AK10522" s="2">
        <v>70</v>
      </c>
      <c r="AL10522" s="2">
        <v>66</v>
      </c>
      <c r="AM10522" s="2">
        <v>73</v>
      </c>
      <c r="AN10522" s="2">
        <v>44</v>
      </c>
      <c r="AO10522" s="2">
        <v>249</v>
      </c>
      <c r="AP10522" s="2">
        <v>46</v>
      </c>
      <c r="AQ10522" s="2">
        <v>42</v>
      </c>
      <c r="AR10522" s="2">
        <v>59</v>
      </c>
      <c r="AS10522" s="2">
        <v>68</v>
      </c>
      <c r="AT10522" s="2">
        <v>34</v>
      </c>
      <c r="AU10522" s="2">
        <v>241</v>
      </c>
      <c r="AV10522" s="2">
        <v>51</v>
      </c>
      <c r="AW10522" s="2">
        <v>67</v>
      </c>
      <c r="AX10522" s="2">
        <v>38</v>
      </c>
      <c r="AY10522" s="2">
        <v>43</v>
      </c>
      <c r="AZ10522" s="2">
        <v>42</v>
      </c>
      <c r="BA10522" s="2">
        <v>70</v>
      </c>
      <c r="BB10522" s="2">
        <v>215</v>
      </c>
      <c r="BC10522" s="2">
        <v>76</v>
      </c>
      <c r="BD10522" s="2">
        <v>67</v>
      </c>
      <c r="BE10522" s="2">
        <v>72</v>
      </c>
      <c r="BF10522" s="2">
        <v>298</v>
      </c>
      <c r="BG10522" s="2">
        <v>67</v>
      </c>
      <c r="BH10522" s="2">
        <v>75</v>
      </c>
      <c r="BI10522" s="2">
        <v>47</v>
      </c>
      <c r="BJ10522" s="2">
        <v>50</v>
      </c>
      <c r="BK10522" s="2">
        <v>59</v>
      </c>
      <c r="BL10522" s="2">
        <v>1869</v>
      </c>
      <c r="BM10522" s="2">
        <v>356</v>
      </c>
      <c r="BN10522" s="2">
        <v>3</v>
      </c>
      <c r="BO10522" s="2">
        <v>2</v>
      </c>
      <c r="BP10522" s="1" t="s">
        <v>86</v>
      </c>
      <c r="BQ10522" s="1" t="s">
        <v>86</v>
      </c>
      <c r="BR10522" s="2">
        <v>1</v>
      </c>
      <c r="BS10522" s="2">
        <v>66</v>
      </c>
      <c r="BT10522" s="2">
        <v>45</v>
      </c>
      <c r="BU10522" s="2">
        <v>61</v>
      </c>
      <c r="BV10522" s="2">
        <v>53</v>
      </c>
      <c r="BW10522" s="2">
        <v>70</v>
      </c>
      <c r="BX10522" s="2">
        <v>61</v>
      </c>
      <c r="BY10522" s="2">
        <v>3</v>
      </c>
    </row>
    <row r="10523" spans="1:77" x14ac:dyDescent="0.25">
      <c r="A10523" s="1">
        <v>208638</v>
      </c>
      <c r="B10523" s="1" t="s">
        <v>43173</v>
      </c>
      <c r="C10523" s="1" t="s">
        <v>43174</v>
      </c>
      <c r="D10523" s="1" t="s">
        <v>43175</v>
      </c>
      <c r="E10523" s="1" t="s">
        <v>43176</v>
      </c>
      <c r="F10523" s="1" t="s">
        <v>99</v>
      </c>
      <c r="G10523" s="2">
        <v>27</v>
      </c>
      <c r="H10523" s="3">
        <v>0.7</v>
      </c>
      <c r="I10523" s="3">
        <v>0.7</v>
      </c>
      <c r="J10523" s="1" t="s">
        <v>4620</v>
      </c>
      <c r="K10523" s="1" t="s">
        <v>167</v>
      </c>
      <c r="L10523" s="1" t="s">
        <v>131</v>
      </c>
      <c r="M10523" s="2">
        <v>180</v>
      </c>
      <c r="N10523" s="2">
        <v>71</v>
      </c>
      <c r="O10523" s="1" t="s">
        <v>85</v>
      </c>
      <c r="P10523" s="3">
        <v>0.7</v>
      </c>
      <c r="Q10523" s="1" t="s">
        <v>131</v>
      </c>
      <c r="R10523" s="4">
        <v>43651</v>
      </c>
      <c r="S10523" s="4"/>
      <c r="T10523" s="5">
        <v>1500000</v>
      </c>
      <c r="U10523" s="5">
        <v>13000</v>
      </c>
      <c r="V10523" s="5">
        <v>3400000</v>
      </c>
      <c r="W10523" s="2">
        <v>277</v>
      </c>
      <c r="X10523" s="2">
        <v>70</v>
      </c>
      <c r="Y10523" s="2">
        <v>38</v>
      </c>
      <c r="Z10523" s="2">
        <v>63</v>
      </c>
      <c r="AA10523" s="2">
        <v>65</v>
      </c>
      <c r="AB10523" s="2">
        <v>41</v>
      </c>
      <c r="AC10523" s="2">
        <v>262</v>
      </c>
      <c r="AD10523" s="2">
        <v>58</v>
      </c>
      <c r="AE10523" s="2">
        <v>43</v>
      </c>
      <c r="AF10523" s="2">
        <v>44</v>
      </c>
      <c r="AG10523" s="2">
        <v>52</v>
      </c>
      <c r="AH10523" s="2">
        <v>65</v>
      </c>
      <c r="AI10523" s="2">
        <v>340</v>
      </c>
      <c r="AJ10523" s="2">
        <v>68</v>
      </c>
      <c r="AK10523" s="2">
        <v>67</v>
      </c>
      <c r="AL10523" s="2">
        <v>67</v>
      </c>
      <c r="AM10523" s="2">
        <v>66</v>
      </c>
      <c r="AN10523" s="2">
        <v>72</v>
      </c>
      <c r="AO10523" s="2">
        <v>306</v>
      </c>
      <c r="AP10523" s="2">
        <v>64</v>
      </c>
      <c r="AQ10523" s="2">
        <v>69</v>
      </c>
      <c r="AR10523" s="2">
        <v>67</v>
      </c>
      <c r="AS10523" s="2">
        <v>70</v>
      </c>
      <c r="AT10523" s="2">
        <v>36</v>
      </c>
      <c r="AU10523" s="2">
        <v>284</v>
      </c>
      <c r="AV10523" s="2">
        <v>76</v>
      </c>
      <c r="AW10523" s="2">
        <v>69</v>
      </c>
      <c r="AX10523" s="2">
        <v>44</v>
      </c>
      <c r="AY10523" s="2">
        <v>54</v>
      </c>
      <c r="AZ10523" s="2">
        <v>41</v>
      </c>
      <c r="BA10523" s="2">
        <v>58</v>
      </c>
      <c r="BB10523" s="2">
        <v>205</v>
      </c>
      <c r="BC10523" s="2">
        <v>66</v>
      </c>
      <c r="BD10523" s="2">
        <v>71</v>
      </c>
      <c r="BE10523" s="2">
        <v>68</v>
      </c>
      <c r="BF10523" s="2">
        <v>57</v>
      </c>
      <c r="BG10523" s="2">
        <v>14</v>
      </c>
      <c r="BH10523" s="2">
        <v>10</v>
      </c>
      <c r="BI10523" s="2">
        <v>12</v>
      </c>
      <c r="BJ10523" s="2">
        <v>12</v>
      </c>
      <c r="BK10523" s="2">
        <v>9</v>
      </c>
      <c r="BL10523" s="2">
        <v>1731</v>
      </c>
      <c r="BM10523" s="2">
        <v>370</v>
      </c>
      <c r="BN10523" s="2">
        <v>3</v>
      </c>
      <c r="BO10523" s="2">
        <v>2</v>
      </c>
      <c r="BP10523" s="1" t="s">
        <v>86</v>
      </c>
      <c r="BQ10523" s="1" t="s">
        <v>86</v>
      </c>
      <c r="BR10523" s="2">
        <v>1</v>
      </c>
      <c r="BS10523" s="2">
        <v>67</v>
      </c>
      <c r="BT10523" s="2">
        <v>43</v>
      </c>
      <c r="BU10523" s="2">
        <v>60</v>
      </c>
      <c r="BV10523" s="2">
        <v>62</v>
      </c>
      <c r="BW10523" s="2">
        <v>68</v>
      </c>
      <c r="BX10523" s="2">
        <v>70</v>
      </c>
      <c r="BY10523" s="2">
        <v>3</v>
      </c>
    </row>
    <row r="10524" spans="1:77" x14ac:dyDescent="0.25">
      <c r="A10524" s="1">
        <v>173097</v>
      </c>
      <c r="B10524" s="1" t="s">
        <v>43177</v>
      </c>
      <c r="C10524" s="1" t="s">
        <v>43178</v>
      </c>
      <c r="D10524" s="1" t="s">
        <v>43179</v>
      </c>
      <c r="E10524" s="1" t="s">
        <v>43180</v>
      </c>
      <c r="F10524" s="1" t="s">
        <v>1650</v>
      </c>
      <c r="G10524" s="2">
        <v>32</v>
      </c>
      <c r="H10524" s="3">
        <v>0.69</v>
      </c>
      <c r="I10524" s="3">
        <v>0.69</v>
      </c>
      <c r="J10524" s="1" t="s">
        <v>8336</v>
      </c>
      <c r="K10524" s="1" t="s">
        <v>826</v>
      </c>
      <c r="L10524" s="1" t="s">
        <v>1804</v>
      </c>
      <c r="M10524" s="2">
        <v>178</v>
      </c>
      <c r="N10524" s="2">
        <v>71</v>
      </c>
      <c r="O10524" s="1" t="s">
        <v>85</v>
      </c>
      <c r="P10524" s="3">
        <v>0.69</v>
      </c>
      <c r="Q10524" s="1" t="s">
        <v>131</v>
      </c>
      <c r="R10524" s="4">
        <v>41470</v>
      </c>
      <c r="S10524" s="4"/>
      <c r="T10524" s="5">
        <v>975000</v>
      </c>
      <c r="U10524" s="5">
        <v>7000</v>
      </c>
      <c r="V10524" s="5">
        <v>975000</v>
      </c>
      <c r="W10524" s="2">
        <v>259</v>
      </c>
      <c r="X10524" s="2">
        <v>63</v>
      </c>
      <c r="Y10524" s="2">
        <v>37</v>
      </c>
      <c r="Z10524" s="2">
        <v>62</v>
      </c>
      <c r="AA10524" s="2">
        <v>66</v>
      </c>
      <c r="AB10524" s="2">
        <v>31</v>
      </c>
      <c r="AC10524" s="2">
        <v>258</v>
      </c>
      <c r="AD10524" s="2">
        <v>59</v>
      </c>
      <c r="AE10524" s="2">
        <v>31</v>
      </c>
      <c r="AF10524" s="2">
        <v>41</v>
      </c>
      <c r="AG10524" s="2">
        <v>64</v>
      </c>
      <c r="AH10524" s="2">
        <v>63</v>
      </c>
      <c r="AI10524" s="2">
        <v>335</v>
      </c>
      <c r="AJ10524" s="2">
        <v>66</v>
      </c>
      <c r="AK10524" s="2">
        <v>65</v>
      </c>
      <c r="AL10524" s="2">
        <v>67</v>
      </c>
      <c r="AM10524" s="2">
        <v>64</v>
      </c>
      <c r="AN10524" s="2">
        <v>73</v>
      </c>
      <c r="AO10524" s="2">
        <v>306</v>
      </c>
      <c r="AP10524" s="2">
        <v>67</v>
      </c>
      <c r="AQ10524" s="2">
        <v>68</v>
      </c>
      <c r="AR10524" s="2">
        <v>65</v>
      </c>
      <c r="AS10524" s="2">
        <v>63</v>
      </c>
      <c r="AT10524" s="2">
        <v>43</v>
      </c>
      <c r="AU10524" s="2">
        <v>289</v>
      </c>
      <c r="AV10524" s="2">
        <v>71</v>
      </c>
      <c r="AW10524" s="2">
        <v>71</v>
      </c>
      <c r="AX10524" s="2">
        <v>43</v>
      </c>
      <c r="AY10524" s="2">
        <v>60</v>
      </c>
      <c r="AZ10524" s="2">
        <v>44</v>
      </c>
      <c r="BA10524" s="2">
        <v>75</v>
      </c>
      <c r="BB10524" s="2">
        <v>208</v>
      </c>
      <c r="BC10524" s="2">
        <v>73</v>
      </c>
      <c r="BD10524" s="2">
        <v>68</v>
      </c>
      <c r="BE10524" s="2">
        <v>67</v>
      </c>
      <c r="BF10524" s="2">
        <v>61</v>
      </c>
      <c r="BG10524" s="2">
        <v>9</v>
      </c>
      <c r="BH10524" s="2">
        <v>14</v>
      </c>
      <c r="BI10524" s="2">
        <v>9</v>
      </c>
      <c r="BJ10524" s="2">
        <v>15</v>
      </c>
      <c r="BK10524" s="2">
        <v>14</v>
      </c>
      <c r="BL10524" s="2">
        <v>1716</v>
      </c>
      <c r="BM10524" s="2">
        <v>367</v>
      </c>
      <c r="BN10524" s="2">
        <v>3</v>
      </c>
      <c r="BO10524" s="2">
        <v>2</v>
      </c>
      <c r="BP10524" s="1" t="s">
        <v>103</v>
      </c>
      <c r="BQ10524" s="1" t="s">
        <v>86</v>
      </c>
      <c r="BR10524" s="2">
        <v>1</v>
      </c>
      <c r="BS10524" s="2">
        <v>65</v>
      </c>
      <c r="BT10524" s="2">
        <v>45</v>
      </c>
      <c r="BU10524" s="2">
        <v>61</v>
      </c>
      <c r="BV10524" s="2">
        <v>62</v>
      </c>
      <c r="BW10524" s="2">
        <v>69</v>
      </c>
      <c r="BX10524" s="2">
        <v>65</v>
      </c>
      <c r="BY10524" s="2">
        <v>3</v>
      </c>
    </row>
    <row r="10525" spans="1:77" x14ac:dyDescent="0.25">
      <c r="A10525" s="1">
        <v>230489</v>
      </c>
      <c r="B10525" s="1" t="s">
        <v>43181</v>
      </c>
      <c r="C10525" s="1" t="s">
        <v>43182</v>
      </c>
      <c r="D10525" s="1" t="s">
        <v>43183</v>
      </c>
      <c r="E10525" s="1" t="s">
        <v>43184</v>
      </c>
      <c r="F10525" s="1" t="s">
        <v>136</v>
      </c>
      <c r="G10525" s="2">
        <v>20</v>
      </c>
      <c r="H10525" s="3">
        <v>0.69</v>
      </c>
      <c r="I10525" s="3">
        <v>0.69</v>
      </c>
      <c r="J10525" s="1" t="s">
        <v>23483</v>
      </c>
      <c r="K10525" s="1" t="s">
        <v>263</v>
      </c>
      <c r="L10525" s="1" t="s">
        <v>971</v>
      </c>
      <c r="M10525" s="2">
        <v>181</v>
      </c>
      <c r="N10525" s="2">
        <v>71</v>
      </c>
      <c r="O10525" s="1" t="s">
        <v>85</v>
      </c>
      <c r="P10525" s="3">
        <v>0.7</v>
      </c>
      <c r="Q10525" s="1" t="s">
        <v>301</v>
      </c>
      <c r="R10525" s="4">
        <v>43466</v>
      </c>
      <c r="S10525" s="4"/>
      <c r="T10525" s="5">
        <v>1600000</v>
      </c>
      <c r="U10525" s="5">
        <v>5000</v>
      </c>
      <c r="V10525" s="5">
        <v>2300000</v>
      </c>
      <c r="W10525" s="2">
        <v>332</v>
      </c>
      <c r="X10525" s="2">
        <v>71</v>
      </c>
      <c r="Y10525" s="2">
        <v>61</v>
      </c>
      <c r="Z10525" s="2">
        <v>61</v>
      </c>
      <c r="AA10525" s="2">
        <v>67</v>
      </c>
      <c r="AB10525" s="2">
        <v>72</v>
      </c>
      <c r="AC10525" s="2">
        <v>304</v>
      </c>
      <c r="AD10525" s="2">
        <v>77</v>
      </c>
      <c r="AE10525" s="2">
        <v>45</v>
      </c>
      <c r="AF10525" s="2">
        <v>55</v>
      </c>
      <c r="AG10525" s="2">
        <v>56</v>
      </c>
      <c r="AH10525" s="2">
        <v>71</v>
      </c>
      <c r="AI10525" s="2">
        <v>373</v>
      </c>
      <c r="AJ10525" s="2">
        <v>71</v>
      </c>
      <c r="AK10525" s="2">
        <v>72</v>
      </c>
      <c r="AL10525" s="2">
        <v>83</v>
      </c>
      <c r="AM10525" s="2">
        <v>66</v>
      </c>
      <c r="AN10525" s="2">
        <v>81</v>
      </c>
      <c r="AO10525" s="2">
        <v>315</v>
      </c>
      <c r="AP10525" s="2">
        <v>71</v>
      </c>
      <c r="AQ10525" s="2">
        <v>54</v>
      </c>
      <c r="AR10525" s="2">
        <v>62</v>
      </c>
      <c r="AS10525" s="2">
        <v>61</v>
      </c>
      <c r="AT10525" s="2">
        <v>67</v>
      </c>
      <c r="AU10525" s="2">
        <v>277</v>
      </c>
      <c r="AV10525" s="2">
        <v>45</v>
      </c>
      <c r="AW10525" s="2">
        <v>34</v>
      </c>
      <c r="AX10525" s="2">
        <v>61</v>
      </c>
      <c r="AY10525" s="2">
        <v>71</v>
      </c>
      <c r="AZ10525" s="2">
        <v>66</v>
      </c>
      <c r="BA10525" s="2">
        <v>62</v>
      </c>
      <c r="BB10525" s="2">
        <v>57</v>
      </c>
      <c r="BC10525" s="2">
        <v>10</v>
      </c>
      <c r="BD10525" s="2">
        <v>24</v>
      </c>
      <c r="BE10525" s="2">
        <v>23</v>
      </c>
      <c r="BF10525" s="2">
        <v>46</v>
      </c>
      <c r="BG10525" s="2">
        <v>10</v>
      </c>
      <c r="BH10525" s="2">
        <v>12</v>
      </c>
      <c r="BI10525" s="2">
        <v>7</v>
      </c>
      <c r="BJ10525" s="2">
        <v>10</v>
      </c>
      <c r="BK10525" s="2">
        <v>7</v>
      </c>
      <c r="BL10525" s="2">
        <v>1704</v>
      </c>
      <c r="BM10525" s="2">
        <v>360</v>
      </c>
      <c r="BN10525" s="2">
        <v>4</v>
      </c>
      <c r="BO10525" s="2">
        <v>3</v>
      </c>
      <c r="BP10525" s="1" t="s">
        <v>103</v>
      </c>
      <c r="BQ10525" s="1" t="s">
        <v>195</v>
      </c>
      <c r="BR10525" s="2">
        <v>1</v>
      </c>
      <c r="BS10525" s="2">
        <v>72</v>
      </c>
      <c r="BT10525" s="2">
        <v>65</v>
      </c>
      <c r="BU10525" s="2">
        <v>65</v>
      </c>
      <c r="BV10525" s="2">
        <v>75</v>
      </c>
      <c r="BW10525" s="2">
        <v>25</v>
      </c>
      <c r="BX10525" s="2">
        <v>58</v>
      </c>
      <c r="BY10525" s="2">
        <v>3</v>
      </c>
    </row>
    <row r="10526" spans="1:77" x14ac:dyDescent="0.25">
      <c r="A10526" s="1">
        <v>192634</v>
      </c>
      <c r="B10526" s="1" t="s">
        <v>43185</v>
      </c>
      <c r="C10526" s="1" t="s">
        <v>43186</v>
      </c>
      <c r="D10526" s="1" t="s">
        <v>43187</v>
      </c>
      <c r="E10526" s="1" t="s">
        <v>43188</v>
      </c>
      <c r="F10526" s="1" t="s">
        <v>99</v>
      </c>
      <c r="G10526" s="2">
        <v>30</v>
      </c>
      <c r="H10526" s="3">
        <v>0.69</v>
      </c>
      <c r="I10526" s="3">
        <v>0.69</v>
      </c>
      <c r="J10526" s="1" t="s">
        <v>12700</v>
      </c>
      <c r="K10526" s="1" t="s">
        <v>101</v>
      </c>
      <c r="L10526" s="1" t="s">
        <v>447</v>
      </c>
      <c r="M10526" s="2">
        <v>180</v>
      </c>
      <c r="N10526" s="2">
        <v>71</v>
      </c>
      <c r="O10526" s="1" t="s">
        <v>118</v>
      </c>
      <c r="P10526" s="3">
        <v>0.7</v>
      </c>
      <c r="Q10526" s="1" t="s">
        <v>154</v>
      </c>
      <c r="R10526" s="4">
        <v>44066</v>
      </c>
      <c r="S10526" s="4"/>
      <c r="T10526" s="5">
        <v>1300000</v>
      </c>
      <c r="U10526" s="5">
        <v>5000</v>
      </c>
      <c r="V10526" s="5">
        <v>1600000</v>
      </c>
      <c r="W10526" s="2">
        <v>328</v>
      </c>
      <c r="X10526" s="2">
        <v>73</v>
      </c>
      <c r="Y10526" s="2">
        <v>63</v>
      </c>
      <c r="Z10526" s="2">
        <v>56</v>
      </c>
      <c r="AA10526" s="2">
        <v>71</v>
      </c>
      <c r="AB10526" s="2">
        <v>65</v>
      </c>
      <c r="AC10526" s="2">
        <v>351</v>
      </c>
      <c r="AD10526" s="2">
        <v>70</v>
      </c>
      <c r="AE10526" s="2">
        <v>71</v>
      </c>
      <c r="AF10526" s="2">
        <v>69</v>
      </c>
      <c r="AG10526" s="2">
        <v>70</v>
      </c>
      <c r="AH10526" s="2">
        <v>71</v>
      </c>
      <c r="AI10526" s="2">
        <v>342</v>
      </c>
      <c r="AJ10526" s="2">
        <v>64</v>
      </c>
      <c r="AK10526" s="2">
        <v>67</v>
      </c>
      <c r="AL10526" s="2">
        <v>72</v>
      </c>
      <c r="AM10526" s="2">
        <v>70</v>
      </c>
      <c r="AN10526" s="2">
        <v>69</v>
      </c>
      <c r="AO10526" s="2">
        <v>339</v>
      </c>
      <c r="AP10526" s="2">
        <v>74</v>
      </c>
      <c r="AQ10526" s="2">
        <v>54</v>
      </c>
      <c r="AR10526" s="2">
        <v>75</v>
      </c>
      <c r="AS10526" s="2">
        <v>70</v>
      </c>
      <c r="AT10526" s="2">
        <v>66</v>
      </c>
      <c r="AU10526" s="2">
        <v>323</v>
      </c>
      <c r="AV10526" s="2">
        <v>51</v>
      </c>
      <c r="AW10526" s="2">
        <v>69</v>
      </c>
      <c r="AX10526" s="2">
        <v>67</v>
      </c>
      <c r="AY10526" s="2">
        <v>70</v>
      </c>
      <c r="AZ10526" s="2">
        <v>66</v>
      </c>
      <c r="BA10526" s="2">
        <v>68</v>
      </c>
      <c r="BB10526" s="2">
        <v>194</v>
      </c>
      <c r="BC10526" s="2">
        <v>66</v>
      </c>
      <c r="BD10526" s="2">
        <v>63</v>
      </c>
      <c r="BE10526" s="2">
        <v>65</v>
      </c>
      <c r="BF10526" s="2">
        <v>57</v>
      </c>
      <c r="BG10526" s="2">
        <v>8</v>
      </c>
      <c r="BH10526" s="2">
        <v>11</v>
      </c>
      <c r="BI10526" s="2">
        <v>8</v>
      </c>
      <c r="BJ10526" s="2">
        <v>15</v>
      </c>
      <c r="BK10526" s="2">
        <v>15</v>
      </c>
      <c r="BL10526" s="2">
        <v>1934</v>
      </c>
      <c r="BM10526" s="2">
        <v>405</v>
      </c>
      <c r="BN10526" s="2">
        <v>3</v>
      </c>
      <c r="BO10526" s="2">
        <v>3</v>
      </c>
      <c r="BP10526" s="1" t="s">
        <v>86</v>
      </c>
      <c r="BQ10526" s="1" t="s">
        <v>86</v>
      </c>
      <c r="BR10526" s="2">
        <v>1</v>
      </c>
      <c r="BS10526" s="2">
        <v>66</v>
      </c>
      <c r="BT10526" s="2">
        <v>66</v>
      </c>
      <c r="BU10526" s="2">
        <v>71</v>
      </c>
      <c r="BV10526" s="2">
        <v>70</v>
      </c>
      <c r="BW10526" s="2">
        <v>65</v>
      </c>
      <c r="BX10526" s="2">
        <v>67</v>
      </c>
      <c r="BY10526" s="2">
        <v>3</v>
      </c>
    </row>
    <row r="10527" spans="1:77" x14ac:dyDescent="0.25">
      <c r="A10527" s="1">
        <v>215168</v>
      </c>
      <c r="B10527" s="1" t="s">
        <v>43189</v>
      </c>
      <c r="C10527" s="1" t="s">
        <v>43190</v>
      </c>
      <c r="D10527" s="1" t="s">
        <v>43191</v>
      </c>
      <c r="E10527" s="1" t="s">
        <v>43192</v>
      </c>
      <c r="F10527" s="1" t="s">
        <v>237</v>
      </c>
      <c r="G10527" s="2">
        <v>27</v>
      </c>
      <c r="H10527" s="3">
        <v>0.69</v>
      </c>
      <c r="I10527" s="3">
        <v>0.69</v>
      </c>
      <c r="J10527" s="1" t="s">
        <v>7415</v>
      </c>
      <c r="K10527" s="1" t="s">
        <v>123</v>
      </c>
      <c r="L10527" s="1" t="s">
        <v>577</v>
      </c>
      <c r="M10527" s="2">
        <v>179</v>
      </c>
      <c r="N10527" s="2">
        <v>71</v>
      </c>
      <c r="O10527" s="1" t="s">
        <v>85</v>
      </c>
      <c r="P10527" s="3">
        <v>0.69</v>
      </c>
      <c r="Q10527" s="1" t="s">
        <v>147</v>
      </c>
      <c r="R10527" s="4">
        <v>43304</v>
      </c>
      <c r="S10527" s="4"/>
      <c r="T10527" s="5">
        <v>1500000</v>
      </c>
      <c r="U10527" s="5">
        <v>8000</v>
      </c>
      <c r="V10527" s="5">
        <v>1600000</v>
      </c>
      <c r="W10527" s="2">
        <v>321</v>
      </c>
      <c r="X10527" s="2">
        <v>61</v>
      </c>
      <c r="Y10527" s="2">
        <v>68</v>
      </c>
      <c r="Z10527" s="2">
        <v>75</v>
      </c>
      <c r="AA10527" s="2">
        <v>59</v>
      </c>
      <c r="AB10527" s="2">
        <v>58</v>
      </c>
      <c r="AC10527" s="2">
        <v>291</v>
      </c>
      <c r="AD10527" s="2">
        <v>71</v>
      </c>
      <c r="AE10527" s="2">
        <v>48</v>
      </c>
      <c r="AF10527" s="2">
        <v>36</v>
      </c>
      <c r="AG10527" s="2">
        <v>65</v>
      </c>
      <c r="AH10527" s="2">
        <v>71</v>
      </c>
      <c r="AI10527" s="2">
        <v>347</v>
      </c>
      <c r="AJ10527" s="2">
        <v>71</v>
      </c>
      <c r="AK10527" s="2">
        <v>73</v>
      </c>
      <c r="AL10527" s="2">
        <v>67</v>
      </c>
      <c r="AM10527" s="2">
        <v>66</v>
      </c>
      <c r="AN10527" s="2">
        <v>70</v>
      </c>
      <c r="AO10527" s="2">
        <v>323</v>
      </c>
      <c r="AP10527" s="2">
        <v>72</v>
      </c>
      <c r="AQ10527" s="2">
        <v>64</v>
      </c>
      <c r="AR10527" s="2">
        <v>73</v>
      </c>
      <c r="AS10527" s="2">
        <v>68</v>
      </c>
      <c r="AT10527" s="2">
        <v>46</v>
      </c>
      <c r="AU10527" s="2">
        <v>253</v>
      </c>
      <c r="AV10527" s="2">
        <v>31</v>
      </c>
      <c r="AW10527" s="2">
        <v>14</v>
      </c>
      <c r="AX10527" s="2">
        <v>74</v>
      </c>
      <c r="AY10527" s="2">
        <v>68</v>
      </c>
      <c r="AZ10527" s="2">
        <v>66</v>
      </c>
      <c r="BA10527" s="2">
        <v>63</v>
      </c>
      <c r="BB10527" s="2">
        <v>68</v>
      </c>
      <c r="BC10527" s="2">
        <v>25</v>
      </c>
      <c r="BD10527" s="2">
        <v>21</v>
      </c>
      <c r="BE10527" s="2">
        <v>22</v>
      </c>
      <c r="BF10527" s="2">
        <v>52</v>
      </c>
      <c r="BG10527" s="2">
        <v>11</v>
      </c>
      <c r="BH10527" s="2">
        <v>11</v>
      </c>
      <c r="BI10527" s="2">
        <v>16</v>
      </c>
      <c r="BJ10527" s="2">
        <v>7</v>
      </c>
      <c r="BK10527" s="2">
        <v>7</v>
      </c>
      <c r="BL10527" s="2">
        <v>1655</v>
      </c>
      <c r="BM10527" s="2">
        <v>354</v>
      </c>
      <c r="BN10527" s="2">
        <v>3</v>
      </c>
      <c r="BO10527" s="2">
        <v>3</v>
      </c>
      <c r="BP10527" s="1" t="s">
        <v>103</v>
      </c>
      <c r="BQ10527" s="1" t="s">
        <v>103</v>
      </c>
      <c r="BR10527" s="2">
        <v>1</v>
      </c>
      <c r="BS10527" s="2">
        <v>72</v>
      </c>
      <c r="BT10527" s="2">
        <v>64</v>
      </c>
      <c r="BU10527" s="2">
        <v>60</v>
      </c>
      <c r="BV10527" s="2">
        <v>70</v>
      </c>
      <c r="BW10527" s="2">
        <v>26</v>
      </c>
      <c r="BX10527" s="2">
        <v>62</v>
      </c>
      <c r="BY10527" s="2">
        <v>3</v>
      </c>
    </row>
    <row r="10528" spans="1:77" x14ac:dyDescent="0.25">
      <c r="A10528" s="1">
        <v>242341</v>
      </c>
      <c r="B10528" s="1" t="s">
        <v>43193</v>
      </c>
      <c r="C10528" s="1" t="s">
        <v>43194</v>
      </c>
      <c r="D10528" s="1" t="s">
        <v>43195</v>
      </c>
      <c r="E10528" s="1" t="s">
        <v>43196</v>
      </c>
      <c r="F10528" s="1" t="s">
        <v>485</v>
      </c>
      <c r="G10528" s="2">
        <v>23</v>
      </c>
      <c r="H10528" s="3">
        <v>0.69</v>
      </c>
      <c r="I10528" s="3">
        <v>0.74</v>
      </c>
      <c r="J10528" s="1" t="s">
        <v>10712</v>
      </c>
      <c r="K10528" s="1" t="s">
        <v>210</v>
      </c>
      <c r="L10528" s="1" t="s">
        <v>2945</v>
      </c>
      <c r="M10528" s="2">
        <v>187</v>
      </c>
      <c r="N10528" s="2">
        <v>71</v>
      </c>
      <c r="O10528" s="1" t="s">
        <v>85</v>
      </c>
      <c r="P10528" s="3">
        <v>0.71</v>
      </c>
      <c r="Q10528" s="1" t="s">
        <v>181</v>
      </c>
      <c r="R10528" s="4">
        <v>44013</v>
      </c>
      <c r="S10528" s="4"/>
      <c r="T10528" s="5">
        <v>2100000</v>
      </c>
      <c r="U10528" s="5">
        <v>500</v>
      </c>
      <c r="V10528" s="5">
        <v>3200000</v>
      </c>
      <c r="W10528" s="2">
        <v>318</v>
      </c>
      <c r="X10528" s="2">
        <v>57</v>
      </c>
      <c r="Y10528" s="2">
        <v>67</v>
      </c>
      <c r="Z10528" s="2">
        <v>70</v>
      </c>
      <c r="AA10528" s="2">
        <v>64</v>
      </c>
      <c r="AB10528" s="2">
        <v>60</v>
      </c>
      <c r="AC10528" s="2">
        <v>320</v>
      </c>
      <c r="AD10528" s="2">
        <v>71</v>
      </c>
      <c r="AE10528" s="2">
        <v>60</v>
      </c>
      <c r="AF10528" s="2">
        <v>59</v>
      </c>
      <c r="AG10528" s="2">
        <v>59</v>
      </c>
      <c r="AH10528" s="2">
        <v>71</v>
      </c>
      <c r="AI10528" s="2">
        <v>365</v>
      </c>
      <c r="AJ10528" s="2">
        <v>81</v>
      </c>
      <c r="AK10528" s="2">
        <v>82</v>
      </c>
      <c r="AL10528" s="2">
        <v>74</v>
      </c>
      <c r="AM10528" s="2">
        <v>68</v>
      </c>
      <c r="AN10528" s="2">
        <v>60</v>
      </c>
      <c r="AO10528" s="2">
        <v>316</v>
      </c>
      <c r="AP10528" s="2">
        <v>69</v>
      </c>
      <c r="AQ10528" s="2">
        <v>65</v>
      </c>
      <c r="AR10528" s="2">
        <v>61</v>
      </c>
      <c r="AS10528" s="2">
        <v>62</v>
      </c>
      <c r="AT10528" s="2">
        <v>59</v>
      </c>
      <c r="AU10528" s="2">
        <v>283</v>
      </c>
      <c r="AV10528" s="2">
        <v>62</v>
      </c>
      <c r="AW10528" s="2">
        <v>29</v>
      </c>
      <c r="AX10528" s="2">
        <v>68</v>
      </c>
      <c r="AY10528" s="2">
        <v>63</v>
      </c>
      <c r="AZ10528" s="2">
        <v>61</v>
      </c>
      <c r="BA10528" s="2">
        <v>66</v>
      </c>
      <c r="BB10528" s="2">
        <v>84</v>
      </c>
      <c r="BC10528" s="2">
        <v>34</v>
      </c>
      <c r="BD10528" s="2">
        <v>26</v>
      </c>
      <c r="BE10528" s="2">
        <v>24</v>
      </c>
      <c r="BF10528" s="2">
        <v>46</v>
      </c>
      <c r="BG10528" s="2">
        <v>9</v>
      </c>
      <c r="BH10528" s="2">
        <v>7</v>
      </c>
      <c r="BI10528" s="2">
        <v>13</v>
      </c>
      <c r="BJ10528" s="2">
        <v>10</v>
      </c>
      <c r="BK10528" s="2">
        <v>7</v>
      </c>
      <c r="BL10528" s="2">
        <v>1732</v>
      </c>
      <c r="BM10528" s="2">
        <v>374</v>
      </c>
      <c r="BN10528" s="2">
        <v>3</v>
      </c>
      <c r="BO10528" s="2">
        <v>3</v>
      </c>
      <c r="BP10528" s="1" t="s">
        <v>86</v>
      </c>
      <c r="BQ10528" s="1" t="s">
        <v>86</v>
      </c>
      <c r="BR10528" s="2">
        <v>1</v>
      </c>
      <c r="BS10528" s="2">
        <v>82</v>
      </c>
      <c r="BT10528" s="2">
        <v>65</v>
      </c>
      <c r="BU10528" s="2">
        <v>61</v>
      </c>
      <c r="BV10528" s="2">
        <v>71</v>
      </c>
      <c r="BW10528" s="2">
        <v>33</v>
      </c>
      <c r="BX10528" s="2">
        <v>62</v>
      </c>
      <c r="BY10528" s="2">
        <v>3</v>
      </c>
    </row>
    <row r="10529" spans="1:77" x14ac:dyDescent="0.25">
      <c r="A10529" s="1">
        <v>178470</v>
      </c>
      <c r="B10529" s="1" t="s">
        <v>43197</v>
      </c>
      <c r="C10529" s="1" t="s">
        <v>43198</v>
      </c>
      <c r="D10529" s="1" t="s">
        <v>43199</v>
      </c>
      <c r="E10529" s="1" t="s">
        <v>43200</v>
      </c>
      <c r="F10529" s="1" t="s">
        <v>91</v>
      </c>
      <c r="G10529" s="2">
        <v>32</v>
      </c>
      <c r="H10529" s="3">
        <v>0.69</v>
      </c>
      <c r="I10529" s="3">
        <v>0.69</v>
      </c>
      <c r="J10529" s="1" t="s">
        <v>5417</v>
      </c>
      <c r="K10529" s="1" t="s">
        <v>174</v>
      </c>
      <c r="L10529" s="1" t="s">
        <v>707</v>
      </c>
      <c r="M10529" s="2">
        <v>180</v>
      </c>
      <c r="N10529" s="2">
        <v>71</v>
      </c>
      <c r="O10529" s="1" t="s">
        <v>118</v>
      </c>
      <c r="P10529" s="3">
        <v>0.69</v>
      </c>
      <c r="Q10529" s="1" t="s">
        <v>147</v>
      </c>
      <c r="R10529" s="4">
        <v>43497</v>
      </c>
      <c r="S10529" s="4"/>
      <c r="T10529" s="5">
        <v>1100000</v>
      </c>
      <c r="U10529" s="5">
        <v>12000</v>
      </c>
      <c r="V10529" s="5">
        <v>1500000</v>
      </c>
      <c r="W10529" s="2">
        <v>320</v>
      </c>
      <c r="X10529" s="2">
        <v>76</v>
      </c>
      <c r="Y10529" s="2">
        <v>52</v>
      </c>
      <c r="Z10529" s="2">
        <v>58</v>
      </c>
      <c r="AA10529" s="2">
        <v>68</v>
      </c>
      <c r="AB10529" s="2">
        <v>66</v>
      </c>
      <c r="AC10529" s="2">
        <v>339</v>
      </c>
      <c r="AD10529" s="2">
        <v>64</v>
      </c>
      <c r="AE10529" s="2">
        <v>70</v>
      </c>
      <c r="AF10529" s="2">
        <v>70</v>
      </c>
      <c r="AG10529" s="2">
        <v>65</v>
      </c>
      <c r="AH10529" s="2">
        <v>70</v>
      </c>
      <c r="AI10529" s="2">
        <v>382</v>
      </c>
      <c r="AJ10529" s="2">
        <v>79</v>
      </c>
      <c r="AK10529" s="2">
        <v>76</v>
      </c>
      <c r="AL10529" s="2">
        <v>79</v>
      </c>
      <c r="AM10529" s="2">
        <v>63</v>
      </c>
      <c r="AN10529" s="2">
        <v>85</v>
      </c>
      <c r="AO10529" s="2">
        <v>364</v>
      </c>
      <c r="AP10529" s="2">
        <v>71</v>
      </c>
      <c r="AQ10529" s="2">
        <v>80</v>
      </c>
      <c r="AR10529" s="2">
        <v>79</v>
      </c>
      <c r="AS10529" s="2">
        <v>64</v>
      </c>
      <c r="AT10529" s="2">
        <v>70</v>
      </c>
      <c r="AU10529" s="2">
        <v>314</v>
      </c>
      <c r="AV10529" s="2">
        <v>54</v>
      </c>
      <c r="AW10529" s="2">
        <v>63</v>
      </c>
      <c r="AX10529" s="2">
        <v>62</v>
      </c>
      <c r="AY10529" s="2">
        <v>68</v>
      </c>
      <c r="AZ10529" s="2">
        <v>67</v>
      </c>
      <c r="BA10529" s="2">
        <v>67</v>
      </c>
      <c r="BB10529" s="2">
        <v>187</v>
      </c>
      <c r="BC10529" s="2">
        <v>62</v>
      </c>
      <c r="BD10529" s="2">
        <v>60</v>
      </c>
      <c r="BE10529" s="2">
        <v>65</v>
      </c>
      <c r="BF10529" s="2">
        <v>57</v>
      </c>
      <c r="BG10529" s="2">
        <v>13</v>
      </c>
      <c r="BH10529" s="2">
        <v>7</v>
      </c>
      <c r="BI10529" s="2">
        <v>13</v>
      </c>
      <c r="BJ10529" s="2">
        <v>10</v>
      </c>
      <c r="BK10529" s="2">
        <v>14</v>
      </c>
      <c r="BL10529" s="2">
        <v>1963</v>
      </c>
      <c r="BM10529" s="2">
        <v>404</v>
      </c>
      <c r="BN10529" s="2">
        <v>2</v>
      </c>
      <c r="BO10529" s="2">
        <v>3</v>
      </c>
      <c r="BP10529" s="1" t="s">
        <v>86</v>
      </c>
      <c r="BQ10529" s="1" t="s">
        <v>86</v>
      </c>
      <c r="BR10529" s="2">
        <v>1</v>
      </c>
      <c r="BS10529" s="2">
        <v>77</v>
      </c>
      <c r="BT10529" s="2">
        <v>61</v>
      </c>
      <c r="BU10529" s="2">
        <v>69</v>
      </c>
      <c r="BV10529" s="2">
        <v>68</v>
      </c>
      <c r="BW10529" s="2">
        <v>62</v>
      </c>
      <c r="BX10529" s="2">
        <v>67</v>
      </c>
      <c r="BY10529" s="2">
        <v>3</v>
      </c>
    </row>
    <row r="10530" spans="1:77" x14ac:dyDescent="0.25">
      <c r="A10530" s="1">
        <v>210713</v>
      </c>
      <c r="B10530" s="1" t="s">
        <v>43201</v>
      </c>
      <c r="C10530" s="1" t="s">
        <v>43202</v>
      </c>
      <c r="D10530" s="1" t="s">
        <v>43203</v>
      </c>
      <c r="E10530" s="1" t="s">
        <v>43204</v>
      </c>
      <c r="F10530" s="1" t="s">
        <v>1109</v>
      </c>
      <c r="G10530" s="2">
        <v>25</v>
      </c>
      <c r="H10530" s="3">
        <v>0.68</v>
      </c>
      <c r="I10530" s="3">
        <v>0.7</v>
      </c>
      <c r="J10530" s="1" t="s">
        <v>24954</v>
      </c>
      <c r="K10530" s="1" t="s">
        <v>246</v>
      </c>
      <c r="L10530" s="1" t="s">
        <v>2199</v>
      </c>
      <c r="M10530" s="2">
        <v>175</v>
      </c>
      <c r="N10530" s="2">
        <v>71</v>
      </c>
      <c r="O10530" s="1" t="s">
        <v>85</v>
      </c>
      <c r="P10530" s="3">
        <v>0.69</v>
      </c>
      <c r="Q10530" s="1" t="s">
        <v>110</v>
      </c>
      <c r="R10530" s="4">
        <v>43322</v>
      </c>
      <c r="S10530" s="4"/>
      <c r="T10530" s="5">
        <v>1400000</v>
      </c>
      <c r="U10530" s="5">
        <v>2000</v>
      </c>
      <c r="V10530" s="5">
        <v>1300000</v>
      </c>
      <c r="W10530" s="2">
        <v>297</v>
      </c>
      <c r="X10530" s="2">
        <v>64</v>
      </c>
      <c r="Y10530" s="2">
        <v>54</v>
      </c>
      <c r="Z10530" s="2">
        <v>56</v>
      </c>
      <c r="AA10530" s="2">
        <v>69</v>
      </c>
      <c r="AB10530" s="2">
        <v>54</v>
      </c>
      <c r="AC10530" s="2">
        <v>300</v>
      </c>
      <c r="AD10530" s="2">
        <v>62</v>
      </c>
      <c r="AE10530" s="2">
        <v>58</v>
      </c>
      <c r="AF10530" s="2">
        <v>44</v>
      </c>
      <c r="AG10530" s="2">
        <v>68</v>
      </c>
      <c r="AH10530" s="2">
        <v>68</v>
      </c>
      <c r="AI10530" s="2">
        <v>375</v>
      </c>
      <c r="AJ10530" s="2">
        <v>83</v>
      </c>
      <c r="AK10530" s="2">
        <v>81</v>
      </c>
      <c r="AL10530" s="2">
        <v>74</v>
      </c>
      <c r="AM10530" s="2">
        <v>64</v>
      </c>
      <c r="AN10530" s="2">
        <v>73</v>
      </c>
      <c r="AO10530" s="2">
        <v>304</v>
      </c>
      <c r="AP10530" s="2">
        <v>55</v>
      </c>
      <c r="AQ10530" s="2">
        <v>57</v>
      </c>
      <c r="AR10530" s="2">
        <v>80</v>
      </c>
      <c r="AS10530" s="2">
        <v>59</v>
      </c>
      <c r="AT10530" s="2">
        <v>53</v>
      </c>
      <c r="AU10530" s="2">
        <v>300</v>
      </c>
      <c r="AV10530" s="2">
        <v>69</v>
      </c>
      <c r="AW10530" s="2">
        <v>60</v>
      </c>
      <c r="AX10530" s="2">
        <v>61</v>
      </c>
      <c r="AY10530" s="2">
        <v>59</v>
      </c>
      <c r="AZ10530" s="2">
        <v>51</v>
      </c>
      <c r="BA10530" s="2">
        <v>60</v>
      </c>
      <c r="BB10530" s="2">
        <v>185</v>
      </c>
      <c r="BC10530" s="2">
        <v>64</v>
      </c>
      <c r="BD10530" s="2">
        <v>60</v>
      </c>
      <c r="BE10530" s="2">
        <v>61</v>
      </c>
      <c r="BF10530" s="2">
        <v>60</v>
      </c>
      <c r="BG10530" s="2">
        <v>15</v>
      </c>
      <c r="BH10530" s="2">
        <v>13</v>
      </c>
      <c r="BI10530" s="2">
        <v>14</v>
      </c>
      <c r="BJ10530" s="2">
        <v>8</v>
      </c>
      <c r="BK10530" s="2">
        <v>10</v>
      </c>
      <c r="BL10530" s="2">
        <v>1821</v>
      </c>
      <c r="BM10530" s="2">
        <v>393</v>
      </c>
      <c r="BN10530" s="2">
        <v>3</v>
      </c>
      <c r="BO10530" s="2">
        <v>2</v>
      </c>
      <c r="BP10530" s="1" t="s">
        <v>86</v>
      </c>
      <c r="BQ10530" s="1" t="s">
        <v>103</v>
      </c>
      <c r="BR10530" s="2">
        <v>1</v>
      </c>
      <c r="BS10530" s="2">
        <v>82</v>
      </c>
      <c r="BT10530" s="2">
        <v>54</v>
      </c>
      <c r="BU10530" s="2">
        <v>64</v>
      </c>
      <c r="BV10530" s="2">
        <v>66</v>
      </c>
      <c r="BW10530" s="2">
        <v>61</v>
      </c>
      <c r="BX10530" s="2">
        <v>66</v>
      </c>
      <c r="BY10530" s="2">
        <v>3</v>
      </c>
    </row>
    <row r="10531" spans="1:77" x14ac:dyDescent="0.25">
      <c r="A10531" s="1">
        <v>198731</v>
      </c>
      <c r="B10531" s="1" t="s">
        <v>43205</v>
      </c>
      <c r="C10531" s="1" t="s">
        <v>43206</v>
      </c>
      <c r="D10531" s="1" t="s">
        <v>43207</v>
      </c>
      <c r="E10531" s="1" t="s">
        <v>43208</v>
      </c>
      <c r="F10531" s="1" t="s">
        <v>1269</v>
      </c>
      <c r="G10531" s="2">
        <v>27</v>
      </c>
      <c r="H10531" s="3">
        <v>0.68</v>
      </c>
      <c r="I10531" s="3">
        <v>0.68</v>
      </c>
      <c r="J10531" s="1" t="s">
        <v>15698</v>
      </c>
      <c r="K10531" s="1" t="s">
        <v>2338</v>
      </c>
      <c r="L10531" s="1" t="s">
        <v>400</v>
      </c>
      <c r="M10531" s="2">
        <v>181</v>
      </c>
      <c r="N10531" s="2">
        <v>71</v>
      </c>
      <c r="O10531" s="1" t="s">
        <v>118</v>
      </c>
      <c r="P10531" s="3">
        <v>0.68</v>
      </c>
      <c r="Q10531" s="1" t="s">
        <v>124</v>
      </c>
      <c r="R10531" s="4">
        <v>42953</v>
      </c>
      <c r="S10531" s="4"/>
      <c r="T10531" s="5">
        <v>1300000</v>
      </c>
      <c r="U10531" s="5">
        <v>3000</v>
      </c>
      <c r="V10531" s="5">
        <v>1200000</v>
      </c>
      <c r="W10531" s="2">
        <v>298</v>
      </c>
      <c r="X10531" s="2">
        <v>65</v>
      </c>
      <c r="Y10531" s="2">
        <v>63</v>
      </c>
      <c r="Z10531" s="2">
        <v>53</v>
      </c>
      <c r="AA10531" s="2">
        <v>60</v>
      </c>
      <c r="AB10531" s="2">
        <v>57</v>
      </c>
      <c r="AC10531" s="2">
        <v>314</v>
      </c>
      <c r="AD10531" s="2">
        <v>69</v>
      </c>
      <c r="AE10531" s="2">
        <v>61</v>
      </c>
      <c r="AF10531" s="2">
        <v>64</v>
      </c>
      <c r="AG10531" s="2">
        <v>50</v>
      </c>
      <c r="AH10531" s="2">
        <v>70</v>
      </c>
      <c r="AI10531" s="2">
        <v>371</v>
      </c>
      <c r="AJ10531" s="2">
        <v>81</v>
      </c>
      <c r="AK10531" s="2">
        <v>85</v>
      </c>
      <c r="AL10531" s="2">
        <v>80</v>
      </c>
      <c r="AM10531" s="2">
        <v>62</v>
      </c>
      <c r="AN10531" s="2">
        <v>63</v>
      </c>
      <c r="AO10531" s="2">
        <v>317</v>
      </c>
      <c r="AP10531" s="2">
        <v>60</v>
      </c>
      <c r="AQ10531" s="2">
        <v>59</v>
      </c>
      <c r="AR10531" s="2">
        <v>75</v>
      </c>
      <c r="AS10531" s="2">
        <v>65</v>
      </c>
      <c r="AT10531" s="2">
        <v>58</v>
      </c>
      <c r="AU10531" s="2">
        <v>295</v>
      </c>
      <c r="AV10531" s="2">
        <v>64</v>
      </c>
      <c r="AW10531" s="2">
        <v>43</v>
      </c>
      <c r="AX10531" s="2">
        <v>69</v>
      </c>
      <c r="AY10531" s="2">
        <v>66</v>
      </c>
      <c r="AZ10531" s="2">
        <v>53</v>
      </c>
      <c r="BA10531" s="2">
        <v>68</v>
      </c>
      <c r="BB10531" s="2">
        <v>102</v>
      </c>
      <c r="BC10531" s="2">
        <v>42</v>
      </c>
      <c r="BD10531" s="2">
        <v>32</v>
      </c>
      <c r="BE10531" s="2">
        <v>28</v>
      </c>
      <c r="BF10531" s="2">
        <v>55</v>
      </c>
      <c r="BG10531" s="2">
        <v>15</v>
      </c>
      <c r="BH10531" s="2">
        <v>6</v>
      </c>
      <c r="BI10531" s="2">
        <v>12</v>
      </c>
      <c r="BJ10531" s="2">
        <v>12</v>
      </c>
      <c r="BK10531" s="2">
        <v>10</v>
      </c>
      <c r="BL10531" s="2">
        <v>1752</v>
      </c>
      <c r="BM10531" s="2">
        <v>381</v>
      </c>
      <c r="BN10531" s="2">
        <v>4</v>
      </c>
      <c r="BO10531" s="2">
        <v>4</v>
      </c>
      <c r="BP10531" s="1" t="s">
        <v>86</v>
      </c>
      <c r="BQ10531" s="1" t="s">
        <v>86</v>
      </c>
      <c r="BR10531" s="2">
        <v>1</v>
      </c>
      <c r="BS10531" s="2">
        <v>83</v>
      </c>
      <c r="BT10531" s="2">
        <v>61</v>
      </c>
      <c r="BU10531" s="2">
        <v>61</v>
      </c>
      <c r="BV10531" s="2">
        <v>70</v>
      </c>
      <c r="BW10531" s="2">
        <v>39</v>
      </c>
      <c r="BX10531" s="2">
        <v>67</v>
      </c>
      <c r="BY10531" s="2">
        <v>3</v>
      </c>
    </row>
    <row r="10532" spans="1:77" x14ac:dyDescent="0.25">
      <c r="A10532" s="1">
        <v>228759</v>
      </c>
      <c r="B10532" s="1" t="s">
        <v>43209</v>
      </c>
      <c r="C10532" s="1" t="s">
        <v>43210</v>
      </c>
      <c r="D10532" s="1" t="s">
        <v>43211</v>
      </c>
      <c r="E10532" s="1" t="s">
        <v>43212</v>
      </c>
      <c r="F10532" s="1" t="s">
        <v>165</v>
      </c>
      <c r="G10532" s="2">
        <v>24</v>
      </c>
      <c r="H10532" s="3">
        <v>0.68</v>
      </c>
      <c r="I10532" s="3">
        <v>0.75</v>
      </c>
      <c r="J10532" s="1" t="s">
        <v>9980</v>
      </c>
      <c r="K10532" s="1" t="s">
        <v>920</v>
      </c>
      <c r="L10532" s="1" t="s">
        <v>374</v>
      </c>
      <c r="M10532" s="2">
        <v>183</v>
      </c>
      <c r="N10532" s="2">
        <v>71</v>
      </c>
      <c r="O10532" s="1" t="s">
        <v>118</v>
      </c>
      <c r="P10532" s="3">
        <v>0.68</v>
      </c>
      <c r="Q10532" s="1" t="s">
        <v>138</v>
      </c>
      <c r="R10532" s="4">
        <v>41821</v>
      </c>
      <c r="S10532" s="4"/>
      <c r="T10532" s="5">
        <v>2300000</v>
      </c>
      <c r="U10532" s="5">
        <v>3000</v>
      </c>
      <c r="V10532" s="5">
        <v>2200000</v>
      </c>
      <c r="W10532" s="2">
        <v>281</v>
      </c>
      <c r="X10532" s="2">
        <v>65</v>
      </c>
      <c r="Y10532" s="2">
        <v>36</v>
      </c>
      <c r="Z10532" s="2">
        <v>63</v>
      </c>
      <c r="AA10532" s="2">
        <v>66</v>
      </c>
      <c r="AB10532" s="2">
        <v>51</v>
      </c>
      <c r="AC10532" s="2">
        <v>271</v>
      </c>
      <c r="AD10532" s="2">
        <v>62</v>
      </c>
      <c r="AE10532" s="2">
        <v>51</v>
      </c>
      <c r="AF10532" s="2">
        <v>30</v>
      </c>
      <c r="AG10532" s="2">
        <v>66</v>
      </c>
      <c r="AH10532" s="2">
        <v>62</v>
      </c>
      <c r="AI10532" s="2">
        <v>328</v>
      </c>
      <c r="AJ10532" s="2">
        <v>72</v>
      </c>
      <c r="AK10532" s="2">
        <v>69</v>
      </c>
      <c r="AL10532" s="2">
        <v>64</v>
      </c>
      <c r="AM10532" s="2">
        <v>62</v>
      </c>
      <c r="AN10532" s="2">
        <v>61</v>
      </c>
      <c r="AO10532" s="2">
        <v>353</v>
      </c>
      <c r="AP10532" s="2">
        <v>53</v>
      </c>
      <c r="AQ10532" s="2">
        <v>80</v>
      </c>
      <c r="AR10532" s="2">
        <v>80</v>
      </c>
      <c r="AS10532" s="2">
        <v>73</v>
      </c>
      <c r="AT10532" s="2">
        <v>67</v>
      </c>
      <c r="AU10532" s="2">
        <v>259</v>
      </c>
      <c r="AV10532" s="2">
        <v>50</v>
      </c>
      <c r="AW10532" s="2">
        <v>63</v>
      </c>
      <c r="AX10532" s="2">
        <v>62</v>
      </c>
      <c r="AY10532" s="2">
        <v>42</v>
      </c>
      <c r="AZ10532" s="2">
        <v>42</v>
      </c>
      <c r="BA10532" s="2">
        <v>56</v>
      </c>
      <c r="BB10532" s="2">
        <v>197</v>
      </c>
      <c r="BC10532" s="2">
        <v>65</v>
      </c>
      <c r="BD10532" s="2">
        <v>67</v>
      </c>
      <c r="BE10532" s="2">
        <v>65</v>
      </c>
      <c r="BF10532" s="2">
        <v>61</v>
      </c>
      <c r="BG10532" s="2">
        <v>13</v>
      </c>
      <c r="BH10532" s="2">
        <v>15</v>
      </c>
      <c r="BI10532" s="2">
        <v>10</v>
      </c>
      <c r="BJ10532" s="2">
        <v>13</v>
      </c>
      <c r="BK10532" s="2">
        <v>10</v>
      </c>
      <c r="BL10532" s="2">
        <v>1750</v>
      </c>
      <c r="BM10532" s="2">
        <v>374</v>
      </c>
      <c r="BN10532" s="2">
        <v>4</v>
      </c>
      <c r="BO10532" s="2">
        <v>2</v>
      </c>
      <c r="BP10532" s="1" t="s">
        <v>86</v>
      </c>
      <c r="BQ10532" s="1" t="s">
        <v>86</v>
      </c>
      <c r="BR10532" s="2">
        <v>1</v>
      </c>
      <c r="BS10532" s="2">
        <v>70</v>
      </c>
      <c r="BT10532" s="2">
        <v>48</v>
      </c>
      <c r="BU10532" s="2">
        <v>58</v>
      </c>
      <c r="BV10532" s="2">
        <v>62</v>
      </c>
      <c r="BW10532" s="2">
        <v>65</v>
      </c>
      <c r="BX10532" s="2">
        <v>71</v>
      </c>
      <c r="BY10532" s="2">
        <v>3</v>
      </c>
    </row>
    <row r="10533" spans="1:77" x14ac:dyDescent="0.25">
      <c r="A10533" s="1">
        <v>250858</v>
      </c>
      <c r="B10533" s="1" t="s">
        <v>43213</v>
      </c>
      <c r="C10533" s="1" t="s">
        <v>43214</v>
      </c>
      <c r="D10533" s="1" t="s">
        <v>43215</v>
      </c>
      <c r="E10533" s="1" t="s">
        <v>43216</v>
      </c>
      <c r="F10533" s="1" t="s">
        <v>513</v>
      </c>
      <c r="G10533" s="2">
        <v>26</v>
      </c>
      <c r="H10533" s="3">
        <v>0.68</v>
      </c>
      <c r="I10533" s="3">
        <v>0.72</v>
      </c>
      <c r="J10533" s="1" t="s">
        <v>5368</v>
      </c>
      <c r="K10533" s="1" t="s">
        <v>210</v>
      </c>
      <c r="L10533" s="1" t="s">
        <v>282</v>
      </c>
      <c r="M10533" s="2">
        <v>183</v>
      </c>
      <c r="N10533" s="2">
        <v>71</v>
      </c>
      <c r="O10533" s="1" t="s">
        <v>85</v>
      </c>
      <c r="P10533" s="3">
        <v>0.72</v>
      </c>
      <c r="Q10533" s="1" t="s">
        <v>84</v>
      </c>
      <c r="R10533" s="4">
        <v>44034</v>
      </c>
      <c r="S10533" s="4"/>
      <c r="T10533" s="5">
        <v>1500000</v>
      </c>
      <c r="U10533" s="5">
        <v>3000</v>
      </c>
      <c r="V10533" s="5">
        <v>1600000</v>
      </c>
      <c r="W10533" s="2">
        <v>261</v>
      </c>
      <c r="X10533" s="2">
        <v>48</v>
      </c>
      <c r="Y10533" s="2">
        <v>45</v>
      </c>
      <c r="Z10533" s="2">
        <v>71</v>
      </c>
      <c r="AA10533" s="2">
        <v>65</v>
      </c>
      <c r="AB10533" s="2">
        <v>32</v>
      </c>
      <c r="AC10533" s="2">
        <v>232</v>
      </c>
      <c r="AD10533" s="2">
        <v>48</v>
      </c>
      <c r="AE10533" s="2">
        <v>33</v>
      </c>
      <c r="AF10533" s="2">
        <v>30</v>
      </c>
      <c r="AG10533" s="2">
        <v>59</v>
      </c>
      <c r="AH10533" s="2">
        <v>62</v>
      </c>
      <c r="AI10533" s="2">
        <v>319</v>
      </c>
      <c r="AJ10533" s="2">
        <v>67</v>
      </c>
      <c r="AK10533" s="2">
        <v>66</v>
      </c>
      <c r="AL10533" s="2">
        <v>58</v>
      </c>
      <c r="AM10533" s="2">
        <v>69</v>
      </c>
      <c r="AN10533" s="2">
        <v>59</v>
      </c>
      <c r="AO10533" s="2">
        <v>360</v>
      </c>
      <c r="AP10533" s="2">
        <v>70</v>
      </c>
      <c r="AQ10533" s="2">
        <v>74</v>
      </c>
      <c r="AR10533" s="2">
        <v>86</v>
      </c>
      <c r="AS10533" s="2">
        <v>79</v>
      </c>
      <c r="AT10533" s="2">
        <v>51</v>
      </c>
      <c r="AU10533" s="2">
        <v>301</v>
      </c>
      <c r="AV10533" s="2">
        <v>80</v>
      </c>
      <c r="AW10533" s="2">
        <v>70</v>
      </c>
      <c r="AX10533" s="2">
        <v>60</v>
      </c>
      <c r="AY10533" s="2">
        <v>51</v>
      </c>
      <c r="AZ10533" s="2">
        <v>40</v>
      </c>
      <c r="BA10533" s="2">
        <v>49</v>
      </c>
      <c r="BB10533" s="2">
        <v>198</v>
      </c>
      <c r="BC10533" s="2">
        <v>63</v>
      </c>
      <c r="BD10533" s="2">
        <v>69</v>
      </c>
      <c r="BE10533" s="2">
        <v>66</v>
      </c>
      <c r="BF10533" s="2">
        <v>56</v>
      </c>
      <c r="BG10533" s="2">
        <v>13</v>
      </c>
      <c r="BH10533" s="2">
        <v>5</v>
      </c>
      <c r="BI10533" s="2">
        <v>11</v>
      </c>
      <c r="BJ10533" s="2">
        <v>14</v>
      </c>
      <c r="BK10533" s="2">
        <v>13</v>
      </c>
      <c r="BL10533" s="2">
        <v>1727</v>
      </c>
      <c r="BM10533" s="2">
        <v>375</v>
      </c>
      <c r="BN10533" s="2">
        <v>3</v>
      </c>
      <c r="BO10533" s="2">
        <v>2</v>
      </c>
      <c r="BP10533" s="1" t="s">
        <v>195</v>
      </c>
      <c r="BQ10533" s="1" t="s">
        <v>103</v>
      </c>
      <c r="BR10533" s="2">
        <v>1</v>
      </c>
      <c r="BS10533" s="2">
        <v>66</v>
      </c>
      <c r="BT10533" s="2">
        <v>51</v>
      </c>
      <c r="BU10533" s="2">
        <v>55</v>
      </c>
      <c r="BV10533" s="2">
        <v>55</v>
      </c>
      <c r="BW10533" s="2">
        <v>67</v>
      </c>
      <c r="BX10533" s="2">
        <v>81</v>
      </c>
      <c r="BY10533" s="2">
        <v>3</v>
      </c>
    </row>
    <row r="10534" spans="1:77" x14ac:dyDescent="0.25">
      <c r="A10534" s="1">
        <v>229803</v>
      </c>
      <c r="B10534" s="1" t="s">
        <v>43217</v>
      </c>
      <c r="C10534" s="1" t="s">
        <v>43218</v>
      </c>
      <c r="D10534" s="1" t="s">
        <v>43219</v>
      </c>
      <c r="E10534" s="1" t="s">
        <v>43220</v>
      </c>
      <c r="F10534" s="1" t="s">
        <v>244</v>
      </c>
      <c r="G10534" s="2">
        <v>25</v>
      </c>
      <c r="H10534" s="3">
        <v>0.68</v>
      </c>
      <c r="I10534" s="3">
        <v>0.73</v>
      </c>
      <c r="J10534" s="1" t="s">
        <v>12975</v>
      </c>
      <c r="K10534" s="1" t="s">
        <v>246</v>
      </c>
      <c r="L10534" s="1" t="s">
        <v>282</v>
      </c>
      <c r="M10534" s="2">
        <v>174</v>
      </c>
      <c r="N10534" s="2">
        <v>71</v>
      </c>
      <c r="O10534" s="1" t="s">
        <v>85</v>
      </c>
      <c r="P10534" s="3">
        <v>0.69</v>
      </c>
      <c r="Q10534" s="1" t="s">
        <v>441</v>
      </c>
      <c r="R10534" s="4">
        <v>43282</v>
      </c>
      <c r="S10534" s="4"/>
      <c r="T10534" s="5">
        <v>1600000</v>
      </c>
      <c r="U10534" s="5">
        <v>3000</v>
      </c>
      <c r="V10534" s="5">
        <v>1800000</v>
      </c>
      <c r="W10534" s="2">
        <v>240</v>
      </c>
      <c r="X10534" s="2">
        <v>48</v>
      </c>
      <c r="Y10534" s="2">
        <v>39</v>
      </c>
      <c r="Z10534" s="2">
        <v>49</v>
      </c>
      <c r="AA10534" s="2">
        <v>66</v>
      </c>
      <c r="AB10534" s="2">
        <v>38</v>
      </c>
      <c r="AC10534" s="2">
        <v>264</v>
      </c>
      <c r="AD10534" s="2">
        <v>61</v>
      </c>
      <c r="AE10534" s="2">
        <v>41</v>
      </c>
      <c r="AF10534" s="2">
        <v>39</v>
      </c>
      <c r="AG10534" s="2">
        <v>58</v>
      </c>
      <c r="AH10534" s="2">
        <v>65</v>
      </c>
      <c r="AI10534" s="2">
        <v>347</v>
      </c>
      <c r="AJ10534" s="2">
        <v>64</v>
      </c>
      <c r="AK10534" s="2">
        <v>61</v>
      </c>
      <c r="AL10534" s="2">
        <v>76</v>
      </c>
      <c r="AM10534" s="2">
        <v>65</v>
      </c>
      <c r="AN10534" s="2">
        <v>81</v>
      </c>
      <c r="AO10534" s="2">
        <v>322</v>
      </c>
      <c r="AP10534" s="2">
        <v>53</v>
      </c>
      <c r="AQ10534" s="2">
        <v>84</v>
      </c>
      <c r="AR10534" s="2">
        <v>74</v>
      </c>
      <c r="AS10534" s="2">
        <v>65</v>
      </c>
      <c r="AT10534" s="2">
        <v>46</v>
      </c>
      <c r="AU10534" s="2">
        <v>285</v>
      </c>
      <c r="AV10534" s="2">
        <v>74</v>
      </c>
      <c r="AW10534" s="2">
        <v>71</v>
      </c>
      <c r="AX10534" s="2">
        <v>49</v>
      </c>
      <c r="AY10534" s="2">
        <v>59</v>
      </c>
      <c r="AZ10534" s="2">
        <v>32</v>
      </c>
      <c r="BA10534" s="2">
        <v>73</v>
      </c>
      <c r="BB10534" s="2">
        <v>204</v>
      </c>
      <c r="BC10534" s="2">
        <v>70</v>
      </c>
      <c r="BD10534" s="2">
        <v>66</v>
      </c>
      <c r="BE10534" s="2">
        <v>68</v>
      </c>
      <c r="BF10534" s="2">
        <v>50</v>
      </c>
      <c r="BG10534" s="2">
        <v>13</v>
      </c>
      <c r="BH10534" s="2">
        <v>13</v>
      </c>
      <c r="BI10534" s="2">
        <v>6</v>
      </c>
      <c r="BJ10534" s="2">
        <v>10</v>
      </c>
      <c r="BK10534" s="2">
        <v>8</v>
      </c>
      <c r="BL10534" s="2">
        <v>1712</v>
      </c>
      <c r="BM10534" s="2">
        <v>364</v>
      </c>
      <c r="BN10534" s="2">
        <v>3</v>
      </c>
      <c r="BO10534" s="2">
        <v>2</v>
      </c>
      <c r="BP10534" s="1" t="s">
        <v>195</v>
      </c>
      <c r="BQ10534" s="1" t="s">
        <v>86</v>
      </c>
      <c r="BR10534" s="2">
        <v>1</v>
      </c>
      <c r="BS10534" s="2">
        <v>62</v>
      </c>
      <c r="BT10534" s="2">
        <v>43</v>
      </c>
      <c r="BU10534" s="2">
        <v>57</v>
      </c>
      <c r="BV10534" s="2">
        <v>65</v>
      </c>
      <c r="BW10534" s="2">
        <v>67</v>
      </c>
      <c r="BX10534" s="2">
        <v>70</v>
      </c>
      <c r="BY10534" s="2">
        <v>3</v>
      </c>
    </row>
    <row r="10535" spans="1:77" x14ac:dyDescent="0.25">
      <c r="A10535" s="1">
        <v>235318</v>
      </c>
      <c r="B10535" s="1" t="s">
        <v>43221</v>
      </c>
      <c r="C10535" s="1" t="s">
        <v>43222</v>
      </c>
      <c r="D10535" s="1" t="s">
        <v>43223</v>
      </c>
      <c r="E10535" s="1" t="s">
        <v>43224</v>
      </c>
      <c r="F10535" s="1" t="s">
        <v>1635</v>
      </c>
      <c r="G10535" s="2">
        <v>23</v>
      </c>
      <c r="H10535" s="3">
        <v>0.67</v>
      </c>
      <c r="I10535" s="3">
        <v>0.73</v>
      </c>
      <c r="J10535" s="1" t="s">
        <v>8931</v>
      </c>
      <c r="K10535" s="1" t="s">
        <v>153</v>
      </c>
      <c r="L10535" s="1" t="s">
        <v>131</v>
      </c>
      <c r="M10535" s="2">
        <v>181</v>
      </c>
      <c r="N10535" s="2">
        <v>71</v>
      </c>
      <c r="O10535" s="1" t="s">
        <v>85</v>
      </c>
      <c r="P10535" s="3">
        <v>0.68</v>
      </c>
      <c r="Q10535" s="1" t="s">
        <v>110</v>
      </c>
      <c r="R10535" s="4">
        <v>43671</v>
      </c>
      <c r="S10535" s="4">
        <v>44377</v>
      </c>
      <c r="T10535" s="5">
        <v>1500000</v>
      </c>
      <c r="U10535" s="5">
        <v>4000</v>
      </c>
      <c r="V10535" s="5">
        <v>0</v>
      </c>
      <c r="W10535" s="2">
        <v>285</v>
      </c>
      <c r="X10535" s="2">
        <v>69</v>
      </c>
      <c r="Y10535" s="2">
        <v>49</v>
      </c>
      <c r="Z10535" s="2">
        <v>44</v>
      </c>
      <c r="AA10535" s="2">
        <v>66</v>
      </c>
      <c r="AB10535" s="2">
        <v>57</v>
      </c>
      <c r="AC10535" s="2">
        <v>308</v>
      </c>
      <c r="AD10535" s="2">
        <v>65</v>
      </c>
      <c r="AE10535" s="2">
        <v>59</v>
      </c>
      <c r="AF10535" s="2">
        <v>58</v>
      </c>
      <c r="AG10535" s="2">
        <v>60</v>
      </c>
      <c r="AH10535" s="2">
        <v>66</v>
      </c>
      <c r="AI10535" s="2">
        <v>357</v>
      </c>
      <c r="AJ10535" s="2">
        <v>73</v>
      </c>
      <c r="AK10535" s="2">
        <v>74</v>
      </c>
      <c r="AL10535" s="2">
        <v>73</v>
      </c>
      <c r="AM10535" s="2">
        <v>69</v>
      </c>
      <c r="AN10535" s="2">
        <v>68</v>
      </c>
      <c r="AO10535" s="2">
        <v>324</v>
      </c>
      <c r="AP10535" s="2">
        <v>61</v>
      </c>
      <c r="AQ10535" s="2">
        <v>70</v>
      </c>
      <c r="AR10535" s="2">
        <v>70</v>
      </c>
      <c r="AS10535" s="2">
        <v>63</v>
      </c>
      <c r="AT10535" s="2">
        <v>60</v>
      </c>
      <c r="AU10535" s="2">
        <v>286</v>
      </c>
      <c r="AV10535" s="2">
        <v>55</v>
      </c>
      <c r="AW10535" s="2">
        <v>57</v>
      </c>
      <c r="AX10535" s="2">
        <v>69</v>
      </c>
      <c r="AY10535" s="2">
        <v>65</v>
      </c>
      <c r="AZ10535" s="2">
        <v>40</v>
      </c>
      <c r="BA10535" s="2">
        <v>63</v>
      </c>
      <c r="BB10535" s="2">
        <v>192</v>
      </c>
      <c r="BC10535" s="2">
        <v>60</v>
      </c>
      <c r="BD10535" s="2">
        <v>67</v>
      </c>
      <c r="BE10535" s="2">
        <v>65</v>
      </c>
      <c r="BF10535" s="2">
        <v>56</v>
      </c>
      <c r="BG10535" s="2">
        <v>14</v>
      </c>
      <c r="BH10535" s="2">
        <v>10</v>
      </c>
      <c r="BI10535" s="2">
        <v>12</v>
      </c>
      <c r="BJ10535" s="2">
        <v>14</v>
      </c>
      <c r="BK10535" s="2">
        <v>6</v>
      </c>
      <c r="BL10535" s="2">
        <v>1808</v>
      </c>
      <c r="BM10535" s="2">
        <v>384</v>
      </c>
      <c r="BN10535" s="2">
        <v>2</v>
      </c>
      <c r="BO10535" s="2">
        <v>2</v>
      </c>
      <c r="BP10535" s="1" t="s">
        <v>86</v>
      </c>
      <c r="BQ10535" s="1" t="s">
        <v>86</v>
      </c>
      <c r="BR10535" s="2">
        <v>1</v>
      </c>
      <c r="BS10535" s="2">
        <v>74</v>
      </c>
      <c r="BT10535" s="2">
        <v>55</v>
      </c>
      <c r="BU10535" s="2">
        <v>65</v>
      </c>
      <c r="BV10535" s="2">
        <v>66</v>
      </c>
      <c r="BW10535" s="2">
        <v>60</v>
      </c>
      <c r="BX10535" s="2">
        <v>64</v>
      </c>
      <c r="BY10535" s="2">
        <v>3</v>
      </c>
    </row>
    <row r="10536" spans="1:77" x14ac:dyDescent="0.25">
      <c r="A10536" s="1">
        <v>221709</v>
      </c>
      <c r="B10536" s="1" t="s">
        <v>43225</v>
      </c>
      <c r="C10536" s="1" t="s">
        <v>43226</v>
      </c>
      <c r="D10536" s="1" t="s">
        <v>43227</v>
      </c>
      <c r="E10536" s="1" t="s">
        <v>43228</v>
      </c>
      <c r="F10536" s="1" t="s">
        <v>172</v>
      </c>
      <c r="G10536" s="2">
        <v>24</v>
      </c>
      <c r="H10536" s="3">
        <v>0.67</v>
      </c>
      <c r="I10536" s="3">
        <v>0.7</v>
      </c>
      <c r="J10536" s="1" t="s">
        <v>9074</v>
      </c>
      <c r="K10536" s="1" t="s">
        <v>12965</v>
      </c>
      <c r="L10536" s="1" t="s">
        <v>6133</v>
      </c>
      <c r="M10536" s="2">
        <v>170</v>
      </c>
      <c r="N10536" s="2">
        <v>71</v>
      </c>
      <c r="O10536" s="1" t="s">
        <v>85</v>
      </c>
      <c r="P10536" s="3">
        <v>0.68</v>
      </c>
      <c r="Q10536" s="1" t="s">
        <v>110</v>
      </c>
      <c r="R10536" s="4">
        <v>41662</v>
      </c>
      <c r="S10536" s="4"/>
      <c r="T10536" s="5">
        <v>1300000</v>
      </c>
      <c r="U10536" s="5">
        <v>2000</v>
      </c>
      <c r="V10536" s="5">
        <v>1300000</v>
      </c>
      <c r="W10536" s="2">
        <v>283</v>
      </c>
      <c r="X10536" s="2">
        <v>56</v>
      </c>
      <c r="Y10536" s="2">
        <v>53</v>
      </c>
      <c r="Z10536" s="2">
        <v>52</v>
      </c>
      <c r="AA10536" s="2">
        <v>67</v>
      </c>
      <c r="AB10536" s="2">
        <v>55</v>
      </c>
      <c r="AC10536" s="2">
        <v>310</v>
      </c>
      <c r="AD10536" s="2">
        <v>73</v>
      </c>
      <c r="AE10536" s="2">
        <v>63</v>
      </c>
      <c r="AF10536" s="2">
        <v>45</v>
      </c>
      <c r="AG10536" s="2">
        <v>54</v>
      </c>
      <c r="AH10536" s="2">
        <v>75</v>
      </c>
      <c r="AI10536" s="2">
        <v>350</v>
      </c>
      <c r="AJ10536" s="2">
        <v>71</v>
      </c>
      <c r="AK10536" s="2">
        <v>68</v>
      </c>
      <c r="AL10536" s="2">
        <v>77</v>
      </c>
      <c r="AM10536" s="2">
        <v>63</v>
      </c>
      <c r="AN10536" s="2">
        <v>71</v>
      </c>
      <c r="AO10536" s="2">
        <v>291</v>
      </c>
      <c r="AP10536" s="2">
        <v>58</v>
      </c>
      <c r="AQ10536" s="2">
        <v>49</v>
      </c>
      <c r="AR10536" s="2">
        <v>79</v>
      </c>
      <c r="AS10536" s="2">
        <v>52</v>
      </c>
      <c r="AT10536" s="2">
        <v>53</v>
      </c>
      <c r="AU10536" s="2">
        <v>308</v>
      </c>
      <c r="AV10536" s="2">
        <v>65</v>
      </c>
      <c r="AW10536" s="2">
        <v>66</v>
      </c>
      <c r="AX10536" s="2">
        <v>60</v>
      </c>
      <c r="AY10536" s="2">
        <v>59</v>
      </c>
      <c r="AZ10536" s="2">
        <v>58</v>
      </c>
      <c r="BA10536" s="2">
        <v>72</v>
      </c>
      <c r="BB10536" s="2">
        <v>183</v>
      </c>
      <c r="BC10536" s="2">
        <v>60</v>
      </c>
      <c r="BD10536" s="2">
        <v>65</v>
      </c>
      <c r="BE10536" s="2">
        <v>58</v>
      </c>
      <c r="BF10536" s="2">
        <v>55</v>
      </c>
      <c r="BG10536" s="2">
        <v>15</v>
      </c>
      <c r="BH10536" s="2">
        <v>14</v>
      </c>
      <c r="BI10536" s="2">
        <v>6</v>
      </c>
      <c r="BJ10536" s="2">
        <v>7</v>
      </c>
      <c r="BK10536" s="2">
        <v>13</v>
      </c>
      <c r="BL10536" s="2">
        <v>1780</v>
      </c>
      <c r="BM10536" s="2">
        <v>380</v>
      </c>
      <c r="BN10536" s="2">
        <v>2</v>
      </c>
      <c r="BO10536" s="2">
        <v>4</v>
      </c>
      <c r="BP10536" s="1" t="s">
        <v>103</v>
      </c>
      <c r="BQ10536" s="1" t="s">
        <v>103</v>
      </c>
      <c r="BR10536" s="2">
        <v>1</v>
      </c>
      <c r="BS10536" s="2">
        <v>69</v>
      </c>
      <c r="BT10536" s="2">
        <v>55</v>
      </c>
      <c r="BU10536" s="2">
        <v>60</v>
      </c>
      <c r="BV10536" s="2">
        <v>73</v>
      </c>
      <c r="BW10536" s="2">
        <v>62</v>
      </c>
      <c r="BX10536" s="2">
        <v>61</v>
      </c>
      <c r="BY10536" s="2">
        <v>3</v>
      </c>
    </row>
    <row r="10537" spans="1:77" x14ac:dyDescent="0.25">
      <c r="A10537" s="1">
        <v>224330</v>
      </c>
      <c r="B10537" s="1" t="s">
        <v>43229</v>
      </c>
      <c r="C10537" s="1" t="s">
        <v>43230</v>
      </c>
      <c r="D10537" s="1" t="s">
        <v>43231</v>
      </c>
      <c r="E10537" s="1" t="s">
        <v>43232</v>
      </c>
      <c r="F10537" s="1" t="s">
        <v>237</v>
      </c>
      <c r="G10537" s="2">
        <v>26</v>
      </c>
      <c r="H10537" s="3">
        <v>0.67</v>
      </c>
      <c r="I10537" s="3">
        <v>0.7</v>
      </c>
      <c r="J10537" s="1" t="s">
        <v>17230</v>
      </c>
      <c r="K10537" s="1" t="s">
        <v>116</v>
      </c>
      <c r="L10537" s="1" t="s">
        <v>776</v>
      </c>
      <c r="M10537" s="2">
        <v>166</v>
      </c>
      <c r="N10537" s="2">
        <v>71</v>
      </c>
      <c r="O10537" s="1" t="s">
        <v>85</v>
      </c>
      <c r="P10537" s="3">
        <v>0.7</v>
      </c>
      <c r="Q10537" s="1" t="s">
        <v>181</v>
      </c>
      <c r="R10537" s="4">
        <v>43853</v>
      </c>
      <c r="S10537" s="4"/>
      <c r="T10537" s="5">
        <v>1300000</v>
      </c>
      <c r="U10537" s="5">
        <v>2000</v>
      </c>
      <c r="V10537" s="5">
        <v>1400000</v>
      </c>
      <c r="W10537" s="2">
        <v>300</v>
      </c>
      <c r="X10537" s="2">
        <v>54</v>
      </c>
      <c r="Y10537" s="2">
        <v>71</v>
      </c>
      <c r="Z10537" s="2">
        <v>55</v>
      </c>
      <c r="AA10537" s="2">
        <v>57</v>
      </c>
      <c r="AB10537" s="2">
        <v>63</v>
      </c>
      <c r="AC10537" s="2">
        <v>297</v>
      </c>
      <c r="AD10537" s="2">
        <v>70</v>
      </c>
      <c r="AE10537" s="2">
        <v>62</v>
      </c>
      <c r="AF10537" s="2">
        <v>46</v>
      </c>
      <c r="AG10537" s="2">
        <v>50</v>
      </c>
      <c r="AH10537" s="2">
        <v>69</v>
      </c>
      <c r="AI10537" s="2">
        <v>416</v>
      </c>
      <c r="AJ10537" s="2">
        <v>87</v>
      </c>
      <c r="AK10537" s="2">
        <v>85</v>
      </c>
      <c r="AL10537" s="2">
        <v>92</v>
      </c>
      <c r="AM10537" s="2">
        <v>60</v>
      </c>
      <c r="AN10537" s="2">
        <v>92</v>
      </c>
      <c r="AO10537" s="2">
        <v>338</v>
      </c>
      <c r="AP10537" s="2">
        <v>62</v>
      </c>
      <c r="AQ10537" s="2">
        <v>90</v>
      </c>
      <c r="AR10537" s="2">
        <v>73</v>
      </c>
      <c r="AS10537" s="2">
        <v>57</v>
      </c>
      <c r="AT10537" s="2">
        <v>56</v>
      </c>
      <c r="AU10537" s="2">
        <v>304</v>
      </c>
      <c r="AV10537" s="2">
        <v>58</v>
      </c>
      <c r="AW10537" s="2">
        <v>39</v>
      </c>
      <c r="AX10537" s="2">
        <v>70</v>
      </c>
      <c r="AY10537" s="2">
        <v>73</v>
      </c>
      <c r="AZ10537" s="2">
        <v>64</v>
      </c>
      <c r="BA10537" s="2">
        <v>56</v>
      </c>
      <c r="BB10537" s="2">
        <v>81</v>
      </c>
      <c r="BC10537" s="2">
        <v>38</v>
      </c>
      <c r="BD10537" s="2">
        <v>16</v>
      </c>
      <c r="BE10537" s="2">
        <v>27</v>
      </c>
      <c r="BF10537" s="2">
        <v>57</v>
      </c>
      <c r="BG10537" s="2">
        <v>7</v>
      </c>
      <c r="BH10537" s="2">
        <v>13</v>
      </c>
      <c r="BI10537" s="2">
        <v>12</v>
      </c>
      <c r="BJ10537" s="2">
        <v>11</v>
      </c>
      <c r="BK10537" s="2">
        <v>14</v>
      </c>
      <c r="BL10537" s="2">
        <v>1793</v>
      </c>
      <c r="BM10537" s="2">
        <v>377</v>
      </c>
      <c r="BN10537" s="2">
        <v>4</v>
      </c>
      <c r="BO10537" s="2">
        <v>3</v>
      </c>
      <c r="BP10537" s="1" t="s">
        <v>86</v>
      </c>
      <c r="BQ10537" s="1" t="s">
        <v>103</v>
      </c>
      <c r="BR10537" s="2">
        <v>1</v>
      </c>
      <c r="BS10537" s="2">
        <v>86</v>
      </c>
      <c r="BT10537" s="2">
        <v>65</v>
      </c>
      <c r="BU10537" s="2">
        <v>58</v>
      </c>
      <c r="BV10537" s="2">
        <v>73</v>
      </c>
      <c r="BW10537" s="2">
        <v>32</v>
      </c>
      <c r="BX10537" s="2">
        <v>63</v>
      </c>
      <c r="BY10537" s="2">
        <v>3</v>
      </c>
    </row>
    <row r="10538" spans="1:77" x14ac:dyDescent="0.25">
      <c r="A10538" s="1">
        <v>182617</v>
      </c>
      <c r="B10538" s="1" t="s">
        <v>43233</v>
      </c>
      <c r="C10538" s="1" t="s">
        <v>43234</v>
      </c>
      <c r="D10538" s="1" t="s">
        <v>43235</v>
      </c>
      <c r="E10538" s="1" t="s">
        <v>43236</v>
      </c>
      <c r="F10538" s="1" t="s">
        <v>81</v>
      </c>
      <c r="G10538" s="2">
        <v>31</v>
      </c>
      <c r="H10538" s="3">
        <v>0.67</v>
      </c>
      <c r="I10538" s="3">
        <v>0.67</v>
      </c>
      <c r="J10538" s="1" t="s">
        <v>15282</v>
      </c>
      <c r="K10538" s="1" t="s">
        <v>130</v>
      </c>
      <c r="L10538" s="1" t="s">
        <v>181</v>
      </c>
      <c r="M10538" s="2">
        <v>183</v>
      </c>
      <c r="N10538" s="2">
        <v>71</v>
      </c>
      <c r="O10538" s="1" t="s">
        <v>85</v>
      </c>
      <c r="P10538" s="3">
        <v>0.67</v>
      </c>
      <c r="Q10538" s="1" t="s">
        <v>181</v>
      </c>
      <c r="R10538" s="4">
        <v>42552</v>
      </c>
      <c r="S10538" s="4"/>
      <c r="T10538" s="5">
        <v>850000</v>
      </c>
      <c r="U10538" s="5">
        <v>6000</v>
      </c>
      <c r="V10538" s="5">
        <v>1200000</v>
      </c>
      <c r="W10538" s="2">
        <v>309</v>
      </c>
      <c r="X10538" s="2">
        <v>50</v>
      </c>
      <c r="Y10538" s="2">
        <v>69</v>
      </c>
      <c r="Z10538" s="2">
        <v>69</v>
      </c>
      <c r="AA10538" s="2">
        <v>60</v>
      </c>
      <c r="AB10538" s="2">
        <v>61</v>
      </c>
      <c r="AC10538" s="2">
        <v>279</v>
      </c>
      <c r="AD10538" s="2">
        <v>60</v>
      </c>
      <c r="AE10538" s="2">
        <v>58</v>
      </c>
      <c r="AF10538" s="2">
        <v>43</v>
      </c>
      <c r="AG10538" s="2">
        <v>53</v>
      </c>
      <c r="AH10538" s="2">
        <v>65</v>
      </c>
      <c r="AI10538" s="2">
        <v>334</v>
      </c>
      <c r="AJ10538" s="2">
        <v>65</v>
      </c>
      <c r="AK10538" s="2">
        <v>67</v>
      </c>
      <c r="AL10538" s="2">
        <v>68</v>
      </c>
      <c r="AM10538" s="2">
        <v>66</v>
      </c>
      <c r="AN10538" s="2">
        <v>68</v>
      </c>
      <c r="AO10538" s="2">
        <v>362</v>
      </c>
      <c r="AP10538" s="2">
        <v>66</v>
      </c>
      <c r="AQ10538" s="2">
        <v>76</v>
      </c>
      <c r="AR10538" s="2">
        <v>79</v>
      </c>
      <c r="AS10538" s="2">
        <v>81</v>
      </c>
      <c r="AT10538" s="2">
        <v>60</v>
      </c>
      <c r="AU10538" s="2">
        <v>324</v>
      </c>
      <c r="AV10538" s="2">
        <v>80</v>
      </c>
      <c r="AW10538" s="2">
        <v>54</v>
      </c>
      <c r="AX10538" s="2">
        <v>68</v>
      </c>
      <c r="AY10538" s="2">
        <v>60</v>
      </c>
      <c r="AZ10538" s="2">
        <v>62</v>
      </c>
      <c r="BA10538" s="2">
        <v>66</v>
      </c>
      <c r="BB10538" s="2">
        <v>115</v>
      </c>
      <c r="BC10538" s="2">
        <v>34</v>
      </c>
      <c r="BD10538" s="2">
        <v>43</v>
      </c>
      <c r="BE10538" s="2">
        <v>38</v>
      </c>
      <c r="BF10538" s="2">
        <v>52</v>
      </c>
      <c r="BG10538" s="2">
        <v>14</v>
      </c>
      <c r="BH10538" s="2">
        <v>12</v>
      </c>
      <c r="BI10538" s="2">
        <v>7</v>
      </c>
      <c r="BJ10538" s="2">
        <v>6</v>
      </c>
      <c r="BK10538" s="2">
        <v>13</v>
      </c>
      <c r="BL10538" s="2">
        <v>1775</v>
      </c>
      <c r="BM10538" s="2">
        <v>376</v>
      </c>
      <c r="BN10538" s="2">
        <v>3</v>
      </c>
      <c r="BO10538" s="2">
        <v>2</v>
      </c>
      <c r="BP10538" s="1" t="s">
        <v>103</v>
      </c>
      <c r="BQ10538" s="1" t="s">
        <v>86</v>
      </c>
      <c r="BR10538" s="2">
        <v>1</v>
      </c>
      <c r="BS10538" s="2">
        <v>66</v>
      </c>
      <c r="BT10538" s="2">
        <v>66</v>
      </c>
      <c r="BU10538" s="2">
        <v>56</v>
      </c>
      <c r="BV10538" s="2">
        <v>63</v>
      </c>
      <c r="BW10538" s="2">
        <v>45</v>
      </c>
      <c r="BX10538" s="2">
        <v>80</v>
      </c>
      <c r="BY10538" s="2">
        <v>3</v>
      </c>
    </row>
    <row r="10539" spans="1:77" x14ac:dyDescent="0.25">
      <c r="A10539" s="1">
        <v>251994</v>
      </c>
      <c r="B10539" s="1" t="s">
        <v>43237</v>
      </c>
      <c r="C10539" s="1" t="s">
        <v>43238</v>
      </c>
      <c r="D10539" s="1" t="s">
        <v>43239</v>
      </c>
      <c r="E10539" s="1" t="s">
        <v>43240</v>
      </c>
      <c r="F10539" s="1" t="s">
        <v>115</v>
      </c>
      <c r="G10539" s="2">
        <v>24</v>
      </c>
      <c r="H10539" s="3">
        <v>0.67</v>
      </c>
      <c r="I10539" s="3">
        <v>0.72</v>
      </c>
      <c r="J10539" s="1" t="s">
        <v>12239</v>
      </c>
      <c r="K10539" s="1" t="s">
        <v>246</v>
      </c>
      <c r="L10539" s="1" t="s">
        <v>188</v>
      </c>
      <c r="M10539" s="2">
        <v>175</v>
      </c>
      <c r="N10539" s="2">
        <v>71</v>
      </c>
      <c r="O10539" s="1" t="s">
        <v>85</v>
      </c>
      <c r="P10539" s="3">
        <v>0.68</v>
      </c>
      <c r="Q10539" s="1" t="s">
        <v>441</v>
      </c>
      <c r="R10539" s="4">
        <v>43282</v>
      </c>
      <c r="S10539" s="4"/>
      <c r="T10539" s="5">
        <v>1400000</v>
      </c>
      <c r="U10539" s="5">
        <v>2000</v>
      </c>
      <c r="V10539" s="5">
        <v>1900000</v>
      </c>
      <c r="W10539" s="2">
        <v>276</v>
      </c>
      <c r="X10539" s="2">
        <v>54</v>
      </c>
      <c r="Y10539" s="2">
        <v>49</v>
      </c>
      <c r="Z10539" s="2">
        <v>62</v>
      </c>
      <c r="AA10539" s="2">
        <v>66</v>
      </c>
      <c r="AB10539" s="2">
        <v>45</v>
      </c>
      <c r="AC10539" s="2">
        <v>320</v>
      </c>
      <c r="AD10539" s="2">
        <v>64</v>
      </c>
      <c r="AE10539" s="2">
        <v>61</v>
      </c>
      <c r="AF10539" s="2">
        <v>64</v>
      </c>
      <c r="AG10539" s="2">
        <v>62</v>
      </c>
      <c r="AH10539" s="2">
        <v>69</v>
      </c>
      <c r="AI10539" s="2">
        <v>340</v>
      </c>
      <c r="AJ10539" s="2">
        <v>69</v>
      </c>
      <c r="AK10539" s="2">
        <v>65</v>
      </c>
      <c r="AL10539" s="2">
        <v>66</v>
      </c>
      <c r="AM10539" s="2">
        <v>68</v>
      </c>
      <c r="AN10539" s="2">
        <v>72</v>
      </c>
      <c r="AO10539" s="2">
        <v>341</v>
      </c>
      <c r="AP10539" s="2">
        <v>68</v>
      </c>
      <c r="AQ10539" s="2">
        <v>89</v>
      </c>
      <c r="AR10539" s="2">
        <v>76</v>
      </c>
      <c r="AS10539" s="2">
        <v>51</v>
      </c>
      <c r="AT10539" s="2">
        <v>57</v>
      </c>
      <c r="AU10539" s="2">
        <v>313</v>
      </c>
      <c r="AV10539" s="2">
        <v>74</v>
      </c>
      <c r="AW10539" s="2">
        <v>56</v>
      </c>
      <c r="AX10539" s="2">
        <v>58</v>
      </c>
      <c r="AY10539" s="2">
        <v>64</v>
      </c>
      <c r="AZ10539" s="2">
        <v>61</v>
      </c>
      <c r="BA10539" s="2">
        <v>71</v>
      </c>
      <c r="BB10539" s="2">
        <v>205</v>
      </c>
      <c r="BC10539" s="2">
        <v>69</v>
      </c>
      <c r="BD10539" s="2">
        <v>70</v>
      </c>
      <c r="BE10539" s="2">
        <v>66</v>
      </c>
      <c r="BF10539" s="2">
        <v>47</v>
      </c>
      <c r="BG10539" s="2">
        <v>11</v>
      </c>
      <c r="BH10539" s="2">
        <v>5</v>
      </c>
      <c r="BI10539" s="2">
        <v>7</v>
      </c>
      <c r="BJ10539" s="2">
        <v>10</v>
      </c>
      <c r="BK10539" s="2">
        <v>14</v>
      </c>
      <c r="BL10539" s="2">
        <v>1842</v>
      </c>
      <c r="BM10539" s="2">
        <v>380</v>
      </c>
      <c r="BN10539" s="2">
        <v>3</v>
      </c>
      <c r="BO10539" s="2">
        <v>3</v>
      </c>
      <c r="BP10539" s="1" t="s">
        <v>86</v>
      </c>
      <c r="BQ10539" s="1" t="s">
        <v>86</v>
      </c>
      <c r="BR10539" s="2">
        <v>1</v>
      </c>
      <c r="BS10539" s="2">
        <v>67</v>
      </c>
      <c r="BT10539" s="2">
        <v>55</v>
      </c>
      <c r="BU10539" s="2">
        <v>62</v>
      </c>
      <c r="BV10539" s="2">
        <v>66</v>
      </c>
      <c r="BW10539" s="2">
        <v>66</v>
      </c>
      <c r="BX10539" s="2">
        <v>64</v>
      </c>
      <c r="BY10539" s="2">
        <v>3</v>
      </c>
    </row>
    <row r="10540" spans="1:77" x14ac:dyDescent="0.25">
      <c r="A10540" s="1">
        <v>198264</v>
      </c>
      <c r="B10540" s="1" t="s">
        <v>43241</v>
      </c>
      <c r="C10540" s="1" t="s">
        <v>43242</v>
      </c>
      <c r="D10540" s="1" t="s">
        <v>43243</v>
      </c>
      <c r="E10540" s="1" t="s">
        <v>43244</v>
      </c>
      <c r="F10540" s="1" t="s">
        <v>165</v>
      </c>
      <c r="G10540" s="2">
        <v>30</v>
      </c>
      <c r="H10540" s="3">
        <v>0.67</v>
      </c>
      <c r="I10540" s="3">
        <v>0.67</v>
      </c>
      <c r="J10540" s="1" t="s">
        <v>27403</v>
      </c>
      <c r="K10540" s="1" t="s">
        <v>101</v>
      </c>
      <c r="L10540" s="1" t="s">
        <v>8702</v>
      </c>
      <c r="M10540" s="2">
        <v>180</v>
      </c>
      <c r="N10540" s="2">
        <v>71</v>
      </c>
      <c r="O10540" s="1" t="s">
        <v>85</v>
      </c>
      <c r="P10540" s="3">
        <v>0.68</v>
      </c>
      <c r="Q10540" s="1" t="s">
        <v>94</v>
      </c>
      <c r="R10540" s="4">
        <v>43990</v>
      </c>
      <c r="S10540" s="4"/>
      <c r="T10540" s="5">
        <v>1000000</v>
      </c>
      <c r="U10540" s="5">
        <v>3000</v>
      </c>
      <c r="V10540" s="5">
        <v>1300000</v>
      </c>
      <c r="W10540" s="2">
        <v>320</v>
      </c>
      <c r="X10540" s="2">
        <v>66</v>
      </c>
      <c r="Y10540" s="2">
        <v>63</v>
      </c>
      <c r="Z10540" s="2">
        <v>63</v>
      </c>
      <c r="AA10540" s="2">
        <v>65</v>
      </c>
      <c r="AB10540" s="2">
        <v>63</v>
      </c>
      <c r="AC10540" s="2">
        <v>327</v>
      </c>
      <c r="AD10540" s="2">
        <v>69</v>
      </c>
      <c r="AE10540" s="2">
        <v>63</v>
      </c>
      <c r="AF10540" s="2">
        <v>64</v>
      </c>
      <c r="AG10540" s="2">
        <v>63</v>
      </c>
      <c r="AH10540" s="2">
        <v>68</v>
      </c>
      <c r="AI10540" s="2">
        <v>364</v>
      </c>
      <c r="AJ10540" s="2">
        <v>73</v>
      </c>
      <c r="AK10540" s="2">
        <v>74</v>
      </c>
      <c r="AL10540" s="2">
        <v>77</v>
      </c>
      <c r="AM10540" s="2">
        <v>71</v>
      </c>
      <c r="AN10540" s="2">
        <v>69</v>
      </c>
      <c r="AO10540" s="2">
        <v>310</v>
      </c>
      <c r="AP10540" s="2">
        <v>65</v>
      </c>
      <c r="AQ10540" s="2">
        <v>71</v>
      </c>
      <c r="AR10540" s="2">
        <v>52</v>
      </c>
      <c r="AS10540" s="2">
        <v>58</v>
      </c>
      <c r="AT10540" s="2">
        <v>64</v>
      </c>
      <c r="AU10540" s="2">
        <v>279</v>
      </c>
      <c r="AV10540" s="2">
        <v>35</v>
      </c>
      <c r="AW10540" s="2">
        <v>41</v>
      </c>
      <c r="AX10540" s="2">
        <v>70</v>
      </c>
      <c r="AY10540" s="2">
        <v>68</v>
      </c>
      <c r="AZ10540" s="2">
        <v>65</v>
      </c>
      <c r="BA10540" s="2">
        <v>68</v>
      </c>
      <c r="BB10540" s="2">
        <v>45</v>
      </c>
      <c r="BC10540" s="2">
        <v>15</v>
      </c>
      <c r="BD10540" s="2">
        <v>15</v>
      </c>
      <c r="BE10540" s="2">
        <v>15</v>
      </c>
      <c r="BF10540" s="2">
        <v>43</v>
      </c>
      <c r="BG10540" s="2">
        <v>6</v>
      </c>
      <c r="BH10540" s="2">
        <v>12</v>
      </c>
      <c r="BI10540" s="2">
        <v>6</v>
      </c>
      <c r="BJ10540" s="2">
        <v>11</v>
      </c>
      <c r="BK10540" s="2">
        <v>8</v>
      </c>
      <c r="BL10540" s="2">
        <v>1688</v>
      </c>
      <c r="BM10540" s="2">
        <v>351</v>
      </c>
      <c r="BN10540" s="2">
        <v>4</v>
      </c>
      <c r="BO10540" s="2">
        <v>4</v>
      </c>
      <c r="BP10540" s="1" t="s">
        <v>86</v>
      </c>
      <c r="BQ10540" s="1" t="s">
        <v>86</v>
      </c>
      <c r="BR10540" s="2">
        <v>2</v>
      </c>
      <c r="BS10540" s="2">
        <v>74</v>
      </c>
      <c r="BT10540" s="2">
        <v>64</v>
      </c>
      <c r="BU10540" s="2">
        <v>65</v>
      </c>
      <c r="BV10540" s="2">
        <v>70</v>
      </c>
      <c r="BW10540" s="2">
        <v>25</v>
      </c>
      <c r="BX10540" s="2">
        <v>53</v>
      </c>
      <c r="BY10540" s="2">
        <v>3</v>
      </c>
    </row>
    <row r="10541" spans="1:77" x14ac:dyDescent="0.25">
      <c r="A10541" s="1">
        <v>241927</v>
      </c>
      <c r="B10541" s="1" t="s">
        <v>43245</v>
      </c>
      <c r="C10541" s="1" t="s">
        <v>43246</v>
      </c>
      <c r="D10541" s="1" t="s">
        <v>43247</v>
      </c>
      <c r="E10541" s="1" t="s">
        <v>43248</v>
      </c>
      <c r="F10541" s="1" t="s">
        <v>237</v>
      </c>
      <c r="G10541" s="2">
        <v>23</v>
      </c>
      <c r="H10541" s="3">
        <v>0.66</v>
      </c>
      <c r="I10541" s="3">
        <v>0.75</v>
      </c>
      <c r="J10541" s="1" t="s">
        <v>11705</v>
      </c>
      <c r="K10541" s="1" t="s">
        <v>167</v>
      </c>
      <c r="L10541" s="1" t="s">
        <v>154</v>
      </c>
      <c r="M10541" s="2">
        <v>177</v>
      </c>
      <c r="N10541" s="2">
        <v>71</v>
      </c>
      <c r="O10541" s="1" t="s">
        <v>85</v>
      </c>
      <c r="P10541" s="3">
        <v>0.69</v>
      </c>
      <c r="Q10541" s="1" t="s">
        <v>94</v>
      </c>
      <c r="R10541" s="4">
        <v>43486</v>
      </c>
      <c r="S10541" s="4"/>
      <c r="T10541" s="5">
        <v>1900000</v>
      </c>
      <c r="U10541" s="5">
        <v>4000</v>
      </c>
      <c r="V10541" s="5">
        <v>1600000</v>
      </c>
      <c r="W10541" s="2">
        <v>301</v>
      </c>
      <c r="X10541" s="2">
        <v>59</v>
      </c>
      <c r="Y10541" s="2">
        <v>55</v>
      </c>
      <c r="Z10541" s="2">
        <v>61</v>
      </c>
      <c r="AA10541" s="2">
        <v>71</v>
      </c>
      <c r="AB10541" s="2">
        <v>55</v>
      </c>
      <c r="AC10541" s="2">
        <v>319</v>
      </c>
      <c r="AD10541" s="2">
        <v>69</v>
      </c>
      <c r="AE10541" s="2">
        <v>59</v>
      </c>
      <c r="AF10541" s="2">
        <v>55</v>
      </c>
      <c r="AG10541" s="2">
        <v>67</v>
      </c>
      <c r="AH10541" s="2">
        <v>69</v>
      </c>
      <c r="AI10541" s="2">
        <v>350</v>
      </c>
      <c r="AJ10541" s="2">
        <v>70</v>
      </c>
      <c r="AK10541" s="2">
        <v>72</v>
      </c>
      <c r="AL10541" s="2">
        <v>70</v>
      </c>
      <c r="AM10541" s="2">
        <v>63</v>
      </c>
      <c r="AN10541" s="2">
        <v>75</v>
      </c>
      <c r="AO10541" s="2">
        <v>321</v>
      </c>
      <c r="AP10541" s="2">
        <v>65</v>
      </c>
      <c r="AQ10541" s="2">
        <v>67</v>
      </c>
      <c r="AR10541" s="2">
        <v>67</v>
      </c>
      <c r="AS10541" s="2">
        <v>67</v>
      </c>
      <c r="AT10541" s="2">
        <v>55</v>
      </c>
      <c r="AU10541" s="2">
        <v>315</v>
      </c>
      <c r="AV10541" s="2">
        <v>67</v>
      </c>
      <c r="AW10541" s="2">
        <v>59</v>
      </c>
      <c r="AX10541" s="2">
        <v>67</v>
      </c>
      <c r="AY10541" s="2">
        <v>67</v>
      </c>
      <c r="AZ10541" s="2">
        <v>55</v>
      </c>
      <c r="BA10541" s="2">
        <v>75</v>
      </c>
      <c r="BB10541" s="2">
        <v>187</v>
      </c>
      <c r="BC10541" s="2">
        <v>59</v>
      </c>
      <c r="BD10541" s="2">
        <v>63</v>
      </c>
      <c r="BE10541" s="2">
        <v>65</v>
      </c>
      <c r="BF10541" s="2">
        <v>51</v>
      </c>
      <c r="BG10541" s="2">
        <v>12</v>
      </c>
      <c r="BH10541" s="2">
        <v>11</v>
      </c>
      <c r="BI10541" s="2">
        <v>8</v>
      </c>
      <c r="BJ10541" s="2">
        <v>8</v>
      </c>
      <c r="BK10541" s="2">
        <v>12</v>
      </c>
      <c r="BL10541" s="2">
        <v>1844</v>
      </c>
      <c r="BM10541" s="2">
        <v>392</v>
      </c>
      <c r="BN10541" s="2">
        <v>3</v>
      </c>
      <c r="BO10541" s="2">
        <v>3</v>
      </c>
      <c r="BP10541" s="1" t="s">
        <v>86</v>
      </c>
      <c r="BQ10541" s="1" t="s">
        <v>86</v>
      </c>
      <c r="BR10541" s="2">
        <v>1</v>
      </c>
      <c r="BS10541" s="2">
        <v>71</v>
      </c>
      <c r="BT10541" s="2">
        <v>58</v>
      </c>
      <c r="BU10541" s="2">
        <v>66</v>
      </c>
      <c r="BV10541" s="2">
        <v>69</v>
      </c>
      <c r="BW10541" s="2">
        <v>61</v>
      </c>
      <c r="BX10541" s="2">
        <v>67</v>
      </c>
      <c r="BY10541" s="2">
        <v>3</v>
      </c>
    </row>
    <row r="10542" spans="1:77" x14ac:dyDescent="0.25">
      <c r="A10542" s="1">
        <v>236173</v>
      </c>
      <c r="B10542" s="1" t="s">
        <v>43249</v>
      </c>
      <c r="C10542" s="1" t="s">
        <v>43250</v>
      </c>
      <c r="D10542" s="1" t="s">
        <v>43251</v>
      </c>
      <c r="E10542" s="1" t="s">
        <v>43252</v>
      </c>
      <c r="F10542" s="1" t="s">
        <v>136</v>
      </c>
      <c r="G10542" s="2">
        <v>20</v>
      </c>
      <c r="H10542" s="3">
        <v>0.66</v>
      </c>
      <c r="I10542" s="3">
        <v>0.66</v>
      </c>
      <c r="J10542" s="1" t="s">
        <v>5240</v>
      </c>
      <c r="K10542" s="1" t="s">
        <v>263</v>
      </c>
      <c r="L10542" s="1" t="s">
        <v>971</v>
      </c>
      <c r="M10542" s="2">
        <v>175</v>
      </c>
      <c r="N10542" s="2">
        <v>71</v>
      </c>
      <c r="O10542" s="1" t="s">
        <v>118</v>
      </c>
      <c r="P10542" s="3">
        <v>0.68</v>
      </c>
      <c r="Q10542" s="1" t="s">
        <v>181</v>
      </c>
      <c r="R10542" s="4">
        <v>43466</v>
      </c>
      <c r="S10542" s="4"/>
      <c r="T10542" s="5">
        <v>975000</v>
      </c>
      <c r="U10542" s="5">
        <v>7000</v>
      </c>
      <c r="V10542" s="5">
        <v>1400000</v>
      </c>
      <c r="W10542" s="2">
        <v>331</v>
      </c>
      <c r="X10542" s="2">
        <v>50</v>
      </c>
      <c r="Y10542" s="2">
        <v>74</v>
      </c>
      <c r="Z10542" s="2">
        <v>66</v>
      </c>
      <c r="AA10542" s="2">
        <v>65</v>
      </c>
      <c r="AB10542" s="2">
        <v>76</v>
      </c>
      <c r="AC10542" s="2">
        <v>311</v>
      </c>
      <c r="AD10542" s="2">
        <v>67</v>
      </c>
      <c r="AE10542" s="2">
        <v>60</v>
      </c>
      <c r="AF10542" s="2">
        <v>64</v>
      </c>
      <c r="AG10542" s="2">
        <v>50</v>
      </c>
      <c r="AH10542" s="2">
        <v>70</v>
      </c>
      <c r="AI10542" s="2">
        <v>341</v>
      </c>
      <c r="AJ10542" s="2">
        <v>65</v>
      </c>
      <c r="AK10542" s="2">
        <v>64</v>
      </c>
      <c r="AL10542" s="2">
        <v>68</v>
      </c>
      <c r="AM10542" s="2">
        <v>68</v>
      </c>
      <c r="AN10542" s="2">
        <v>76</v>
      </c>
      <c r="AO10542" s="2">
        <v>315</v>
      </c>
      <c r="AP10542" s="2">
        <v>60</v>
      </c>
      <c r="AQ10542" s="2">
        <v>67</v>
      </c>
      <c r="AR10542" s="2">
        <v>53</v>
      </c>
      <c r="AS10542" s="2">
        <v>60</v>
      </c>
      <c r="AT10542" s="2">
        <v>75</v>
      </c>
      <c r="AU10542" s="2">
        <v>277</v>
      </c>
      <c r="AV10542" s="2">
        <v>50</v>
      </c>
      <c r="AW10542" s="2">
        <v>30</v>
      </c>
      <c r="AX10542" s="2">
        <v>67</v>
      </c>
      <c r="AY10542" s="2">
        <v>60</v>
      </c>
      <c r="AZ10542" s="2">
        <v>70</v>
      </c>
      <c r="BA10542" s="2">
        <v>68</v>
      </c>
      <c r="BB10542" s="2">
        <v>76</v>
      </c>
      <c r="BC10542" s="2">
        <v>11</v>
      </c>
      <c r="BD10542" s="2">
        <v>30</v>
      </c>
      <c r="BE10542" s="2">
        <v>35</v>
      </c>
      <c r="BF10542" s="2">
        <v>80</v>
      </c>
      <c r="BG10542" s="2">
        <v>18</v>
      </c>
      <c r="BH10542" s="2">
        <v>18</v>
      </c>
      <c r="BI10542" s="2">
        <v>15</v>
      </c>
      <c r="BJ10542" s="2">
        <v>14</v>
      </c>
      <c r="BK10542" s="2">
        <v>15</v>
      </c>
      <c r="BL10542" s="2">
        <v>1731</v>
      </c>
      <c r="BM10542" s="2">
        <v>347</v>
      </c>
      <c r="BN10542" s="2">
        <v>3</v>
      </c>
      <c r="BO10542" s="2">
        <v>3</v>
      </c>
      <c r="BP10542" s="1" t="s">
        <v>86</v>
      </c>
      <c r="BQ10542" s="1" t="s">
        <v>195</v>
      </c>
      <c r="BR10542" s="2">
        <v>1</v>
      </c>
      <c r="BS10542" s="2">
        <v>64</v>
      </c>
      <c r="BT10542" s="2">
        <v>71</v>
      </c>
      <c r="BU10542" s="2">
        <v>58</v>
      </c>
      <c r="BV10542" s="2">
        <v>69</v>
      </c>
      <c r="BW10542" s="2">
        <v>28</v>
      </c>
      <c r="BX10542" s="2">
        <v>57</v>
      </c>
      <c r="BY10542" s="2">
        <v>3</v>
      </c>
    </row>
    <row r="10543" spans="1:77" x14ac:dyDescent="0.25">
      <c r="A10543" s="1">
        <v>193211</v>
      </c>
      <c r="B10543" s="1" t="s">
        <v>43253</v>
      </c>
      <c r="C10543" s="1" t="s">
        <v>43254</v>
      </c>
      <c r="D10543" s="1" t="s">
        <v>43255</v>
      </c>
      <c r="E10543" s="1" t="s">
        <v>43256</v>
      </c>
      <c r="F10543" s="1" t="s">
        <v>847</v>
      </c>
      <c r="G10543" s="2">
        <v>29</v>
      </c>
      <c r="H10543" s="3">
        <v>0.66</v>
      </c>
      <c r="I10543" s="3">
        <v>0.66</v>
      </c>
      <c r="J10543" s="1" t="s">
        <v>12128</v>
      </c>
      <c r="K10543" s="1" t="s">
        <v>174</v>
      </c>
      <c r="L10543" s="1" t="s">
        <v>23613</v>
      </c>
      <c r="M10543" s="2">
        <v>176</v>
      </c>
      <c r="N10543" s="2">
        <v>71</v>
      </c>
      <c r="O10543" s="1" t="s">
        <v>85</v>
      </c>
      <c r="P10543" s="3">
        <v>0.66</v>
      </c>
      <c r="Q10543" s="1" t="s">
        <v>441</v>
      </c>
      <c r="R10543" s="4">
        <v>43667</v>
      </c>
      <c r="S10543" s="4"/>
      <c r="T10543" s="5">
        <v>725000</v>
      </c>
      <c r="U10543" s="5">
        <v>6000</v>
      </c>
      <c r="V10543" s="5">
        <v>853000</v>
      </c>
      <c r="W10543" s="2">
        <v>266</v>
      </c>
      <c r="X10543" s="2">
        <v>61</v>
      </c>
      <c r="Y10543" s="2">
        <v>41</v>
      </c>
      <c r="Z10543" s="2">
        <v>50</v>
      </c>
      <c r="AA10543" s="2">
        <v>66</v>
      </c>
      <c r="AB10543" s="2">
        <v>48</v>
      </c>
      <c r="AC10543" s="2">
        <v>305</v>
      </c>
      <c r="AD10543" s="2">
        <v>64</v>
      </c>
      <c r="AE10543" s="2">
        <v>62</v>
      </c>
      <c r="AF10543" s="2">
        <v>58</v>
      </c>
      <c r="AG10543" s="2">
        <v>56</v>
      </c>
      <c r="AH10543" s="2">
        <v>65</v>
      </c>
      <c r="AI10543" s="2">
        <v>354</v>
      </c>
      <c r="AJ10543" s="2">
        <v>68</v>
      </c>
      <c r="AK10543" s="2">
        <v>64</v>
      </c>
      <c r="AL10543" s="2">
        <v>77</v>
      </c>
      <c r="AM10543" s="2">
        <v>67</v>
      </c>
      <c r="AN10543" s="2">
        <v>78</v>
      </c>
      <c r="AO10543" s="2">
        <v>322</v>
      </c>
      <c r="AP10543" s="2">
        <v>64</v>
      </c>
      <c r="AQ10543" s="2">
        <v>72</v>
      </c>
      <c r="AR10543" s="2">
        <v>72</v>
      </c>
      <c r="AS10543" s="2">
        <v>59</v>
      </c>
      <c r="AT10543" s="2">
        <v>55</v>
      </c>
      <c r="AU10543" s="2">
        <v>294</v>
      </c>
      <c r="AV10543" s="2">
        <v>78</v>
      </c>
      <c r="AW10543" s="2">
        <v>66</v>
      </c>
      <c r="AX10543" s="2">
        <v>49</v>
      </c>
      <c r="AY10543" s="2">
        <v>53</v>
      </c>
      <c r="AZ10543" s="2">
        <v>48</v>
      </c>
      <c r="BA10543" s="2">
        <v>65</v>
      </c>
      <c r="BB10543" s="2">
        <v>201</v>
      </c>
      <c r="BC10543" s="2">
        <v>68</v>
      </c>
      <c r="BD10543" s="2">
        <v>66</v>
      </c>
      <c r="BE10543" s="2">
        <v>67</v>
      </c>
      <c r="BF10543" s="2">
        <v>46</v>
      </c>
      <c r="BG10543" s="2">
        <v>7</v>
      </c>
      <c r="BH10543" s="2">
        <v>15</v>
      </c>
      <c r="BI10543" s="2">
        <v>8</v>
      </c>
      <c r="BJ10543" s="2">
        <v>10</v>
      </c>
      <c r="BK10543" s="2">
        <v>6</v>
      </c>
      <c r="BL10543" s="2">
        <v>1788</v>
      </c>
      <c r="BM10543" s="2">
        <v>374</v>
      </c>
      <c r="BN10543" s="2">
        <v>4</v>
      </c>
      <c r="BO10543" s="2">
        <v>2</v>
      </c>
      <c r="BP10543" s="1" t="s">
        <v>86</v>
      </c>
      <c r="BQ10543" s="1" t="s">
        <v>103</v>
      </c>
      <c r="BR10543" s="2">
        <v>2</v>
      </c>
      <c r="BS10543" s="2">
        <v>66</v>
      </c>
      <c r="BT10543" s="2">
        <v>50</v>
      </c>
      <c r="BU10543" s="2">
        <v>60</v>
      </c>
      <c r="BV10543" s="2">
        <v>66</v>
      </c>
      <c r="BW10543" s="2">
        <v>65</v>
      </c>
      <c r="BX10543" s="2">
        <v>67</v>
      </c>
      <c r="BY10543" s="2">
        <v>3</v>
      </c>
    </row>
    <row r="10544" spans="1:77" x14ac:dyDescent="0.25">
      <c r="A10544" s="1">
        <v>221620</v>
      </c>
      <c r="B10544" s="1" t="s">
        <v>43257</v>
      </c>
      <c r="C10544" s="1" t="s">
        <v>43258</v>
      </c>
      <c r="D10544" s="1" t="s">
        <v>43259</v>
      </c>
      <c r="E10544" s="1" t="s">
        <v>43260</v>
      </c>
      <c r="F10544" s="1" t="s">
        <v>172</v>
      </c>
      <c r="G10544" s="2">
        <v>26</v>
      </c>
      <c r="H10544" s="3">
        <v>0.66</v>
      </c>
      <c r="I10544" s="3">
        <v>0.69</v>
      </c>
      <c r="J10544" s="1" t="s">
        <v>7677</v>
      </c>
      <c r="K10544" s="1" t="s">
        <v>4272</v>
      </c>
      <c r="L10544" s="1" t="s">
        <v>2773</v>
      </c>
      <c r="M10544" s="2">
        <v>183</v>
      </c>
      <c r="N10544" s="2">
        <v>71</v>
      </c>
      <c r="O10544" s="1" t="s">
        <v>85</v>
      </c>
      <c r="P10544" s="3">
        <v>0.67</v>
      </c>
      <c r="Q10544" s="1" t="s">
        <v>188</v>
      </c>
      <c r="R10544" s="4">
        <v>43794</v>
      </c>
      <c r="S10544" s="4"/>
      <c r="T10544" s="5">
        <v>1000000</v>
      </c>
      <c r="U10544" s="5">
        <v>2000</v>
      </c>
      <c r="V10544" s="5">
        <v>1100000</v>
      </c>
      <c r="W10544" s="2">
        <v>293</v>
      </c>
      <c r="X10544" s="2">
        <v>59</v>
      </c>
      <c r="Y10544" s="2">
        <v>60</v>
      </c>
      <c r="Z10544" s="2">
        <v>54</v>
      </c>
      <c r="AA10544" s="2">
        <v>65</v>
      </c>
      <c r="AB10544" s="2">
        <v>55</v>
      </c>
      <c r="AC10544" s="2">
        <v>268</v>
      </c>
      <c r="AD10544" s="2">
        <v>61</v>
      </c>
      <c r="AE10544" s="2">
        <v>59</v>
      </c>
      <c r="AF10544" s="2">
        <v>33</v>
      </c>
      <c r="AG10544" s="2">
        <v>48</v>
      </c>
      <c r="AH10544" s="2">
        <v>67</v>
      </c>
      <c r="AI10544" s="2">
        <v>357</v>
      </c>
      <c r="AJ10544" s="2">
        <v>74</v>
      </c>
      <c r="AK10544" s="2">
        <v>78</v>
      </c>
      <c r="AL10544" s="2">
        <v>76</v>
      </c>
      <c r="AM10544" s="2">
        <v>67</v>
      </c>
      <c r="AN10544" s="2">
        <v>62</v>
      </c>
      <c r="AO10544" s="2">
        <v>323</v>
      </c>
      <c r="AP10544" s="2">
        <v>62</v>
      </c>
      <c r="AQ10544" s="2">
        <v>71</v>
      </c>
      <c r="AR10544" s="2">
        <v>79</v>
      </c>
      <c r="AS10544" s="2">
        <v>56</v>
      </c>
      <c r="AT10544" s="2">
        <v>55</v>
      </c>
      <c r="AU10544" s="2">
        <v>284</v>
      </c>
      <c r="AV10544" s="2">
        <v>65</v>
      </c>
      <c r="AW10544" s="2">
        <v>59</v>
      </c>
      <c r="AX10544" s="2">
        <v>62</v>
      </c>
      <c r="AY10544" s="2">
        <v>58</v>
      </c>
      <c r="AZ10544" s="2">
        <v>40</v>
      </c>
      <c r="BA10544" s="2">
        <v>62</v>
      </c>
      <c r="BB10544" s="2">
        <v>177</v>
      </c>
      <c r="BC10544" s="2">
        <v>59</v>
      </c>
      <c r="BD10544" s="2">
        <v>61</v>
      </c>
      <c r="BE10544" s="2">
        <v>57</v>
      </c>
      <c r="BF10544" s="2">
        <v>68</v>
      </c>
      <c r="BG10544" s="2">
        <v>15</v>
      </c>
      <c r="BH10544" s="2">
        <v>13</v>
      </c>
      <c r="BI10544" s="2">
        <v>16</v>
      </c>
      <c r="BJ10544" s="2">
        <v>13</v>
      </c>
      <c r="BK10544" s="2">
        <v>11</v>
      </c>
      <c r="BL10544" s="2">
        <v>1770</v>
      </c>
      <c r="BM10544" s="2">
        <v>380</v>
      </c>
      <c r="BN10544" s="2">
        <v>3</v>
      </c>
      <c r="BO10544" s="2">
        <v>2</v>
      </c>
      <c r="BP10544" s="1" t="s">
        <v>103</v>
      </c>
      <c r="BQ10544" s="1" t="s">
        <v>86</v>
      </c>
      <c r="BR10544" s="2">
        <v>1</v>
      </c>
      <c r="BS10544" s="2">
        <v>76</v>
      </c>
      <c r="BT10544" s="2">
        <v>58</v>
      </c>
      <c r="BU10544" s="2">
        <v>58</v>
      </c>
      <c r="BV10544" s="2">
        <v>65</v>
      </c>
      <c r="BW10544" s="2">
        <v>59</v>
      </c>
      <c r="BX10544" s="2">
        <v>64</v>
      </c>
      <c r="BY10544" s="2">
        <v>3</v>
      </c>
    </row>
    <row r="10545" spans="1:77" x14ac:dyDescent="0.25">
      <c r="A10545" s="1">
        <v>232374</v>
      </c>
      <c r="B10545" s="1" t="s">
        <v>43261</v>
      </c>
      <c r="C10545" s="1" t="s">
        <v>43262</v>
      </c>
      <c r="D10545" s="1" t="s">
        <v>43263</v>
      </c>
      <c r="E10545" s="1" t="s">
        <v>43264</v>
      </c>
      <c r="F10545" s="1" t="s">
        <v>473</v>
      </c>
      <c r="G10545" s="2">
        <v>32</v>
      </c>
      <c r="H10545" s="3">
        <v>0.66</v>
      </c>
      <c r="I10545" s="3">
        <v>0.66</v>
      </c>
      <c r="J10545" s="1" t="s">
        <v>21298</v>
      </c>
      <c r="K10545" s="1" t="s">
        <v>1416</v>
      </c>
      <c r="L10545" s="1" t="s">
        <v>37007</v>
      </c>
      <c r="M10545" s="2">
        <v>172</v>
      </c>
      <c r="N10545" s="2">
        <v>71</v>
      </c>
      <c r="O10545" s="1" t="s">
        <v>85</v>
      </c>
      <c r="P10545" s="3">
        <v>0.66</v>
      </c>
      <c r="Q10545" s="1" t="s">
        <v>147</v>
      </c>
      <c r="R10545" s="4">
        <v>40179</v>
      </c>
      <c r="S10545" s="4"/>
      <c r="T10545" s="5">
        <v>675000</v>
      </c>
      <c r="U10545" s="5">
        <v>4000</v>
      </c>
      <c r="V10545" s="5">
        <v>625000</v>
      </c>
      <c r="W10545" s="2">
        <v>291</v>
      </c>
      <c r="X10545" s="2">
        <v>67</v>
      </c>
      <c r="Y10545" s="2">
        <v>53</v>
      </c>
      <c r="Z10545" s="2">
        <v>55</v>
      </c>
      <c r="AA10545" s="2">
        <v>66</v>
      </c>
      <c r="AB10545" s="2">
        <v>50</v>
      </c>
      <c r="AC10545" s="2">
        <v>320</v>
      </c>
      <c r="AD10545" s="2">
        <v>65</v>
      </c>
      <c r="AE10545" s="2">
        <v>64</v>
      </c>
      <c r="AF10545" s="2">
        <v>59</v>
      </c>
      <c r="AG10545" s="2">
        <v>65</v>
      </c>
      <c r="AH10545" s="2">
        <v>67</v>
      </c>
      <c r="AI10545" s="2">
        <v>337</v>
      </c>
      <c r="AJ10545" s="2">
        <v>76</v>
      </c>
      <c r="AK10545" s="2">
        <v>58</v>
      </c>
      <c r="AL10545" s="2">
        <v>69</v>
      </c>
      <c r="AM10545" s="2">
        <v>62</v>
      </c>
      <c r="AN10545" s="2">
        <v>72</v>
      </c>
      <c r="AO10545" s="2">
        <v>342</v>
      </c>
      <c r="AP10545" s="2">
        <v>68</v>
      </c>
      <c r="AQ10545" s="2">
        <v>70</v>
      </c>
      <c r="AR10545" s="2">
        <v>72</v>
      </c>
      <c r="AS10545" s="2">
        <v>67</v>
      </c>
      <c r="AT10545" s="2">
        <v>65</v>
      </c>
      <c r="AU10545" s="2">
        <v>315</v>
      </c>
      <c r="AV10545" s="2">
        <v>58</v>
      </c>
      <c r="AW10545" s="2">
        <v>66</v>
      </c>
      <c r="AX10545" s="2">
        <v>65</v>
      </c>
      <c r="AY10545" s="2">
        <v>61</v>
      </c>
      <c r="AZ10545" s="2">
        <v>65</v>
      </c>
      <c r="BA10545" s="2">
        <v>63</v>
      </c>
      <c r="BB10545" s="2">
        <v>177</v>
      </c>
      <c r="BC10545" s="2">
        <v>62</v>
      </c>
      <c r="BD10545" s="2">
        <v>58</v>
      </c>
      <c r="BE10545" s="2">
        <v>57</v>
      </c>
      <c r="BF10545" s="2">
        <v>44</v>
      </c>
      <c r="BG10545" s="2">
        <v>9</v>
      </c>
      <c r="BH10545" s="2">
        <v>8</v>
      </c>
      <c r="BI10545" s="2">
        <v>6</v>
      </c>
      <c r="BJ10545" s="2">
        <v>12</v>
      </c>
      <c r="BK10545" s="2">
        <v>9</v>
      </c>
      <c r="BL10545" s="2">
        <v>1826</v>
      </c>
      <c r="BM10545" s="2">
        <v>383</v>
      </c>
      <c r="BN10545" s="2">
        <v>4</v>
      </c>
      <c r="BO10545" s="2">
        <v>2</v>
      </c>
      <c r="BP10545" s="1" t="s">
        <v>86</v>
      </c>
      <c r="BQ10545" s="1" t="s">
        <v>86</v>
      </c>
      <c r="BR10545" s="2">
        <v>1</v>
      </c>
      <c r="BS10545" s="2">
        <v>66</v>
      </c>
      <c r="BT10545" s="2">
        <v>59</v>
      </c>
      <c r="BU10545" s="2">
        <v>65</v>
      </c>
      <c r="BV10545" s="2">
        <v>66</v>
      </c>
      <c r="BW10545" s="2">
        <v>60</v>
      </c>
      <c r="BX10545" s="2">
        <v>67</v>
      </c>
      <c r="BY10545" s="2">
        <v>3</v>
      </c>
    </row>
    <row r="10546" spans="1:77" x14ac:dyDescent="0.25">
      <c r="A10546" s="1">
        <v>195036</v>
      </c>
      <c r="B10546" s="1" t="s">
        <v>43265</v>
      </c>
      <c r="C10546" s="1" t="s">
        <v>43266</v>
      </c>
      <c r="D10546" s="1" t="s">
        <v>43267</v>
      </c>
      <c r="E10546" s="1" t="s">
        <v>43268</v>
      </c>
      <c r="F10546" s="1" t="s">
        <v>81</v>
      </c>
      <c r="G10546" s="2">
        <v>29</v>
      </c>
      <c r="H10546" s="3">
        <v>0.66</v>
      </c>
      <c r="I10546" s="3">
        <v>0.66</v>
      </c>
      <c r="J10546" s="1" t="s">
        <v>14208</v>
      </c>
      <c r="K10546" s="1" t="s">
        <v>101</v>
      </c>
      <c r="L10546" s="1" t="s">
        <v>181</v>
      </c>
      <c r="M10546" s="2">
        <v>175</v>
      </c>
      <c r="N10546" s="2">
        <v>71</v>
      </c>
      <c r="O10546" s="1" t="s">
        <v>85</v>
      </c>
      <c r="P10546" s="3">
        <v>0.66</v>
      </c>
      <c r="Q10546" s="1" t="s">
        <v>181</v>
      </c>
      <c r="R10546" s="4">
        <v>44085</v>
      </c>
      <c r="S10546" s="4"/>
      <c r="T10546" s="5">
        <v>850000</v>
      </c>
      <c r="U10546" s="5">
        <v>4000</v>
      </c>
      <c r="V10546" s="5">
        <v>1100000</v>
      </c>
      <c r="W10546" s="2">
        <v>298</v>
      </c>
      <c r="X10546" s="2">
        <v>42</v>
      </c>
      <c r="Y10546" s="2">
        <v>67</v>
      </c>
      <c r="Z10546" s="2">
        <v>71</v>
      </c>
      <c r="AA10546" s="2">
        <v>55</v>
      </c>
      <c r="AB10546" s="2">
        <v>63</v>
      </c>
      <c r="AC10546" s="2">
        <v>249</v>
      </c>
      <c r="AD10546" s="2">
        <v>61</v>
      </c>
      <c r="AE10546" s="2">
        <v>60</v>
      </c>
      <c r="AF10546" s="2">
        <v>35</v>
      </c>
      <c r="AG10546" s="2">
        <v>30</v>
      </c>
      <c r="AH10546" s="2">
        <v>63</v>
      </c>
      <c r="AI10546" s="2">
        <v>364</v>
      </c>
      <c r="AJ10546" s="2">
        <v>68</v>
      </c>
      <c r="AK10546" s="2">
        <v>69</v>
      </c>
      <c r="AL10546" s="2">
        <v>79</v>
      </c>
      <c r="AM10546" s="2">
        <v>65</v>
      </c>
      <c r="AN10546" s="2">
        <v>83</v>
      </c>
      <c r="AO10546" s="2">
        <v>340</v>
      </c>
      <c r="AP10546" s="2">
        <v>67</v>
      </c>
      <c r="AQ10546" s="2">
        <v>91</v>
      </c>
      <c r="AR10546" s="2">
        <v>52</v>
      </c>
      <c r="AS10546" s="2">
        <v>64</v>
      </c>
      <c r="AT10546" s="2">
        <v>66</v>
      </c>
      <c r="AU10546" s="2">
        <v>261</v>
      </c>
      <c r="AV10546" s="2">
        <v>53</v>
      </c>
      <c r="AW10546" s="2">
        <v>20</v>
      </c>
      <c r="AX10546" s="2">
        <v>71</v>
      </c>
      <c r="AY10546" s="2">
        <v>53</v>
      </c>
      <c r="AZ10546" s="2">
        <v>64</v>
      </c>
      <c r="BA10546" s="2">
        <v>70</v>
      </c>
      <c r="BB10546" s="2">
        <v>50</v>
      </c>
      <c r="BC10546" s="2">
        <v>15</v>
      </c>
      <c r="BD10546" s="2">
        <v>21</v>
      </c>
      <c r="BE10546" s="2">
        <v>14</v>
      </c>
      <c r="BF10546" s="2">
        <v>52</v>
      </c>
      <c r="BG10546" s="2">
        <v>13</v>
      </c>
      <c r="BH10546" s="2">
        <v>10</v>
      </c>
      <c r="BI10546" s="2">
        <v>10</v>
      </c>
      <c r="BJ10546" s="2">
        <v>7</v>
      </c>
      <c r="BK10546" s="2">
        <v>12</v>
      </c>
      <c r="BL10546" s="2">
        <v>1614</v>
      </c>
      <c r="BM10546" s="2">
        <v>332</v>
      </c>
      <c r="BN10546" s="2">
        <v>3</v>
      </c>
      <c r="BO10546" s="2">
        <v>2</v>
      </c>
      <c r="BP10546" s="1" t="s">
        <v>103</v>
      </c>
      <c r="BQ10546" s="1" t="s">
        <v>195</v>
      </c>
      <c r="BR10546" s="2">
        <v>1</v>
      </c>
      <c r="BS10546" s="2">
        <v>69</v>
      </c>
      <c r="BT10546" s="2">
        <v>67</v>
      </c>
      <c r="BU10546" s="2">
        <v>48</v>
      </c>
      <c r="BV10546" s="2">
        <v>65</v>
      </c>
      <c r="BW10546" s="2">
        <v>23</v>
      </c>
      <c r="BX10546" s="2">
        <v>60</v>
      </c>
      <c r="BY10546" s="2">
        <v>3</v>
      </c>
    </row>
    <row r="10547" spans="1:77" x14ac:dyDescent="0.25">
      <c r="A10547" s="1">
        <v>229845</v>
      </c>
      <c r="B10547" s="1" t="s">
        <v>43269</v>
      </c>
      <c r="C10547" s="1" t="s">
        <v>43270</v>
      </c>
      <c r="D10547" s="1" t="s">
        <v>43271</v>
      </c>
      <c r="E10547" s="1" t="s">
        <v>43272</v>
      </c>
      <c r="F10547" s="1" t="s">
        <v>226</v>
      </c>
      <c r="G10547" s="2">
        <v>32</v>
      </c>
      <c r="H10547" s="3">
        <v>0.66</v>
      </c>
      <c r="I10547" s="3">
        <v>0.66</v>
      </c>
      <c r="J10547" s="1" t="s">
        <v>17715</v>
      </c>
      <c r="K10547" s="1" t="s">
        <v>2591</v>
      </c>
      <c r="L10547" s="1" t="s">
        <v>276</v>
      </c>
      <c r="M10547" s="2">
        <v>175</v>
      </c>
      <c r="N10547" s="2">
        <v>71</v>
      </c>
      <c r="O10547" s="1" t="s">
        <v>85</v>
      </c>
      <c r="P10547" s="3">
        <v>0.66</v>
      </c>
      <c r="Q10547" s="1" t="s">
        <v>154</v>
      </c>
      <c r="R10547" s="4">
        <v>41149</v>
      </c>
      <c r="S10547" s="4"/>
      <c r="T10547" s="5">
        <v>675000</v>
      </c>
      <c r="U10547" s="5">
        <v>3000</v>
      </c>
      <c r="V10547" s="5">
        <v>689000</v>
      </c>
      <c r="W10547" s="2">
        <v>300</v>
      </c>
      <c r="X10547" s="2">
        <v>63</v>
      </c>
      <c r="Y10547" s="2">
        <v>55</v>
      </c>
      <c r="Z10547" s="2">
        <v>55</v>
      </c>
      <c r="AA10547" s="2">
        <v>68</v>
      </c>
      <c r="AB10547" s="2">
        <v>59</v>
      </c>
      <c r="AC10547" s="2">
        <v>317</v>
      </c>
      <c r="AD10547" s="2">
        <v>64</v>
      </c>
      <c r="AE10547" s="2">
        <v>66</v>
      </c>
      <c r="AF10547" s="2">
        <v>57</v>
      </c>
      <c r="AG10547" s="2">
        <v>62</v>
      </c>
      <c r="AH10547" s="2">
        <v>68</v>
      </c>
      <c r="AI10547" s="2">
        <v>352</v>
      </c>
      <c r="AJ10547" s="2">
        <v>68</v>
      </c>
      <c r="AK10547" s="2">
        <v>64</v>
      </c>
      <c r="AL10547" s="2">
        <v>74</v>
      </c>
      <c r="AM10547" s="2">
        <v>65</v>
      </c>
      <c r="AN10547" s="2">
        <v>81</v>
      </c>
      <c r="AO10547" s="2">
        <v>305</v>
      </c>
      <c r="AP10547" s="2">
        <v>62</v>
      </c>
      <c r="AQ10547" s="2">
        <v>51</v>
      </c>
      <c r="AR10547" s="2">
        <v>77</v>
      </c>
      <c r="AS10547" s="2">
        <v>65</v>
      </c>
      <c r="AT10547" s="2">
        <v>50</v>
      </c>
      <c r="AU10547" s="2">
        <v>313</v>
      </c>
      <c r="AV10547" s="2">
        <v>62</v>
      </c>
      <c r="AW10547" s="2">
        <v>60</v>
      </c>
      <c r="AX10547" s="2">
        <v>67</v>
      </c>
      <c r="AY10547" s="2">
        <v>70</v>
      </c>
      <c r="AZ10547" s="2">
        <v>54</v>
      </c>
      <c r="BA10547" s="2">
        <v>65</v>
      </c>
      <c r="BB10547" s="2">
        <v>176</v>
      </c>
      <c r="BC10547" s="2">
        <v>60</v>
      </c>
      <c r="BD10547" s="2">
        <v>60</v>
      </c>
      <c r="BE10547" s="2">
        <v>56</v>
      </c>
      <c r="BF10547" s="2">
        <v>45</v>
      </c>
      <c r="BG10547" s="2">
        <v>8</v>
      </c>
      <c r="BH10547" s="2">
        <v>11</v>
      </c>
      <c r="BI10547" s="2">
        <v>9</v>
      </c>
      <c r="BJ10547" s="2">
        <v>10</v>
      </c>
      <c r="BK10547" s="2">
        <v>7</v>
      </c>
      <c r="BL10547" s="2">
        <v>1808</v>
      </c>
      <c r="BM10547" s="2">
        <v>381</v>
      </c>
      <c r="BN10547" s="2">
        <v>3</v>
      </c>
      <c r="BO10547" s="2">
        <v>3</v>
      </c>
      <c r="BP10547" s="1" t="s">
        <v>103</v>
      </c>
      <c r="BQ10547" s="1" t="s">
        <v>86</v>
      </c>
      <c r="BR10547" s="2">
        <v>1</v>
      </c>
      <c r="BS10547" s="2">
        <v>66</v>
      </c>
      <c r="BT10547" s="2">
        <v>56</v>
      </c>
      <c r="BU10547" s="2">
        <v>66</v>
      </c>
      <c r="BV10547" s="2">
        <v>67</v>
      </c>
      <c r="BW10547" s="2">
        <v>59</v>
      </c>
      <c r="BX10547" s="2">
        <v>67</v>
      </c>
      <c r="BY10547" s="2">
        <v>3</v>
      </c>
    </row>
    <row r="10548" spans="1:77" x14ac:dyDescent="0.25">
      <c r="A10548" s="1">
        <v>167926</v>
      </c>
      <c r="B10548" s="1" t="s">
        <v>43273</v>
      </c>
      <c r="C10548" s="1" t="s">
        <v>43274</v>
      </c>
      <c r="D10548" s="1" t="s">
        <v>43275</v>
      </c>
      <c r="E10548" s="1" t="s">
        <v>43276</v>
      </c>
      <c r="F10548" s="1" t="s">
        <v>81</v>
      </c>
      <c r="G10548" s="2">
        <v>33</v>
      </c>
      <c r="H10548" s="3">
        <v>0.66</v>
      </c>
      <c r="I10548" s="3">
        <v>0.66</v>
      </c>
      <c r="J10548" s="1" t="s">
        <v>5613</v>
      </c>
      <c r="K10548" s="1" t="s">
        <v>565</v>
      </c>
      <c r="L10548" s="1" t="s">
        <v>282</v>
      </c>
      <c r="M10548" s="2">
        <v>178</v>
      </c>
      <c r="N10548" s="2">
        <v>71</v>
      </c>
      <c r="O10548" s="1" t="s">
        <v>85</v>
      </c>
      <c r="P10548" s="3">
        <v>0.66</v>
      </c>
      <c r="Q10548" s="1" t="s">
        <v>441</v>
      </c>
      <c r="R10548" s="4">
        <v>43836</v>
      </c>
      <c r="S10548" s="4"/>
      <c r="T10548" s="5">
        <v>425000</v>
      </c>
      <c r="U10548" s="5">
        <v>4000</v>
      </c>
      <c r="V10548" s="5">
        <v>569000</v>
      </c>
      <c r="W10548" s="2">
        <v>263</v>
      </c>
      <c r="X10548" s="2">
        <v>52</v>
      </c>
      <c r="Y10548" s="2">
        <v>45</v>
      </c>
      <c r="Z10548" s="2">
        <v>53</v>
      </c>
      <c r="AA10548" s="2">
        <v>64</v>
      </c>
      <c r="AB10548" s="2">
        <v>49</v>
      </c>
      <c r="AC10548" s="2">
        <v>284</v>
      </c>
      <c r="AD10548" s="2">
        <v>61</v>
      </c>
      <c r="AE10548" s="2">
        <v>54</v>
      </c>
      <c r="AF10548" s="2">
        <v>46</v>
      </c>
      <c r="AG10548" s="2">
        <v>60</v>
      </c>
      <c r="AH10548" s="2">
        <v>63</v>
      </c>
      <c r="AI10548" s="2">
        <v>323</v>
      </c>
      <c r="AJ10548" s="2">
        <v>63</v>
      </c>
      <c r="AK10548" s="2">
        <v>66</v>
      </c>
      <c r="AL10548" s="2">
        <v>69</v>
      </c>
      <c r="AM10548" s="2">
        <v>62</v>
      </c>
      <c r="AN10548" s="2">
        <v>63</v>
      </c>
      <c r="AO10548" s="2">
        <v>340</v>
      </c>
      <c r="AP10548" s="2">
        <v>58</v>
      </c>
      <c r="AQ10548" s="2">
        <v>63</v>
      </c>
      <c r="AR10548" s="2">
        <v>84</v>
      </c>
      <c r="AS10548" s="2">
        <v>83</v>
      </c>
      <c r="AT10548" s="2">
        <v>52</v>
      </c>
      <c r="AU10548" s="2">
        <v>295</v>
      </c>
      <c r="AV10548" s="2">
        <v>76</v>
      </c>
      <c r="AW10548" s="2">
        <v>62</v>
      </c>
      <c r="AX10548" s="2">
        <v>57</v>
      </c>
      <c r="AY10548" s="2">
        <v>59</v>
      </c>
      <c r="AZ10548" s="2">
        <v>41</v>
      </c>
      <c r="BA10548" s="2">
        <v>63</v>
      </c>
      <c r="BB10548" s="2">
        <v>191</v>
      </c>
      <c r="BC10548" s="2">
        <v>64</v>
      </c>
      <c r="BD10548" s="2">
        <v>65</v>
      </c>
      <c r="BE10548" s="2">
        <v>62</v>
      </c>
      <c r="BF10548" s="2">
        <v>54</v>
      </c>
      <c r="BG10548" s="2">
        <v>10</v>
      </c>
      <c r="BH10548" s="2">
        <v>14</v>
      </c>
      <c r="BI10548" s="2">
        <v>11</v>
      </c>
      <c r="BJ10548" s="2">
        <v>10</v>
      </c>
      <c r="BK10548" s="2">
        <v>9</v>
      </c>
      <c r="BL10548" s="2">
        <v>1750</v>
      </c>
      <c r="BM10548" s="2">
        <v>381</v>
      </c>
      <c r="BN10548" s="2">
        <v>3</v>
      </c>
      <c r="BO10548" s="2">
        <v>2</v>
      </c>
      <c r="BP10548" s="1" t="s">
        <v>195</v>
      </c>
      <c r="BQ10548" s="1" t="s">
        <v>86</v>
      </c>
      <c r="BR10548" s="2">
        <v>1</v>
      </c>
      <c r="BS10548" s="2">
        <v>65</v>
      </c>
      <c r="BT10548" s="2">
        <v>50</v>
      </c>
      <c r="BU10548" s="2">
        <v>59</v>
      </c>
      <c r="BV10548" s="2">
        <v>63</v>
      </c>
      <c r="BW10548" s="2">
        <v>63</v>
      </c>
      <c r="BX10548" s="2">
        <v>81</v>
      </c>
      <c r="BY10548" s="2">
        <v>3</v>
      </c>
    </row>
    <row r="10549" spans="1:77" x14ac:dyDescent="0.25">
      <c r="A10549" s="1">
        <v>239224</v>
      </c>
      <c r="B10549" s="1" t="s">
        <v>43277</v>
      </c>
      <c r="C10549" s="1" t="s">
        <v>43278</v>
      </c>
      <c r="D10549" s="1" t="s">
        <v>43279</v>
      </c>
      <c r="E10549" s="1" t="s">
        <v>43280</v>
      </c>
      <c r="F10549" s="1" t="s">
        <v>143</v>
      </c>
      <c r="G10549" s="2">
        <v>22</v>
      </c>
      <c r="H10549" s="3">
        <v>0.65</v>
      </c>
      <c r="I10549" s="3">
        <v>0.72</v>
      </c>
      <c r="J10549" s="1" t="s">
        <v>8336</v>
      </c>
      <c r="K10549" s="1" t="s">
        <v>210</v>
      </c>
      <c r="L10549" s="1" t="s">
        <v>447</v>
      </c>
      <c r="M10549" s="2">
        <v>181</v>
      </c>
      <c r="N10549" s="2">
        <v>71</v>
      </c>
      <c r="O10549" s="1" t="s">
        <v>85</v>
      </c>
      <c r="P10549" s="3">
        <v>0.67</v>
      </c>
      <c r="Q10549" s="1" t="s">
        <v>94</v>
      </c>
      <c r="R10549" s="4">
        <v>44019</v>
      </c>
      <c r="S10549" s="4"/>
      <c r="T10549" s="5">
        <v>1500000</v>
      </c>
      <c r="U10549" s="5">
        <v>3000</v>
      </c>
      <c r="V10549" s="5">
        <v>1300000</v>
      </c>
      <c r="W10549" s="2">
        <v>281</v>
      </c>
      <c r="X10549" s="2">
        <v>55</v>
      </c>
      <c r="Y10549" s="2">
        <v>60</v>
      </c>
      <c r="Z10549" s="2">
        <v>41</v>
      </c>
      <c r="AA10549" s="2">
        <v>62</v>
      </c>
      <c r="AB10549" s="2">
        <v>63</v>
      </c>
      <c r="AC10549" s="2">
        <v>318</v>
      </c>
      <c r="AD10549" s="2">
        <v>68</v>
      </c>
      <c r="AE10549" s="2">
        <v>65</v>
      </c>
      <c r="AF10549" s="2">
        <v>62</v>
      </c>
      <c r="AG10549" s="2">
        <v>56</v>
      </c>
      <c r="AH10549" s="2">
        <v>67</v>
      </c>
      <c r="AI10549" s="2">
        <v>362</v>
      </c>
      <c r="AJ10549" s="2">
        <v>78</v>
      </c>
      <c r="AK10549" s="2">
        <v>74</v>
      </c>
      <c r="AL10549" s="2">
        <v>80</v>
      </c>
      <c r="AM10549" s="2">
        <v>59</v>
      </c>
      <c r="AN10549" s="2">
        <v>71</v>
      </c>
      <c r="AO10549" s="2">
        <v>309</v>
      </c>
      <c r="AP10549" s="2">
        <v>58</v>
      </c>
      <c r="AQ10549" s="2">
        <v>74</v>
      </c>
      <c r="AR10549" s="2">
        <v>59</v>
      </c>
      <c r="AS10549" s="2">
        <v>59</v>
      </c>
      <c r="AT10549" s="2">
        <v>59</v>
      </c>
      <c r="AU10549" s="2">
        <v>252</v>
      </c>
      <c r="AV10549" s="2">
        <v>45</v>
      </c>
      <c r="AW10549" s="2">
        <v>18</v>
      </c>
      <c r="AX10549" s="2">
        <v>62</v>
      </c>
      <c r="AY10549" s="2">
        <v>69</v>
      </c>
      <c r="AZ10549" s="2">
        <v>58</v>
      </c>
      <c r="BA10549" s="2">
        <v>72</v>
      </c>
      <c r="BB10549" s="2">
        <v>121</v>
      </c>
      <c r="BC10549" s="2">
        <v>28</v>
      </c>
      <c r="BD10549" s="2">
        <v>48</v>
      </c>
      <c r="BE10549" s="2">
        <v>45</v>
      </c>
      <c r="BF10549" s="2">
        <v>41</v>
      </c>
      <c r="BG10549" s="2">
        <v>14</v>
      </c>
      <c r="BH10549" s="2">
        <v>6</v>
      </c>
      <c r="BI10549" s="2">
        <v>6</v>
      </c>
      <c r="BJ10549" s="2">
        <v>6</v>
      </c>
      <c r="BK10549" s="2">
        <v>9</v>
      </c>
      <c r="BL10549" s="2">
        <v>1684</v>
      </c>
      <c r="BM10549" s="2">
        <v>358</v>
      </c>
      <c r="BN10549" s="2">
        <v>4</v>
      </c>
      <c r="BO10549" s="2">
        <v>3</v>
      </c>
      <c r="BP10549" s="1" t="s">
        <v>103</v>
      </c>
      <c r="BQ10549" s="1" t="s">
        <v>86</v>
      </c>
      <c r="BR10549" s="2">
        <v>1</v>
      </c>
      <c r="BS10549" s="2">
        <v>76</v>
      </c>
      <c r="BT10549" s="2">
        <v>60</v>
      </c>
      <c r="BU10549" s="2">
        <v>61</v>
      </c>
      <c r="BV10549" s="2">
        <v>69</v>
      </c>
      <c r="BW10549" s="2">
        <v>35</v>
      </c>
      <c r="BX10549" s="2">
        <v>57</v>
      </c>
      <c r="BY10549" s="2">
        <v>3</v>
      </c>
    </row>
    <row r="10550" spans="1:77" x14ac:dyDescent="0.25">
      <c r="A10550" s="1">
        <v>234413</v>
      </c>
      <c r="B10550" s="1" t="s">
        <v>4932</v>
      </c>
      <c r="C10550" s="1" t="s">
        <v>43281</v>
      </c>
      <c r="D10550" s="1" t="s">
        <v>43282</v>
      </c>
      <c r="E10550" s="1" t="s">
        <v>43283</v>
      </c>
      <c r="F10550" s="1" t="s">
        <v>244</v>
      </c>
      <c r="G10550" s="2">
        <v>27</v>
      </c>
      <c r="H10550" s="3">
        <v>0.65</v>
      </c>
      <c r="I10550" s="3">
        <v>0.65</v>
      </c>
      <c r="J10550" s="1" t="s">
        <v>3480</v>
      </c>
      <c r="K10550" s="1" t="s">
        <v>565</v>
      </c>
      <c r="L10550" s="1" t="s">
        <v>2255</v>
      </c>
      <c r="M10550" s="2">
        <v>178</v>
      </c>
      <c r="N10550" s="2">
        <v>71</v>
      </c>
      <c r="O10550" s="1" t="s">
        <v>118</v>
      </c>
      <c r="P10550" s="3">
        <v>0.66</v>
      </c>
      <c r="Q10550" s="1" t="s">
        <v>631</v>
      </c>
      <c r="R10550" s="4">
        <v>43854</v>
      </c>
      <c r="S10550" s="4"/>
      <c r="T10550" s="5">
        <v>750000</v>
      </c>
      <c r="U10550" s="5">
        <v>2000</v>
      </c>
      <c r="V10550" s="5">
        <v>834000</v>
      </c>
      <c r="W10550" s="2">
        <v>259</v>
      </c>
      <c r="X10550" s="2">
        <v>60</v>
      </c>
      <c r="Y10550" s="2">
        <v>52</v>
      </c>
      <c r="Z10550" s="2">
        <v>41</v>
      </c>
      <c r="AA10550" s="2">
        <v>63</v>
      </c>
      <c r="AB10550" s="2">
        <v>43</v>
      </c>
      <c r="AC10550" s="2">
        <v>307</v>
      </c>
      <c r="AD10550" s="2">
        <v>66</v>
      </c>
      <c r="AE10550" s="2">
        <v>66</v>
      </c>
      <c r="AF10550" s="2">
        <v>60</v>
      </c>
      <c r="AG10550" s="2">
        <v>50</v>
      </c>
      <c r="AH10550" s="2">
        <v>65</v>
      </c>
      <c r="AI10550" s="2">
        <v>381</v>
      </c>
      <c r="AJ10550" s="2">
        <v>82</v>
      </c>
      <c r="AK10550" s="2">
        <v>74</v>
      </c>
      <c r="AL10550" s="2">
        <v>81</v>
      </c>
      <c r="AM10550" s="2">
        <v>63</v>
      </c>
      <c r="AN10550" s="2">
        <v>81</v>
      </c>
      <c r="AO10550" s="2">
        <v>327</v>
      </c>
      <c r="AP10550" s="2">
        <v>58</v>
      </c>
      <c r="AQ10550" s="2">
        <v>74</v>
      </c>
      <c r="AR10550" s="2">
        <v>82</v>
      </c>
      <c r="AS10550" s="2">
        <v>58</v>
      </c>
      <c r="AT10550" s="2">
        <v>55</v>
      </c>
      <c r="AU10550" s="2">
        <v>291</v>
      </c>
      <c r="AV10550" s="2">
        <v>65</v>
      </c>
      <c r="AW10550" s="2">
        <v>61</v>
      </c>
      <c r="AX10550" s="2">
        <v>57</v>
      </c>
      <c r="AY10550" s="2">
        <v>62</v>
      </c>
      <c r="AZ10550" s="2">
        <v>46</v>
      </c>
      <c r="BA10550" s="2">
        <v>61</v>
      </c>
      <c r="BB10550" s="2">
        <v>187</v>
      </c>
      <c r="BC10550" s="2">
        <v>59</v>
      </c>
      <c r="BD10550" s="2">
        <v>64</v>
      </c>
      <c r="BE10550" s="2">
        <v>64</v>
      </c>
      <c r="BF10550" s="2">
        <v>54</v>
      </c>
      <c r="BG10550" s="2">
        <v>6</v>
      </c>
      <c r="BH10550" s="2">
        <v>13</v>
      </c>
      <c r="BI10550" s="2">
        <v>9</v>
      </c>
      <c r="BJ10550" s="2">
        <v>12</v>
      </c>
      <c r="BK10550" s="2">
        <v>14</v>
      </c>
      <c r="BL10550" s="2">
        <v>1806</v>
      </c>
      <c r="BM10550" s="2">
        <v>385</v>
      </c>
      <c r="BN10550" s="2">
        <v>3</v>
      </c>
      <c r="BO10550" s="2">
        <v>3</v>
      </c>
      <c r="BP10550" s="1" t="s">
        <v>103</v>
      </c>
      <c r="BQ10550" s="1" t="s">
        <v>103</v>
      </c>
      <c r="BR10550" s="2">
        <v>1</v>
      </c>
      <c r="BS10550" s="2">
        <v>78</v>
      </c>
      <c r="BT10550" s="2">
        <v>53</v>
      </c>
      <c r="BU10550" s="2">
        <v>60</v>
      </c>
      <c r="BV10550" s="2">
        <v>68</v>
      </c>
      <c r="BW10550" s="2">
        <v>60</v>
      </c>
      <c r="BX10550" s="2">
        <v>66</v>
      </c>
      <c r="BY10550" s="2">
        <v>3</v>
      </c>
    </row>
    <row r="10551" spans="1:77" x14ac:dyDescent="0.25">
      <c r="A10551" s="1">
        <v>256691</v>
      </c>
      <c r="B10551" s="1" t="s">
        <v>43284</v>
      </c>
      <c r="C10551" s="1" t="s">
        <v>43285</v>
      </c>
      <c r="D10551" s="1" t="s">
        <v>43286</v>
      </c>
      <c r="E10551" s="1" t="s">
        <v>43287</v>
      </c>
      <c r="F10551" s="1" t="s">
        <v>165</v>
      </c>
      <c r="G10551" s="2">
        <v>26</v>
      </c>
      <c r="H10551" s="3">
        <v>0.65</v>
      </c>
      <c r="I10551" s="3">
        <v>0.67</v>
      </c>
      <c r="J10551" s="1" t="s">
        <v>19744</v>
      </c>
      <c r="K10551" s="1" t="s">
        <v>732</v>
      </c>
      <c r="L10551" s="1" t="s">
        <v>131</v>
      </c>
      <c r="M10551" s="2">
        <v>177</v>
      </c>
      <c r="N10551" s="2">
        <v>71</v>
      </c>
      <c r="O10551" s="1" t="s">
        <v>85</v>
      </c>
      <c r="P10551" s="3">
        <v>0.65</v>
      </c>
      <c r="Q10551" s="1" t="s">
        <v>131</v>
      </c>
      <c r="R10551" s="4">
        <v>42186</v>
      </c>
      <c r="S10551" s="4"/>
      <c r="T10551" s="5">
        <v>800000</v>
      </c>
      <c r="U10551" s="5">
        <v>1000</v>
      </c>
      <c r="V10551" s="5">
        <v>1000000</v>
      </c>
      <c r="W10551" s="2">
        <v>223</v>
      </c>
      <c r="X10551" s="2">
        <v>57</v>
      </c>
      <c r="Y10551" s="2">
        <v>30</v>
      </c>
      <c r="Z10551" s="2">
        <v>54</v>
      </c>
      <c r="AA10551" s="2">
        <v>57</v>
      </c>
      <c r="AB10551" s="2">
        <v>25</v>
      </c>
      <c r="AC10551" s="2">
        <v>249</v>
      </c>
      <c r="AD10551" s="2">
        <v>60</v>
      </c>
      <c r="AE10551" s="2">
        <v>39</v>
      </c>
      <c r="AF10551" s="2">
        <v>35</v>
      </c>
      <c r="AG10551" s="2">
        <v>52</v>
      </c>
      <c r="AH10551" s="2">
        <v>63</v>
      </c>
      <c r="AI10551" s="2">
        <v>334</v>
      </c>
      <c r="AJ10551" s="2">
        <v>70</v>
      </c>
      <c r="AK10551" s="2">
        <v>72</v>
      </c>
      <c r="AL10551" s="2">
        <v>62</v>
      </c>
      <c r="AM10551" s="2">
        <v>55</v>
      </c>
      <c r="AN10551" s="2">
        <v>75</v>
      </c>
      <c r="AO10551" s="2">
        <v>265</v>
      </c>
      <c r="AP10551" s="2">
        <v>32</v>
      </c>
      <c r="AQ10551" s="2">
        <v>65</v>
      </c>
      <c r="AR10551" s="2">
        <v>70</v>
      </c>
      <c r="AS10551" s="2">
        <v>70</v>
      </c>
      <c r="AT10551" s="2">
        <v>28</v>
      </c>
      <c r="AU10551" s="2">
        <v>263</v>
      </c>
      <c r="AV10551" s="2">
        <v>66</v>
      </c>
      <c r="AW10551" s="2">
        <v>61</v>
      </c>
      <c r="AX10551" s="2">
        <v>54</v>
      </c>
      <c r="AY10551" s="2">
        <v>47</v>
      </c>
      <c r="AZ10551" s="2">
        <v>35</v>
      </c>
      <c r="BA10551" s="2">
        <v>48</v>
      </c>
      <c r="BB10551" s="2">
        <v>186</v>
      </c>
      <c r="BC10551" s="2">
        <v>52</v>
      </c>
      <c r="BD10551" s="2">
        <v>65</v>
      </c>
      <c r="BE10551" s="2">
        <v>69</v>
      </c>
      <c r="BF10551" s="2">
        <v>46</v>
      </c>
      <c r="BG10551" s="2">
        <v>11</v>
      </c>
      <c r="BH10551" s="2">
        <v>8</v>
      </c>
      <c r="BI10551" s="2">
        <v>7</v>
      </c>
      <c r="BJ10551" s="2">
        <v>13</v>
      </c>
      <c r="BK10551" s="2">
        <v>7</v>
      </c>
      <c r="BL10551" s="2">
        <v>1566</v>
      </c>
      <c r="BM10551" s="2">
        <v>345</v>
      </c>
      <c r="BN10551" s="2">
        <v>2</v>
      </c>
      <c r="BO10551" s="2">
        <v>2</v>
      </c>
      <c r="BP10551" s="1" t="s">
        <v>86</v>
      </c>
      <c r="BQ10551" s="1" t="s">
        <v>86</v>
      </c>
      <c r="BR10551" s="2">
        <v>1</v>
      </c>
      <c r="BS10551" s="2">
        <v>71</v>
      </c>
      <c r="BT10551" s="2">
        <v>31</v>
      </c>
      <c r="BU10551" s="2">
        <v>52</v>
      </c>
      <c r="BV10551" s="2">
        <v>62</v>
      </c>
      <c r="BW10551" s="2">
        <v>60</v>
      </c>
      <c r="BX10551" s="2">
        <v>69</v>
      </c>
      <c r="BY10551" s="2">
        <v>3</v>
      </c>
    </row>
    <row r="10552" spans="1:77" x14ac:dyDescent="0.25">
      <c r="A10552" s="1">
        <v>254908</v>
      </c>
      <c r="B10552" s="1" t="s">
        <v>43288</v>
      </c>
      <c r="C10552" s="1" t="s">
        <v>43289</v>
      </c>
      <c r="D10552" s="1" t="s">
        <v>43290</v>
      </c>
      <c r="E10552" s="1" t="s">
        <v>43291</v>
      </c>
      <c r="F10552" s="1" t="s">
        <v>473</v>
      </c>
      <c r="G10552" s="2">
        <v>23</v>
      </c>
      <c r="H10552" s="3">
        <v>0.65</v>
      </c>
      <c r="I10552" s="3">
        <v>0.7</v>
      </c>
      <c r="J10552" s="1" t="s">
        <v>20247</v>
      </c>
      <c r="K10552" s="1" t="s">
        <v>565</v>
      </c>
      <c r="L10552" s="1" t="s">
        <v>4469</v>
      </c>
      <c r="M10552" s="2">
        <v>181</v>
      </c>
      <c r="N10552" s="2">
        <v>71</v>
      </c>
      <c r="O10552" s="1" t="s">
        <v>118</v>
      </c>
      <c r="P10552" s="3">
        <v>0.67</v>
      </c>
      <c r="Q10552" s="1" t="s">
        <v>181</v>
      </c>
      <c r="R10552" s="4">
        <v>43836</v>
      </c>
      <c r="S10552" s="4"/>
      <c r="T10552" s="5">
        <v>1100000</v>
      </c>
      <c r="U10552" s="5">
        <v>1000</v>
      </c>
      <c r="V10552" s="5">
        <v>961000</v>
      </c>
      <c r="W10552" s="2">
        <v>309</v>
      </c>
      <c r="X10552" s="2">
        <v>43</v>
      </c>
      <c r="Y10552" s="2">
        <v>69</v>
      </c>
      <c r="Z10552" s="2">
        <v>73</v>
      </c>
      <c r="AA10552" s="2">
        <v>58</v>
      </c>
      <c r="AB10552" s="2">
        <v>66</v>
      </c>
      <c r="AC10552" s="2">
        <v>254</v>
      </c>
      <c r="AD10552" s="2">
        <v>56</v>
      </c>
      <c r="AE10552" s="2">
        <v>46</v>
      </c>
      <c r="AF10552" s="2">
        <v>43</v>
      </c>
      <c r="AG10552" s="2">
        <v>48</v>
      </c>
      <c r="AH10552" s="2">
        <v>61</v>
      </c>
      <c r="AI10552" s="2">
        <v>322</v>
      </c>
      <c r="AJ10552" s="2">
        <v>67</v>
      </c>
      <c r="AK10552" s="2">
        <v>70</v>
      </c>
      <c r="AL10552" s="2">
        <v>65</v>
      </c>
      <c r="AM10552" s="2">
        <v>56</v>
      </c>
      <c r="AN10552" s="2">
        <v>64</v>
      </c>
      <c r="AO10552" s="2">
        <v>328</v>
      </c>
      <c r="AP10552" s="2">
        <v>62</v>
      </c>
      <c r="AQ10552" s="2">
        <v>78</v>
      </c>
      <c r="AR10552" s="2">
        <v>60</v>
      </c>
      <c r="AS10552" s="2">
        <v>69</v>
      </c>
      <c r="AT10552" s="2">
        <v>59</v>
      </c>
      <c r="AU10552" s="2">
        <v>260</v>
      </c>
      <c r="AV10552" s="2">
        <v>51</v>
      </c>
      <c r="AW10552" s="2">
        <v>18</v>
      </c>
      <c r="AX10552" s="2">
        <v>69</v>
      </c>
      <c r="AY10552" s="2">
        <v>56</v>
      </c>
      <c r="AZ10552" s="2">
        <v>66</v>
      </c>
      <c r="BA10552" s="2">
        <v>62</v>
      </c>
      <c r="BB10552" s="2">
        <v>47</v>
      </c>
      <c r="BC10552" s="2">
        <v>17</v>
      </c>
      <c r="BD10552" s="2">
        <v>18</v>
      </c>
      <c r="BE10552" s="2">
        <v>12</v>
      </c>
      <c r="BF10552" s="2">
        <v>47</v>
      </c>
      <c r="BG10552" s="2">
        <v>6</v>
      </c>
      <c r="BH10552" s="2">
        <v>13</v>
      </c>
      <c r="BI10552" s="2">
        <v>7</v>
      </c>
      <c r="BJ10552" s="2">
        <v>15</v>
      </c>
      <c r="BK10552" s="2">
        <v>6</v>
      </c>
      <c r="BL10552" s="2">
        <v>1567</v>
      </c>
      <c r="BM10552" s="2">
        <v>332</v>
      </c>
      <c r="BN10552" s="2">
        <v>3</v>
      </c>
      <c r="BO10552" s="2">
        <v>2</v>
      </c>
      <c r="BP10552" s="1" t="s">
        <v>86</v>
      </c>
      <c r="BQ10552" s="1" t="s">
        <v>86</v>
      </c>
      <c r="BR10552" s="2">
        <v>1</v>
      </c>
      <c r="BS10552" s="2">
        <v>69</v>
      </c>
      <c r="BT10552" s="2">
        <v>65</v>
      </c>
      <c r="BU10552" s="2">
        <v>52</v>
      </c>
      <c r="BV10552" s="2">
        <v>59</v>
      </c>
      <c r="BW10552" s="2">
        <v>23</v>
      </c>
      <c r="BX10552" s="2">
        <v>64</v>
      </c>
      <c r="BY10552" s="2">
        <v>3</v>
      </c>
    </row>
    <row r="10553" spans="1:77" x14ac:dyDescent="0.25">
      <c r="A10553" s="1">
        <v>254423</v>
      </c>
      <c r="B10553" s="1" t="s">
        <v>43292</v>
      </c>
      <c r="C10553" s="1" t="s">
        <v>43293</v>
      </c>
      <c r="D10553" s="1" t="s">
        <v>43294</v>
      </c>
      <c r="E10553" s="1" t="s">
        <v>43295</v>
      </c>
      <c r="F10553" s="1" t="s">
        <v>1440</v>
      </c>
      <c r="G10553" s="2">
        <v>22</v>
      </c>
      <c r="H10553" s="3">
        <v>0.65</v>
      </c>
      <c r="I10553" s="3">
        <v>0.72</v>
      </c>
      <c r="J10553" s="1" t="s">
        <v>30652</v>
      </c>
      <c r="K10553" s="1" t="s">
        <v>159</v>
      </c>
      <c r="L10553" s="1" t="s">
        <v>1026</v>
      </c>
      <c r="M10553" s="2">
        <v>180</v>
      </c>
      <c r="N10553" s="2">
        <v>71</v>
      </c>
      <c r="O10553" s="1" t="s">
        <v>85</v>
      </c>
      <c r="P10553" s="3">
        <v>0.65</v>
      </c>
      <c r="Q10553" s="1" t="s">
        <v>131</v>
      </c>
      <c r="R10553" s="4">
        <v>43466</v>
      </c>
      <c r="S10553" s="4"/>
      <c r="T10553" s="5">
        <v>1400000</v>
      </c>
      <c r="U10553" s="5">
        <v>500</v>
      </c>
      <c r="V10553" s="5">
        <v>1600000</v>
      </c>
      <c r="W10553" s="2">
        <v>260</v>
      </c>
      <c r="X10553" s="2">
        <v>65</v>
      </c>
      <c r="Y10553" s="2">
        <v>51</v>
      </c>
      <c r="Z10553" s="2">
        <v>58</v>
      </c>
      <c r="AA10553" s="2">
        <v>61</v>
      </c>
      <c r="AB10553" s="2">
        <v>25</v>
      </c>
      <c r="AC10553" s="2">
        <v>259</v>
      </c>
      <c r="AD10553" s="2">
        <v>62</v>
      </c>
      <c r="AE10553" s="2">
        <v>47</v>
      </c>
      <c r="AF10553" s="2">
        <v>31</v>
      </c>
      <c r="AG10553" s="2">
        <v>59</v>
      </c>
      <c r="AH10553" s="2">
        <v>60</v>
      </c>
      <c r="AI10553" s="2">
        <v>346</v>
      </c>
      <c r="AJ10553" s="2">
        <v>71</v>
      </c>
      <c r="AK10553" s="2">
        <v>77</v>
      </c>
      <c r="AL10553" s="2">
        <v>74</v>
      </c>
      <c r="AM10553" s="2">
        <v>52</v>
      </c>
      <c r="AN10553" s="2">
        <v>72</v>
      </c>
      <c r="AO10553" s="2">
        <v>253</v>
      </c>
      <c r="AP10553" s="2">
        <v>44</v>
      </c>
      <c r="AQ10553" s="2">
        <v>61</v>
      </c>
      <c r="AR10553" s="2">
        <v>71</v>
      </c>
      <c r="AS10553" s="2">
        <v>52</v>
      </c>
      <c r="AT10553" s="2">
        <v>25</v>
      </c>
      <c r="AU10553" s="2">
        <v>230</v>
      </c>
      <c r="AV10553" s="2">
        <v>49</v>
      </c>
      <c r="AW10553" s="2">
        <v>64</v>
      </c>
      <c r="AX10553" s="2">
        <v>46</v>
      </c>
      <c r="AY10553" s="2">
        <v>35</v>
      </c>
      <c r="AZ10553" s="2">
        <v>36</v>
      </c>
      <c r="BA10553" s="2">
        <v>46</v>
      </c>
      <c r="BB10553" s="2">
        <v>183</v>
      </c>
      <c r="BC10553" s="2">
        <v>59</v>
      </c>
      <c r="BD10553" s="2">
        <v>62</v>
      </c>
      <c r="BE10553" s="2">
        <v>62</v>
      </c>
      <c r="BF10553" s="2">
        <v>46</v>
      </c>
      <c r="BG10553" s="2">
        <v>10</v>
      </c>
      <c r="BH10553" s="2">
        <v>6</v>
      </c>
      <c r="BI10553" s="2">
        <v>8</v>
      </c>
      <c r="BJ10553" s="2">
        <v>8</v>
      </c>
      <c r="BK10553" s="2">
        <v>14</v>
      </c>
      <c r="BL10553" s="2">
        <v>1577</v>
      </c>
      <c r="BM10553" s="2">
        <v>351</v>
      </c>
      <c r="BN10553" s="2">
        <v>3</v>
      </c>
      <c r="BO10553" s="2">
        <v>2</v>
      </c>
      <c r="BP10553" s="1" t="s">
        <v>86</v>
      </c>
      <c r="BQ10553" s="1" t="s">
        <v>103</v>
      </c>
      <c r="BR10553" s="2">
        <v>1</v>
      </c>
      <c r="BS10553" s="2">
        <v>74</v>
      </c>
      <c r="BT10553" s="2">
        <v>42</v>
      </c>
      <c r="BU10553" s="2">
        <v>54</v>
      </c>
      <c r="BV10553" s="2">
        <v>63</v>
      </c>
      <c r="BW10553" s="2">
        <v>61</v>
      </c>
      <c r="BX10553" s="2">
        <v>57</v>
      </c>
      <c r="BY10553" s="2">
        <v>3</v>
      </c>
    </row>
    <row r="10554" spans="1:77" x14ac:dyDescent="0.25">
      <c r="A10554" s="1">
        <v>203048</v>
      </c>
      <c r="B10554" s="1" t="s">
        <v>23987</v>
      </c>
      <c r="C10554" s="1" t="s">
        <v>23988</v>
      </c>
      <c r="D10554" s="1" t="s">
        <v>43296</v>
      </c>
      <c r="E10554" s="1" t="s">
        <v>43297</v>
      </c>
      <c r="F10554" s="1" t="s">
        <v>81</v>
      </c>
      <c r="G10554" s="2">
        <v>28</v>
      </c>
      <c r="H10554" s="3">
        <v>0.64</v>
      </c>
      <c r="I10554" s="3">
        <v>0.64</v>
      </c>
      <c r="J10554" s="1" t="s">
        <v>14546</v>
      </c>
      <c r="K10554" s="1" t="s">
        <v>565</v>
      </c>
      <c r="L10554" s="1" t="s">
        <v>833</v>
      </c>
      <c r="M10554" s="2">
        <v>184</v>
      </c>
      <c r="N10554" s="2">
        <v>71</v>
      </c>
      <c r="O10554" s="1" t="s">
        <v>85</v>
      </c>
      <c r="P10554" s="3">
        <v>0.64</v>
      </c>
      <c r="Q10554" s="1" t="s">
        <v>188</v>
      </c>
      <c r="R10554" s="4">
        <v>43855</v>
      </c>
      <c r="S10554" s="4"/>
      <c r="T10554" s="5">
        <v>525000</v>
      </c>
      <c r="U10554" s="5">
        <v>5000</v>
      </c>
      <c r="V10554" s="5">
        <v>656000</v>
      </c>
      <c r="W10554" s="2">
        <v>250</v>
      </c>
      <c r="X10554" s="2">
        <v>54</v>
      </c>
      <c r="Y10554" s="2">
        <v>49</v>
      </c>
      <c r="Z10554" s="2">
        <v>56</v>
      </c>
      <c r="AA10554" s="2">
        <v>59</v>
      </c>
      <c r="AB10554" s="2">
        <v>32</v>
      </c>
      <c r="AC10554" s="2">
        <v>281</v>
      </c>
      <c r="AD10554" s="2">
        <v>61</v>
      </c>
      <c r="AE10554" s="2">
        <v>52</v>
      </c>
      <c r="AF10554" s="2">
        <v>55</v>
      </c>
      <c r="AG10554" s="2">
        <v>52</v>
      </c>
      <c r="AH10554" s="2">
        <v>61</v>
      </c>
      <c r="AI10554" s="2">
        <v>356</v>
      </c>
      <c r="AJ10554" s="2">
        <v>71</v>
      </c>
      <c r="AK10554" s="2">
        <v>72</v>
      </c>
      <c r="AL10554" s="2">
        <v>76</v>
      </c>
      <c r="AM10554" s="2">
        <v>64</v>
      </c>
      <c r="AN10554" s="2">
        <v>73</v>
      </c>
      <c r="AO10554" s="2">
        <v>319</v>
      </c>
      <c r="AP10554" s="2">
        <v>65</v>
      </c>
      <c r="AQ10554" s="2">
        <v>64</v>
      </c>
      <c r="AR10554" s="2">
        <v>68</v>
      </c>
      <c r="AS10554" s="2">
        <v>65</v>
      </c>
      <c r="AT10554" s="2">
        <v>57</v>
      </c>
      <c r="AU10554" s="2">
        <v>268</v>
      </c>
      <c r="AV10554" s="2">
        <v>66</v>
      </c>
      <c r="AW10554" s="2">
        <v>62</v>
      </c>
      <c r="AX10554" s="2">
        <v>52</v>
      </c>
      <c r="AY10554" s="2">
        <v>47</v>
      </c>
      <c r="AZ10554" s="2">
        <v>41</v>
      </c>
      <c r="BA10554" s="2">
        <v>56</v>
      </c>
      <c r="BB10554" s="2">
        <v>181</v>
      </c>
      <c r="BC10554" s="2">
        <v>58</v>
      </c>
      <c r="BD10554" s="2">
        <v>63</v>
      </c>
      <c r="BE10554" s="2">
        <v>60</v>
      </c>
      <c r="BF10554" s="2">
        <v>51</v>
      </c>
      <c r="BG10554" s="2">
        <v>15</v>
      </c>
      <c r="BH10554" s="2">
        <v>8</v>
      </c>
      <c r="BI10554" s="2">
        <v>7</v>
      </c>
      <c r="BJ10554" s="2">
        <v>11</v>
      </c>
      <c r="BK10554" s="2">
        <v>10</v>
      </c>
      <c r="BL10554" s="2">
        <v>1706</v>
      </c>
      <c r="BM10554" s="2">
        <v>368</v>
      </c>
      <c r="BN10554" s="2">
        <v>3</v>
      </c>
      <c r="BO10554" s="2">
        <v>2</v>
      </c>
      <c r="BP10554" s="1" t="s">
        <v>86</v>
      </c>
      <c r="BQ10554" s="1" t="s">
        <v>103</v>
      </c>
      <c r="BR10554" s="2">
        <v>1</v>
      </c>
      <c r="BS10554" s="2">
        <v>72</v>
      </c>
      <c r="BT10554" s="2">
        <v>53</v>
      </c>
      <c r="BU10554" s="2">
        <v>54</v>
      </c>
      <c r="BV10554" s="2">
        <v>63</v>
      </c>
      <c r="BW10554" s="2">
        <v>60</v>
      </c>
      <c r="BX10554" s="2">
        <v>66</v>
      </c>
      <c r="BY10554" s="2">
        <v>3</v>
      </c>
    </row>
    <row r="10555" spans="1:77" x14ac:dyDescent="0.25">
      <c r="A10555" s="1">
        <v>228454</v>
      </c>
      <c r="B10555" s="1" t="s">
        <v>43298</v>
      </c>
      <c r="C10555" s="1" t="s">
        <v>43299</v>
      </c>
      <c r="D10555" s="1" t="s">
        <v>43300</v>
      </c>
      <c r="E10555" s="1" t="s">
        <v>43301</v>
      </c>
      <c r="F10555" s="1" t="s">
        <v>180</v>
      </c>
      <c r="G10555" s="2">
        <v>23</v>
      </c>
      <c r="H10555" s="3">
        <v>0.64</v>
      </c>
      <c r="I10555" s="3">
        <v>0.7</v>
      </c>
      <c r="J10555" s="1" t="s">
        <v>37321</v>
      </c>
      <c r="K10555" s="1" t="s">
        <v>565</v>
      </c>
      <c r="L10555" s="1" t="s">
        <v>1393</v>
      </c>
      <c r="M10555" s="2">
        <v>178</v>
      </c>
      <c r="N10555" s="2">
        <v>71</v>
      </c>
      <c r="O10555" s="1" t="s">
        <v>85</v>
      </c>
      <c r="P10555" s="3">
        <v>0.65</v>
      </c>
      <c r="Q10555" s="1" t="s">
        <v>110</v>
      </c>
      <c r="R10555" s="4">
        <v>43839</v>
      </c>
      <c r="S10555" s="4"/>
      <c r="T10555" s="5">
        <v>925000</v>
      </c>
      <c r="U10555" s="5">
        <v>1000</v>
      </c>
      <c r="V10555" s="5">
        <v>906000</v>
      </c>
      <c r="W10555" s="2">
        <v>246</v>
      </c>
      <c r="X10555" s="2">
        <v>58</v>
      </c>
      <c r="Y10555" s="2">
        <v>52</v>
      </c>
      <c r="Z10555" s="2">
        <v>33</v>
      </c>
      <c r="AA10555" s="2">
        <v>56</v>
      </c>
      <c r="AB10555" s="2">
        <v>47</v>
      </c>
      <c r="AC10555" s="2">
        <v>270</v>
      </c>
      <c r="AD10555" s="2">
        <v>68</v>
      </c>
      <c r="AE10555" s="2">
        <v>59</v>
      </c>
      <c r="AF10555" s="2">
        <v>38</v>
      </c>
      <c r="AG10555" s="2">
        <v>42</v>
      </c>
      <c r="AH10555" s="2">
        <v>63</v>
      </c>
      <c r="AI10555" s="2">
        <v>386</v>
      </c>
      <c r="AJ10555" s="2">
        <v>86</v>
      </c>
      <c r="AK10555" s="2">
        <v>83</v>
      </c>
      <c r="AL10555" s="2">
        <v>83</v>
      </c>
      <c r="AM10555" s="2">
        <v>62</v>
      </c>
      <c r="AN10555" s="2">
        <v>72</v>
      </c>
      <c r="AO10555" s="2">
        <v>285</v>
      </c>
      <c r="AP10555" s="2">
        <v>63</v>
      </c>
      <c r="AQ10555" s="2">
        <v>45</v>
      </c>
      <c r="AR10555" s="2">
        <v>67</v>
      </c>
      <c r="AS10555" s="2">
        <v>47</v>
      </c>
      <c r="AT10555" s="2">
        <v>63</v>
      </c>
      <c r="AU10555" s="2">
        <v>220</v>
      </c>
      <c r="AV10555" s="2">
        <v>39</v>
      </c>
      <c r="AW10555" s="2">
        <v>22</v>
      </c>
      <c r="AX10555" s="2">
        <v>57</v>
      </c>
      <c r="AY10555" s="2">
        <v>59</v>
      </c>
      <c r="AZ10555" s="2">
        <v>43</v>
      </c>
      <c r="BA10555" s="2">
        <v>57</v>
      </c>
      <c r="BB10555" s="2">
        <v>95</v>
      </c>
      <c r="BC10555" s="2">
        <v>35</v>
      </c>
      <c r="BD10555" s="2">
        <v>28</v>
      </c>
      <c r="BE10555" s="2">
        <v>32</v>
      </c>
      <c r="BF10555" s="2">
        <v>55</v>
      </c>
      <c r="BG10555" s="2">
        <v>15</v>
      </c>
      <c r="BH10555" s="2">
        <v>12</v>
      </c>
      <c r="BI10555" s="2">
        <v>14</v>
      </c>
      <c r="BJ10555" s="2">
        <v>7</v>
      </c>
      <c r="BK10555" s="2">
        <v>7</v>
      </c>
      <c r="BL10555" s="2">
        <v>1557</v>
      </c>
      <c r="BM10555" s="2">
        <v>342</v>
      </c>
      <c r="BN10555" s="2">
        <v>3</v>
      </c>
      <c r="BO10555" s="2">
        <v>3</v>
      </c>
      <c r="BP10555" s="1" t="s">
        <v>86</v>
      </c>
      <c r="BQ10555" s="1" t="s">
        <v>86</v>
      </c>
      <c r="BR10555" s="2">
        <v>1</v>
      </c>
      <c r="BS10555" s="2">
        <v>84</v>
      </c>
      <c r="BT10555" s="2">
        <v>56</v>
      </c>
      <c r="BU10555" s="2">
        <v>54</v>
      </c>
      <c r="BV10555" s="2">
        <v>68</v>
      </c>
      <c r="BW10555" s="2">
        <v>30</v>
      </c>
      <c r="BX10555" s="2">
        <v>50</v>
      </c>
      <c r="BY10555" s="2">
        <v>3</v>
      </c>
    </row>
    <row r="10556" spans="1:77" x14ac:dyDescent="0.25">
      <c r="A10556" s="1">
        <v>237959</v>
      </c>
      <c r="B10556" s="1" t="s">
        <v>43302</v>
      </c>
      <c r="C10556" s="1" t="s">
        <v>43303</v>
      </c>
      <c r="D10556" s="1" t="s">
        <v>43304</v>
      </c>
      <c r="E10556" s="1" t="s">
        <v>43305</v>
      </c>
      <c r="F10556" s="1" t="s">
        <v>165</v>
      </c>
      <c r="G10556" s="2">
        <v>27</v>
      </c>
      <c r="H10556" s="3">
        <v>0.64</v>
      </c>
      <c r="I10556" s="3">
        <v>0.67</v>
      </c>
      <c r="J10556" s="1" t="s">
        <v>4663</v>
      </c>
      <c r="K10556" s="1" t="s">
        <v>2338</v>
      </c>
      <c r="L10556" s="1" t="s">
        <v>1048</v>
      </c>
      <c r="M10556" s="2">
        <v>180</v>
      </c>
      <c r="N10556" s="2">
        <v>71</v>
      </c>
      <c r="O10556" s="1" t="s">
        <v>85</v>
      </c>
      <c r="P10556" s="3">
        <v>0.66</v>
      </c>
      <c r="Q10556" s="1" t="s">
        <v>188</v>
      </c>
      <c r="R10556" s="4">
        <v>42796</v>
      </c>
      <c r="S10556" s="4"/>
      <c r="T10556" s="5">
        <v>675000</v>
      </c>
      <c r="U10556" s="5">
        <v>2000</v>
      </c>
      <c r="V10556" s="5">
        <v>788000</v>
      </c>
      <c r="W10556" s="2">
        <v>277</v>
      </c>
      <c r="X10556" s="2">
        <v>56</v>
      </c>
      <c r="Y10556" s="2">
        <v>48</v>
      </c>
      <c r="Z10556" s="2">
        <v>62</v>
      </c>
      <c r="AA10556" s="2">
        <v>66</v>
      </c>
      <c r="AB10556" s="2">
        <v>45</v>
      </c>
      <c r="AC10556" s="2">
        <v>258</v>
      </c>
      <c r="AD10556" s="2">
        <v>60</v>
      </c>
      <c r="AE10556" s="2">
        <v>35</v>
      </c>
      <c r="AF10556" s="2">
        <v>39</v>
      </c>
      <c r="AG10556" s="2">
        <v>60</v>
      </c>
      <c r="AH10556" s="2">
        <v>64</v>
      </c>
      <c r="AI10556" s="2">
        <v>336</v>
      </c>
      <c r="AJ10556" s="2">
        <v>66</v>
      </c>
      <c r="AK10556" s="2">
        <v>74</v>
      </c>
      <c r="AL10556" s="2">
        <v>66</v>
      </c>
      <c r="AM10556" s="2">
        <v>62</v>
      </c>
      <c r="AN10556" s="2">
        <v>68</v>
      </c>
      <c r="AO10556" s="2">
        <v>330</v>
      </c>
      <c r="AP10556" s="2">
        <v>55</v>
      </c>
      <c r="AQ10556" s="2">
        <v>82</v>
      </c>
      <c r="AR10556" s="2">
        <v>78</v>
      </c>
      <c r="AS10556" s="2">
        <v>67</v>
      </c>
      <c r="AT10556" s="2">
        <v>48</v>
      </c>
      <c r="AU10556" s="2">
        <v>275</v>
      </c>
      <c r="AV10556" s="2">
        <v>68</v>
      </c>
      <c r="AW10556" s="2">
        <v>62</v>
      </c>
      <c r="AX10556" s="2">
        <v>52</v>
      </c>
      <c r="AY10556" s="2">
        <v>52</v>
      </c>
      <c r="AZ10556" s="2">
        <v>41</v>
      </c>
      <c r="BA10556" s="2">
        <v>55</v>
      </c>
      <c r="BB10556" s="2">
        <v>178</v>
      </c>
      <c r="BC10556" s="2">
        <v>58</v>
      </c>
      <c r="BD10556" s="2">
        <v>61</v>
      </c>
      <c r="BE10556" s="2">
        <v>59</v>
      </c>
      <c r="BF10556" s="2">
        <v>56</v>
      </c>
      <c r="BG10556" s="2">
        <v>14</v>
      </c>
      <c r="BH10556" s="2">
        <v>8</v>
      </c>
      <c r="BI10556" s="2">
        <v>14</v>
      </c>
      <c r="BJ10556" s="2">
        <v>11</v>
      </c>
      <c r="BK10556" s="2">
        <v>9</v>
      </c>
      <c r="BL10556" s="2">
        <v>1710</v>
      </c>
      <c r="BM10556" s="2">
        <v>369</v>
      </c>
      <c r="BN10556" s="2">
        <v>3</v>
      </c>
      <c r="BO10556" s="2">
        <v>2</v>
      </c>
      <c r="BP10556" s="1" t="s">
        <v>86</v>
      </c>
      <c r="BQ10556" s="1" t="s">
        <v>103</v>
      </c>
      <c r="BR10556" s="2">
        <v>1</v>
      </c>
      <c r="BS10556" s="2">
        <v>70</v>
      </c>
      <c r="BT10556" s="2">
        <v>49</v>
      </c>
      <c r="BU10556" s="2">
        <v>57</v>
      </c>
      <c r="BV10556" s="2">
        <v>62</v>
      </c>
      <c r="BW10556" s="2">
        <v>60</v>
      </c>
      <c r="BX10556" s="2">
        <v>71</v>
      </c>
      <c r="BY10556" s="2">
        <v>3</v>
      </c>
    </row>
    <row r="10557" spans="1:77" x14ac:dyDescent="0.25">
      <c r="A10557" s="1">
        <v>225694</v>
      </c>
      <c r="B10557" s="1" t="s">
        <v>43306</v>
      </c>
      <c r="C10557" s="1" t="s">
        <v>43307</v>
      </c>
      <c r="D10557" s="1" t="s">
        <v>43308</v>
      </c>
      <c r="E10557" s="1" t="s">
        <v>43309</v>
      </c>
      <c r="F10557" s="1" t="s">
        <v>81</v>
      </c>
      <c r="G10557" s="2">
        <v>24</v>
      </c>
      <c r="H10557" s="3">
        <v>0.64</v>
      </c>
      <c r="I10557" s="3">
        <v>0.7</v>
      </c>
      <c r="J10557" s="1" t="s">
        <v>11830</v>
      </c>
      <c r="K10557" s="1" t="s">
        <v>246</v>
      </c>
      <c r="L10557" s="1" t="s">
        <v>84</v>
      </c>
      <c r="M10557" s="2">
        <v>183</v>
      </c>
      <c r="N10557" s="2">
        <v>71</v>
      </c>
      <c r="O10557" s="1" t="s">
        <v>85</v>
      </c>
      <c r="P10557" s="3">
        <v>0.66</v>
      </c>
      <c r="Q10557" s="1" t="s">
        <v>84</v>
      </c>
      <c r="R10557" s="4">
        <v>43297</v>
      </c>
      <c r="S10557" s="4"/>
      <c r="T10557" s="5">
        <v>850000</v>
      </c>
      <c r="U10557" s="5">
        <v>2000</v>
      </c>
      <c r="V10557" s="5">
        <v>1100000</v>
      </c>
      <c r="W10557" s="2">
        <v>254</v>
      </c>
      <c r="X10557" s="2">
        <v>56</v>
      </c>
      <c r="Y10557" s="2">
        <v>34</v>
      </c>
      <c r="Z10557" s="2">
        <v>65</v>
      </c>
      <c r="AA10557" s="2">
        <v>62</v>
      </c>
      <c r="AB10557" s="2">
        <v>37</v>
      </c>
      <c r="AC10557" s="2">
        <v>249</v>
      </c>
      <c r="AD10557" s="2">
        <v>56</v>
      </c>
      <c r="AE10557" s="2">
        <v>40</v>
      </c>
      <c r="AF10557" s="2">
        <v>37</v>
      </c>
      <c r="AG10557" s="2">
        <v>56</v>
      </c>
      <c r="AH10557" s="2">
        <v>60</v>
      </c>
      <c r="AI10557" s="2">
        <v>299</v>
      </c>
      <c r="AJ10557" s="2">
        <v>63</v>
      </c>
      <c r="AK10557" s="2">
        <v>60</v>
      </c>
      <c r="AL10557" s="2">
        <v>55</v>
      </c>
      <c r="AM10557" s="2">
        <v>59</v>
      </c>
      <c r="AN10557" s="2">
        <v>62</v>
      </c>
      <c r="AO10557" s="2">
        <v>312</v>
      </c>
      <c r="AP10557" s="2">
        <v>65</v>
      </c>
      <c r="AQ10557" s="2">
        <v>72</v>
      </c>
      <c r="AR10557" s="2">
        <v>72</v>
      </c>
      <c r="AS10557" s="2">
        <v>73</v>
      </c>
      <c r="AT10557" s="2">
        <v>30</v>
      </c>
      <c r="AU10557" s="2">
        <v>256</v>
      </c>
      <c r="AV10557" s="2">
        <v>66</v>
      </c>
      <c r="AW10557" s="2">
        <v>62</v>
      </c>
      <c r="AX10557" s="2">
        <v>31</v>
      </c>
      <c r="AY10557" s="2">
        <v>58</v>
      </c>
      <c r="AZ10557" s="2">
        <v>39</v>
      </c>
      <c r="BA10557" s="2">
        <v>57</v>
      </c>
      <c r="BB10557" s="2">
        <v>192</v>
      </c>
      <c r="BC10557" s="2">
        <v>63</v>
      </c>
      <c r="BD10557" s="2">
        <v>64</v>
      </c>
      <c r="BE10557" s="2">
        <v>65</v>
      </c>
      <c r="BF10557" s="2">
        <v>53</v>
      </c>
      <c r="BG10557" s="2">
        <v>7</v>
      </c>
      <c r="BH10557" s="2">
        <v>10</v>
      </c>
      <c r="BI10557" s="2">
        <v>15</v>
      </c>
      <c r="BJ10557" s="2">
        <v>8</v>
      </c>
      <c r="BK10557" s="2">
        <v>13</v>
      </c>
      <c r="BL10557" s="2">
        <v>1615</v>
      </c>
      <c r="BM10557" s="2">
        <v>351</v>
      </c>
      <c r="BN10557" s="2">
        <v>3</v>
      </c>
      <c r="BO10557" s="2">
        <v>2</v>
      </c>
      <c r="BP10557" s="1" t="s">
        <v>86</v>
      </c>
      <c r="BQ10557" s="1" t="s">
        <v>103</v>
      </c>
      <c r="BR10557" s="2">
        <v>1</v>
      </c>
      <c r="BS10557" s="2">
        <v>61</v>
      </c>
      <c r="BT10557" s="2">
        <v>40</v>
      </c>
      <c r="BU10557" s="2">
        <v>57</v>
      </c>
      <c r="BV10557" s="2">
        <v>58</v>
      </c>
      <c r="BW10557" s="2">
        <v>64</v>
      </c>
      <c r="BX10557" s="2">
        <v>71</v>
      </c>
      <c r="BY10557" s="2">
        <v>3</v>
      </c>
    </row>
    <row r="10558" spans="1:77" x14ac:dyDescent="0.25">
      <c r="A10558" s="1">
        <v>240053</v>
      </c>
      <c r="B10558" s="1" t="s">
        <v>43310</v>
      </c>
      <c r="C10558" s="1" t="s">
        <v>43311</v>
      </c>
      <c r="D10558" s="1" t="s">
        <v>43312</v>
      </c>
      <c r="E10558" s="1" t="s">
        <v>43313</v>
      </c>
      <c r="F10558" s="1" t="s">
        <v>165</v>
      </c>
      <c r="G10558" s="2">
        <v>28</v>
      </c>
      <c r="H10558" s="3">
        <v>0.64</v>
      </c>
      <c r="I10558" s="3">
        <v>0.64</v>
      </c>
      <c r="J10558" s="1" t="s">
        <v>15309</v>
      </c>
      <c r="K10558" s="1" t="s">
        <v>174</v>
      </c>
      <c r="L10558" s="1" t="s">
        <v>37664</v>
      </c>
      <c r="M10558" s="2">
        <v>178</v>
      </c>
      <c r="N10558" s="2">
        <v>71</v>
      </c>
      <c r="O10558" s="1" t="s">
        <v>118</v>
      </c>
      <c r="P10558" s="3">
        <v>0.64</v>
      </c>
      <c r="Q10558" s="1" t="s">
        <v>110</v>
      </c>
      <c r="R10558" s="4">
        <v>43675</v>
      </c>
      <c r="S10558" s="4"/>
      <c r="T10558" s="5">
        <v>600000</v>
      </c>
      <c r="U10558" s="5">
        <v>4000</v>
      </c>
      <c r="V10558" s="5">
        <v>878000</v>
      </c>
      <c r="W10558" s="2">
        <v>272</v>
      </c>
      <c r="X10558" s="2">
        <v>55</v>
      </c>
      <c r="Y10558" s="2">
        <v>57</v>
      </c>
      <c r="Z10558" s="2">
        <v>48</v>
      </c>
      <c r="AA10558" s="2">
        <v>60</v>
      </c>
      <c r="AB10558" s="2">
        <v>52</v>
      </c>
      <c r="AC10558" s="2">
        <v>293</v>
      </c>
      <c r="AD10558" s="2">
        <v>68</v>
      </c>
      <c r="AE10558" s="2">
        <v>56</v>
      </c>
      <c r="AF10558" s="2">
        <v>47</v>
      </c>
      <c r="AG10558" s="2">
        <v>55</v>
      </c>
      <c r="AH10558" s="2">
        <v>67</v>
      </c>
      <c r="AI10558" s="2">
        <v>371</v>
      </c>
      <c r="AJ10558" s="2">
        <v>76</v>
      </c>
      <c r="AK10558" s="2">
        <v>75</v>
      </c>
      <c r="AL10558" s="2">
        <v>78</v>
      </c>
      <c r="AM10558" s="2">
        <v>64</v>
      </c>
      <c r="AN10558" s="2">
        <v>78</v>
      </c>
      <c r="AO10558" s="2">
        <v>269</v>
      </c>
      <c r="AP10558" s="2">
        <v>55</v>
      </c>
      <c r="AQ10558" s="2">
        <v>49</v>
      </c>
      <c r="AR10558" s="2">
        <v>59</v>
      </c>
      <c r="AS10558" s="2">
        <v>58</v>
      </c>
      <c r="AT10558" s="2">
        <v>48</v>
      </c>
      <c r="AU10558" s="2">
        <v>283</v>
      </c>
      <c r="AV10558" s="2">
        <v>46</v>
      </c>
      <c r="AW10558" s="2">
        <v>64</v>
      </c>
      <c r="AX10558" s="2">
        <v>61</v>
      </c>
      <c r="AY10558" s="2">
        <v>59</v>
      </c>
      <c r="AZ10558" s="2">
        <v>53</v>
      </c>
      <c r="BA10558" s="2">
        <v>60</v>
      </c>
      <c r="BB10558" s="2">
        <v>169</v>
      </c>
      <c r="BC10558" s="2">
        <v>61</v>
      </c>
      <c r="BD10558" s="2">
        <v>57</v>
      </c>
      <c r="BE10558" s="2">
        <v>51</v>
      </c>
      <c r="BF10558" s="2">
        <v>51</v>
      </c>
      <c r="BG10558" s="2">
        <v>9</v>
      </c>
      <c r="BH10558" s="2">
        <v>12</v>
      </c>
      <c r="BI10558" s="2">
        <v>8</v>
      </c>
      <c r="BJ10558" s="2">
        <v>8</v>
      </c>
      <c r="BK10558" s="2">
        <v>14</v>
      </c>
      <c r="BL10558" s="2">
        <v>1708</v>
      </c>
      <c r="BM10558" s="2">
        <v>369</v>
      </c>
      <c r="BN10558" s="2">
        <v>3</v>
      </c>
      <c r="BO10558" s="2">
        <v>3</v>
      </c>
      <c r="BP10558" s="1" t="s">
        <v>86</v>
      </c>
      <c r="BQ10558" s="1" t="s">
        <v>86</v>
      </c>
      <c r="BR10558" s="2">
        <v>1</v>
      </c>
      <c r="BS10558" s="2">
        <v>75</v>
      </c>
      <c r="BT10558" s="2">
        <v>55</v>
      </c>
      <c r="BU10558" s="2">
        <v>57</v>
      </c>
      <c r="BV10558" s="2">
        <v>69</v>
      </c>
      <c r="BW10558" s="2">
        <v>58</v>
      </c>
      <c r="BX10558" s="2">
        <v>55</v>
      </c>
      <c r="BY10558" s="2">
        <v>3</v>
      </c>
    </row>
    <row r="10559" spans="1:77" x14ac:dyDescent="0.25">
      <c r="A10559" s="1">
        <v>226000</v>
      </c>
      <c r="B10559" s="1" t="s">
        <v>43314</v>
      </c>
      <c r="C10559" s="1" t="s">
        <v>43315</v>
      </c>
      <c r="D10559" s="1" t="s">
        <v>43316</v>
      </c>
      <c r="E10559" s="1" t="s">
        <v>43317</v>
      </c>
      <c r="F10559" s="1" t="s">
        <v>415</v>
      </c>
      <c r="G10559" s="2">
        <v>24</v>
      </c>
      <c r="H10559" s="3">
        <v>0.64</v>
      </c>
      <c r="I10559" s="3">
        <v>0.68</v>
      </c>
      <c r="J10559" s="1" t="s">
        <v>18290</v>
      </c>
      <c r="K10559" s="1" t="s">
        <v>8350</v>
      </c>
      <c r="L10559" s="1" t="s">
        <v>147</v>
      </c>
      <c r="M10559" s="2">
        <v>183</v>
      </c>
      <c r="N10559" s="2">
        <v>71</v>
      </c>
      <c r="O10559" s="1" t="s">
        <v>85</v>
      </c>
      <c r="P10559" s="3">
        <v>0.65</v>
      </c>
      <c r="Q10559" s="1" t="s">
        <v>110</v>
      </c>
      <c r="R10559" s="4">
        <v>43900</v>
      </c>
      <c r="S10559" s="4"/>
      <c r="T10559" s="5">
        <v>850000</v>
      </c>
      <c r="U10559" s="5">
        <v>900</v>
      </c>
      <c r="V10559" s="5">
        <v>975000</v>
      </c>
      <c r="W10559" s="2">
        <v>274</v>
      </c>
      <c r="X10559" s="2">
        <v>49</v>
      </c>
      <c r="Y10559" s="2">
        <v>58</v>
      </c>
      <c r="Z10559" s="2">
        <v>58</v>
      </c>
      <c r="AA10559" s="2">
        <v>57</v>
      </c>
      <c r="AB10559" s="2">
        <v>52</v>
      </c>
      <c r="AC10559" s="2">
        <v>282</v>
      </c>
      <c r="AD10559" s="2">
        <v>73</v>
      </c>
      <c r="AE10559" s="2">
        <v>49</v>
      </c>
      <c r="AF10559" s="2">
        <v>42</v>
      </c>
      <c r="AG10559" s="2">
        <v>50</v>
      </c>
      <c r="AH10559" s="2">
        <v>68</v>
      </c>
      <c r="AI10559" s="2">
        <v>376</v>
      </c>
      <c r="AJ10559" s="2">
        <v>79</v>
      </c>
      <c r="AK10559" s="2">
        <v>77</v>
      </c>
      <c r="AL10559" s="2">
        <v>85</v>
      </c>
      <c r="AM10559" s="2">
        <v>57</v>
      </c>
      <c r="AN10559" s="2">
        <v>78</v>
      </c>
      <c r="AO10559" s="2">
        <v>275</v>
      </c>
      <c r="AP10559" s="2">
        <v>60</v>
      </c>
      <c r="AQ10559" s="2">
        <v>50</v>
      </c>
      <c r="AR10559" s="2">
        <v>61</v>
      </c>
      <c r="AS10559" s="2">
        <v>56</v>
      </c>
      <c r="AT10559" s="2">
        <v>48</v>
      </c>
      <c r="AU10559" s="2">
        <v>264</v>
      </c>
      <c r="AV10559" s="2">
        <v>62</v>
      </c>
      <c r="AW10559" s="2">
        <v>41</v>
      </c>
      <c r="AX10559" s="2">
        <v>60</v>
      </c>
      <c r="AY10559" s="2">
        <v>52</v>
      </c>
      <c r="AZ10559" s="2">
        <v>49</v>
      </c>
      <c r="BA10559" s="2">
        <v>50</v>
      </c>
      <c r="BB10559" s="2">
        <v>109</v>
      </c>
      <c r="BC10559" s="2">
        <v>36</v>
      </c>
      <c r="BD10559" s="2">
        <v>38</v>
      </c>
      <c r="BE10559" s="2">
        <v>35</v>
      </c>
      <c r="BF10559" s="2">
        <v>47</v>
      </c>
      <c r="BG10559" s="2">
        <v>7</v>
      </c>
      <c r="BH10559" s="2">
        <v>11</v>
      </c>
      <c r="BI10559" s="2">
        <v>8</v>
      </c>
      <c r="BJ10559" s="2">
        <v>15</v>
      </c>
      <c r="BK10559" s="2">
        <v>6</v>
      </c>
      <c r="BL10559" s="2">
        <v>1627</v>
      </c>
      <c r="BM10559" s="2">
        <v>356</v>
      </c>
      <c r="BN10559" s="2">
        <v>3</v>
      </c>
      <c r="BO10559" s="2">
        <v>4</v>
      </c>
      <c r="BP10559" s="1" t="s">
        <v>86</v>
      </c>
      <c r="BQ10559" s="1" t="s">
        <v>195</v>
      </c>
      <c r="BR10559" s="2">
        <v>1</v>
      </c>
      <c r="BS10559" s="2">
        <v>78</v>
      </c>
      <c r="BT10559" s="2">
        <v>56</v>
      </c>
      <c r="BU10559" s="2">
        <v>52</v>
      </c>
      <c r="BV10559" s="2">
        <v>72</v>
      </c>
      <c r="BW10559" s="2">
        <v>40</v>
      </c>
      <c r="BX10559" s="2">
        <v>58</v>
      </c>
      <c r="BY10559" s="2">
        <v>3</v>
      </c>
    </row>
    <row r="10560" spans="1:77" x14ac:dyDescent="0.25">
      <c r="A10560" s="1">
        <v>257411</v>
      </c>
      <c r="B10560" s="1" t="s">
        <v>43318</v>
      </c>
      <c r="C10560" s="1" t="s">
        <v>43319</v>
      </c>
      <c r="D10560" s="1" t="s">
        <v>43320</v>
      </c>
      <c r="E10560" s="1" t="s">
        <v>43321</v>
      </c>
      <c r="F10560" s="1" t="s">
        <v>165</v>
      </c>
      <c r="G10560" s="2">
        <v>20</v>
      </c>
      <c r="H10560" s="3">
        <v>0.64</v>
      </c>
      <c r="I10560" s="3">
        <v>0.75</v>
      </c>
      <c r="J10560" s="1" t="s">
        <v>2971</v>
      </c>
      <c r="K10560" s="1" t="s">
        <v>210</v>
      </c>
      <c r="L10560" s="1" t="s">
        <v>276</v>
      </c>
      <c r="M10560" s="2">
        <v>185</v>
      </c>
      <c r="N10560" s="2">
        <v>71</v>
      </c>
      <c r="O10560" s="1" t="s">
        <v>85</v>
      </c>
      <c r="P10560" s="3">
        <v>0.68</v>
      </c>
      <c r="Q10560" s="1" t="s">
        <v>110</v>
      </c>
      <c r="R10560" s="4">
        <v>44013</v>
      </c>
      <c r="S10560" s="4"/>
      <c r="T10560" s="5">
        <v>1300000</v>
      </c>
      <c r="U10560" s="5">
        <v>5000</v>
      </c>
      <c r="V10560" s="5">
        <v>1700000</v>
      </c>
      <c r="W10560" s="2">
        <v>294</v>
      </c>
      <c r="X10560" s="2">
        <v>62</v>
      </c>
      <c r="Y10560" s="2">
        <v>53</v>
      </c>
      <c r="Z10560" s="2">
        <v>53</v>
      </c>
      <c r="AA10560" s="2">
        <v>72</v>
      </c>
      <c r="AB10560" s="2">
        <v>54</v>
      </c>
      <c r="AC10560" s="2">
        <v>338</v>
      </c>
      <c r="AD10560" s="2">
        <v>71</v>
      </c>
      <c r="AE10560" s="2">
        <v>66</v>
      </c>
      <c r="AF10560" s="2">
        <v>60</v>
      </c>
      <c r="AG10560" s="2">
        <v>73</v>
      </c>
      <c r="AH10560" s="2">
        <v>68</v>
      </c>
      <c r="AI10560" s="2">
        <v>335</v>
      </c>
      <c r="AJ10560" s="2">
        <v>74</v>
      </c>
      <c r="AK10560" s="2">
        <v>72</v>
      </c>
      <c r="AL10560" s="2">
        <v>68</v>
      </c>
      <c r="AM10560" s="2">
        <v>60</v>
      </c>
      <c r="AN10560" s="2">
        <v>61</v>
      </c>
      <c r="AO10560" s="2">
        <v>310</v>
      </c>
      <c r="AP10560" s="2">
        <v>65</v>
      </c>
      <c r="AQ10560" s="2">
        <v>60</v>
      </c>
      <c r="AR10560" s="2">
        <v>62</v>
      </c>
      <c r="AS10560" s="2">
        <v>64</v>
      </c>
      <c r="AT10560" s="2">
        <v>59</v>
      </c>
      <c r="AU10560" s="2">
        <v>278</v>
      </c>
      <c r="AV10560" s="2">
        <v>58</v>
      </c>
      <c r="AW10560" s="2">
        <v>53</v>
      </c>
      <c r="AX10560" s="2">
        <v>55</v>
      </c>
      <c r="AY10560" s="2">
        <v>56</v>
      </c>
      <c r="AZ10560" s="2">
        <v>56</v>
      </c>
      <c r="BA10560" s="2">
        <v>67</v>
      </c>
      <c r="BB10560" s="2">
        <v>161</v>
      </c>
      <c r="BC10560" s="2">
        <v>53</v>
      </c>
      <c r="BD10560" s="2">
        <v>56</v>
      </c>
      <c r="BE10560" s="2">
        <v>52</v>
      </c>
      <c r="BF10560" s="2">
        <v>40</v>
      </c>
      <c r="BG10560" s="2">
        <v>7</v>
      </c>
      <c r="BH10560" s="2">
        <v>6</v>
      </c>
      <c r="BI10560" s="2">
        <v>9</v>
      </c>
      <c r="BJ10560" s="2">
        <v>13</v>
      </c>
      <c r="BK10560" s="2">
        <v>5</v>
      </c>
      <c r="BL10560" s="2">
        <v>1756</v>
      </c>
      <c r="BM10560" s="2">
        <v>381</v>
      </c>
      <c r="BN10560" s="2">
        <v>4</v>
      </c>
      <c r="BO10560" s="2">
        <v>2</v>
      </c>
      <c r="BP10560" s="1" t="s">
        <v>103</v>
      </c>
      <c r="BQ10560" s="1" t="s">
        <v>86</v>
      </c>
      <c r="BR10560" s="2">
        <v>1</v>
      </c>
      <c r="BS10560" s="2">
        <v>73</v>
      </c>
      <c r="BT10560" s="2">
        <v>57</v>
      </c>
      <c r="BU10560" s="2">
        <v>66</v>
      </c>
      <c r="BV10560" s="2">
        <v>69</v>
      </c>
      <c r="BW10560" s="2">
        <v>54</v>
      </c>
      <c r="BX10560" s="2">
        <v>62</v>
      </c>
      <c r="BY10560" s="2">
        <v>3</v>
      </c>
    </row>
    <row r="10561" spans="1:77" x14ac:dyDescent="0.25">
      <c r="A10561" s="1">
        <v>251669</v>
      </c>
      <c r="B10561" s="1" t="s">
        <v>43322</v>
      </c>
      <c r="C10561" s="1" t="s">
        <v>43323</v>
      </c>
      <c r="D10561" s="1" t="s">
        <v>43324</v>
      </c>
      <c r="E10561" s="1" t="s">
        <v>43325</v>
      </c>
      <c r="F10561" s="1" t="s">
        <v>115</v>
      </c>
      <c r="G10561" s="2">
        <v>22</v>
      </c>
      <c r="H10561" s="3">
        <v>0.63</v>
      </c>
      <c r="I10561" s="3">
        <v>0.74</v>
      </c>
      <c r="J10561" s="1" t="s">
        <v>11808</v>
      </c>
      <c r="K10561" s="1" t="s">
        <v>167</v>
      </c>
      <c r="L10561" s="1" t="s">
        <v>276</v>
      </c>
      <c r="M10561" s="2">
        <v>184</v>
      </c>
      <c r="N10561" s="2">
        <v>71</v>
      </c>
      <c r="O10561" s="1" t="s">
        <v>85</v>
      </c>
      <c r="P10561" s="3">
        <v>0.66</v>
      </c>
      <c r="Q10561" s="1" t="s">
        <v>441</v>
      </c>
      <c r="R10561" s="4">
        <v>43655</v>
      </c>
      <c r="S10561" s="4"/>
      <c r="T10561" s="5">
        <v>1100000</v>
      </c>
      <c r="U10561" s="5">
        <v>2000</v>
      </c>
      <c r="V10561" s="5">
        <v>1300000</v>
      </c>
      <c r="W10561" s="2">
        <v>241</v>
      </c>
      <c r="X10561" s="2">
        <v>43</v>
      </c>
      <c r="Y10561" s="2">
        <v>36</v>
      </c>
      <c r="Z10561" s="2">
        <v>56</v>
      </c>
      <c r="AA10561" s="2">
        <v>71</v>
      </c>
      <c r="AB10561" s="2">
        <v>35</v>
      </c>
      <c r="AC10561" s="2">
        <v>292</v>
      </c>
      <c r="AD10561" s="2">
        <v>65</v>
      </c>
      <c r="AE10561" s="2">
        <v>51</v>
      </c>
      <c r="AF10561" s="2">
        <v>49</v>
      </c>
      <c r="AG10561" s="2">
        <v>66</v>
      </c>
      <c r="AH10561" s="2">
        <v>61</v>
      </c>
      <c r="AI10561" s="2">
        <v>328</v>
      </c>
      <c r="AJ10561" s="2">
        <v>64</v>
      </c>
      <c r="AK10561" s="2">
        <v>66</v>
      </c>
      <c r="AL10561" s="2">
        <v>73</v>
      </c>
      <c r="AM10561" s="2">
        <v>59</v>
      </c>
      <c r="AN10561" s="2">
        <v>66</v>
      </c>
      <c r="AO10561" s="2">
        <v>325</v>
      </c>
      <c r="AP10561" s="2">
        <v>66</v>
      </c>
      <c r="AQ10561" s="2">
        <v>61</v>
      </c>
      <c r="AR10561" s="2">
        <v>68</v>
      </c>
      <c r="AS10561" s="2">
        <v>76</v>
      </c>
      <c r="AT10561" s="2">
        <v>54</v>
      </c>
      <c r="AU10561" s="2">
        <v>296</v>
      </c>
      <c r="AV10561" s="2">
        <v>61</v>
      </c>
      <c r="AW10561" s="2">
        <v>61</v>
      </c>
      <c r="AX10561" s="2">
        <v>46</v>
      </c>
      <c r="AY10561" s="2">
        <v>64</v>
      </c>
      <c r="AZ10561" s="2">
        <v>64</v>
      </c>
      <c r="BA10561" s="2">
        <v>53</v>
      </c>
      <c r="BB10561" s="2">
        <v>184</v>
      </c>
      <c r="BC10561" s="2">
        <v>56</v>
      </c>
      <c r="BD10561" s="2">
        <v>66</v>
      </c>
      <c r="BE10561" s="2">
        <v>62</v>
      </c>
      <c r="BF10561" s="2">
        <v>60</v>
      </c>
      <c r="BG10561" s="2">
        <v>14</v>
      </c>
      <c r="BH10561" s="2">
        <v>15</v>
      </c>
      <c r="BI10561" s="2">
        <v>7</v>
      </c>
      <c r="BJ10561" s="2">
        <v>15</v>
      </c>
      <c r="BK10561" s="2">
        <v>9</v>
      </c>
      <c r="BL10561" s="2">
        <v>1726</v>
      </c>
      <c r="BM10561" s="2">
        <v>368</v>
      </c>
      <c r="BN10561" s="2">
        <v>3</v>
      </c>
      <c r="BO10561" s="2">
        <v>2</v>
      </c>
      <c r="BP10561" s="1" t="s">
        <v>86</v>
      </c>
      <c r="BQ10561" s="1" t="s">
        <v>86</v>
      </c>
      <c r="BR10561" s="2">
        <v>1</v>
      </c>
      <c r="BS10561" s="2">
        <v>65</v>
      </c>
      <c r="BT10561" s="2">
        <v>47</v>
      </c>
      <c r="BU10561" s="2">
        <v>61</v>
      </c>
      <c r="BV10561" s="2">
        <v>64</v>
      </c>
      <c r="BW10561" s="2">
        <v>61</v>
      </c>
      <c r="BX10561" s="2">
        <v>70</v>
      </c>
      <c r="BY10561" s="2">
        <v>3</v>
      </c>
    </row>
    <row r="10562" spans="1:77" x14ac:dyDescent="0.25">
      <c r="A10562" s="1">
        <v>233581</v>
      </c>
      <c r="B10562" s="1" t="s">
        <v>43326</v>
      </c>
      <c r="C10562" s="1" t="s">
        <v>43327</v>
      </c>
      <c r="D10562" s="1" t="s">
        <v>43328</v>
      </c>
      <c r="E10562" s="1" t="s">
        <v>43329</v>
      </c>
      <c r="F10562" s="1" t="s">
        <v>678</v>
      </c>
      <c r="G10562" s="2">
        <v>26</v>
      </c>
      <c r="H10562" s="3">
        <v>0.63</v>
      </c>
      <c r="I10562" s="3">
        <v>0.64</v>
      </c>
      <c r="J10562" s="1" t="s">
        <v>26872</v>
      </c>
      <c r="K10562" s="1" t="s">
        <v>588</v>
      </c>
      <c r="L10562" s="1" t="s">
        <v>2602</v>
      </c>
      <c r="M10562" s="2">
        <v>174</v>
      </c>
      <c r="N10562" s="2">
        <v>71</v>
      </c>
      <c r="O10562" s="1" t="s">
        <v>118</v>
      </c>
      <c r="P10562" s="3">
        <v>0.67</v>
      </c>
      <c r="Q10562" s="1" t="s">
        <v>147</v>
      </c>
      <c r="R10562" s="4">
        <v>42370</v>
      </c>
      <c r="S10562" s="4"/>
      <c r="T10562" s="5">
        <v>575000</v>
      </c>
      <c r="U10562" s="5">
        <v>1000</v>
      </c>
      <c r="V10562" s="5">
        <v>596000</v>
      </c>
      <c r="W10562" s="2">
        <v>285</v>
      </c>
      <c r="X10562" s="2">
        <v>63</v>
      </c>
      <c r="Y10562" s="2">
        <v>66</v>
      </c>
      <c r="Z10562" s="2">
        <v>45</v>
      </c>
      <c r="AA10562" s="2">
        <v>64</v>
      </c>
      <c r="AB10562" s="2">
        <v>47</v>
      </c>
      <c r="AC10562" s="2">
        <v>300</v>
      </c>
      <c r="AD10562" s="2">
        <v>68</v>
      </c>
      <c r="AE10562" s="2">
        <v>58</v>
      </c>
      <c r="AF10562" s="2">
        <v>46</v>
      </c>
      <c r="AG10562" s="2">
        <v>60</v>
      </c>
      <c r="AH10562" s="2">
        <v>68</v>
      </c>
      <c r="AI10562" s="2">
        <v>352</v>
      </c>
      <c r="AJ10562" s="2">
        <v>75</v>
      </c>
      <c r="AK10562" s="2">
        <v>78</v>
      </c>
      <c r="AL10562" s="2">
        <v>68</v>
      </c>
      <c r="AM10562" s="2">
        <v>60</v>
      </c>
      <c r="AN10562" s="2">
        <v>71</v>
      </c>
      <c r="AO10562" s="2">
        <v>301</v>
      </c>
      <c r="AP10562" s="2">
        <v>59</v>
      </c>
      <c r="AQ10562" s="2">
        <v>71</v>
      </c>
      <c r="AR10562" s="2">
        <v>55</v>
      </c>
      <c r="AS10562" s="2">
        <v>56</v>
      </c>
      <c r="AT10562" s="2">
        <v>60</v>
      </c>
      <c r="AU10562" s="2">
        <v>273</v>
      </c>
      <c r="AV10562" s="2">
        <v>55</v>
      </c>
      <c r="AW10562" s="2">
        <v>39</v>
      </c>
      <c r="AX10562" s="2">
        <v>65</v>
      </c>
      <c r="AY10562" s="2">
        <v>61</v>
      </c>
      <c r="AZ10562" s="2">
        <v>53</v>
      </c>
      <c r="BA10562" s="2">
        <v>63</v>
      </c>
      <c r="BB10562" s="2">
        <v>108</v>
      </c>
      <c r="BC10562" s="2">
        <v>29</v>
      </c>
      <c r="BD10562" s="2">
        <v>38</v>
      </c>
      <c r="BE10562" s="2">
        <v>41</v>
      </c>
      <c r="BF10562" s="2">
        <v>52</v>
      </c>
      <c r="BG10562" s="2">
        <v>14</v>
      </c>
      <c r="BH10562" s="2">
        <v>10</v>
      </c>
      <c r="BI10562" s="2">
        <v>8</v>
      </c>
      <c r="BJ10562" s="2">
        <v>12</v>
      </c>
      <c r="BK10562" s="2">
        <v>8</v>
      </c>
      <c r="BL10562" s="2">
        <v>1671</v>
      </c>
      <c r="BM10562" s="2">
        <v>361</v>
      </c>
      <c r="BN10562" s="2">
        <v>2</v>
      </c>
      <c r="BO10562" s="2">
        <v>3</v>
      </c>
      <c r="BP10562" s="1" t="s">
        <v>86</v>
      </c>
      <c r="BQ10562" s="1" t="s">
        <v>195</v>
      </c>
      <c r="BR10562" s="2">
        <v>1</v>
      </c>
      <c r="BS10562" s="2">
        <v>77</v>
      </c>
      <c r="BT10562" s="2">
        <v>62</v>
      </c>
      <c r="BU10562" s="2">
        <v>61</v>
      </c>
      <c r="BV10562" s="2">
        <v>68</v>
      </c>
      <c r="BW10562" s="2">
        <v>37</v>
      </c>
      <c r="BX10562" s="2">
        <v>56</v>
      </c>
      <c r="BY10562" s="2">
        <v>3</v>
      </c>
    </row>
    <row r="10563" spans="1:77" x14ac:dyDescent="0.25">
      <c r="A10563" s="1">
        <v>254383</v>
      </c>
      <c r="B10563" s="1" t="s">
        <v>43330</v>
      </c>
      <c r="C10563" s="1" t="s">
        <v>43331</v>
      </c>
      <c r="D10563" s="1" t="s">
        <v>43332</v>
      </c>
      <c r="E10563" s="1" t="s">
        <v>43333</v>
      </c>
      <c r="F10563" s="1" t="s">
        <v>10935</v>
      </c>
      <c r="G10563" s="2">
        <v>28</v>
      </c>
      <c r="H10563" s="3">
        <v>0.63</v>
      </c>
      <c r="I10563" s="3">
        <v>0.63</v>
      </c>
      <c r="J10563" s="1" t="s">
        <v>30238</v>
      </c>
      <c r="K10563" s="1" t="s">
        <v>93</v>
      </c>
      <c r="L10563" s="1" t="s">
        <v>1383</v>
      </c>
      <c r="M10563" s="2">
        <v>173</v>
      </c>
      <c r="N10563" s="2">
        <v>71</v>
      </c>
      <c r="O10563" s="1" t="s">
        <v>85</v>
      </c>
      <c r="P10563" s="3">
        <v>0.64</v>
      </c>
      <c r="Q10563" s="1" t="s">
        <v>94</v>
      </c>
      <c r="R10563" s="4">
        <v>43101</v>
      </c>
      <c r="S10563" s="4"/>
      <c r="T10563" s="5">
        <v>475000</v>
      </c>
      <c r="U10563" s="5">
        <v>500</v>
      </c>
      <c r="V10563" s="5">
        <v>806000</v>
      </c>
      <c r="W10563" s="2">
        <v>280</v>
      </c>
      <c r="X10563" s="2">
        <v>62</v>
      </c>
      <c r="Y10563" s="2">
        <v>57</v>
      </c>
      <c r="Z10563" s="2">
        <v>48</v>
      </c>
      <c r="AA10563" s="2">
        <v>68</v>
      </c>
      <c r="AB10563" s="2">
        <v>45</v>
      </c>
      <c r="AC10563" s="2">
        <v>319</v>
      </c>
      <c r="AD10563" s="2">
        <v>71</v>
      </c>
      <c r="AE10563" s="2">
        <v>57</v>
      </c>
      <c r="AF10563" s="2">
        <v>58</v>
      </c>
      <c r="AG10563" s="2">
        <v>63</v>
      </c>
      <c r="AH10563" s="2">
        <v>70</v>
      </c>
      <c r="AI10563" s="2">
        <v>329</v>
      </c>
      <c r="AJ10563" s="2">
        <v>69</v>
      </c>
      <c r="AK10563" s="2">
        <v>56</v>
      </c>
      <c r="AL10563" s="2">
        <v>71</v>
      </c>
      <c r="AM10563" s="2">
        <v>62</v>
      </c>
      <c r="AN10563" s="2">
        <v>71</v>
      </c>
      <c r="AO10563" s="2">
        <v>292</v>
      </c>
      <c r="AP10563" s="2">
        <v>49</v>
      </c>
      <c r="AQ10563" s="2">
        <v>60</v>
      </c>
      <c r="AR10563" s="2">
        <v>63</v>
      </c>
      <c r="AS10563" s="2">
        <v>65</v>
      </c>
      <c r="AT10563" s="2">
        <v>55</v>
      </c>
      <c r="AU10563" s="2">
        <v>281</v>
      </c>
      <c r="AV10563" s="2">
        <v>48</v>
      </c>
      <c r="AW10563" s="2">
        <v>61</v>
      </c>
      <c r="AX10563" s="2">
        <v>57</v>
      </c>
      <c r="AY10563" s="2">
        <v>58</v>
      </c>
      <c r="AZ10563" s="2">
        <v>57</v>
      </c>
      <c r="BA10563" s="2">
        <v>64</v>
      </c>
      <c r="BB10563" s="2">
        <v>154</v>
      </c>
      <c r="BC10563" s="2">
        <v>54</v>
      </c>
      <c r="BD10563" s="2">
        <v>53</v>
      </c>
      <c r="BE10563" s="2">
        <v>47</v>
      </c>
      <c r="BF10563" s="2">
        <v>58</v>
      </c>
      <c r="BG10563" s="2">
        <v>11</v>
      </c>
      <c r="BH10563" s="2">
        <v>10</v>
      </c>
      <c r="BI10563" s="2">
        <v>15</v>
      </c>
      <c r="BJ10563" s="2">
        <v>8</v>
      </c>
      <c r="BK10563" s="2">
        <v>14</v>
      </c>
      <c r="BL10563" s="2">
        <v>1713</v>
      </c>
      <c r="BM10563" s="2">
        <v>364</v>
      </c>
      <c r="BN10563" s="2">
        <v>3</v>
      </c>
      <c r="BO10563" s="2">
        <v>3</v>
      </c>
      <c r="BP10563" s="1" t="s">
        <v>86</v>
      </c>
      <c r="BQ10563" s="1" t="s">
        <v>86</v>
      </c>
      <c r="BR10563" s="2">
        <v>1</v>
      </c>
      <c r="BS10563" s="2">
        <v>62</v>
      </c>
      <c r="BT10563" s="2">
        <v>54</v>
      </c>
      <c r="BU10563" s="2">
        <v>63</v>
      </c>
      <c r="BV10563" s="2">
        <v>70</v>
      </c>
      <c r="BW10563" s="2">
        <v>54</v>
      </c>
      <c r="BX10563" s="2">
        <v>61</v>
      </c>
      <c r="BY10563" s="2">
        <v>3</v>
      </c>
    </row>
    <row r="10564" spans="1:77" x14ac:dyDescent="0.25">
      <c r="A10564" s="1">
        <v>238341</v>
      </c>
      <c r="B10564" s="1" t="s">
        <v>43334</v>
      </c>
      <c r="C10564" s="1" t="s">
        <v>43335</v>
      </c>
      <c r="D10564" s="1" t="s">
        <v>43336</v>
      </c>
      <c r="E10564" s="1" t="s">
        <v>43337</v>
      </c>
      <c r="F10564" s="1" t="s">
        <v>165</v>
      </c>
      <c r="G10564" s="2">
        <v>23</v>
      </c>
      <c r="H10564" s="3">
        <v>0.62</v>
      </c>
      <c r="I10564" s="3">
        <v>0.7</v>
      </c>
      <c r="J10564" s="1" t="s">
        <v>17744</v>
      </c>
      <c r="K10564" s="1" t="s">
        <v>246</v>
      </c>
      <c r="L10564" s="1" t="s">
        <v>539</v>
      </c>
      <c r="M10564" s="2">
        <v>171</v>
      </c>
      <c r="N10564" s="2">
        <v>71</v>
      </c>
      <c r="O10564" s="1" t="s">
        <v>85</v>
      </c>
      <c r="P10564" s="3">
        <v>0.65</v>
      </c>
      <c r="Q10564" s="1" t="s">
        <v>94</v>
      </c>
      <c r="R10564" s="4">
        <v>43131</v>
      </c>
      <c r="S10564" s="4"/>
      <c r="T10564" s="5">
        <v>900000</v>
      </c>
      <c r="U10564" s="5">
        <v>2000</v>
      </c>
      <c r="V10564" s="5">
        <v>878000</v>
      </c>
      <c r="W10564" s="2">
        <v>269</v>
      </c>
      <c r="X10564" s="2">
        <v>43</v>
      </c>
      <c r="Y10564" s="2">
        <v>65</v>
      </c>
      <c r="Z10564" s="2">
        <v>42</v>
      </c>
      <c r="AA10564" s="2">
        <v>60</v>
      </c>
      <c r="AB10564" s="2">
        <v>59</v>
      </c>
      <c r="AC10564" s="2">
        <v>279</v>
      </c>
      <c r="AD10564" s="2">
        <v>68</v>
      </c>
      <c r="AE10564" s="2">
        <v>53</v>
      </c>
      <c r="AF10564" s="2">
        <v>47</v>
      </c>
      <c r="AG10564" s="2">
        <v>46</v>
      </c>
      <c r="AH10564" s="2">
        <v>65</v>
      </c>
      <c r="AI10564" s="2">
        <v>400</v>
      </c>
      <c r="AJ10564" s="2">
        <v>82</v>
      </c>
      <c r="AK10564" s="2">
        <v>82</v>
      </c>
      <c r="AL10564" s="2">
        <v>88</v>
      </c>
      <c r="AM10564" s="2">
        <v>58</v>
      </c>
      <c r="AN10564" s="2">
        <v>90</v>
      </c>
      <c r="AO10564" s="2">
        <v>273</v>
      </c>
      <c r="AP10564" s="2">
        <v>62</v>
      </c>
      <c r="AQ10564" s="2">
        <v>47</v>
      </c>
      <c r="AR10564" s="2">
        <v>51</v>
      </c>
      <c r="AS10564" s="2">
        <v>56</v>
      </c>
      <c r="AT10564" s="2">
        <v>57</v>
      </c>
      <c r="AU10564" s="2">
        <v>227</v>
      </c>
      <c r="AV10564" s="2">
        <v>34</v>
      </c>
      <c r="AW10564" s="2">
        <v>12</v>
      </c>
      <c r="AX10564" s="2">
        <v>61</v>
      </c>
      <c r="AY10564" s="2">
        <v>55</v>
      </c>
      <c r="AZ10564" s="2">
        <v>65</v>
      </c>
      <c r="BA10564" s="2">
        <v>54</v>
      </c>
      <c r="BB10564" s="2">
        <v>48</v>
      </c>
      <c r="BC10564" s="2">
        <v>17</v>
      </c>
      <c r="BD10564" s="2">
        <v>13</v>
      </c>
      <c r="BE10564" s="2">
        <v>18</v>
      </c>
      <c r="BF10564" s="2">
        <v>47</v>
      </c>
      <c r="BG10564" s="2">
        <v>11</v>
      </c>
      <c r="BH10564" s="2">
        <v>9</v>
      </c>
      <c r="BI10564" s="2">
        <v>9</v>
      </c>
      <c r="BJ10564" s="2">
        <v>11</v>
      </c>
      <c r="BK10564" s="2">
        <v>7</v>
      </c>
      <c r="BL10564" s="2">
        <v>1543</v>
      </c>
      <c r="BM10564" s="2">
        <v>334</v>
      </c>
      <c r="BN10564" s="2">
        <v>3</v>
      </c>
      <c r="BO10564" s="2">
        <v>3</v>
      </c>
      <c r="BP10564" s="1" t="s">
        <v>86</v>
      </c>
      <c r="BQ10564" s="1" t="s">
        <v>86</v>
      </c>
      <c r="BR10564" s="2">
        <v>1</v>
      </c>
      <c r="BS10564" s="2">
        <v>82</v>
      </c>
      <c r="BT10564" s="2">
        <v>62</v>
      </c>
      <c r="BU10564" s="2">
        <v>53</v>
      </c>
      <c r="BV10564" s="2">
        <v>70</v>
      </c>
      <c r="BW10564" s="2">
        <v>17</v>
      </c>
      <c r="BX10564" s="2">
        <v>50</v>
      </c>
      <c r="BY10564" s="2">
        <v>3</v>
      </c>
    </row>
    <row r="10565" spans="1:77" x14ac:dyDescent="0.25">
      <c r="A10565" s="1">
        <v>233740</v>
      </c>
      <c r="B10565" s="1" t="s">
        <v>43338</v>
      </c>
      <c r="C10565" s="1" t="s">
        <v>43339</v>
      </c>
      <c r="D10565" s="1" t="s">
        <v>43340</v>
      </c>
      <c r="E10565" s="1" t="s">
        <v>43341</v>
      </c>
      <c r="F10565" s="1" t="s">
        <v>867</v>
      </c>
      <c r="G10565" s="2">
        <v>20</v>
      </c>
      <c r="H10565" s="3">
        <v>0.62</v>
      </c>
      <c r="I10565" s="3">
        <v>0.73</v>
      </c>
      <c r="J10565" s="1" t="s">
        <v>27121</v>
      </c>
      <c r="K10565" s="1" t="s">
        <v>174</v>
      </c>
      <c r="L10565" s="1" t="s">
        <v>5608</v>
      </c>
      <c r="M10565" s="2">
        <v>188</v>
      </c>
      <c r="N10565" s="2">
        <v>71</v>
      </c>
      <c r="O10565" s="1" t="s">
        <v>85</v>
      </c>
      <c r="P10565" s="3">
        <v>0.64</v>
      </c>
      <c r="Q10565" s="1" t="s">
        <v>181</v>
      </c>
      <c r="R10565" s="4">
        <v>43649</v>
      </c>
      <c r="S10565" s="4"/>
      <c r="T10565" s="5">
        <v>875000</v>
      </c>
      <c r="U10565" s="5">
        <v>2000</v>
      </c>
      <c r="V10565" s="5">
        <v>866000</v>
      </c>
      <c r="W10565" s="2">
        <v>290</v>
      </c>
      <c r="X10565" s="2">
        <v>51</v>
      </c>
      <c r="Y10565" s="2">
        <v>67</v>
      </c>
      <c r="Z10565" s="2">
        <v>63</v>
      </c>
      <c r="AA10565" s="2">
        <v>62</v>
      </c>
      <c r="AB10565" s="2">
        <v>47</v>
      </c>
      <c r="AC10565" s="2">
        <v>271</v>
      </c>
      <c r="AD10565" s="2">
        <v>53</v>
      </c>
      <c r="AE10565" s="2">
        <v>53</v>
      </c>
      <c r="AF10565" s="2">
        <v>45</v>
      </c>
      <c r="AG10565" s="2">
        <v>55</v>
      </c>
      <c r="AH10565" s="2">
        <v>65</v>
      </c>
      <c r="AI10565" s="2">
        <v>316</v>
      </c>
      <c r="AJ10565" s="2">
        <v>62</v>
      </c>
      <c r="AK10565" s="2">
        <v>66</v>
      </c>
      <c r="AL10565" s="2">
        <v>65</v>
      </c>
      <c r="AM10565" s="2">
        <v>57</v>
      </c>
      <c r="AN10565" s="2">
        <v>66</v>
      </c>
      <c r="AO10565" s="2">
        <v>312</v>
      </c>
      <c r="AP10565" s="2">
        <v>64</v>
      </c>
      <c r="AQ10565" s="2">
        <v>53</v>
      </c>
      <c r="AR10565" s="2">
        <v>69</v>
      </c>
      <c r="AS10565" s="2">
        <v>65</v>
      </c>
      <c r="AT10565" s="2">
        <v>61</v>
      </c>
      <c r="AU10565" s="2">
        <v>273</v>
      </c>
      <c r="AV10565" s="2">
        <v>56</v>
      </c>
      <c r="AW10565" s="2">
        <v>48</v>
      </c>
      <c r="AX10565" s="2">
        <v>55</v>
      </c>
      <c r="AY10565" s="2">
        <v>56</v>
      </c>
      <c r="AZ10565" s="2">
        <v>58</v>
      </c>
      <c r="BA10565" s="2">
        <v>52</v>
      </c>
      <c r="BB10565" s="2">
        <v>135</v>
      </c>
      <c r="BC10565" s="2">
        <v>46</v>
      </c>
      <c r="BD10565" s="2">
        <v>48</v>
      </c>
      <c r="BE10565" s="2">
        <v>41</v>
      </c>
      <c r="BF10565" s="2">
        <v>45</v>
      </c>
      <c r="BG10565" s="2">
        <v>11</v>
      </c>
      <c r="BH10565" s="2">
        <v>6</v>
      </c>
      <c r="BI10565" s="2">
        <v>9</v>
      </c>
      <c r="BJ10565" s="2">
        <v>14</v>
      </c>
      <c r="BK10565" s="2">
        <v>5</v>
      </c>
      <c r="BL10565" s="2">
        <v>1642</v>
      </c>
      <c r="BM10565" s="2">
        <v>354</v>
      </c>
      <c r="BN10565" s="2">
        <v>3</v>
      </c>
      <c r="BO10565" s="2">
        <v>2</v>
      </c>
      <c r="BP10565" s="1" t="s">
        <v>86</v>
      </c>
      <c r="BQ10565" s="1" t="s">
        <v>86</v>
      </c>
      <c r="BR10565" s="2">
        <v>1</v>
      </c>
      <c r="BS10565" s="2">
        <v>64</v>
      </c>
      <c r="BT10565" s="2">
        <v>63</v>
      </c>
      <c r="BU10565" s="2">
        <v>56</v>
      </c>
      <c r="BV10565" s="2">
        <v>59</v>
      </c>
      <c r="BW10565" s="2">
        <v>48</v>
      </c>
      <c r="BX10565" s="2">
        <v>64</v>
      </c>
      <c r="BY10565" s="2">
        <v>3</v>
      </c>
    </row>
    <row r="10566" spans="1:77" x14ac:dyDescent="0.25">
      <c r="A10566" s="1">
        <v>256276</v>
      </c>
      <c r="B10566" s="1" t="s">
        <v>43342</v>
      </c>
      <c r="C10566" s="1" t="s">
        <v>43343</v>
      </c>
      <c r="D10566" s="1" t="s">
        <v>43344</v>
      </c>
      <c r="E10566" s="1" t="s">
        <v>43345</v>
      </c>
      <c r="F10566" s="1" t="s">
        <v>244</v>
      </c>
      <c r="G10566" s="2">
        <v>26</v>
      </c>
      <c r="H10566" s="3">
        <v>0.62</v>
      </c>
      <c r="I10566" s="3">
        <v>0.66</v>
      </c>
      <c r="J10566" s="1" t="s">
        <v>28231</v>
      </c>
      <c r="K10566" s="1" t="s">
        <v>2591</v>
      </c>
      <c r="L10566" s="1" t="s">
        <v>545</v>
      </c>
      <c r="M10566" s="2">
        <v>184</v>
      </c>
      <c r="N10566" s="2">
        <v>71</v>
      </c>
      <c r="O10566" s="1" t="s">
        <v>85</v>
      </c>
      <c r="P10566" s="3">
        <v>0.62</v>
      </c>
      <c r="Q10566" s="1" t="s">
        <v>545</v>
      </c>
      <c r="R10566" s="4">
        <v>41091</v>
      </c>
      <c r="S10566" s="4"/>
      <c r="T10566" s="5">
        <v>425000</v>
      </c>
      <c r="U10566" s="5">
        <v>500</v>
      </c>
      <c r="V10566" s="5">
        <v>419000</v>
      </c>
      <c r="W10566" s="2">
        <v>64</v>
      </c>
      <c r="X10566" s="2">
        <v>12</v>
      </c>
      <c r="Y10566" s="2">
        <v>9</v>
      </c>
      <c r="Z10566" s="2">
        <v>10</v>
      </c>
      <c r="AA10566" s="2">
        <v>24</v>
      </c>
      <c r="AB10566" s="2">
        <v>9</v>
      </c>
      <c r="AC10566" s="2">
        <v>66</v>
      </c>
      <c r="AD10566" s="2">
        <v>8</v>
      </c>
      <c r="AE10566" s="2">
        <v>11</v>
      </c>
      <c r="AF10566" s="2">
        <v>13</v>
      </c>
      <c r="AG10566" s="2">
        <v>18</v>
      </c>
      <c r="AH10566" s="2">
        <v>16</v>
      </c>
      <c r="AI10566" s="2">
        <v>227</v>
      </c>
      <c r="AJ10566" s="2">
        <v>44</v>
      </c>
      <c r="AK10566" s="2">
        <v>45</v>
      </c>
      <c r="AL10566" s="2">
        <v>36</v>
      </c>
      <c r="AM10566" s="2">
        <v>55</v>
      </c>
      <c r="AN10566" s="2">
        <v>47</v>
      </c>
      <c r="AO10566" s="2">
        <v>198</v>
      </c>
      <c r="AP10566" s="2">
        <v>46</v>
      </c>
      <c r="AQ10566" s="2">
        <v>70</v>
      </c>
      <c r="AR10566" s="2">
        <v>22</v>
      </c>
      <c r="AS10566" s="2">
        <v>53</v>
      </c>
      <c r="AT10566" s="2">
        <v>7</v>
      </c>
      <c r="AU10566" s="2">
        <v>97</v>
      </c>
      <c r="AV10566" s="2">
        <v>24</v>
      </c>
      <c r="AW10566" s="2">
        <v>14</v>
      </c>
      <c r="AX10566" s="2">
        <v>10</v>
      </c>
      <c r="AY10566" s="2">
        <v>35</v>
      </c>
      <c r="AZ10566" s="2">
        <v>14</v>
      </c>
      <c r="BA10566" s="2">
        <v>40</v>
      </c>
      <c r="BB10566" s="2">
        <v>32</v>
      </c>
      <c r="BC10566" s="2">
        <v>9</v>
      </c>
      <c r="BD10566" s="2">
        <v>10</v>
      </c>
      <c r="BE10566" s="2">
        <v>13</v>
      </c>
      <c r="BF10566" s="2">
        <v>306</v>
      </c>
      <c r="BG10566" s="2">
        <v>62</v>
      </c>
      <c r="BH10566" s="2">
        <v>58</v>
      </c>
      <c r="BI10566" s="2">
        <v>61</v>
      </c>
      <c r="BJ10566" s="2">
        <v>60</v>
      </c>
      <c r="BK10566" s="2">
        <v>65</v>
      </c>
      <c r="BL10566" s="2">
        <v>990</v>
      </c>
      <c r="BM10566" s="2">
        <v>351</v>
      </c>
      <c r="BN10566" s="2">
        <v>3</v>
      </c>
      <c r="BO10566" s="2">
        <v>1</v>
      </c>
      <c r="BP10566" s="1" t="s">
        <v>86</v>
      </c>
      <c r="BQ10566" s="1" t="s">
        <v>86</v>
      </c>
      <c r="BR10566" s="2">
        <v>1</v>
      </c>
      <c r="BS10566" s="2">
        <v>62</v>
      </c>
      <c r="BT10566" s="2">
        <v>58</v>
      </c>
      <c r="BU10566" s="2">
        <v>61</v>
      </c>
      <c r="BV10566" s="2">
        <v>65</v>
      </c>
      <c r="BW10566" s="2">
        <v>45</v>
      </c>
      <c r="BX10566" s="2">
        <v>60</v>
      </c>
      <c r="BY10566" s="2">
        <v>3</v>
      </c>
    </row>
    <row r="10567" spans="1:77" x14ac:dyDescent="0.25">
      <c r="A10567" s="1">
        <v>213094</v>
      </c>
      <c r="B10567" s="1" t="s">
        <v>43346</v>
      </c>
      <c r="C10567" s="1" t="s">
        <v>43347</v>
      </c>
      <c r="D10567" s="1" t="s">
        <v>43348</v>
      </c>
      <c r="E10567" s="1" t="s">
        <v>43349</v>
      </c>
      <c r="F10567" s="1" t="s">
        <v>462</v>
      </c>
      <c r="G10567" s="2">
        <v>27</v>
      </c>
      <c r="H10567" s="3">
        <v>0.62</v>
      </c>
      <c r="I10567" s="3">
        <v>0.63</v>
      </c>
      <c r="J10567" s="1" t="s">
        <v>463</v>
      </c>
      <c r="K10567" s="1" t="s">
        <v>246</v>
      </c>
      <c r="L10567" s="1" t="s">
        <v>131</v>
      </c>
      <c r="M10567" s="2">
        <v>181</v>
      </c>
      <c r="N10567" s="2">
        <v>71</v>
      </c>
      <c r="O10567" s="1" t="s">
        <v>85</v>
      </c>
      <c r="P10567" s="3">
        <v>0.62</v>
      </c>
      <c r="Q10567" s="1" t="s">
        <v>131</v>
      </c>
      <c r="R10567" s="4">
        <v>43273</v>
      </c>
      <c r="S10567" s="4"/>
      <c r="T10567" s="5">
        <v>425000</v>
      </c>
      <c r="U10567" s="5">
        <v>2000</v>
      </c>
      <c r="V10567" s="5">
        <v>398000</v>
      </c>
      <c r="W10567" s="2">
        <v>264</v>
      </c>
      <c r="X10567" s="2">
        <v>57</v>
      </c>
      <c r="Y10567" s="2">
        <v>58</v>
      </c>
      <c r="Z10567" s="2">
        <v>60</v>
      </c>
      <c r="AA10567" s="2">
        <v>56</v>
      </c>
      <c r="AB10567" s="2">
        <v>33</v>
      </c>
      <c r="AC10567" s="2">
        <v>274</v>
      </c>
      <c r="AD10567" s="2">
        <v>64</v>
      </c>
      <c r="AE10567" s="2">
        <v>57</v>
      </c>
      <c r="AF10567" s="2">
        <v>39</v>
      </c>
      <c r="AG10567" s="2">
        <v>54</v>
      </c>
      <c r="AH10567" s="2">
        <v>60</v>
      </c>
      <c r="AI10567" s="2">
        <v>337</v>
      </c>
      <c r="AJ10567" s="2">
        <v>78</v>
      </c>
      <c r="AK10567" s="2">
        <v>73</v>
      </c>
      <c r="AL10567" s="2">
        <v>73</v>
      </c>
      <c r="AM10567" s="2">
        <v>54</v>
      </c>
      <c r="AN10567" s="2">
        <v>59</v>
      </c>
      <c r="AO10567" s="2">
        <v>305</v>
      </c>
      <c r="AP10567" s="2">
        <v>42</v>
      </c>
      <c r="AQ10567" s="2">
        <v>84</v>
      </c>
      <c r="AR10567" s="2">
        <v>72</v>
      </c>
      <c r="AS10567" s="2">
        <v>69</v>
      </c>
      <c r="AT10567" s="2">
        <v>38</v>
      </c>
      <c r="AU10567" s="2">
        <v>265</v>
      </c>
      <c r="AV10567" s="2">
        <v>58</v>
      </c>
      <c r="AW10567" s="2">
        <v>55</v>
      </c>
      <c r="AX10567" s="2">
        <v>57</v>
      </c>
      <c r="AY10567" s="2">
        <v>51</v>
      </c>
      <c r="AZ10567" s="2">
        <v>44</v>
      </c>
      <c r="BA10567" s="2">
        <v>57</v>
      </c>
      <c r="BB10567" s="2">
        <v>169</v>
      </c>
      <c r="BC10567" s="2">
        <v>50</v>
      </c>
      <c r="BD10567" s="2">
        <v>58</v>
      </c>
      <c r="BE10567" s="2">
        <v>61</v>
      </c>
      <c r="BF10567" s="2">
        <v>58</v>
      </c>
      <c r="BG10567" s="2">
        <v>10</v>
      </c>
      <c r="BH10567" s="2">
        <v>14</v>
      </c>
      <c r="BI10567" s="2">
        <v>13</v>
      </c>
      <c r="BJ10567" s="2">
        <v>10</v>
      </c>
      <c r="BK10567" s="2">
        <v>11</v>
      </c>
      <c r="BL10567" s="2">
        <v>1672</v>
      </c>
      <c r="BM10567" s="2">
        <v>365</v>
      </c>
      <c r="BN10567" s="2">
        <v>2</v>
      </c>
      <c r="BO10567" s="2">
        <v>2</v>
      </c>
      <c r="BP10567" s="1" t="s">
        <v>86</v>
      </c>
      <c r="BQ10567" s="1" t="s">
        <v>86</v>
      </c>
      <c r="BR10567" s="2">
        <v>1</v>
      </c>
      <c r="BS10567" s="2">
        <v>75</v>
      </c>
      <c r="BT10567" s="2">
        <v>49</v>
      </c>
      <c r="BU10567" s="2">
        <v>54</v>
      </c>
      <c r="BV10567" s="2">
        <v>63</v>
      </c>
      <c r="BW10567" s="2">
        <v>56</v>
      </c>
      <c r="BX10567" s="2">
        <v>68</v>
      </c>
      <c r="BY10567" s="2">
        <v>3</v>
      </c>
    </row>
    <row r="10568" spans="1:77" x14ac:dyDescent="0.25">
      <c r="A10568" s="1">
        <v>240248</v>
      </c>
      <c r="B10568" s="1" t="s">
        <v>43350</v>
      </c>
      <c r="C10568" s="1" t="s">
        <v>43351</v>
      </c>
      <c r="D10568" s="1" t="s">
        <v>43352</v>
      </c>
      <c r="E10568" s="1" t="s">
        <v>43353</v>
      </c>
      <c r="F10568" s="1" t="s">
        <v>81</v>
      </c>
      <c r="G10568" s="2">
        <v>21</v>
      </c>
      <c r="H10568" s="3">
        <v>0.62</v>
      </c>
      <c r="I10568" s="3">
        <v>0.72</v>
      </c>
      <c r="J10568" s="1" t="s">
        <v>9160</v>
      </c>
      <c r="K10568" s="1" t="s">
        <v>153</v>
      </c>
      <c r="L10568" s="1" t="s">
        <v>160</v>
      </c>
      <c r="M10568" s="2">
        <v>174</v>
      </c>
      <c r="N10568" s="2">
        <v>71</v>
      </c>
      <c r="O10568" s="1" t="s">
        <v>85</v>
      </c>
      <c r="P10568" s="3">
        <v>0.63</v>
      </c>
      <c r="Q10568" s="1" t="s">
        <v>188</v>
      </c>
      <c r="R10568" s="4">
        <v>42860</v>
      </c>
      <c r="S10568" s="4">
        <v>44377</v>
      </c>
      <c r="T10568" s="5">
        <v>850000</v>
      </c>
      <c r="U10568" s="5">
        <v>2000</v>
      </c>
      <c r="V10568" s="5">
        <v>0</v>
      </c>
      <c r="W10568" s="2">
        <v>212</v>
      </c>
      <c r="X10568" s="2">
        <v>57</v>
      </c>
      <c r="Y10568" s="2">
        <v>33</v>
      </c>
      <c r="Z10568" s="2">
        <v>42</v>
      </c>
      <c r="AA10568" s="2">
        <v>58</v>
      </c>
      <c r="AB10568" s="2">
        <v>22</v>
      </c>
      <c r="AC10568" s="2">
        <v>250</v>
      </c>
      <c r="AD10568" s="2">
        <v>61</v>
      </c>
      <c r="AE10568" s="2">
        <v>36</v>
      </c>
      <c r="AF10568" s="2">
        <v>42</v>
      </c>
      <c r="AG10568" s="2">
        <v>52</v>
      </c>
      <c r="AH10568" s="2">
        <v>59</v>
      </c>
      <c r="AI10568" s="2">
        <v>334</v>
      </c>
      <c r="AJ10568" s="2">
        <v>78</v>
      </c>
      <c r="AK10568" s="2">
        <v>74</v>
      </c>
      <c r="AL10568" s="2">
        <v>56</v>
      </c>
      <c r="AM10568" s="2">
        <v>60</v>
      </c>
      <c r="AN10568" s="2">
        <v>66</v>
      </c>
      <c r="AO10568" s="2">
        <v>294</v>
      </c>
      <c r="AP10568" s="2">
        <v>61</v>
      </c>
      <c r="AQ10568" s="2">
        <v>53</v>
      </c>
      <c r="AR10568" s="2">
        <v>66</v>
      </c>
      <c r="AS10568" s="2">
        <v>58</v>
      </c>
      <c r="AT10568" s="2">
        <v>56</v>
      </c>
      <c r="AU10568" s="2">
        <v>257</v>
      </c>
      <c r="AV10568" s="2">
        <v>71</v>
      </c>
      <c r="AW10568" s="2">
        <v>59</v>
      </c>
      <c r="AX10568" s="2">
        <v>48</v>
      </c>
      <c r="AY10568" s="2">
        <v>50</v>
      </c>
      <c r="AZ10568" s="2">
        <v>29</v>
      </c>
      <c r="BA10568" s="2">
        <v>44</v>
      </c>
      <c r="BB10568" s="2">
        <v>174</v>
      </c>
      <c r="BC10568" s="2">
        <v>55</v>
      </c>
      <c r="BD10568" s="2">
        <v>61</v>
      </c>
      <c r="BE10568" s="2">
        <v>58</v>
      </c>
      <c r="BF10568" s="2">
        <v>48</v>
      </c>
      <c r="BG10568" s="2">
        <v>8</v>
      </c>
      <c r="BH10568" s="2">
        <v>12</v>
      </c>
      <c r="BI10568" s="2">
        <v>11</v>
      </c>
      <c r="BJ10568" s="2">
        <v>12</v>
      </c>
      <c r="BK10568" s="2">
        <v>5</v>
      </c>
      <c r="BL10568" s="2">
        <v>1569</v>
      </c>
      <c r="BM10568" s="2">
        <v>351</v>
      </c>
      <c r="BN10568" s="2">
        <v>2</v>
      </c>
      <c r="BO10568" s="2">
        <v>2</v>
      </c>
      <c r="BP10568" s="1" t="s">
        <v>86</v>
      </c>
      <c r="BQ10568" s="1" t="s">
        <v>86</v>
      </c>
      <c r="BR10568" s="2">
        <v>1</v>
      </c>
      <c r="BS10568" s="2">
        <v>76</v>
      </c>
      <c r="BT10568" s="2">
        <v>43</v>
      </c>
      <c r="BU10568" s="2">
        <v>53</v>
      </c>
      <c r="BV10568" s="2">
        <v>60</v>
      </c>
      <c r="BW10568" s="2">
        <v>57</v>
      </c>
      <c r="BX10568" s="2">
        <v>62</v>
      </c>
      <c r="BY10568" s="2">
        <v>3</v>
      </c>
    </row>
    <row r="10569" spans="1:77" x14ac:dyDescent="0.25">
      <c r="A10569" s="1">
        <v>177285</v>
      </c>
      <c r="B10569" s="1" t="s">
        <v>43354</v>
      </c>
      <c r="C10569" s="1" t="s">
        <v>43355</v>
      </c>
      <c r="D10569" s="1" t="s">
        <v>43356</v>
      </c>
      <c r="E10569" s="1" t="s">
        <v>43357</v>
      </c>
      <c r="F10569" s="1" t="s">
        <v>165</v>
      </c>
      <c r="G10569" s="2">
        <v>34</v>
      </c>
      <c r="H10569" s="3">
        <v>0.62</v>
      </c>
      <c r="I10569" s="3">
        <v>0.62</v>
      </c>
      <c r="J10569" s="1" t="s">
        <v>9160</v>
      </c>
      <c r="K10569" s="1" t="s">
        <v>565</v>
      </c>
      <c r="L10569" s="1" t="s">
        <v>2476</v>
      </c>
      <c r="M10569" s="2">
        <v>177</v>
      </c>
      <c r="N10569" s="2">
        <v>71</v>
      </c>
      <c r="O10569" s="1" t="s">
        <v>85</v>
      </c>
      <c r="P10569" s="3">
        <v>0.62</v>
      </c>
      <c r="Q10569" s="1" t="s">
        <v>441</v>
      </c>
      <c r="R10569" s="4">
        <v>44036</v>
      </c>
      <c r="S10569" s="4"/>
      <c r="T10569" s="5">
        <v>140000</v>
      </c>
      <c r="U10569" s="5">
        <v>2000</v>
      </c>
      <c r="V10569" s="5">
        <v>210000</v>
      </c>
      <c r="W10569" s="2">
        <v>262</v>
      </c>
      <c r="X10569" s="2">
        <v>56</v>
      </c>
      <c r="Y10569" s="2">
        <v>42</v>
      </c>
      <c r="Z10569" s="2">
        <v>61</v>
      </c>
      <c r="AA10569" s="2">
        <v>59</v>
      </c>
      <c r="AB10569" s="2">
        <v>44</v>
      </c>
      <c r="AC10569" s="2">
        <v>253</v>
      </c>
      <c r="AD10569" s="2">
        <v>53</v>
      </c>
      <c r="AE10569" s="2">
        <v>43</v>
      </c>
      <c r="AF10569" s="2">
        <v>45</v>
      </c>
      <c r="AG10569" s="2">
        <v>57</v>
      </c>
      <c r="AH10569" s="2">
        <v>55</v>
      </c>
      <c r="AI10569" s="2">
        <v>270</v>
      </c>
      <c r="AJ10569" s="2">
        <v>51</v>
      </c>
      <c r="AK10569" s="2">
        <v>42</v>
      </c>
      <c r="AL10569" s="2">
        <v>55</v>
      </c>
      <c r="AM10569" s="2">
        <v>63</v>
      </c>
      <c r="AN10569" s="2">
        <v>59</v>
      </c>
      <c r="AO10569" s="2">
        <v>304</v>
      </c>
      <c r="AP10569" s="2">
        <v>45</v>
      </c>
      <c r="AQ10569" s="2">
        <v>75</v>
      </c>
      <c r="AR10569" s="2">
        <v>63</v>
      </c>
      <c r="AS10569" s="2">
        <v>77</v>
      </c>
      <c r="AT10569" s="2">
        <v>44</v>
      </c>
      <c r="AU10569" s="2">
        <v>287</v>
      </c>
      <c r="AV10569" s="2">
        <v>69</v>
      </c>
      <c r="AW10569" s="2">
        <v>61</v>
      </c>
      <c r="AX10569" s="2">
        <v>49</v>
      </c>
      <c r="AY10569" s="2">
        <v>59</v>
      </c>
      <c r="AZ10569" s="2">
        <v>49</v>
      </c>
      <c r="BA10569" s="2">
        <v>65</v>
      </c>
      <c r="BB10569" s="2">
        <v>178</v>
      </c>
      <c r="BC10569" s="2">
        <v>60</v>
      </c>
      <c r="BD10569" s="2">
        <v>60</v>
      </c>
      <c r="BE10569" s="2">
        <v>58</v>
      </c>
      <c r="BF10569" s="2">
        <v>53</v>
      </c>
      <c r="BG10569" s="2">
        <v>6</v>
      </c>
      <c r="BH10569" s="2">
        <v>12</v>
      </c>
      <c r="BI10569" s="2">
        <v>10</v>
      </c>
      <c r="BJ10569" s="2">
        <v>10</v>
      </c>
      <c r="BK10569" s="2">
        <v>15</v>
      </c>
      <c r="BL10569" s="2">
        <v>1607</v>
      </c>
      <c r="BM10569" s="2">
        <v>334</v>
      </c>
      <c r="BN10569" s="2">
        <v>3</v>
      </c>
      <c r="BO10569" s="2">
        <v>2</v>
      </c>
      <c r="BP10569" s="1" t="s">
        <v>86</v>
      </c>
      <c r="BQ10569" s="1" t="s">
        <v>103</v>
      </c>
      <c r="BR10569" s="2">
        <v>1</v>
      </c>
      <c r="BS10569" s="2">
        <v>46</v>
      </c>
      <c r="BT10569" s="2">
        <v>44</v>
      </c>
      <c r="BU10569" s="2">
        <v>57</v>
      </c>
      <c r="BV10569" s="2">
        <v>55</v>
      </c>
      <c r="BW10569" s="2">
        <v>60</v>
      </c>
      <c r="BX10569" s="2">
        <v>72</v>
      </c>
      <c r="BY10569" s="2">
        <v>3</v>
      </c>
    </row>
    <row r="10570" spans="1:77" x14ac:dyDescent="0.25">
      <c r="A10570" s="1">
        <v>240563</v>
      </c>
      <c r="B10570" s="1" t="s">
        <v>43358</v>
      </c>
      <c r="C10570" s="1" t="s">
        <v>43359</v>
      </c>
      <c r="D10570" s="1" t="s">
        <v>43360</v>
      </c>
      <c r="E10570" s="1" t="s">
        <v>43361</v>
      </c>
      <c r="F10570" s="1" t="s">
        <v>1650</v>
      </c>
      <c r="G10570" s="2">
        <v>19</v>
      </c>
      <c r="H10570" s="3">
        <v>0.62</v>
      </c>
      <c r="I10570" s="3">
        <v>0.76</v>
      </c>
      <c r="J10570" s="1" t="s">
        <v>15477</v>
      </c>
      <c r="K10570" s="1" t="s">
        <v>399</v>
      </c>
      <c r="L10570" s="1" t="s">
        <v>1572</v>
      </c>
      <c r="M10570" s="2">
        <v>175</v>
      </c>
      <c r="N10570" s="2">
        <v>71</v>
      </c>
      <c r="O10570" s="1" t="s">
        <v>85</v>
      </c>
      <c r="P10570" s="3">
        <v>0.63</v>
      </c>
      <c r="Q10570" s="1" t="s">
        <v>301</v>
      </c>
      <c r="R10570" s="4">
        <v>42917</v>
      </c>
      <c r="S10570" s="4"/>
      <c r="T10570" s="5">
        <v>950000</v>
      </c>
      <c r="U10570" s="5">
        <v>500</v>
      </c>
      <c r="V10570" s="5">
        <v>1800000</v>
      </c>
      <c r="W10570" s="2">
        <v>261</v>
      </c>
      <c r="X10570" s="2">
        <v>62</v>
      </c>
      <c r="Y10570" s="2">
        <v>55</v>
      </c>
      <c r="Z10570" s="2">
        <v>50</v>
      </c>
      <c r="AA10570" s="2">
        <v>55</v>
      </c>
      <c r="AB10570" s="2">
        <v>39</v>
      </c>
      <c r="AC10570" s="2">
        <v>227</v>
      </c>
      <c r="AD10570" s="2">
        <v>65</v>
      </c>
      <c r="AE10570" s="2">
        <v>35</v>
      </c>
      <c r="AF10570" s="2">
        <v>30</v>
      </c>
      <c r="AG10570" s="2">
        <v>36</v>
      </c>
      <c r="AH10570" s="2">
        <v>61</v>
      </c>
      <c r="AI10570" s="2">
        <v>375</v>
      </c>
      <c r="AJ10570" s="2">
        <v>84</v>
      </c>
      <c r="AK10570" s="2">
        <v>80</v>
      </c>
      <c r="AL10570" s="2">
        <v>81</v>
      </c>
      <c r="AM10570" s="2">
        <v>54</v>
      </c>
      <c r="AN10570" s="2">
        <v>76</v>
      </c>
      <c r="AO10570" s="2">
        <v>260</v>
      </c>
      <c r="AP10570" s="2">
        <v>50</v>
      </c>
      <c r="AQ10570" s="2">
        <v>61</v>
      </c>
      <c r="AR10570" s="2">
        <v>60</v>
      </c>
      <c r="AS10570" s="2">
        <v>40</v>
      </c>
      <c r="AT10570" s="2">
        <v>49</v>
      </c>
      <c r="AU10570" s="2">
        <v>208</v>
      </c>
      <c r="AV10570" s="2">
        <v>30</v>
      </c>
      <c r="AW10570" s="2">
        <v>10</v>
      </c>
      <c r="AX10570" s="2">
        <v>63</v>
      </c>
      <c r="AY10570" s="2">
        <v>55</v>
      </c>
      <c r="AZ10570" s="2">
        <v>50</v>
      </c>
      <c r="BA10570" s="2">
        <v>57</v>
      </c>
      <c r="BB10570" s="2">
        <v>50</v>
      </c>
      <c r="BC10570" s="2">
        <v>20</v>
      </c>
      <c r="BD10570" s="2">
        <v>12</v>
      </c>
      <c r="BE10570" s="2">
        <v>18</v>
      </c>
      <c r="BF10570" s="2">
        <v>51</v>
      </c>
      <c r="BG10570" s="2">
        <v>8</v>
      </c>
      <c r="BH10570" s="2">
        <v>8</v>
      </c>
      <c r="BI10570" s="2">
        <v>13</v>
      </c>
      <c r="BJ10570" s="2">
        <v>13</v>
      </c>
      <c r="BK10570" s="2">
        <v>9</v>
      </c>
      <c r="BL10570" s="2">
        <v>1432</v>
      </c>
      <c r="BM10570" s="2">
        <v>312</v>
      </c>
      <c r="BN10570" s="2">
        <v>3</v>
      </c>
      <c r="BO10570" s="2">
        <v>2</v>
      </c>
      <c r="BP10570" s="1" t="s">
        <v>103</v>
      </c>
      <c r="BQ10570" s="1" t="s">
        <v>86</v>
      </c>
      <c r="BR10570" s="2">
        <v>1</v>
      </c>
      <c r="BS10570" s="2">
        <v>82</v>
      </c>
      <c r="BT10570" s="2">
        <v>52</v>
      </c>
      <c r="BU10570" s="2">
        <v>51</v>
      </c>
      <c r="BV10570" s="2">
        <v>65</v>
      </c>
      <c r="BW10570" s="2">
        <v>18</v>
      </c>
      <c r="BX10570" s="2">
        <v>44</v>
      </c>
      <c r="BY10570" s="2">
        <v>3</v>
      </c>
    </row>
    <row r="10571" spans="1:77" x14ac:dyDescent="0.25">
      <c r="A10571" s="1">
        <v>255454</v>
      </c>
      <c r="B10571" s="1" t="s">
        <v>43362</v>
      </c>
      <c r="C10571" s="1" t="s">
        <v>43363</v>
      </c>
      <c r="D10571" s="1" t="s">
        <v>43364</v>
      </c>
      <c r="E10571" s="1" t="s">
        <v>43365</v>
      </c>
      <c r="F10571" s="1" t="s">
        <v>388</v>
      </c>
      <c r="G10571" s="2">
        <v>22</v>
      </c>
      <c r="H10571" s="3">
        <v>0.62</v>
      </c>
      <c r="I10571" s="3">
        <v>0.68</v>
      </c>
      <c r="J10571" s="1" t="s">
        <v>30438</v>
      </c>
      <c r="K10571" s="1" t="s">
        <v>565</v>
      </c>
      <c r="L10571" s="1" t="s">
        <v>359</v>
      </c>
      <c r="M10571" s="2">
        <v>173</v>
      </c>
      <c r="N10571" s="2">
        <v>71</v>
      </c>
      <c r="O10571" s="1" t="s">
        <v>118</v>
      </c>
      <c r="P10571" s="3">
        <v>0.63</v>
      </c>
      <c r="Q10571" s="1" t="s">
        <v>147</v>
      </c>
      <c r="R10571" s="4">
        <v>43854</v>
      </c>
      <c r="S10571" s="4"/>
      <c r="T10571" s="5">
        <v>650000</v>
      </c>
      <c r="U10571" s="5">
        <v>500</v>
      </c>
      <c r="V10571" s="5">
        <v>701000</v>
      </c>
      <c r="W10571" s="2">
        <v>254</v>
      </c>
      <c r="X10571" s="2">
        <v>61</v>
      </c>
      <c r="Y10571" s="2">
        <v>53</v>
      </c>
      <c r="Z10571" s="2">
        <v>46</v>
      </c>
      <c r="AA10571" s="2">
        <v>58</v>
      </c>
      <c r="AB10571" s="2">
        <v>36</v>
      </c>
      <c r="AC10571" s="2">
        <v>270</v>
      </c>
      <c r="AD10571" s="2">
        <v>61</v>
      </c>
      <c r="AE10571" s="2">
        <v>54</v>
      </c>
      <c r="AF10571" s="2">
        <v>40</v>
      </c>
      <c r="AG10571" s="2">
        <v>57</v>
      </c>
      <c r="AH10571" s="2">
        <v>58</v>
      </c>
      <c r="AI10571" s="2">
        <v>343</v>
      </c>
      <c r="AJ10571" s="2">
        <v>76</v>
      </c>
      <c r="AK10571" s="2">
        <v>68</v>
      </c>
      <c r="AL10571" s="2">
        <v>64</v>
      </c>
      <c r="AM10571" s="2">
        <v>58</v>
      </c>
      <c r="AN10571" s="2">
        <v>77</v>
      </c>
      <c r="AO10571" s="2">
        <v>290</v>
      </c>
      <c r="AP10571" s="2">
        <v>53</v>
      </c>
      <c r="AQ10571" s="2">
        <v>57</v>
      </c>
      <c r="AR10571" s="2">
        <v>75</v>
      </c>
      <c r="AS10571" s="2">
        <v>56</v>
      </c>
      <c r="AT10571" s="2">
        <v>49</v>
      </c>
      <c r="AU10571" s="2">
        <v>277</v>
      </c>
      <c r="AV10571" s="2">
        <v>53</v>
      </c>
      <c r="AW10571" s="2">
        <v>56</v>
      </c>
      <c r="AX10571" s="2">
        <v>58</v>
      </c>
      <c r="AY10571" s="2">
        <v>61</v>
      </c>
      <c r="AZ10571" s="2">
        <v>49</v>
      </c>
      <c r="BA10571" s="2">
        <v>58</v>
      </c>
      <c r="BB10571" s="2">
        <v>174</v>
      </c>
      <c r="BC10571" s="2">
        <v>62</v>
      </c>
      <c r="BD10571" s="2">
        <v>57</v>
      </c>
      <c r="BE10571" s="2">
        <v>55</v>
      </c>
      <c r="BF10571" s="2">
        <v>41</v>
      </c>
      <c r="BG10571" s="2">
        <v>6</v>
      </c>
      <c r="BH10571" s="2">
        <v>12</v>
      </c>
      <c r="BI10571" s="2">
        <v>7</v>
      </c>
      <c r="BJ10571" s="2">
        <v>11</v>
      </c>
      <c r="BK10571" s="2">
        <v>5</v>
      </c>
      <c r="BL10571" s="2">
        <v>1649</v>
      </c>
      <c r="BM10571" s="2">
        <v>359</v>
      </c>
      <c r="BN10571" s="2">
        <v>3</v>
      </c>
      <c r="BO10571" s="2">
        <v>2</v>
      </c>
      <c r="BP10571" s="1" t="s">
        <v>103</v>
      </c>
      <c r="BQ10571" s="1" t="s">
        <v>103</v>
      </c>
      <c r="BR10571" s="2">
        <v>1</v>
      </c>
      <c r="BS10571" s="2">
        <v>72</v>
      </c>
      <c r="BT10571" s="2">
        <v>51</v>
      </c>
      <c r="BU10571" s="2">
        <v>58</v>
      </c>
      <c r="BV10571" s="2">
        <v>61</v>
      </c>
      <c r="BW10571" s="2">
        <v>57</v>
      </c>
      <c r="BX10571" s="2">
        <v>60</v>
      </c>
      <c r="BY10571" s="2">
        <v>3</v>
      </c>
    </row>
    <row r="10572" spans="1:77" x14ac:dyDescent="0.25">
      <c r="A10572" s="1">
        <v>210715</v>
      </c>
      <c r="B10572" s="1" t="s">
        <v>27224</v>
      </c>
      <c r="C10572" s="1" t="s">
        <v>43366</v>
      </c>
      <c r="D10572" s="1" t="s">
        <v>43367</v>
      </c>
      <c r="E10572" s="1" t="s">
        <v>43368</v>
      </c>
      <c r="F10572" s="1" t="s">
        <v>1109</v>
      </c>
      <c r="G10572" s="2">
        <v>24</v>
      </c>
      <c r="H10572" s="3">
        <v>0.61</v>
      </c>
      <c r="I10572" s="3">
        <v>0.67</v>
      </c>
      <c r="J10572" s="1" t="s">
        <v>11300</v>
      </c>
      <c r="K10572" s="1" t="s">
        <v>263</v>
      </c>
      <c r="L10572" s="1" t="s">
        <v>545</v>
      </c>
      <c r="M10572" s="2">
        <v>186</v>
      </c>
      <c r="N10572" s="2">
        <v>71</v>
      </c>
      <c r="O10572" s="1" t="s">
        <v>85</v>
      </c>
      <c r="P10572" s="3">
        <v>0.61</v>
      </c>
      <c r="Q10572" s="1" t="s">
        <v>545</v>
      </c>
      <c r="R10572" s="4">
        <v>43647</v>
      </c>
      <c r="S10572" s="4"/>
      <c r="T10572" s="5">
        <v>425000</v>
      </c>
      <c r="U10572" s="5">
        <v>2000</v>
      </c>
      <c r="V10572" s="5">
        <v>363000</v>
      </c>
      <c r="W10572" s="2">
        <v>83</v>
      </c>
      <c r="X10572" s="2">
        <v>18</v>
      </c>
      <c r="Y10572" s="2">
        <v>11</v>
      </c>
      <c r="Z10572" s="2">
        <v>14</v>
      </c>
      <c r="AA10572" s="2">
        <v>23</v>
      </c>
      <c r="AB10572" s="2">
        <v>17</v>
      </c>
      <c r="AC10572" s="2">
        <v>95</v>
      </c>
      <c r="AD10572" s="2">
        <v>14</v>
      </c>
      <c r="AE10572" s="2">
        <v>18</v>
      </c>
      <c r="AF10572" s="2">
        <v>20</v>
      </c>
      <c r="AG10572" s="2">
        <v>19</v>
      </c>
      <c r="AH10572" s="2">
        <v>24</v>
      </c>
      <c r="AI10572" s="2">
        <v>257</v>
      </c>
      <c r="AJ10572" s="2">
        <v>47</v>
      </c>
      <c r="AK10572" s="2">
        <v>48</v>
      </c>
      <c r="AL10572" s="2">
        <v>43</v>
      </c>
      <c r="AM10572" s="2">
        <v>57</v>
      </c>
      <c r="AN10572" s="2">
        <v>62</v>
      </c>
      <c r="AO10572" s="2">
        <v>224</v>
      </c>
      <c r="AP10572" s="2">
        <v>46</v>
      </c>
      <c r="AQ10572" s="2">
        <v>66</v>
      </c>
      <c r="AR10572" s="2">
        <v>36</v>
      </c>
      <c r="AS10572" s="2">
        <v>59</v>
      </c>
      <c r="AT10572" s="2">
        <v>17</v>
      </c>
      <c r="AU10572" s="2">
        <v>138</v>
      </c>
      <c r="AV10572" s="2">
        <v>18</v>
      </c>
      <c r="AW10572" s="2">
        <v>23</v>
      </c>
      <c r="AX10572" s="2">
        <v>14</v>
      </c>
      <c r="AY10572" s="2">
        <v>59</v>
      </c>
      <c r="AZ10572" s="2">
        <v>24</v>
      </c>
      <c r="BA10572" s="2">
        <v>22</v>
      </c>
      <c r="BB10572" s="2">
        <v>51</v>
      </c>
      <c r="BC10572" s="2">
        <v>17</v>
      </c>
      <c r="BD10572" s="2">
        <v>16</v>
      </c>
      <c r="BE10572" s="2">
        <v>18</v>
      </c>
      <c r="BF10572" s="2">
        <v>304</v>
      </c>
      <c r="BG10572" s="2">
        <v>63</v>
      </c>
      <c r="BH10572" s="2">
        <v>58</v>
      </c>
      <c r="BI10572" s="2">
        <v>61</v>
      </c>
      <c r="BJ10572" s="2">
        <v>59</v>
      </c>
      <c r="BK10572" s="2">
        <v>63</v>
      </c>
      <c r="BL10572" s="2">
        <v>1152</v>
      </c>
      <c r="BM10572" s="2">
        <v>352</v>
      </c>
      <c r="BN10572" s="2">
        <v>3</v>
      </c>
      <c r="BO10572" s="2">
        <v>1</v>
      </c>
      <c r="BP10572" s="1" t="s">
        <v>86</v>
      </c>
      <c r="BQ10572" s="1" t="s">
        <v>86</v>
      </c>
      <c r="BR10572" s="2">
        <v>1</v>
      </c>
      <c r="BS10572" s="2">
        <v>63</v>
      </c>
      <c r="BT10572" s="2">
        <v>58</v>
      </c>
      <c r="BU10572" s="2">
        <v>61</v>
      </c>
      <c r="BV10572" s="2">
        <v>63</v>
      </c>
      <c r="BW10572" s="2">
        <v>48</v>
      </c>
      <c r="BX10572" s="2">
        <v>59</v>
      </c>
      <c r="BY10572" s="2">
        <v>3</v>
      </c>
    </row>
    <row r="10573" spans="1:77" x14ac:dyDescent="0.25">
      <c r="A10573" s="1">
        <v>258836</v>
      </c>
      <c r="B10573" s="1" t="s">
        <v>43369</v>
      </c>
      <c r="C10573" s="1" t="s">
        <v>43370</v>
      </c>
      <c r="D10573" s="1" t="s">
        <v>43371</v>
      </c>
      <c r="E10573" s="1" t="s">
        <v>43372</v>
      </c>
      <c r="F10573" s="1" t="s">
        <v>1650</v>
      </c>
      <c r="G10573" s="2">
        <v>17</v>
      </c>
      <c r="H10573" s="3">
        <v>0.61</v>
      </c>
      <c r="I10573" s="3">
        <v>0.71</v>
      </c>
      <c r="J10573" s="1" t="s">
        <v>15477</v>
      </c>
      <c r="K10573" s="1" t="s">
        <v>252</v>
      </c>
      <c r="L10573" s="1" t="s">
        <v>701</v>
      </c>
      <c r="M10573" s="2">
        <v>173</v>
      </c>
      <c r="N10573" s="2">
        <v>71</v>
      </c>
      <c r="O10573" s="1" t="s">
        <v>118</v>
      </c>
      <c r="P10573" s="3">
        <v>0.61</v>
      </c>
      <c r="Q10573" s="1" t="s">
        <v>138</v>
      </c>
      <c r="R10573" s="4">
        <v>42919</v>
      </c>
      <c r="S10573" s="4"/>
      <c r="T10573" s="5">
        <v>650000</v>
      </c>
      <c r="U10573" s="5">
        <v>500</v>
      </c>
      <c r="V10573" s="5">
        <v>780000</v>
      </c>
      <c r="W10573" s="2">
        <v>255</v>
      </c>
      <c r="X10573" s="2">
        <v>59</v>
      </c>
      <c r="Y10573" s="2">
        <v>44</v>
      </c>
      <c r="Z10573" s="2">
        <v>42</v>
      </c>
      <c r="AA10573" s="2">
        <v>58</v>
      </c>
      <c r="AB10573" s="2">
        <v>52</v>
      </c>
      <c r="AC10573" s="2">
        <v>271</v>
      </c>
      <c r="AD10573" s="2">
        <v>56</v>
      </c>
      <c r="AE10573" s="2">
        <v>46</v>
      </c>
      <c r="AF10573" s="2">
        <v>55</v>
      </c>
      <c r="AG10573" s="2">
        <v>57</v>
      </c>
      <c r="AH10573" s="2">
        <v>57</v>
      </c>
      <c r="AI10573" s="2">
        <v>344</v>
      </c>
      <c r="AJ10573" s="2">
        <v>71</v>
      </c>
      <c r="AK10573" s="2">
        <v>77</v>
      </c>
      <c r="AL10573" s="2">
        <v>66</v>
      </c>
      <c r="AM10573" s="2">
        <v>53</v>
      </c>
      <c r="AN10573" s="2">
        <v>77</v>
      </c>
      <c r="AO10573" s="2">
        <v>296</v>
      </c>
      <c r="AP10573" s="2">
        <v>56</v>
      </c>
      <c r="AQ10573" s="2">
        <v>63</v>
      </c>
      <c r="AR10573" s="2">
        <v>62</v>
      </c>
      <c r="AS10573" s="2">
        <v>60</v>
      </c>
      <c r="AT10573" s="2">
        <v>55</v>
      </c>
      <c r="AU10573" s="2">
        <v>276</v>
      </c>
      <c r="AV10573" s="2">
        <v>54</v>
      </c>
      <c r="AW10573" s="2">
        <v>51</v>
      </c>
      <c r="AX10573" s="2">
        <v>59</v>
      </c>
      <c r="AY10573" s="2">
        <v>57</v>
      </c>
      <c r="AZ10573" s="2">
        <v>55</v>
      </c>
      <c r="BA10573" s="2">
        <v>51</v>
      </c>
      <c r="BB10573" s="2">
        <v>173</v>
      </c>
      <c r="BC10573" s="2">
        <v>55</v>
      </c>
      <c r="BD10573" s="2">
        <v>57</v>
      </c>
      <c r="BE10573" s="2">
        <v>61</v>
      </c>
      <c r="BF10573" s="2">
        <v>49</v>
      </c>
      <c r="BG10573" s="2">
        <v>10</v>
      </c>
      <c r="BH10573" s="2">
        <v>9</v>
      </c>
      <c r="BI10573" s="2">
        <v>5</v>
      </c>
      <c r="BJ10573" s="2">
        <v>13</v>
      </c>
      <c r="BK10573" s="2">
        <v>12</v>
      </c>
      <c r="BL10573" s="2">
        <v>1664</v>
      </c>
      <c r="BM10573" s="2">
        <v>352</v>
      </c>
      <c r="BN10573" s="2">
        <v>3</v>
      </c>
      <c r="BO10573" s="2">
        <v>2</v>
      </c>
      <c r="BP10573" s="1" t="s">
        <v>103</v>
      </c>
      <c r="BQ10573" s="1" t="s">
        <v>86</v>
      </c>
      <c r="BR10573" s="2">
        <v>1</v>
      </c>
      <c r="BS10573" s="2">
        <v>74</v>
      </c>
      <c r="BT10573" s="2">
        <v>50</v>
      </c>
      <c r="BU10573" s="2">
        <v>57</v>
      </c>
      <c r="BV10573" s="2">
        <v>58</v>
      </c>
      <c r="BW10573" s="2">
        <v>54</v>
      </c>
      <c r="BX10573" s="2">
        <v>59</v>
      </c>
      <c r="BY10573" s="2">
        <v>3</v>
      </c>
    </row>
    <row r="10574" spans="1:77" x14ac:dyDescent="0.25">
      <c r="A10574" s="1">
        <v>251848</v>
      </c>
      <c r="B10574" s="1" t="s">
        <v>43373</v>
      </c>
      <c r="C10574" s="1" t="s">
        <v>43374</v>
      </c>
      <c r="D10574" s="1" t="s">
        <v>43375</v>
      </c>
      <c r="E10574" s="1" t="s">
        <v>43376</v>
      </c>
      <c r="F10574" s="1" t="s">
        <v>1635</v>
      </c>
      <c r="G10574" s="2">
        <v>21</v>
      </c>
      <c r="H10574" s="3">
        <v>0.61</v>
      </c>
      <c r="I10574" s="3">
        <v>0.74</v>
      </c>
      <c r="J10574" s="1" t="s">
        <v>5937</v>
      </c>
      <c r="K10574" s="1" t="s">
        <v>405</v>
      </c>
      <c r="L10574" s="1" t="s">
        <v>539</v>
      </c>
      <c r="M10574" s="2">
        <v>178</v>
      </c>
      <c r="N10574" s="2">
        <v>71</v>
      </c>
      <c r="O10574" s="1" t="s">
        <v>85</v>
      </c>
      <c r="P10574" s="3">
        <v>0.64</v>
      </c>
      <c r="Q10574" s="1" t="s">
        <v>110</v>
      </c>
      <c r="R10574" s="4">
        <v>42186</v>
      </c>
      <c r="S10574" s="4"/>
      <c r="T10574" s="5">
        <v>800000</v>
      </c>
      <c r="U10574" s="5">
        <v>1000</v>
      </c>
      <c r="V10574" s="5">
        <v>988000</v>
      </c>
      <c r="W10574" s="2">
        <v>287</v>
      </c>
      <c r="X10574" s="2">
        <v>63</v>
      </c>
      <c r="Y10574" s="2">
        <v>62</v>
      </c>
      <c r="Z10574" s="2">
        <v>56</v>
      </c>
      <c r="AA10574" s="2">
        <v>60</v>
      </c>
      <c r="AB10574" s="2">
        <v>46</v>
      </c>
      <c r="AC10574" s="2">
        <v>233</v>
      </c>
      <c r="AD10574" s="2">
        <v>61</v>
      </c>
      <c r="AE10574" s="2">
        <v>34</v>
      </c>
      <c r="AF10574" s="2">
        <v>26</v>
      </c>
      <c r="AG10574" s="2">
        <v>48</v>
      </c>
      <c r="AH10574" s="2">
        <v>64</v>
      </c>
      <c r="AI10574" s="2">
        <v>347</v>
      </c>
      <c r="AJ10574" s="2">
        <v>74</v>
      </c>
      <c r="AK10574" s="2">
        <v>72</v>
      </c>
      <c r="AL10574" s="2">
        <v>80</v>
      </c>
      <c r="AM10574" s="2">
        <v>56</v>
      </c>
      <c r="AN10574" s="2">
        <v>65</v>
      </c>
      <c r="AO10574" s="2">
        <v>305</v>
      </c>
      <c r="AP10574" s="2">
        <v>62</v>
      </c>
      <c r="AQ10574" s="2">
        <v>70</v>
      </c>
      <c r="AR10574" s="2">
        <v>60</v>
      </c>
      <c r="AS10574" s="2">
        <v>62</v>
      </c>
      <c r="AT10574" s="2">
        <v>51</v>
      </c>
      <c r="AU10574" s="2">
        <v>216</v>
      </c>
      <c r="AV10574" s="2">
        <v>29</v>
      </c>
      <c r="AW10574" s="2">
        <v>11</v>
      </c>
      <c r="AX10574" s="2">
        <v>58</v>
      </c>
      <c r="AY10574" s="2">
        <v>62</v>
      </c>
      <c r="AZ10574" s="2">
        <v>56</v>
      </c>
      <c r="BA10574" s="2">
        <v>49</v>
      </c>
      <c r="BB10574" s="2">
        <v>43</v>
      </c>
      <c r="BC10574" s="2">
        <v>12</v>
      </c>
      <c r="BD10574" s="2">
        <v>16</v>
      </c>
      <c r="BE10574" s="2">
        <v>15</v>
      </c>
      <c r="BF10574" s="2">
        <v>58</v>
      </c>
      <c r="BG10574" s="2">
        <v>10</v>
      </c>
      <c r="BH10574" s="2">
        <v>15</v>
      </c>
      <c r="BI10574" s="2">
        <v>13</v>
      </c>
      <c r="BJ10574" s="2">
        <v>15</v>
      </c>
      <c r="BK10574" s="2">
        <v>5</v>
      </c>
      <c r="BL10574" s="2">
        <v>1489</v>
      </c>
      <c r="BM10574" s="2">
        <v>325</v>
      </c>
      <c r="BN10574" s="2">
        <v>3</v>
      </c>
      <c r="BO10574" s="2">
        <v>3</v>
      </c>
      <c r="BP10574" s="1" t="s">
        <v>86</v>
      </c>
      <c r="BQ10574" s="1" t="s">
        <v>86</v>
      </c>
      <c r="BR10574" s="2">
        <v>1</v>
      </c>
      <c r="BS10574" s="2">
        <v>73</v>
      </c>
      <c r="BT10574" s="2">
        <v>59</v>
      </c>
      <c r="BU10574" s="2">
        <v>56</v>
      </c>
      <c r="BV10574" s="2">
        <v>64</v>
      </c>
      <c r="BW10574" s="2">
        <v>18</v>
      </c>
      <c r="BX10574" s="2">
        <v>55</v>
      </c>
      <c r="BY10574" s="2">
        <v>3</v>
      </c>
    </row>
    <row r="10575" spans="1:77" x14ac:dyDescent="0.25">
      <c r="A10575" s="1">
        <v>225872</v>
      </c>
      <c r="B10575" s="1" t="s">
        <v>43377</v>
      </c>
      <c r="C10575" s="1" t="s">
        <v>43378</v>
      </c>
      <c r="D10575" s="1" t="s">
        <v>43379</v>
      </c>
      <c r="E10575" s="1" t="s">
        <v>43380</v>
      </c>
      <c r="F10575" s="1" t="s">
        <v>1377</v>
      </c>
      <c r="G10575" s="2">
        <v>23</v>
      </c>
      <c r="H10575" s="3">
        <v>0.6</v>
      </c>
      <c r="I10575" s="3">
        <v>0.67</v>
      </c>
      <c r="J10575" s="1" t="s">
        <v>11825</v>
      </c>
      <c r="K10575" s="1" t="s">
        <v>101</v>
      </c>
      <c r="L10575" s="1" t="s">
        <v>330</v>
      </c>
      <c r="M10575" s="2">
        <v>175</v>
      </c>
      <c r="N10575" s="2">
        <v>71</v>
      </c>
      <c r="O10575" s="1" t="s">
        <v>85</v>
      </c>
      <c r="P10575" s="3">
        <v>0.64</v>
      </c>
      <c r="Q10575" s="1" t="s">
        <v>110</v>
      </c>
      <c r="R10575" s="4">
        <v>43837</v>
      </c>
      <c r="S10575" s="4"/>
      <c r="T10575" s="5">
        <v>500000</v>
      </c>
      <c r="U10575" s="5">
        <v>1000</v>
      </c>
      <c r="V10575" s="5">
        <v>585000</v>
      </c>
      <c r="W10575" s="2">
        <v>275</v>
      </c>
      <c r="X10575" s="2">
        <v>58</v>
      </c>
      <c r="Y10575" s="2">
        <v>55</v>
      </c>
      <c r="Z10575" s="2">
        <v>51</v>
      </c>
      <c r="AA10575" s="2">
        <v>59</v>
      </c>
      <c r="AB10575" s="2">
        <v>52</v>
      </c>
      <c r="AC10575" s="2">
        <v>290</v>
      </c>
      <c r="AD10575" s="2">
        <v>63</v>
      </c>
      <c r="AE10575" s="2">
        <v>56</v>
      </c>
      <c r="AF10575" s="2">
        <v>53</v>
      </c>
      <c r="AG10575" s="2">
        <v>57</v>
      </c>
      <c r="AH10575" s="2">
        <v>61</v>
      </c>
      <c r="AI10575" s="2">
        <v>362</v>
      </c>
      <c r="AJ10575" s="2">
        <v>80</v>
      </c>
      <c r="AK10575" s="2">
        <v>73</v>
      </c>
      <c r="AL10575" s="2">
        <v>82</v>
      </c>
      <c r="AM10575" s="2">
        <v>56</v>
      </c>
      <c r="AN10575" s="2">
        <v>71</v>
      </c>
      <c r="AO10575" s="2">
        <v>311</v>
      </c>
      <c r="AP10575" s="2">
        <v>58</v>
      </c>
      <c r="AQ10575" s="2">
        <v>55</v>
      </c>
      <c r="AR10575" s="2">
        <v>80</v>
      </c>
      <c r="AS10575" s="2">
        <v>65</v>
      </c>
      <c r="AT10575" s="2">
        <v>53</v>
      </c>
      <c r="AU10575" s="2">
        <v>250</v>
      </c>
      <c r="AV10575" s="2">
        <v>39</v>
      </c>
      <c r="AW10575" s="2">
        <v>41</v>
      </c>
      <c r="AX10575" s="2">
        <v>56</v>
      </c>
      <c r="AY10575" s="2">
        <v>58</v>
      </c>
      <c r="AZ10575" s="2">
        <v>56</v>
      </c>
      <c r="BA10575" s="2">
        <v>60</v>
      </c>
      <c r="BB10575" s="2">
        <v>131</v>
      </c>
      <c r="BC10575" s="2">
        <v>42</v>
      </c>
      <c r="BD10575" s="2">
        <v>47</v>
      </c>
      <c r="BE10575" s="2">
        <v>42</v>
      </c>
      <c r="BF10575" s="2">
        <v>62</v>
      </c>
      <c r="BG10575" s="2">
        <v>14</v>
      </c>
      <c r="BH10575" s="2">
        <v>15</v>
      </c>
      <c r="BI10575" s="2">
        <v>9</v>
      </c>
      <c r="BJ10575" s="2">
        <v>14</v>
      </c>
      <c r="BK10575" s="2">
        <v>10</v>
      </c>
      <c r="BL10575" s="2">
        <v>1681</v>
      </c>
      <c r="BM10575" s="2">
        <v>360</v>
      </c>
      <c r="BN10575" s="2">
        <v>4</v>
      </c>
      <c r="BO10575" s="2">
        <v>3</v>
      </c>
      <c r="BP10575" s="1" t="s">
        <v>86</v>
      </c>
      <c r="BQ10575" s="1" t="s">
        <v>86</v>
      </c>
      <c r="BR10575" s="2">
        <v>1</v>
      </c>
      <c r="BS10575" s="2">
        <v>76</v>
      </c>
      <c r="BT10575" s="2">
        <v>55</v>
      </c>
      <c r="BU10575" s="2">
        <v>58</v>
      </c>
      <c r="BV10575" s="2">
        <v>64</v>
      </c>
      <c r="BW10575" s="2">
        <v>44</v>
      </c>
      <c r="BX10575" s="2">
        <v>63</v>
      </c>
      <c r="BY10575" s="2">
        <v>3</v>
      </c>
    </row>
    <row r="10576" spans="1:77" x14ac:dyDescent="0.25">
      <c r="A10576" s="1">
        <v>239226</v>
      </c>
      <c r="B10576" s="1" t="s">
        <v>20038</v>
      </c>
      <c r="C10576" s="1" t="s">
        <v>43381</v>
      </c>
      <c r="D10576" s="1" t="s">
        <v>43382</v>
      </c>
      <c r="E10576" s="1" t="s">
        <v>43383</v>
      </c>
      <c r="F10576" s="1" t="s">
        <v>172</v>
      </c>
      <c r="G10576" s="2">
        <v>20</v>
      </c>
      <c r="H10576" s="3">
        <v>0.6</v>
      </c>
      <c r="I10576" s="3">
        <v>0.73</v>
      </c>
      <c r="J10576" s="1" t="s">
        <v>6807</v>
      </c>
      <c r="K10576" s="1" t="s">
        <v>263</v>
      </c>
      <c r="L10576" s="1" t="s">
        <v>441</v>
      </c>
      <c r="M10576" s="2">
        <v>173</v>
      </c>
      <c r="N10576" s="2">
        <v>71</v>
      </c>
      <c r="O10576" s="1" t="s">
        <v>85</v>
      </c>
      <c r="P10576" s="3">
        <v>0.61</v>
      </c>
      <c r="Q10576" s="1" t="s">
        <v>441</v>
      </c>
      <c r="R10576" s="4">
        <v>43509</v>
      </c>
      <c r="S10576" s="4"/>
      <c r="T10576" s="5">
        <v>550000</v>
      </c>
      <c r="U10576" s="5">
        <v>900</v>
      </c>
      <c r="V10576" s="5">
        <v>797000</v>
      </c>
      <c r="W10576" s="2">
        <v>220</v>
      </c>
      <c r="X10576" s="2">
        <v>47</v>
      </c>
      <c r="Y10576" s="2">
        <v>38</v>
      </c>
      <c r="Z10576" s="2">
        <v>47</v>
      </c>
      <c r="AA10576" s="2">
        <v>61</v>
      </c>
      <c r="AB10576" s="2">
        <v>27</v>
      </c>
      <c r="AC10576" s="2">
        <v>300</v>
      </c>
      <c r="AD10576" s="2">
        <v>55</v>
      </c>
      <c r="AE10576" s="2">
        <v>63</v>
      </c>
      <c r="AF10576" s="2">
        <v>66</v>
      </c>
      <c r="AG10576" s="2">
        <v>57</v>
      </c>
      <c r="AH10576" s="2">
        <v>59</v>
      </c>
      <c r="AI10576" s="2">
        <v>337</v>
      </c>
      <c r="AJ10576" s="2">
        <v>71</v>
      </c>
      <c r="AK10576" s="2">
        <v>54</v>
      </c>
      <c r="AL10576" s="2">
        <v>71</v>
      </c>
      <c r="AM10576" s="2">
        <v>63</v>
      </c>
      <c r="AN10576" s="2">
        <v>78</v>
      </c>
      <c r="AO10576" s="2">
        <v>249</v>
      </c>
      <c r="AP10576" s="2">
        <v>49</v>
      </c>
      <c r="AQ10576" s="2">
        <v>74</v>
      </c>
      <c r="AR10576" s="2">
        <v>58</v>
      </c>
      <c r="AS10576" s="2">
        <v>40</v>
      </c>
      <c r="AT10576" s="2">
        <v>28</v>
      </c>
      <c r="AU10576" s="2">
        <v>262</v>
      </c>
      <c r="AV10576" s="2">
        <v>75</v>
      </c>
      <c r="AW10576" s="2">
        <v>53</v>
      </c>
      <c r="AX10576" s="2">
        <v>29</v>
      </c>
      <c r="AY10576" s="2">
        <v>57</v>
      </c>
      <c r="AZ10576" s="2">
        <v>48</v>
      </c>
      <c r="BA10576" s="2">
        <v>59</v>
      </c>
      <c r="BB10576" s="2">
        <v>187</v>
      </c>
      <c r="BC10576" s="2">
        <v>66</v>
      </c>
      <c r="BD10576" s="2">
        <v>62</v>
      </c>
      <c r="BE10576" s="2">
        <v>59</v>
      </c>
      <c r="BF10576" s="2">
        <v>52</v>
      </c>
      <c r="BG10576" s="2">
        <v>5</v>
      </c>
      <c r="BH10576" s="2">
        <v>14</v>
      </c>
      <c r="BI10576" s="2">
        <v>13</v>
      </c>
      <c r="BJ10576" s="2">
        <v>10</v>
      </c>
      <c r="BK10576" s="2">
        <v>10</v>
      </c>
      <c r="BL10576" s="2">
        <v>1607</v>
      </c>
      <c r="BM10576" s="2">
        <v>329</v>
      </c>
      <c r="BN10576" s="2">
        <v>3</v>
      </c>
      <c r="BO10576" s="2">
        <v>2</v>
      </c>
      <c r="BP10576" s="1" t="s">
        <v>86</v>
      </c>
      <c r="BQ10576" s="1" t="s">
        <v>103</v>
      </c>
      <c r="BR10576" s="2">
        <v>1</v>
      </c>
      <c r="BS10576" s="2">
        <v>62</v>
      </c>
      <c r="BT10576" s="2">
        <v>38</v>
      </c>
      <c r="BU10576" s="2">
        <v>57</v>
      </c>
      <c r="BV10576" s="2">
        <v>59</v>
      </c>
      <c r="BW10576" s="2">
        <v>60</v>
      </c>
      <c r="BX10576" s="2">
        <v>53</v>
      </c>
      <c r="BY10576" s="2">
        <v>3</v>
      </c>
    </row>
    <row r="10577" spans="1:77" x14ac:dyDescent="0.25">
      <c r="A10577" s="1">
        <v>221285</v>
      </c>
      <c r="B10577" s="1" t="s">
        <v>43384</v>
      </c>
      <c r="C10577" s="1" t="s">
        <v>43385</v>
      </c>
      <c r="D10577" s="1" t="s">
        <v>43386</v>
      </c>
      <c r="E10577" s="1" t="s">
        <v>43387</v>
      </c>
      <c r="F10577" s="1" t="s">
        <v>4805</v>
      </c>
      <c r="G10577" s="2">
        <v>24</v>
      </c>
      <c r="H10577" s="3">
        <v>0.6</v>
      </c>
      <c r="I10577" s="3">
        <v>0.62</v>
      </c>
      <c r="J10577" s="1" t="s">
        <v>22180</v>
      </c>
      <c r="K10577" s="1" t="s">
        <v>4272</v>
      </c>
      <c r="L10577" s="1" t="s">
        <v>1572</v>
      </c>
      <c r="M10577" s="2">
        <v>175</v>
      </c>
      <c r="N10577" s="2">
        <v>71</v>
      </c>
      <c r="O10577" s="1" t="s">
        <v>85</v>
      </c>
      <c r="P10577" s="3">
        <v>0.61</v>
      </c>
      <c r="Q10577" s="1" t="s">
        <v>110</v>
      </c>
      <c r="R10577" s="4">
        <v>43670</v>
      </c>
      <c r="S10577" s="4"/>
      <c r="T10577" s="5">
        <v>325000</v>
      </c>
      <c r="U10577" s="5">
        <v>800</v>
      </c>
      <c r="V10577" s="5">
        <v>331000</v>
      </c>
      <c r="W10577" s="2">
        <v>243</v>
      </c>
      <c r="X10577" s="2">
        <v>56</v>
      </c>
      <c r="Y10577" s="2">
        <v>50</v>
      </c>
      <c r="Z10577" s="2">
        <v>48</v>
      </c>
      <c r="AA10577" s="2">
        <v>53</v>
      </c>
      <c r="AB10577" s="2">
        <v>36</v>
      </c>
      <c r="AC10577" s="2">
        <v>238</v>
      </c>
      <c r="AD10577" s="2">
        <v>55</v>
      </c>
      <c r="AE10577" s="2">
        <v>48</v>
      </c>
      <c r="AF10577" s="2">
        <v>33</v>
      </c>
      <c r="AG10577" s="2">
        <v>49</v>
      </c>
      <c r="AH10577" s="2">
        <v>53</v>
      </c>
      <c r="AI10577" s="2">
        <v>391</v>
      </c>
      <c r="AJ10577" s="2">
        <v>87</v>
      </c>
      <c r="AK10577" s="2">
        <v>90</v>
      </c>
      <c r="AL10577" s="2">
        <v>84</v>
      </c>
      <c r="AM10577" s="2">
        <v>53</v>
      </c>
      <c r="AN10577" s="2">
        <v>77</v>
      </c>
      <c r="AO10577" s="2">
        <v>299</v>
      </c>
      <c r="AP10577" s="2">
        <v>49</v>
      </c>
      <c r="AQ10577" s="2">
        <v>68</v>
      </c>
      <c r="AR10577" s="2">
        <v>73</v>
      </c>
      <c r="AS10577" s="2">
        <v>67</v>
      </c>
      <c r="AT10577" s="2">
        <v>42</v>
      </c>
      <c r="AU10577" s="2">
        <v>280</v>
      </c>
      <c r="AV10577" s="2">
        <v>55</v>
      </c>
      <c r="AW10577" s="2">
        <v>53</v>
      </c>
      <c r="AX10577" s="2">
        <v>59</v>
      </c>
      <c r="AY10577" s="2">
        <v>55</v>
      </c>
      <c r="AZ10577" s="2">
        <v>58</v>
      </c>
      <c r="BA10577" s="2">
        <v>51</v>
      </c>
      <c r="BB10577" s="2">
        <v>136</v>
      </c>
      <c r="BC10577" s="2">
        <v>48</v>
      </c>
      <c r="BD10577" s="2">
        <v>45</v>
      </c>
      <c r="BE10577" s="2">
        <v>43</v>
      </c>
      <c r="BF10577" s="2">
        <v>59</v>
      </c>
      <c r="BG10577" s="2">
        <v>15</v>
      </c>
      <c r="BH10577" s="2">
        <v>14</v>
      </c>
      <c r="BI10577" s="2">
        <v>11</v>
      </c>
      <c r="BJ10577" s="2">
        <v>9</v>
      </c>
      <c r="BK10577" s="2">
        <v>10</v>
      </c>
      <c r="BL10577" s="2">
        <v>1646</v>
      </c>
      <c r="BM10577" s="2">
        <v>361</v>
      </c>
      <c r="BN10577" s="2">
        <v>3</v>
      </c>
      <c r="BO10577" s="2">
        <v>2</v>
      </c>
      <c r="BP10577" s="1" t="s">
        <v>103</v>
      </c>
      <c r="BQ10577" s="1" t="s">
        <v>86</v>
      </c>
      <c r="BR10577" s="2">
        <v>1</v>
      </c>
      <c r="BS10577" s="2">
        <v>89</v>
      </c>
      <c r="BT10577" s="2">
        <v>48</v>
      </c>
      <c r="BU10577" s="2">
        <v>52</v>
      </c>
      <c r="BV10577" s="2">
        <v>58</v>
      </c>
      <c r="BW10577" s="2">
        <v>48</v>
      </c>
      <c r="BX10577" s="2">
        <v>66</v>
      </c>
      <c r="BY10577" s="2">
        <v>3</v>
      </c>
    </row>
    <row r="10578" spans="1:77" x14ac:dyDescent="0.25">
      <c r="A10578" s="1">
        <v>240873</v>
      </c>
      <c r="B10578" s="1" t="s">
        <v>43388</v>
      </c>
      <c r="C10578" s="1" t="s">
        <v>43389</v>
      </c>
      <c r="D10578" s="1" t="s">
        <v>43390</v>
      </c>
      <c r="E10578" s="1" t="s">
        <v>43391</v>
      </c>
      <c r="F10578" s="1" t="s">
        <v>99</v>
      </c>
      <c r="G10578" s="2">
        <v>22</v>
      </c>
      <c r="H10578" s="3">
        <v>0.6</v>
      </c>
      <c r="I10578" s="3">
        <v>0.7</v>
      </c>
      <c r="J10578" s="1" t="s">
        <v>8382</v>
      </c>
      <c r="K10578" s="1" t="s">
        <v>101</v>
      </c>
      <c r="L10578" s="1" t="s">
        <v>7922</v>
      </c>
      <c r="M10578" s="2">
        <v>184</v>
      </c>
      <c r="N10578" s="2">
        <v>71</v>
      </c>
      <c r="O10578" s="1" t="s">
        <v>85</v>
      </c>
      <c r="P10578" s="3">
        <v>0.62</v>
      </c>
      <c r="Q10578" s="1" t="s">
        <v>154</v>
      </c>
      <c r="R10578" s="4">
        <v>44109</v>
      </c>
      <c r="S10578" s="4"/>
      <c r="T10578" s="5">
        <v>550000</v>
      </c>
      <c r="U10578" s="5">
        <v>1000</v>
      </c>
      <c r="V10578" s="5">
        <v>569000</v>
      </c>
      <c r="W10578" s="2">
        <v>256</v>
      </c>
      <c r="X10578" s="2">
        <v>52</v>
      </c>
      <c r="Y10578" s="2">
        <v>35</v>
      </c>
      <c r="Z10578" s="2">
        <v>55</v>
      </c>
      <c r="AA10578" s="2">
        <v>69</v>
      </c>
      <c r="AB10578" s="2">
        <v>45</v>
      </c>
      <c r="AC10578" s="2">
        <v>276</v>
      </c>
      <c r="AD10578" s="2">
        <v>59</v>
      </c>
      <c r="AE10578" s="2">
        <v>43</v>
      </c>
      <c r="AF10578" s="2">
        <v>46</v>
      </c>
      <c r="AG10578" s="2">
        <v>68</v>
      </c>
      <c r="AH10578" s="2">
        <v>60</v>
      </c>
      <c r="AI10578" s="2">
        <v>320</v>
      </c>
      <c r="AJ10578" s="2">
        <v>62</v>
      </c>
      <c r="AK10578" s="2">
        <v>64</v>
      </c>
      <c r="AL10578" s="2">
        <v>58</v>
      </c>
      <c r="AM10578" s="2">
        <v>63</v>
      </c>
      <c r="AN10578" s="2">
        <v>73</v>
      </c>
      <c r="AO10578" s="2">
        <v>287</v>
      </c>
      <c r="AP10578" s="2">
        <v>69</v>
      </c>
      <c r="AQ10578" s="2">
        <v>63</v>
      </c>
      <c r="AR10578" s="2">
        <v>55</v>
      </c>
      <c r="AS10578" s="2">
        <v>56</v>
      </c>
      <c r="AT10578" s="2">
        <v>44</v>
      </c>
      <c r="AU10578" s="2">
        <v>281</v>
      </c>
      <c r="AV10578" s="2">
        <v>67</v>
      </c>
      <c r="AW10578" s="2">
        <v>51</v>
      </c>
      <c r="AX10578" s="2">
        <v>54</v>
      </c>
      <c r="AY10578" s="2">
        <v>55</v>
      </c>
      <c r="AZ10578" s="2">
        <v>54</v>
      </c>
      <c r="BA10578" s="2">
        <v>42</v>
      </c>
      <c r="BB10578" s="2">
        <v>169</v>
      </c>
      <c r="BC10578" s="2">
        <v>54</v>
      </c>
      <c r="BD10578" s="2">
        <v>57</v>
      </c>
      <c r="BE10578" s="2">
        <v>58</v>
      </c>
      <c r="BF10578" s="2">
        <v>57</v>
      </c>
      <c r="BG10578" s="2">
        <v>12</v>
      </c>
      <c r="BH10578" s="2">
        <v>12</v>
      </c>
      <c r="BI10578" s="2">
        <v>14</v>
      </c>
      <c r="BJ10578" s="2">
        <v>11</v>
      </c>
      <c r="BK10578" s="2">
        <v>8</v>
      </c>
      <c r="BL10578" s="2">
        <v>1646</v>
      </c>
      <c r="BM10578" s="2">
        <v>342</v>
      </c>
      <c r="BN10578" s="2">
        <v>3</v>
      </c>
      <c r="BO10578" s="2">
        <v>2</v>
      </c>
      <c r="BP10578" s="1" t="s">
        <v>86</v>
      </c>
      <c r="BQ10578" s="1" t="s">
        <v>86</v>
      </c>
      <c r="BR10578" s="2">
        <v>1</v>
      </c>
      <c r="BS10578" s="2">
        <v>63</v>
      </c>
      <c r="BT10578" s="2">
        <v>46</v>
      </c>
      <c r="BU10578" s="2">
        <v>60</v>
      </c>
      <c r="BV10578" s="2">
        <v>60</v>
      </c>
      <c r="BW10578" s="2">
        <v>55</v>
      </c>
      <c r="BX10578" s="2">
        <v>58</v>
      </c>
      <c r="BY10578" s="2">
        <v>3</v>
      </c>
    </row>
    <row r="10579" spans="1:77" x14ac:dyDescent="0.25">
      <c r="A10579" s="1">
        <v>252166</v>
      </c>
      <c r="B10579" s="1" t="s">
        <v>43392</v>
      </c>
      <c r="C10579" s="1" t="s">
        <v>43393</v>
      </c>
      <c r="D10579" s="1" t="s">
        <v>43394</v>
      </c>
      <c r="E10579" s="1" t="s">
        <v>43395</v>
      </c>
      <c r="F10579" s="1" t="s">
        <v>1480</v>
      </c>
      <c r="G10579" s="2">
        <v>20</v>
      </c>
      <c r="H10579" s="3">
        <v>0.59</v>
      </c>
      <c r="I10579" s="3">
        <v>0.74</v>
      </c>
      <c r="J10579" s="1" t="s">
        <v>13061</v>
      </c>
      <c r="K10579" s="1" t="s">
        <v>174</v>
      </c>
      <c r="L10579" s="1" t="s">
        <v>200</v>
      </c>
      <c r="M10579" s="2">
        <v>177</v>
      </c>
      <c r="N10579" s="2">
        <v>71</v>
      </c>
      <c r="O10579" s="1" t="s">
        <v>85</v>
      </c>
      <c r="P10579" s="3">
        <v>0.61</v>
      </c>
      <c r="Q10579" s="1" t="s">
        <v>94</v>
      </c>
      <c r="R10579" s="4">
        <v>43647</v>
      </c>
      <c r="S10579" s="4"/>
      <c r="T10579" s="5">
        <v>550000</v>
      </c>
      <c r="U10579" s="5">
        <v>850</v>
      </c>
      <c r="V10579" s="5">
        <v>691000</v>
      </c>
      <c r="W10579" s="2">
        <v>237</v>
      </c>
      <c r="X10579" s="2">
        <v>54</v>
      </c>
      <c r="Y10579" s="2">
        <v>48</v>
      </c>
      <c r="Z10579" s="2">
        <v>33</v>
      </c>
      <c r="AA10579" s="2">
        <v>59</v>
      </c>
      <c r="AB10579" s="2">
        <v>43</v>
      </c>
      <c r="AC10579" s="2">
        <v>270</v>
      </c>
      <c r="AD10579" s="2">
        <v>61</v>
      </c>
      <c r="AE10579" s="2">
        <v>50</v>
      </c>
      <c r="AF10579" s="2">
        <v>41</v>
      </c>
      <c r="AG10579" s="2">
        <v>58</v>
      </c>
      <c r="AH10579" s="2">
        <v>60</v>
      </c>
      <c r="AI10579" s="2">
        <v>327</v>
      </c>
      <c r="AJ10579" s="2">
        <v>68</v>
      </c>
      <c r="AK10579" s="2">
        <v>62</v>
      </c>
      <c r="AL10579" s="2">
        <v>70</v>
      </c>
      <c r="AM10579" s="2">
        <v>56</v>
      </c>
      <c r="AN10579" s="2">
        <v>71</v>
      </c>
      <c r="AO10579" s="2">
        <v>274</v>
      </c>
      <c r="AP10579" s="2">
        <v>52</v>
      </c>
      <c r="AQ10579" s="2">
        <v>51</v>
      </c>
      <c r="AR10579" s="2">
        <v>66</v>
      </c>
      <c r="AS10579" s="2">
        <v>56</v>
      </c>
      <c r="AT10579" s="2">
        <v>49</v>
      </c>
      <c r="AU10579" s="2">
        <v>240</v>
      </c>
      <c r="AV10579" s="2">
        <v>44</v>
      </c>
      <c r="AW10579" s="2">
        <v>33</v>
      </c>
      <c r="AX10579" s="2">
        <v>56</v>
      </c>
      <c r="AY10579" s="2">
        <v>60</v>
      </c>
      <c r="AZ10579" s="2">
        <v>47</v>
      </c>
      <c r="BA10579" s="2">
        <v>62</v>
      </c>
      <c r="BB10579" s="2">
        <v>86</v>
      </c>
      <c r="BC10579" s="2">
        <v>40</v>
      </c>
      <c r="BD10579" s="2">
        <v>25</v>
      </c>
      <c r="BE10579" s="2">
        <v>21</v>
      </c>
      <c r="BF10579" s="2">
        <v>50</v>
      </c>
      <c r="BG10579" s="2">
        <v>14</v>
      </c>
      <c r="BH10579" s="2">
        <v>6</v>
      </c>
      <c r="BI10579" s="2">
        <v>13</v>
      </c>
      <c r="BJ10579" s="2">
        <v>7</v>
      </c>
      <c r="BK10579" s="2">
        <v>10</v>
      </c>
      <c r="BL10579" s="2">
        <v>1484</v>
      </c>
      <c r="BM10579" s="2">
        <v>321</v>
      </c>
      <c r="BN10579" s="2">
        <v>2</v>
      </c>
      <c r="BO10579" s="2">
        <v>2</v>
      </c>
      <c r="BP10579" s="1" t="s">
        <v>86</v>
      </c>
      <c r="BQ10579" s="1" t="s">
        <v>86</v>
      </c>
      <c r="BR10579" s="2">
        <v>1</v>
      </c>
      <c r="BS10579" s="2">
        <v>65</v>
      </c>
      <c r="BT10579" s="2">
        <v>49</v>
      </c>
      <c r="BU10579" s="2">
        <v>57</v>
      </c>
      <c r="BV10579" s="2">
        <v>62</v>
      </c>
      <c r="BW10579" s="2">
        <v>32</v>
      </c>
      <c r="BX10579" s="2">
        <v>56</v>
      </c>
      <c r="BY10579" s="2">
        <v>3</v>
      </c>
    </row>
    <row r="10580" spans="1:77" x14ac:dyDescent="0.25">
      <c r="A10580" s="1">
        <v>254442</v>
      </c>
      <c r="B10580" s="1" t="s">
        <v>43396</v>
      </c>
      <c r="C10580" s="1" t="s">
        <v>43397</v>
      </c>
      <c r="D10580" s="1" t="s">
        <v>43398</v>
      </c>
      <c r="E10580" s="1" t="s">
        <v>43399</v>
      </c>
      <c r="F10580" s="1" t="s">
        <v>2387</v>
      </c>
      <c r="G10580" s="2">
        <v>18</v>
      </c>
      <c r="H10580" s="3">
        <v>0.59</v>
      </c>
      <c r="I10580" s="3">
        <v>0.71</v>
      </c>
      <c r="J10580" s="1" t="s">
        <v>32291</v>
      </c>
      <c r="K10580" s="1" t="s">
        <v>93</v>
      </c>
      <c r="L10580" s="1" t="s">
        <v>110</v>
      </c>
      <c r="M10580" s="2">
        <v>178</v>
      </c>
      <c r="N10580" s="2">
        <v>71</v>
      </c>
      <c r="O10580" s="1" t="s">
        <v>85</v>
      </c>
      <c r="P10580" s="3">
        <v>0.6</v>
      </c>
      <c r="Q10580" s="1" t="s">
        <v>94</v>
      </c>
      <c r="R10580" s="4">
        <v>43101</v>
      </c>
      <c r="S10580" s="4"/>
      <c r="T10580" s="5">
        <v>525000</v>
      </c>
      <c r="U10580" s="5">
        <v>500</v>
      </c>
      <c r="V10580" s="5">
        <v>588000</v>
      </c>
      <c r="W10580" s="2">
        <v>263</v>
      </c>
      <c r="X10580" s="2">
        <v>60</v>
      </c>
      <c r="Y10580" s="2">
        <v>49</v>
      </c>
      <c r="Z10580" s="2">
        <v>48</v>
      </c>
      <c r="AA10580" s="2">
        <v>60</v>
      </c>
      <c r="AB10580" s="2">
        <v>46</v>
      </c>
      <c r="AC10580" s="2">
        <v>283</v>
      </c>
      <c r="AD10580" s="2">
        <v>55</v>
      </c>
      <c r="AE10580" s="2">
        <v>62</v>
      </c>
      <c r="AF10580" s="2">
        <v>56</v>
      </c>
      <c r="AG10580" s="2">
        <v>55</v>
      </c>
      <c r="AH10580" s="2">
        <v>55</v>
      </c>
      <c r="AI10580" s="2">
        <v>327</v>
      </c>
      <c r="AJ10580" s="2">
        <v>70</v>
      </c>
      <c r="AK10580" s="2">
        <v>71</v>
      </c>
      <c r="AL10580" s="2">
        <v>69</v>
      </c>
      <c r="AM10580" s="2">
        <v>56</v>
      </c>
      <c r="AN10580" s="2">
        <v>61</v>
      </c>
      <c r="AO10580" s="2">
        <v>295</v>
      </c>
      <c r="AP10580" s="2">
        <v>49</v>
      </c>
      <c r="AQ10580" s="2">
        <v>72</v>
      </c>
      <c r="AR10580" s="2">
        <v>51</v>
      </c>
      <c r="AS10580" s="2">
        <v>68</v>
      </c>
      <c r="AT10580" s="2">
        <v>55</v>
      </c>
      <c r="AU10580" s="2">
        <v>262</v>
      </c>
      <c r="AV10580" s="2">
        <v>45</v>
      </c>
      <c r="AW10580" s="2">
        <v>60</v>
      </c>
      <c r="AX10580" s="2">
        <v>58</v>
      </c>
      <c r="AY10580" s="2">
        <v>60</v>
      </c>
      <c r="AZ10580" s="2">
        <v>39</v>
      </c>
      <c r="BA10580" s="2">
        <v>66</v>
      </c>
      <c r="BB10580" s="2">
        <v>162</v>
      </c>
      <c r="BC10580" s="2">
        <v>55</v>
      </c>
      <c r="BD10580" s="2">
        <v>59</v>
      </c>
      <c r="BE10580" s="2">
        <v>48</v>
      </c>
      <c r="BF10580" s="2">
        <v>37</v>
      </c>
      <c r="BG10580" s="2">
        <v>9</v>
      </c>
      <c r="BH10580" s="2">
        <v>7</v>
      </c>
      <c r="BI10580" s="2">
        <v>8</v>
      </c>
      <c r="BJ10580" s="2">
        <v>7</v>
      </c>
      <c r="BK10580" s="2">
        <v>6</v>
      </c>
      <c r="BL10580" s="2">
        <v>1629</v>
      </c>
      <c r="BM10580" s="2">
        <v>352</v>
      </c>
      <c r="BN10580" s="2">
        <v>3</v>
      </c>
      <c r="BO10580" s="2">
        <v>2</v>
      </c>
      <c r="BP10580" s="1" t="s">
        <v>103</v>
      </c>
      <c r="BQ10580" s="1" t="s">
        <v>103</v>
      </c>
      <c r="BR10580" s="2">
        <v>1</v>
      </c>
      <c r="BS10580" s="2">
        <v>71</v>
      </c>
      <c r="BT10580" s="2">
        <v>50</v>
      </c>
      <c r="BU10580" s="2">
        <v>59</v>
      </c>
      <c r="BV10580" s="2">
        <v>57</v>
      </c>
      <c r="BW10580" s="2">
        <v>56</v>
      </c>
      <c r="BX10580" s="2">
        <v>59</v>
      </c>
      <c r="BY10580" s="2">
        <v>3</v>
      </c>
    </row>
    <row r="10581" spans="1:77" x14ac:dyDescent="0.25">
      <c r="A10581" s="1">
        <v>244077</v>
      </c>
      <c r="B10581" s="1" t="s">
        <v>43400</v>
      </c>
      <c r="C10581" s="1" t="s">
        <v>43401</v>
      </c>
      <c r="D10581" s="1" t="s">
        <v>43402</v>
      </c>
      <c r="E10581" s="1" t="s">
        <v>43403</v>
      </c>
      <c r="F10581" s="1" t="s">
        <v>244</v>
      </c>
      <c r="G10581" s="2">
        <v>20</v>
      </c>
      <c r="H10581" s="3">
        <v>0.57999999999999996</v>
      </c>
      <c r="I10581" s="3">
        <v>0.71</v>
      </c>
      <c r="J10581" s="1" t="s">
        <v>16955</v>
      </c>
      <c r="K10581" s="1" t="s">
        <v>145</v>
      </c>
      <c r="L10581" s="1" t="s">
        <v>352</v>
      </c>
      <c r="M10581" s="2">
        <v>181</v>
      </c>
      <c r="N10581" s="2">
        <v>71</v>
      </c>
      <c r="O10581" s="1" t="s">
        <v>85</v>
      </c>
      <c r="P10581" s="3">
        <v>0.61</v>
      </c>
      <c r="Q10581" s="1" t="s">
        <v>94</v>
      </c>
      <c r="R10581" s="4">
        <v>43282</v>
      </c>
      <c r="S10581" s="4"/>
      <c r="T10581" s="5">
        <v>500000</v>
      </c>
      <c r="U10581" s="5">
        <v>2000</v>
      </c>
      <c r="V10581" s="5">
        <v>522000</v>
      </c>
      <c r="W10581" s="2">
        <v>251</v>
      </c>
      <c r="X10581" s="2">
        <v>58</v>
      </c>
      <c r="Y10581" s="2">
        <v>45</v>
      </c>
      <c r="Z10581" s="2">
        <v>53</v>
      </c>
      <c r="AA10581" s="2">
        <v>64</v>
      </c>
      <c r="AB10581" s="2">
        <v>31</v>
      </c>
      <c r="AC10581" s="2">
        <v>271</v>
      </c>
      <c r="AD10581" s="2">
        <v>64</v>
      </c>
      <c r="AE10581" s="2">
        <v>31</v>
      </c>
      <c r="AF10581" s="2">
        <v>60</v>
      </c>
      <c r="AG10581" s="2">
        <v>52</v>
      </c>
      <c r="AH10581" s="2">
        <v>64</v>
      </c>
      <c r="AI10581" s="2">
        <v>309</v>
      </c>
      <c r="AJ10581" s="2">
        <v>65</v>
      </c>
      <c r="AK10581" s="2">
        <v>63</v>
      </c>
      <c r="AL10581" s="2">
        <v>63</v>
      </c>
      <c r="AM10581" s="2">
        <v>53</v>
      </c>
      <c r="AN10581" s="2">
        <v>65</v>
      </c>
      <c r="AO10581" s="2">
        <v>304</v>
      </c>
      <c r="AP10581" s="2">
        <v>72</v>
      </c>
      <c r="AQ10581" s="2">
        <v>67</v>
      </c>
      <c r="AR10581" s="2">
        <v>55</v>
      </c>
      <c r="AS10581" s="2">
        <v>64</v>
      </c>
      <c r="AT10581" s="2">
        <v>46</v>
      </c>
      <c r="AU10581" s="2">
        <v>263</v>
      </c>
      <c r="AV10581" s="2">
        <v>61</v>
      </c>
      <c r="AW10581" s="2">
        <v>57</v>
      </c>
      <c r="AX10581" s="2">
        <v>50</v>
      </c>
      <c r="AY10581" s="2">
        <v>60</v>
      </c>
      <c r="AZ10581" s="2">
        <v>35</v>
      </c>
      <c r="BA10581" s="2">
        <v>43</v>
      </c>
      <c r="BB10581" s="2">
        <v>165</v>
      </c>
      <c r="BC10581" s="2">
        <v>55</v>
      </c>
      <c r="BD10581" s="2">
        <v>56</v>
      </c>
      <c r="BE10581" s="2">
        <v>54</v>
      </c>
      <c r="BF10581" s="2">
        <v>49</v>
      </c>
      <c r="BG10581" s="2">
        <v>14</v>
      </c>
      <c r="BH10581" s="2">
        <v>9</v>
      </c>
      <c r="BI10581" s="2">
        <v>12</v>
      </c>
      <c r="BJ10581" s="2">
        <v>7</v>
      </c>
      <c r="BK10581" s="2">
        <v>7</v>
      </c>
      <c r="BL10581" s="2">
        <v>1612</v>
      </c>
      <c r="BM10581" s="2">
        <v>351</v>
      </c>
      <c r="BN10581" s="2">
        <v>3</v>
      </c>
      <c r="BO10581" s="2">
        <v>2</v>
      </c>
      <c r="BP10581" s="1" t="s">
        <v>86</v>
      </c>
      <c r="BQ10581" s="1" t="s">
        <v>86</v>
      </c>
      <c r="BR10581" s="2">
        <v>1</v>
      </c>
      <c r="BS10581" s="2">
        <v>64</v>
      </c>
      <c r="BT10581" s="2">
        <v>50</v>
      </c>
      <c r="BU10581" s="2">
        <v>58</v>
      </c>
      <c r="BV10581" s="2">
        <v>63</v>
      </c>
      <c r="BW10581" s="2">
        <v>55</v>
      </c>
      <c r="BX10581" s="2">
        <v>61</v>
      </c>
      <c r="BY10581" s="2">
        <v>3</v>
      </c>
    </row>
    <row r="10582" spans="1:77" x14ac:dyDescent="0.25">
      <c r="A10582" s="1">
        <v>230385</v>
      </c>
      <c r="B10582" s="1" t="s">
        <v>43404</v>
      </c>
      <c r="C10582" s="1" t="s">
        <v>43405</v>
      </c>
      <c r="D10582" s="1" t="s">
        <v>43406</v>
      </c>
      <c r="E10582" s="1" t="s">
        <v>43407</v>
      </c>
      <c r="F10582" s="1" t="s">
        <v>136</v>
      </c>
      <c r="G10582" s="2">
        <v>28</v>
      </c>
      <c r="H10582" s="3">
        <v>0.78</v>
      </c>
      <c r="I10582" s="3">
        <v>0.78</v>
      </c>
      <c r="J10582" s="1" t="s">
        <v>7569</v>
      </c>
      <c r="K10582" s="1" t="s">
        <v>263</v>
      </c>
      <c r="L10582" s="1" t="s">
        <v>1977</v>
      </c>
      <c r="M10582" s="2">
        <v>175</v>
      </c>
      <c r="N10582" s="2">
        <v>72</v>
      </c>
      <c r="O10582" s="1" t="s">
        <v>118</v>
      </c>
      <c r="P10582" s="3">
        <v>0.78</v>
      </c>
      <c r="Q10582" s="1" t="s">
        <v>124</v>
      </c>
      <c r="R10582" s="4">
        <v>43466</v>
      </c>
      <c r="S10582" s="4"/>
      <c r="T10582" s="5">
        <v>14000000</v>
      </c>
      <c r="U10582" s="5">
        <v>45000</v>
      </c>
      <c r="V10582" s="5">
        <v>20000000</v>
      </c>
      <c r="W10582" s="2">
        <v>328</v>
      </c>
      <c r="X10582" s="2">
        <v>86</v>
      </c>
      <c r="Y10582" s="2">
        <v>73</v>
      </c>
      <c r="Z10582" s="2">
        <v>20</v>
      </c>
      <c r="AA10582" s="2">
        <v>85</v>
      </c>
      <c r="AB10582" s="2">
        <v>64</v>
      </c>
      <c r="AC10582" s="2">
        <v>396</v>
      </c>
      <c r="AD10582" s="2">
        <v>80</v>
      </c>
      <c r="AE10582" s="2">
        <v>72</v>
      </c>
      <c r="AF10582" s="2">
        <v>81</v>
      </c>
      <c r="AG10582" s="2">
        <v>84</v>
      </c>
      <c r="AH10582" s="2">
        <v>79</v>
      </c>
      <c r="AI10582" s="2">
        <v>401</v>
      </c>
      <c r="AJ10582" s="2">
        <v>82</v>
      </c>
      <c r="AK10582" s="2">
        <v>80</v>
      </c>
      <c r="AL10582" s="2">
        <v>88</v>
      </c>
      <c r="AM10582" s="2">
        <v>65</v>
      </c>
      <c r="AN10582" s="2">
        <v>86</v>
      </c>
      <c r="AO10582" s="2">
        <v>318</v>
      </c>
      <c r="AP10582" s="2">
        <v>68</v>
      </c>
      <c r="AQ10582" s="2">
        <v>57</v>
      </c>
      <c r="AR10582" s="2">
        <v>75</v>
      </c>
      <c r="AS10582" s="2">
        <v>46</v>
      </c>
      <c r="AT10582" s="2">
        <v>72</v>
      </c>
      <c r="AU10582" s="2">
        <v>265</v>
      </c>
      <c r="AV10582" s="2">
        <v>26</v>
      </c>
      <c r="AW10582" s="2">
        <v>21</v>
      </c>
      <c r="AX10582" s="2">
        <v>73</v>
      </c>
      <c r="AY10582" s="2">
        <v>69</v>
      </c>
      <c r="AZ10582" s="2">
        <v>76</v>
      </c>
      <c r="BA10582" s="2">
        <v>71</v>
      </c>
      <c r="BB10582" s="2">
        <v>72</v>
      </c>
      <c r="BC10582" s="2">
        <v>28</v>
      </c>
      <c r="BD10582" s="2">
        <v>20</v>
      </c>
      <c r="BE10582" s="2">
        <v>24</v>
      </c>
      <c r="BF10582" s="2">
        <v>44</v>
      </c>
      <c r="BG10582" s="2">
        <v>6</v>
      </c>
      <c r="BH10582" s="2">
        <v>12</v>
      </c>
      <c r="BI10582" s="2">
        <v>10</v>
      </c>
      <c r="BJ10582" s="2">
        <v>7</v>
      </c>
      <c r="BK10582" s="2">
        <v>9</v>
      </c>
      <c r="BL10582" s="2">
        <v>1824</v>
      </c>
      <c r="BM10582" s="2">
        <v>387</v>
      </c>
      <c r="BN10582" s="2">
        <v>3</v>
      </c>
      <c r="BO10582" s="2">
        <v>4</v>
      </c>
      <c r="BP10582" s="1" t="s">
        <v>103</v>
      </c>
      <c r="BQ10582" s="1" t="s">
        <v>195</v>
      </c>
      <c r="BR10582" s="2">
        <v>1</v>
      </c>
      <c r="BS10582" s="2">
        <v>81</v>
      </c>
      <c r="BT10582" s="2">
        <v>72</v>
      </c>
      <c r="BU10582" s="2">
        <v>81</v>
      </c>
      <c r="BV10582" s="2">
        <v>80</v>
      </c>
      <c r="BW10582" s="2">
        <v>23</v>
      </c>
      <c r="BX10582" s="2">
        <v>50</v>
      </c>
      <c r="BY10582" s="2">
        <v>3</v>
      </c>
    </row>
    <row r="10583" spans="1:77" x14ac:dyDescent="0.25">
      <c r="A10583" s="1">
        <v>230465</v>
      </c>
      <c r="B10583" s="1" t="s">
        <v>43408</v>
      </c>
      <c r="C10583" s="1" t="s">
        <v>43409</v>
      </c>
      <c r="D10583" s="1" t="s">
        <v>43410</v>
      </c>
      <c r="E10583" s="1" t="s">
        <v>43411</v>
      </c>
      <c r="F10583" s="1" t="s">
        <v>136</v>
      </c>
      <c r="G10583" s="2">
        <v>28</v>
      </c>
      <c r="H10583" s="3">
        <v>0.74</v>
      </c>
      <c r="I10583" s="3">
        <v>0.74</v>
      </c>
      <c r="J10583" s="1" t="s">
        <v>16976</v>
      </c>
      <c r="K10583" s="1" t="s">
        <v>263</v>
      </c>
      <c r="L10583" s="1" t="s">
        <v>200</v>
      </c>
      <c r="M10583" s="2">
        <v>175</v>
      </c>
      <c r="N10583" s="2">
        <v>72</v>
      </c>
      <c r="O10583" s="1" t="s">
        <v>118</v>
      </c>
      <c r="P10583" s="3">
        <v>0.74</v>
      </c>
      <c r="Q10583" s="1" t="s">
        <v>94</v>
      </c>
      <c r="R10583" s="4">
        <v>43466</v>
      </c>
      <c r="S10583" s="4"/>
      <c r="T10583" s="5">
        <v>4200000</v>
      </c>
      <c r="U10583" s="5">
        <v>21000</v>
      </c>
      <c r="V10583" s="5">
        <v>10500000</v>
      </c>
      <c r="W10583" s="2">
        <v>314</v>
      </c>
      <c r="X10583" s="2">
        <v>73</v>
      </c>
      <c r="Y10583" s="2">
        <v>71</v>
      </c>
      <c r="Z10583" s="2">
        <v>44</v>
      </c>
      <c r="AA10583" s="2">
        <v>75</v>
      </c>
      <c r="AB10583" s="2">
        <v>51</v>
      </c>
      <c r="AC10583" s="2">
        <v>341</v>
      </c>
      <c r="AD10583" s="2">
        <v>77</v>
      </c>
      <c r="AE10583" s="2">
        <v>56</v>
      </c>
      <c r="AF10583" s="2">
        <v>55</v>
      </c>
      <c r="AG10583" s="2">
        <v>76</v>
      </c>
      <c r="AH10583" s="2">
        <v>77</v>
      </c>
      <c r="AI10583" s="2">
        <v>354</v>
      </c>
      <c r="AJ10583" s="2">
        <v>66</v>
      </c>
      <c r="AK10583" s="2">
        <v>65</v>
      </c>
      <c r="AL10583" s="2">
        <v>82</v>
      </c>
      <c r="AM10583" s="2">
        <v>66</v>
      </c>
      <c r="AN10583" s="2">
        <v>75</v>
      </c>
      <c r="AO10583" s="2">
        <v>303</v>
      </c>
      <c r="AP10583" s="2">
        <v>66</v>
      </c>
      <c r="AQ10583" s="2">
        <v>45</v>
      </c>
      <c r="AR10583" s="2">
        <v>61</v>
      </c>
      <c r="AS10583" s="2">
        <v>61</v>
      </c>
      <c r="AT10583" s="2">
        <v>70</v>
      </c>
      <c r="AU10583" s="2">
        <v>304</v>
      </c>
      <c r="AV10583" s="2">
        <v>31</v>
      </c>
      <c r="AW10583" s="2">
        <v>52</v>
      </c>
      <c r="AX10583" s="2">
        <v>72</v>
      </c>
      <c r="AY10583" s="2">
        <v>77</v>
      </c>
      <c r="AZ10583" s="2">
        <v>72</v>
      </c>
      <c r="BA10583" s="2">
        <v>71</v>
      </c>
      <c r="BB10583" s="2">
        <v>88</v>
      </c>
      <c r="BC10583" s="2">
        <v>23</v>
      </c>
      <c r="BD10583" s="2">
        <v>33</v>
      </c>
      <c r="BE10583" s="2">
        <v>32</v>
      </c>
      <c r="BF10583" s="2">
        <v>60</v>
      </c>
      <c r="BG10583" s="2">
        <v>12</v>
      </c>
      <c r="BH10583" s="2">
        <v>8</v>
      </c>
      <c r="BI10583" s="2">
        <v>17</v>
      </c>
      <c r="BJ10583" s="2">
        <v>8</v>
      </c>
      <c r="BK10583" s="2">
        <v>15</v>
      </c>
      <c r="BL10583" s="2">
        <v>1764</v>
      </c>
      <c r="BM10583" s="2">
        <v>373</v>
      </c>
      <c r="BN10583" s="2">
        <v>4</v>
      </c>
      <c r="BO10583" s="2">
        <v>4</v>
      </c>
      <c r="BP10583" s="1" t="s">
        <v>86</v>
      </c>
      <c r="BQ10583" s="1" t="s">
        <v>86</v>
      </c>
      <c r="BR10583" s="2">
        <v>1</v>
      </c>
      <c r="BS10583" s="2">
        <v>65</v>
      </c>
      <c r="BT10583" s="2">
        <v>69</v>
      </c>
      <c r="BU10583" s="2">
        <v>73</v>
      </c>
      <c r="BV10583" s="2">
        <v>77</v>
      </c>
      <c r="BW10583" s="2">
        <v>35</v>
      </c>
      <c r="BX10583" s="2">
        <v>54</v>
      </c>
      <c r="BY10583" s="2">
        <v>3</v>
      </c>
    </row>
    <row r="10584" spans="1:77" x14ac:dyDescent="0.25">
      <c r="A10584" s="1">
        <v>184457</v>
      </c>
      <c r="B10584" s="1" t="s">
        <v>43412</v>
      </c>
      <c r="C10584" s="1" t="s">
        <v>43413</v>
      </c>
      <c r="D10584" s="1" t="s">
        <v>43414</v>
      </c>
      <c r="E10584" s="1" t="s">
        <v>43415</v>
      </c>
      <c r="F10584" s="1" t="s">
        <v>287</v>
      </c>
      <c r="G10584" s="2">
        <v>31</v>
      </c>
      <c r="H10584" s="3">
        <v>0.73</v>
      </c>
      <c r="I10584" s="3">
        <v>0.73</v>
      </c>
      <c r="J10584" s="1" t="s">
        <v>4547</v>
      </c>
      <c r="K10584" s="1" t="s">
        <v>399</v>
      </c>
      <c r="L10584" s="1" t="s">
        <v>2602</v>
      </c>
      <c r="M10584" s="2">
        <v>185</v>
      </c>
      <c r="N10584" s="2">
        <v>72</v>
      </c>
      <c r="O10584" s="1" t="s">
        <v>85</v>
      </c>
      <c r="P10584" s="3">
        <v>0.73</v>
      </c>
      <c r="Q10584" s="1" t="s">
        <v>181</v>
      </c>
      <c r="R10584" s="4">
        <v>42917</v>
      </c>
      <c r="S10584" s="4"/>
      <c r="T10584" s="5">
        <v>2600000</v>
      </c>
      <c r="U10584" s="5">
        <v>16000</v>
      </c>
      <c r="V10584" s="5">
        <v>5400000</v>
      </c>
      <c r="W10584" s="2">
        <v>366</v>
      </c>
      <c r="X10584" s="2">
        <v>69</v>
      </c>
      <c r="Y10584" s="2">
        <v>76</v>
      </c>
      <c r="Z10584" s="2">
        <v>72</v>
      </c>
      <c r="AA10584" s="2">
        <v>74</v>
      </c>
      <c r="AB10584" s="2">
        <v>75</v>
      </c>
      <c r="AC10584" s="2">
        <v>330</v>
      </c>
      <c r="AD10584" s="2">
        <v>72</v>
      </c>
      <c r="AE10584" s="2">
        <v>73</v>
      </c>
      <c r="AF10584" s="2">
        <v>51</v>
      </c>
      <c r="AG10584" s="2">
        <v>62</v>
      </c>
      <c r="AH10584" s="2">
        <v>72</v>
      </c>
      <c r="AI10584" s="2">
        <v>332</v>
      </c>
      <c r="AJ10584" s="2">
        <v>65</v>
      </c>
      <c r="AK10584" s="2">
        <v>61</v>
      </c>
      <c r="AL10584" s="2">
        <v>62</v>
      </c>
      <c r="AM10584" s="2">
        <v>74</v>
      </c>
      <c r="AN10584" s="2">
        <v>70</v>
      </c>
      <c r="AO10584" s="2">
        <v>340</v>
      </c>
      <c r="AP10584" s="2">
        <v>71</v>
      </c>
      <c r="AQ10584" s="2">
        <v>73</v>
      </c>
      <c r="AR10584" s="2">
        <v>58</v>
      </c>
      <c r="AS10584" s="2">
        <v>71</v>
      </c>
      <c r="AT10584" s="2">
        <v>67</v>
      </c>
      <c r="AU10584" s="2">
        <v>316</v>
      </c>
      <c r="AV10584" s="2">
        <v>46</v>
      </c>
      <c r="AW10584" s="2">
        <v>46</v>
      </c>
      <c r="AX10584" s="2">
        <v>82</v>
      </c>
      <c r="AY10584" s="2">
        <v>73</v>
      </c>
      <c r="AZ10584" s="2">
        <v>69</v>
      </c>
      <c r="BA10584" s="2">
        <v>73</v>
      </c>
      <c r="BB10584" s="2">
        <v>104</v>
      </c>
      <c r="BC10584" s="2">
        <v>40</v>
      </c>
      <c r="BD10584" s="2">
        <v>38</v>
      </c>
      <c r="BE10584" s="2">
        <v>26</v>
      </c>
      <c r="BF10584" s="2">
        <v>54</v>
      </c>
      <c r="BG10584" s="2">
        <v>8</v>
      </c>
      <c r="BH10584" s="2">
        <v>12</v>
      </c>
      <c r="BI10584" s="2">
        <v>13</v>
      </c>
      <c r="BJ10584" s="2">
        <v>11</v>
      </c>
      <c r="BK10584" s="2">
        <v>10</v>
      </c>
      <c r="BL10584" s="2">
        <v>1842</v>
      </c>
      <c r="BM10584" s="2">
        <v>382</v>
      </c>
      <c r="BN10584" s="2">
        <v>4</v>
      </c>
      <c r="BO10584" s="2">
        <v>3</v>
      </c>
      <c r="BP10584" s="1" t="s">
        <v>86</v>
      </c>
      <c r="BQ10584" s="1" t="s">
        <v>195</v>
      </c>
      <c r="BR10584" s="2">
        <v>2</v>
      </c>
      <c r="BS10584" s="2">
        <v>63</v>
      </c>
      <c r="BT10584" s="2">
        <v>73</v>
      </c>
      <c r="BU10584" s="2">
        <v>70</v>
      </c>
      <c r="BV10584" s="2">
        <v>71</v>
      </c>
      <c r="BW10584" s="2">
        <v>42</v>
      </c>
      <c r="BX10584" s="2">
        <v>63</v>
      </c>
      <c r="BY10584" s="2">
        <v>3</v>
      </c>
    </row>
    <row r="10585" spans="1:77" x14ac:dyDescent="0.25">
      <c r="A10585" s="1">
        <v>210434</v>
      </c>
      <c r="B10585" s="1" t="s">
        <v>43416</v>
      </c>
      <c r="C10585" s="1" t="s">
        <v>43417</v>
      </c>
      <c r="D10585" s="1" t="s">
        <v>43418</v>
      </c>
      <c r="E10585" s="1" t="s">
        <v>43419</v>
      </c>
      <c r="F10585" s="1" t="s">
        <v>672</v>
      </c>
      <c r="G10585" s="2">
        <v>33</v>
      </c>
      <c r="H10585" s="3">
        <v>0.72</v>
      </c>
      <c r="I10585" s="3">
        <v>0.72</v>
      </c>
      <c r="J10585" s="1" t="s">
        <v>4316</v>
      </c>
      <c r="K10585" s="1" t="s">
        <v>550</v>
      </c>
      <c r="L10585" s="1" t="s">
        <v>1058</v>
      </c>
      <c r="M10585" s="2">
        <v>183</v>
      </c>
      <c r="N10585" s="2">
        <v>72</v>
      </c>
      <c r="O10585" s="1" t="s">
        <v>85</v>
      </c>
      <c r="P10585" s="3">
        <v>0.72</v>
      </c>
      <c r="Q10585" s="1" t="s">
        <v>131</v>
      </c>
      <c r="R10585" s="4">
        <v>42552</v>
      </c>
      <c r="S10585" s="4"/>
      <c r="T10585" s="5">
        <v>1200000</v>
      </c>
      <c r="U10585" s="5">
        <v>10000</v>
      </c>
      <c r="V10585" s="5">
        <v>2800000</v>
      </c>
      <c r="W10585" s="2">
        <v>261</v>
      </c>
      <c r="X10585" s="2">
        <v>66</v>
      </c>
      <c r="Y10585" s="2">
        <v>44</v>
      </c>
      <c r="Z10585" s="2">
        <v>51</v>
      </c>
      <c r="AA10585" s="2">
        <v>61</v>
      </c>
      <c r="AB10585" s="2">
        <v>39</v>
      </c>
      <c r="AC10585" s="2">
        <v>292</v>
      </c>
      <c r="AD10585" s="2">
        <v>71</v>
      </c>
      <c r="AE10585" s="2">
        <v>59</v>
      </c>
      <c r="AF10585" s="2">
        <v>42</v>
      </c>
      <c r="AG10585" s="2">
        <v>55</v>
      </c>
      <c r="AH10585" s="2">
        <v>65</v>
      </c>
      <c r="AI10585" s="2">
        <v>334</v>
      </c>
      <c r="AJ10585" s="2">
        <v>67</v>
      </c>
      <c r="AK10585" s="2">
        <v>64</v>
      </c>
      <c r="AL10585" s="2">
        <v>68</v>
      </c>
      <c r="AM10585" s="2">
        <v>72</v>
      </c>
      <c r="AN10585" s="2">
        <v>63</v>
      </c>
      <c r="AO10585" s="2">
        <v>336</v>
      </c>
      <c r="AP10585" s="2">
        <v>59</v>
      </c>
      <c r="AQ10585" s="2">
        <v>56</v>
      </c>
      <c r="AR10585" s="2">
        <v>84</v>
      </c>
      <c r="AS10585" s="2">
        <v>72</v>
      </c>
      <c r="AT10585" s="2">
        <v>65</v>
      </c>
      <c r="AU10585" s="2">
        <v>293</v>
      </c>
      <c r="AV10585" s="2">
        <v>68</v>
      </c>
      <c r="AW10585" s="2">
        <v>70</v>
      </c>
      <c r="AX10585" s="2">
        <v>62</v>
      </c>
      <c r="AY10585" s="2">
        <v>50</v>
      </c>
      <c r="AZ10585" s="2">
        <v>43</v>
      </c>
      <c r="BA10585" s="2">
        <v>67</v>
      </c>
      <c r="BB10585" s="2">
        <v>224</v>
      </c>
      <c r="BC10585" s="2">
        <v>71</v>
      </c>
      <c r="BD10585" s="2">
        <v>76</v>
      </c>
      <c r="BE10585" s="2">
        <v>77</v>
      </c>
      <c r="BF10585" s="2">
        <v>45</v>
      </c>
      <c r="BG10585" s="2">
        <v>13</v>
      </c>
      <c r="BH10585" s="2">
        <v>8</v>
      </c>
      <c r="BI10585" s="2">
        <v>6</v>
      </c>
      <c r="BJ10585" s="2">
        <v>9</v>
      </c>
      <c r="BK10585" s="2">
        <v>9</v>
      </c>
      <c r="BL10585" s="2">
        <v>1785</v>
      </c>
      <c r="BM10585" s="2">
        <v>388</v>
      </c>
      <c r="BN10585" s="2">
        <v>3</v>
      </c>
      <c r="BO10585" s="2">
        <v>2</v>
      </c>
      <c r="BP10585" s="1" t="s">
        <v>103</v>
      </c>
      <c r="BQ10585" s="1" t="s">
        <v>103</v>
      </c>
      <c r="BR10585" s="2">
        <v>1</v>
      </c>
      <c r="BS10585" s="2">
        <v>65</v>
      </c>
      <c r="BT10585" s="2">
        <v>52</v>
      </c>
      <c r="BU10585" s="2">
        <v>58</v>
      </c>
      <c r="BV10585" s="2">
        <v>69</v>
      </c>
      <c r="BW10585" s="2">
        <v>71</v>
      </c>
      <c r="BX10585" s="2">
        <v>73</v>
      </c>
      <c r="BY10585" s="2">
        <v>3</v>
      </c>
    </row>
    <row r="10586" spans="1:77" x14ac:dyDescent="0.25">
      <c r="A10586" s="1">
        <v>223615</v>
      </c>
      <c r="B10586" s="1" t="s">
        <v>43420</v>
      </c>
      <c r="C10586" s="1" t="s">
        <v>43421</v>
      </c>
      <c r="D10586" s="1" t="s">
        <v>43422</v>
      </c>
      <c r="E10586" s="1" t="s">
        <v>43423</v>
      </c>
      <c r="F10586" s="1" t="s">
        <v>237</v>
      </c>
      <c r="G10586" s="2">
        <v>32</v>
      </c>
      <c r="H10586" s="3">
        <v>0.72</v>
      </c>
      <c r="I10586" s="3">
        <v>0.72</v>
      </c>
      <c r="J10586" s="1" t="s">
        <v>25286</v>
      </c>
      <c r="K10586" s="1" t="s">
        <v>174</v>
      </c>
      <c r="L10586" s="1" t="s">
        <v>131</v>
      </c>
      <c r="M10586" s="2">
        <v>178</v>
      </c>
      <c r="N10586" s="2">
        <v>72</v>
      </c>
      <c r="O10586" s="1" t="s">
        <v>85</v>
      </c>
      <c r="P10586" s="3">
        <v>0.72</v>
      </c>
      <c r="Q10586" s="1" t="s">
        <v>131</v>
      </c>
      <c r="R10586" s="4">
        <v>43649</v>
      </c>
      <c r="S10586" s="4"/>
      <c r="T10586" s="5">
        <v>1600000</v>
      </c>
      <c r="U10586" s="5">
        <v>11000</v>
      </c>
      <c r="V10586" s="5">
        <v>2800000</v>
      </c>
      <c r="W10586" s="2">
        <v>253</v>
      </c>
      <c r="X10586" s="2">
        <v>70</v>
      </c>
      <c r="Y10586" s="2">
        <v>35</v>
      </c>
      <c r="Z10586" s="2">
        <v>57</v>
      </c>
      <c r="AA10586" s="2">
        <v>57</v>
      </c>
      <c r="AB10586" s="2">
        <v>34</v>
      </c>
      <c r="AC10586" s="2">
        <v>284</v>
      </c>
      <c r="AD10586" s="2">
        <v>63</v>
      </c>
      <c r="AE10586" s="2">
        <v>58</v>
      </c>
      <c r="AF10586" s="2">
        <v>45</v>
      </c>
      <c r="AG10586" s="2">
        <v>53</v>
      </c>
      <c r="AH10586" s="2">
        <v>65</v>
      </c>
      <c r="AI10586" s="2">
        <v>355</v>
      </c>
      <c r="AJ10586" s="2">
        <v>78</v>
      </c>
      <c r="AK10586" s="2">
        <v>76</v>
      </c>
      <c r="AL10586" s="2">
        <v>67</v>
      </c>
      <c r="AM10586" s="2">
        <v>71</v>
      </c>
      <c r="AN10586" s="2">
        <v>63</v>
      </c>
      <c r="AO10586" s="2">
        <v>331</v>
      </c>
      <c r="AP10586" s="2">
        <v>60</v>
      </c>
      <c r="AQ10586" s="2">
        <v>66</v>
      </c>
      <c r="AR10586" s="2">
        <v>85</v>
      </c>
      <c r="AS10586" s="2">
        <v>67</v>
      </c>
      <c r="AT10586" s="2">
        <v>53</v>
      </c>
      <c r="AU10586" s="2">
        <v>304</v>
      </c>
      <c r="AV10586" s="2">
        <v>70</v>
      </c>
      <c r="AW10586" s="2">
        <v>70</v>
      </c>
      <c r="AX10586" s="2">
        <v>54</v>
      </c>
      <c r="AY10586" s="2">
        <v>48</v>
      </c>
      <c r="AZ10586" s="2">
        <v>62</v>
      </c>
      <c r="BA10586" s="2">
        <v>69</v>
      </c>
      <c r="BB10586" s="2">
        <v>210</v>
      </c>
      <c r="BC10586" s="2">
        <v>69</v>
      </c>
      <c r="BD10586" s="2">
        <v>69</v>
      </c>
      <c r="BE10586" s="2">
        <v>72</v>
      </c>
      <c r="BF10586" s="2">
        <v>57</v>
      </c>
      <c r="BG10586" s="2">
        <v>12</v>
      </c>
      <c r="BH10586" s="2">
        <v>13</v>
      </c>
      <c r="BI10586" s="2">
        <v>15</v>
      </c>
      <c r="BJ10586" s="2">
        <v>11</v>
      </c>
      <c r="BK10586" s="2">
        <v>6</v>
      </c>
      <c r="BL10586" s="2">
        <v>1794</v>
      </c>
      <c r="BM10586" s="2">
        <v>384</v>
      </c>
      <c r="BN10586" s="2">
        <v>2</v>
      </c>
      <c r="BO10586" s="2">
        <v>3</v>
      </c>
      <c r="BP10586" s="1" t="s">
        <v>86</v>
      </c>
      <c r="BQ10586" s="1" t="s">
        <v>86</v>
      </c>
      <c r="BR10586" s="2">
        <v>1</v>
      </c>
      <c r="BS10586" s="2">
        <v>77</v>
      </c>
      <c r="BT10586" s="2">
        <v>46</v>
      </c>
      <c r="BU10586" s="2">
        <v>57</v>
      </c>
      <c r="BV10586" s="2">
        <v>64</v>
      </c>
      <c r="BW10586" s="2">
        <v>68</v>
      </c>
      <c r="BX10586" s="2">
        <v>72</v>
      </c>
      <c r="BY10586" s="2">
        <v>3</v>
      </c>
    </row>
    <row r="10587" spans="1:77" x14ac:dyDescent="0.25">
      <c r="A10587" s="1">
        <v>194934</v>
      </c>
      <c r="B10587" s="1" t="s">
        <v>43424</v>
      </c>
      <c r="C10587" s="1" t="s">
        <v>43425</v>
      </c>
      <c r="D10587" s="1" t="s">
        <v>43426</v>
      </c>
      <c r="E10587" s="1" t="s">
        <v>43427</v>
      </c>
      <c r="F10587" s="1" t="s">
        <v>99</v>
      </c>
      <c r="G10587" s="2">
        <v>30</v>
      </c>
      <c r="H10587" s="3">
        <v>0.72</v>
      </c>
      <c r="I10587" s="3">
        <v>0.72</v>
      </c>
      <c r="J10587" s="1" t="s">
        <v>19240</v>
      </c>
      <c r="K10587" s="1" t="s">
        <v>812</v>
      </c>
      <c r="L10587" s="1" t="s">
        <v>545</v>
      </c>
      <c r="M10587" s="2">
        <v>179</v>
      </c>
      <c r="N10587" s="2">
        <v>72</v>
      </c>
      <c r="O10587" s="1" t="s">
        <v>85</v>
      </c>
      <c r="P10587" s="3">
        <v>0.72</v>
      </c>
      <c r="Q10587" s="1" t="s">
        <v>545</v>
      </c>
      <c r="R10587" s="4">
        <v>42188</v>
      </c>
      <c r="S10587" s="4"/>
      <c r="T10587" s="5">
        <v>1600000</v>
      </c>
      <c r="U10587" s="5">
        <v>6000</v>
      </c>
      <c r="V10587" s="5">
        <v>3300000</v>
      </c>
      <c r="W10587" s="2">
        <v>110</v>
      </c>
      <c r="X10587" s="2">
        <v>30</v>
      </c>
      <c r="Y10587" s="2">
        <v>13</v>
      </c>
      <c r="Z10587" s="2">
        <v>13</v>
      </c>
      <c r="AA10587" s="2">
        <v>34</v>
      </c>
      <c r="AB10587" s="2">
        <v>20</v>
      </c>
      <c r="AC10587" s="2">
        <v>87</v>
      </c>
      <c r="AD10587" s="2">
        <v>12</v>
      </c>
      <c r="AE10587" s="2">
        <v>24</v>
      </c>
      <c r="AF10587" s="2">
        <v>10</v>
      </c>
      <c r="AG10587" s="2">
        <v>21</v>
      </c>
      <c r="AH10587" s="2">
        <v>20</v>
      </c>
      <c r="AI10587" s="2">
        <v>284</v>
      </c>
      <c r="AJ10587" s="2">
        <v>49</v>
      </c>
      <c r="AK10587" s="2">
        <v>55</v>
      </c>
      <c r="AL10587" s="2">
        <v>66</v>
      </c>
      <c r="AM10587" s="2">
        <v>70</v>
      </c>
      <c r="AN10587" s="2">
        <v>44</v>
      </c>
      <c r="AO10587" s="2">
        <v>234</v>
      </c>
      <c r="AP10587" s="2">
        <v>49</v>
      </c>
      <c r="AQ10587" s="2">
        <v>77</v>
      </c>
      <c r="AR10587" s="2">
        <v>40</v>
      </c>
      <c r="AS10587" s="2">
        <v>58</v>
      </c>
      <c r="AT10587" s="2">
        <v>10</v>
      </c>
      <c r="AU10587" s="2">
        <v>148</v>
      </c>
      <c r="AV10587" s="2">
        <v>29</v>
      </c>
      <c r="AW10587" s="2">
        <v>25</v>
      </c>
      <c r="AX10587" s="2">
        <v>15</v>
      </c>
      <c r="AY10587" s="2">
        <v>54</v>
      </c>
      <c r="AZ10587" s="2">
        <v>25</v>
      </c>
      <c r="BA10587" s="2">
        <v>47</v>
      </c>
      <c r="BB10587" s="2">
        <v>41</v>
      </c>
      <c r="BC10587" s="2">
        <v>16</v>
      </c>
      <c r="BD10587" s="2">
        <v>13</v>
      </c>
      <c r="BE10587" s="2">
        <v>12</v>
      </c>
      <c r="BF10587" s="2">
        <v>351</v>
      </c>
      <c r="BG10587" s="2">
        <v>73</v>
      </c>
      <c r="BH10587" s="2">
        <v>69</v>
      </c>
      <c r="BI10587" s="2">
        <v>65</v>
      </c>
      <c r="BJ10587" s="2">
        <v>69</v>
      </c>
      <c r="BK10587" s="2">
        <v>75</v>
      </c>
      <c r="BL10587" s="2">
        <v>1255</v>
      </c>
      <c r="BM10587" s="2">
        <v>403</v>
      </c>
      <c r="BN10587" s="2">
        <v>3</v>
      </c>
      <c r="BO10587" s="2">
        <v>1</v>
      </c>
      <c r="BP10587" s="1" t="s">
        <v>86</v>
      </c>
      <c r="BQ10587" s="1" t="s">
        <v>86</v>
      </c>
      <c r="BR10587" s="2">
        <v>1</v>
      </c>
      <c r="BS10587" s="2">
        <v>73</v>
      </c>
      <c r="BT10587" s="2">
        <v>69</v>
      </c>
      <c r="BU10587" s="2">
        <v>65</v>
      </c>
      <c r="BV10587" s="2">
        <v>75</v>
      </c>
      <c r="BW10587" s="2">
        <v>52</v>
      </c>
      <c r="BX10587" s="2">
        <v>69</v>
      </c>
      <c r="BY10587" s="2">
        <v>3</v>
      </c>
    </row>
    <row r="10588" spans="1:77" x14ac:dyDescent="0.25">
      <c r="A10588" s="1">
        <v>197300</v>
      </c>
      <c r="B10588" s="1" t="s">
        <v>43428</v>
      </c>
      <c r="C10588" s="1" t="s">
        <v>43429</v>
      </c>
      <c r="D10588" s="1" t="s">
        <v>43430</v>
      </c>
      <c r="E10588" s="1" t="s">
        <v>43431</v>
      </c>
      <c r="F10588" s="1" t="s">
        <v>1509</v>
      </c>
      <c r="G10588" s="2">
        <v>34</v>
      </c>
      <c r="H10588" s="3">
        <v>0.72</v>
      </c>
      <c r="I10588" s="3">
        <v>0.72</v>
      </c>
      <c r="J10588" s="1" t="s">
        <v>2107</v>
      </c>
      <c r="K10588" s="1" t="s">
        <v>2108</v>
      </c>
      <c r="L10588" s="1" t="s">
        <v>330</v>
      </c>
      <c r="M10588" s="2">
        <v>175</v>
      </c>
      <c r="N10588" s="2">
        <v>72</v>
      </c>
      <c r="O10588" s="1" t="s">
        <v>85</v>
      </c>
      <c r="P10588" s="3">
        <v>0.72</v>
      </c>
      <c r="Q10588" s="1" t="s">
        <v>94</v>
      </c>
      <c r="R10588" s="4">
        <v>43469</v>
      </c>
      <c r="S10588" s="4"/>
      <c r="T10588" s="5">
        <v>0</v>
      </c>
      <c r="U10588" s="5">
        <v>0</v>
      </c>
      <c r="V10588" s="5">
        <v>0</v>
      </c>
      <c r="W10588" s="2">
        <v>356</v>
      </c>
      <c r="X10588" s="2">
        <v>71</v>
      </c>
      <c r="Y10588" s="2">
        <v>78</v>
      </c>
      <c r="Z10588" s="2">
        <v>66</v>
      </c>
      <c r="AA10588" s="2">
        <v>74</v>
      </c>
      <c r="AB10588" s="2">
        <v>67</v>
      </c>
      <c r="AC10588" s="2">
        <v>361</v>
      </c>
      <c r="AD10588" s="2">
        <v>69</v>
      </c>
      <c r="AE10588" s="2">
        <v>73</v>
      </c>
      <c r="AF10588" s="2">
        <v>74</v>
      </c>
      <c r="AG10588" s="2">
        <v>71</v>
      </c>
      <c r="AH10588" s="2">
        <v>74</v>
      </c>
      <c r="AI10588" s="2">
        <v>336</v>
      </c>
      <c r="AJ10588" s="2">
        <v>64</v>
      </c>
      <c r="AK10588" s="2">
        <v>60</v>
      </c>
      <c r="AL10588" s="2">
        <v>70</v>
      </c>
      <c r="AM10588" s="2">
        <v>66</v>
      </c>
      <c r="AN10588" s="2">
        <v>76</v>
      </c>
      <c r="AO10588" s="2">
        <v>340</v>
      </c>
      <c r="AP10588" s="2">
        <v>75</v>
      </c>
      <c r="AQ10588" s="2">
        <v>54</v>
      </c>
      <c r="AR10588" s="2">
        <v>72</v>
      </c>
      <c r="AS10588" s="2">
        <v>62</v>
      </c>
      <c r="AT10588" s="2">
        <v>77</v>
      </c>
      <c r="AU10588" s="2">
        <v>318</v>
      </c>
      <c r="AV10588" s="2">
        <v>43</v>
      </c>
      <c r="AW10588" s="2">
        <v>49</v>
      </c>
      <c r="AX10588" s="2">
        <v>77</v>
      </c>
      <c r="AY10588" s="2">
        <v>72</v>
      </c>
      <c r="AZ10588" s="2">
        <v>77</v>
      </c>
      <c r="BA10588" s="2">
        <v>76</v>
      </c>
      <c r="BB10588" s="2">
        <v>121</v>
      </c>
      <c r="BC10588" s="2">
        <v>42</v>
      </c>
      <c r="BD10588" s="2">
        <v>52</v>
      </c>
      <c r="BE10588" s="2">
        <v>27</v>
      </c>
      <c r="BF10588" s="2">
        <v>53</v>
      </c>
      <c r="BG10588" s="2">
        <v>8</v>
      </c>
      <c r="BH10588" s="2">
        <v>9</v>
      </c>
      <c r="BI10588" s="2">
        <v>15</v>
      </c>
      <c r="BJ10588" s="2">
        <v>10</v>
      </c>
      <c r="BK10588" s="2">
        <v>11</v>
      </c>
      <c r="BL10588" s="2">
        <v>1885</v>
      </c>
      <c r="BM10588" s="2">
        <v>390</v>
      </c>
      <c r="BN10588" s="2">
        <v>4</v>
      </c>
      <c r="BO10588" s="2">
        <v>3</v>
      </c>
      <c r="BP10588" s="1" t="s">
        <v>86</v>
      </c>
      <c r="BQ10588" s="1" t="s">
        <v>86</v>
      </c>
      <c r="BR10588" s="2">
        <v>1</v>
      </c>
      <c r="BS10588" s="2">
        <v>62</v>
      </c>
      <c r="BT10588" s="2">
        <v>77</v>
      </c>
      <c r="BU10588" s="2">
        <v>73</v>
      </c>
      <c r="BV10588" s="2">
        <v>71</v>
      </c>
      <c r="BW10588" s="2">
        <v>47</v>
      </c>
      <c r="BX10588" s="2">
        <v>60</v>
      </c>
      <c r="BY10588" s="2">
        <v>3</v>
      </c>
    </row>
    <row r="10589" spans="1:77" x14ac:dyDescent="0.25">
      <c r="A10589" s="1">
        <v>203276</v>
      </c>
      <c r="B10589" s="1" t="s">
        <v>43432</v>
      </c>
      <c r="C10589" s="1" t="s">
        <v>43433</v>
      </c>
      <c r="D10589" s="1" t="s">
        <v>43434</v>
      </c>
      <c r="E10589" s="1" t="s">
        <v>43435</v>
      </c>
      <c r="F10589" s="1" t="s">
        <v>136</v>
      </c>
      <c r="G10589" s="2">
        <v>28</v>
      </c>
      <c r="H10589" s="3">
        <v>0.71</v>
      </c>
      <c r="I10589" s="3">
        <v>0.71</v>
      </c>
      <c r="J10589" s="1" t="s">
        <v>6807</v>
      </c>
      <c r="K10589" s="1" t="s">
        <v>159</v>
      </c>
      <c r="L10589" s="1" t="s">
        <v>4469</v>
      </c>
      <c r="M10589" s="2">
        <v>180</v>
      </c>
      <c r="N10589" s="2">
        <v>72</v>
      </c>
      <c r="O10589" s="1" t="s">
        <v>85</v>
      </c>
      <c r="P10589" s="3">
        <v>0.71</v>
      </c>
      <c r="Q10589" s="1" t="s">
        <v>181</v>
      </c>
      <c r="R10589" s="4">
        <v>43545</v>
      </c>
      <c r="S10589" s="4"/>
      <c r="T10589" s="5">
        <v>1900000</v>
      </c>
      <c r="U10589" s="5">
        <v>7000</v>
      </c>
      <c r="V10589" s="5">
        <v>3600000</v>
      </c>
      <c r="W10589" s="2">
        <v>336</v>
      </c>
      <c r="X10589" s="2">
        <v>46</v>
      </c>
      <c r="Y10589" s="2">
        <v>77</v>
      </c>
      <c r="Z10589" s="2">
        <v>72</v>
      </c>
      <c r="AA10589" s="2">
        <v>64</v>
      </c>
      <c r="AB10589" s="2">
        <v>77</v>
      </c>
      <c r="AC10589" s="2">
        <v>281</v>
      </c>
      <c r="AD10589" s="2">
        <v>61</v>
      </c>
      <c r="AE10589" s="2">
        <v>57</v>
      </c>
      <c r="AF10589" s="2">
        <v>47</v>
      </c>
      <c r="AG10589" s="2">
        <v>47</v>
      </c>
      <c r="AH10589" s="2">
        <v>69</v>
      </c>
      <c r="AI10589" s="2">
        <v>344</v>
      </c>
      <c r="AJ10589" s="2">
        <v>65</v>
      </c>
      <c r="AK10589" s="2">
        <v>68</v>
      </c>
      <c r="AL10589" s="2">
        <v>66</v>
      </c>
      <c r="AM10589" s="2">
        <v>75</v>
      </c>
      <c r="AN10589" s="2">
        <v>70</v>
      </c>
      <c r="AO10589" s="2">
        <v>336</v>
      </c>
      <c r="AP10589" s="2">
        <v>65</v>
      </c>
      <c r="AQ10589" s="2">
        <v>73</v>
      </c>
      <c r="AR10589" s="2">
        <v>70</v>
      </c>
      <c r="AS10589" s="2">
        <v>70</v>
      </c>
      <c r="AT10589" s="2">
        <v>58</v>
      </c>
      <c r="AU10589" s="2">
        <v>291</v>
      </c>
      <c r="AV10589" s="2">
        <v>57</v>
      </c>
      <c r="AW10589" s="2">
        <v>33</v>
      </c>
      <c r="AX10589" s="2">
        <v>77</v>
      </c>
      <c r="AY10589" s="2">
        <v>54</v>
      </c>
      <c r="AZ10589" s="2">
        <v>70</v>
      </c>
      <c r="BA10589" s="2">
        <v>74</v>
      </c>
      <c r="BB10589" s="2">
        <v>74</v>
      </c>
      <c r="BC10589" s="2">
        <v>31</v>
      </c>
      <c r="BD10589" s="2">
        <v>23</v>
      </c>
      <c r="BE10589" s="2">
        <v>20</v>
      </c>
      <c r="BF10589" s="2">
        <v>41</v>
      </c>
      <c r="BG10589" s="2">
        <v>6</v>
      </c>
      <c r="BH10589" s="2">
        <v>11</v>
      </c>
      <c r="BI10589" s="2">
        <v>7</v>
      </c>
      <c r="BJ10589" s="2">
        <v>6</v>
      </c>
      <c r="BK10589" s="2">
        <v>11</v>
      </c>
      <c r="BL10589" s="2">
        <v>1703</v>
      </c>
      <c r="BM10589" s="2">
        <v>357</v>
      </c>
      <c r="BN10589" s="2">
        <v>3</v>
      </c>
      <c r="BO10589" s="2">
        <v>3</v>
      </c>
      <c r="BP10589" s="1" t="s">
        <v>86</v>
      </c>
      <c r="BQ10589" s="1" t="s">
        <v>195</v>
      </c>
      <c r="BR10589" s="2">
        <v>1</v>
      </c>
      <c r="BS10589" s="2">
        <v>67</v>
      </c>
      <c r="BT10589" s="2">
        <v>70</v>
      </c>
      <c r="BU10589" s="2">
        <v>55</v>
      </c>
      <c r="BV10589" s="2">
        <v>65</v>
      </c>
      <c r="BW10589" s="2">
        <v>32</v>
      </c>
      <c r="BX10589" s="2">
        <v>68</v>
      </c>
      <c r="BY10589" s="2">
        <v>3</v>
      </c>
    </row>
    <row r="10590" spans="1:77" x14ac:dyDescent="0.25">
      <c r="A10590" s="1">
        <v>200713</v>
      </c>
      <c r="B10590" s="1" t="s">
        <v>43436</v>
      </c>
      <c r="C10590" s="1" t="s">
        <v>43437</v>
      </c>
      <c r="D10590" s="1" t="s">
        <v>43438</v>
      </c>
      <c r="E10590" s="1" t="s">
        <v>43439</v>
      </c>
      <c r="F10590" s="1" t="s">
        <v>388</v>
      </c>
      <c r="G10590" s="2">
        <v>29</v>
      </c>
      <c r="H10590" s="3">
        <v>0.71</v>
      </c>
      <c r="I10590" s="3">
        <v>0.71</v>
      </c>
      <c r="J10590" s="1" t="s">
        <v>15630</v>
      </c>
      <c r="K10590" s="1" t="s">
        <v>3409</v>
      </c>
      <c r="L10590" s="1" t="s">
        <v>282</v>
      </c>
      <c r="M10590" s="2">
        <v>180</v>
      </c>
      <c r="N10590" s="2">
        <v>72</v>
      </c>
      <c r="O10590" s="1" t="s">
        <v>118</v>
      </c>
      <c r="P10590" s="3">
        <v>0.72</v>
      </c>
      <c r="Q10590" s="1" t="s">
        <v>154</v>
      </c>
      <c r="R10590" s="4">
        <v>43282</v>
      </c>
      <c r="S10590" s="4">
        <v>44347</v>
      </c>
      <c r="T10590" s="5">
        <v>1600000</v>
      </c>
      <c r="U10590" s="5">
        <v>21000</v>
      </c>
      <c r="V10590" s="5">
        <v>0</v>
      </c>
      <c r="W10590" s="2">
        <v>311</v>
      </c>
      <c r="X10590" s="2">
        <v>56</v>
      </c>
      <c r="Y10590" s="2">
        <v>58</v>
      </c>
      <c r="Z10590" s="2">
        <v>63</v>
      </c>
      <c r="AA10590" s="2">
        <v>76</v>
      </c>
      <c r="AB10590" s="2">
        <v>58</v>
      </c>
      <c r="AC10590" s="2">
        <v>380</v>
      </c>
      <c r="AD10590" s="2">
        <v>76</v>
      </c>
      <c r="AE10590" s="2">
        <v>79</v>
      </c>
      <c r="AF10590" s="2">
        <v>75</v>
      </c>
      <c r="AG10590" s="2">
        <v>75</v>
      </c>
      <c r="AH10590" s="2">
        <v>75</v>
      </c>
      <c r="AI10590" s="2">
        <v>333</v>
      </c>
      <c r="AJ10590" s="2">
        <v>66</v>
      </c>
      <c r="AK10590" s="2">
        <v>63</v>
      </c>
      <c r="AL10590" s="2">
        <v>67</v>
      </c>
      <c r="AM10590" s="2">
        <v>68</v>
      </c>
      <c r="AN10590" s="2">
        <v>69</v>
      </c>
      <c r="AO10590" s="2">
        <v>330</v>
      </c>
      <c r="AP10590" s="2">
        <v>67</v>
      </c>
      <c r="AQ10590" s="2">
        <v>63</v>
      </c>
      <c r="AR10590" s="2">
        <v>67</v>
      </c>
      <c r="AS10590" s="2">
        <v>62</v>
      </c>
      <c r="AT10590" s="2">
        <v>71</v>
      </c>
      <c r="AU10590" s="2">
        <v>332</v>
      </c>
      <c r="AV10590" s="2">
        <v>54</v>
      </c>
      <c r="AW10590" s="2">
        <v>70</v>
      </c>
      <c r="AX10590" s="2">
        <v>68</v>
      </c>
      <c r="AY10590" s="2">
        <v>70</v>
      </c>
      <c r="AZ10590" s="2">
        <v>70</v>
      </c>
      <c r="BA10590" s="2">
        <v>65</v>
      </c>
      <c r="BB10590" s="2">
        <v>197</v>
      </c>
      <c r="BC10590" s="2">
        <v>70</v>
      </c>
      <c r="BD10590" s="2">
        <v>68</v>
      </c>
      <c r="BE10590" s="2">
        <v>59</v>
      </c>
      <c r="BF10590" s="2">
        <v>58</v>
      </c>
      <c r="BG10590" s="2">
        <v>14</v>
      </c>
      <c r="BH10590" s="2">
        <v>10</v>
      </c>
      <c r="BI10590" s="2">
        <v>15</v>
      </c>
      <c r="BJ10590" s="2">
        <v>13</v>
      </c>
      <c r="BK10590" s="2">
        <v>6</v>
      </c>
      <c r="BL10590" s="2">
        <v>1941</v>
      </c>
      <c r="BM10590" s="2">
        <v>403</v>
      </c>
      <c r="BN10590" s="2">
        <v>3</v>
      </c>
      <c r="BO10590" s="2">
        <v>3</v>
      </c>
      <c r="BP10590" s="1" t="s">
        <v>86</v>
      </c>
      <c r="BQ10590" s="1" t="s">
        <v>86</v>
      </c>
      <c r="BR10590" s="2">
        <v>1</v>
      </c>
      <c r="BS10590" s="2">
        <v>64</v>
      </c>
      <c r="BT10590" s="2">
        <v>64</v>
      </c>
      <c r="BU10590" s="2">
        <v>71</v>
      </c>
      <c r="BV10590" s="2">
        <v>74</v>
      </c>
      <c r="BW10590" s="2">
        <v>68</v>
      </c>
      <c r="BX10590" s="2">
        <v>62</v>
      </c>
      <c r="BY10590" s="2">
        <v>3</v>
      </c>
    </row>
    <row r="10591" spans="1:77" x14ac:dyDescent="0.25">
      <c r="A10591" s="1">
        <v>193422</v>
      </c>
      <c r="B10591" s="1" t="s">
        <v>43440</v>
      </c>
      <c r="C10591" s="1" t="s">
        <v>43441</v>
      </c>
      <c r="D10591" s="1" t="s">
        <v>43442</v>
      </c>
      <c r="E10591" s="1" t="s">
        <v>43443</v>
      </c>
      <c r="F10591" s="1" t="s">
        <v>180</v>
      </c>
      <c r="G10591" s="2">
        <v>28</v>
      </c>
      <c r="H10591" s="3">
        <v>0.71</v>
      </c>
      <c r="I10591" s="3">
        <v>0.71</v>
      </c>
      <c r="J10591" s="1" t="s">
        <v>15385</v>
      </c>
      <c r="K10591" s="1" t="s">
        <v>101</v>
      </c>
      <c r="L10591" s="1" t="s">
        <v>181</v>
      </c>
      <c r="M10591" s="2">
        <v>185</v>
      </c>
      <c r="N10591" s="2">
        <v>72</v>
      </c>
      <c r="O10591" s="1" t="s">
        <v>85</v>
      </c>
      <c r="P10591" s="3">
        <v>0.71</v>
      </c>
      <c r="Q10591" s="1" t="s">
        <v>181</v>
      </c>
      <c r="R10591" s="4">
        <v>44104</v>
      </c>
      <c r="S10591" s="4"/>
      <c r="T10591" s="5">
        <v>1900000</v>
      </c>
      <c r="U10591" s="5">
        <v>19000</v>
      </c>
      <c r="V10591" s="5">
        <v>4800000</v>
      </c>
      <c r="W10591" s="2">
        <v>330</v>
      </c>
      <c r="X10591" s="2">
        <v>56</v>
      </c>
      <c r="Y10591" s="2">
        <v>74</v>
      </c>
      <c r="Z10591" s="2">
        <v>70</v>
      </c>
      <c r="AA10591" s="2">
        <v>62</v>
      </c>
      <c r="AB10591" s="2">
        <v>68</v>
      </c>
      <c r="AC10591" s="2">
        <v>303</v>
      </c>
      <c r="AD10591" s="2">
        <v>65</v>
      </c>
      <c r="AE10591" s="2">
        <v>62</v>
      </c>
      <c r="AF10591" s="2">
        <v>64</v>
      </c>
      <c r="AG10591" s="2">
        <v>42</v>
      </c>
      <c r="AH10591" s="2">
        <v>70</v>
      </c>
      <c r="AI10591" s="2">
        <v>351</v>
      </c>
      <c r="AJ10591" s="2">
        <v>73</v>
      </c>
      <c r="AK10591" s="2">
        <v>69</v>
      </c>
      <c r="AL10591" s="2">
        <v>74</v>
      </c>
      <c r="AM10591" s="2">
        <v>70</v>
      </c>
      <c r="AN10591" s="2">
        <v>65</v>
      </c>
      <c r="AO10591" s="2">
        <v>372</v>
      </c>
      <c r="AP10591" s="2">
        <v>71</v>
      </c>
      <c r="AQ10591" s="2">
        <v>82</v>
      </c>
      <c r="AR10591" s="2">
        <v>82</v>
      </c>
      <c r="AS10591" s="2">
        <v>73</v>
      </c>
      <c r="AT10591" s="2">
        <v>64</v>
      </c>
      <c r="AU10591" s="2">
        <v>259</v>
      </c>
      <c r="AV10591" s="2">
        <v>37</v>
      </c>
      <c r="AW10591" s="2">
        <v>22</v>
      </c>
      <c r="AX10591" s="2">
        <v>74</v>
      </c>
      <c r="AY10591" s="2">
        <v>61</v>
      </c>
      <c r="AZ10591" s="2">
        <v>65</v>
      </c>
      <c r="BA10591" s="2">
        <v>66</v>
      </c>
      <c r="BB10591" s="2">
        <v>87</v>
      </c>
      <c r="BC10591" s="2">
        <v>34</v>
      </c>
      <c r="BD10591" s="2">
        <v>29</v>
      </c>
      <c r="BE10591" s="2">
        <v>24</v>
      </c>
      <c r="BF10591" s="2">
        <v>61</v>
      </c>
      <c r="BG10591" s="2">
        <v>8</v>
      </c>
      <c r="BH10591" s="2">
        <v>7</v>
      </c>
      <c r="BI10591" s="2">
        <v>16</v>
      </c>
      <c r="BJ10591" s="2">
        <v>14</v>
      </c>
      <c r="BK10591" s="2">
        <v>16</v>
      </c>
      <c r="BL10591" s="2">
        <v>1763</v>
      </c>
      <c r="BM10591" s="2">
        <v>370</v>
      </c>
      <c r="BN10591" s="2">
        <v>4</v>
      </c>
      <c r="BO10591" s="2">
        <v>2</v>
      </c>
      <c r="BP10591" s="1" t="s">
        <v>103</v>
      </c>
      <c r="BQ10591" s="1" t="s">
        <v>195</v>
      </c>
      <c r="BR10591" s="2">
        <v>1</v>
      </c>
      <c r="BS10591" s="2">
        <v>71</v>
      </c>
      <c r="BT10591" s="2">
        <v>71</v>
      </c>
      <c r="BU10591" s="2">
        <v>58</v>
      </c>
      <c r="BV10591" s="2">
        <v>68</v>
      </c>
      <c r="BW10591" s="2">
        <v>33</v>
      </c>
      <c r="BX10591" s="2">
        <v>69</v>
      </c>
      <c r="BY10591" s="2">
        <v>3</v>
      </c>
    </row>
    <row r="10592" spans="1:77" x14ac:dyDescent="0.25">
      <c r="A10592" s="1">
        <v>244197</v>
      </c>
      <c r="B10592" s="1" t="s">
        <v>43444</v>
      </c>
      <c r="C10592" s="1" t="s">
        <v>43445</v>
      </c>
      <c r="D10592" s="1" t="s">
        <v>43446</v>
      </c>
      <c r="E10592" s="1" t="s">
        <v>43447</v>
      </c>
      <c r="F10592" s="1" t="s">
        <v>99</v>
      </c>
      <c r="G10592" s="2">
        <v>28</v>
      </c>
      <c r="H10592" s="3">
        <v>0.71</v>
      </c>
      <c r="I10592" s="3">
        <v>0.71</v>
      </c>
      <c r="J10592" s="1" t="s">
        <v>1785</v>
      </c>
      <c r="K10592" s="1" t="s">
        <v>123</v>
      </c>
      <c r="L10592" s="1" t="s">
        <v>110</v>
      </c>
      <c r="M10592" s="2">
        <v>178</v>
      </c>
      <c r="N10592" s="2">
        <v>72</v>
      </c>
      <c r="O10592" s="1" t="s">
        <v>85</v>
      </c>
      <c r="P10592" s="3">
        <v>0.71</v>
      </c>
      <c r="Q10592" s="1" t="s">
        <v>110</v>
      </c>
      <c r="R10592" s="4">
        <v>43284</v>
      </c>
      <c r="S10592" s="4"/>
      <c r="T10592" s="5">
        <v>1900000</v>
      </c>
      <c r="U10592" s="5">
        <v>7000</v>
      </c>
      <c r="V10592" s="5">
        <v>3800000</v>
      </c>
      <c r="W10592" s="2">
        <v>294</v>
      </c>
      <c r="X10592" s="2">
        <v>69</v>
      </c>
      <c r="Y10592" s="2">
        <v>60</v>
      </c>
      <c r="Z10592" s="2">
        <v>46</v>
      </c>
      <c r="AA10592" s="2">
        <v>70</v>
      </c>
      <c r="AB10592" s="2">
        <v>49</v>
      </c>
      <c r="AC10592" s="2">
        <v>324</v>
      </c>
      <c r="AD10592" s="2">
        <v>71</v>
      </c>
      <c r="AE10592" s="2">
        <v>55</v>
      </c>
      <c r="AF10592" s="2">
        <v>60</v>
      </c>
      <c r="AG10592" s="2">
        <v>66</v>
      </c>
      <c r="AH10592" s="2">
        <v>72</v>
      </c>
      <c r="AI10592" s="2">
        <v>379</v>
      </c>
      <c r="AJ10592" s="2">
        <v>85</v>
      </c>
      <c r="AK10592" s="2">
        <v>83</v>
      </c>
      <c r="AL10592" s="2">
        <v>82</v>
      </c>
      <c r="AM10592" s="2">
        <v>62</v>
      </c>
      <c r="AN10592" s="2">
        <v>67</v>
      </c>
      <c r="AO10592" s="2">
        <v>307</v>
      </c>
      <c r="AP10592" s="2">
        <v>66</v>
      </c>
      <c r="AQ10592" s="2">
        <v>57</v>
      </c>
      <c r="AR10592" s="2">
        <v>69</v>
      </c>
      <c r="AS10592" s="2">
        <v>60</v>
      </c>
      <c r="AT10592" s="2">
        <v>55</v>
      </c>
      <c r="AU10592" s="2">
        <v>244</v>
      </c>
      <c r="AV10592" s="2">
        <v>36</v>
      </c>
      <c r="AW10592" s="2">
        <v>21</v>
      </c>
      <c r="AX10592" s="2">
        <v>63</v>
      </c>
      <c r="AY10592" s="2">
        <v>65</v>
      </c>
      <c r="AZ10592" s="2">
        <v>59</v>
      </c>
      <c r="BA10592" s="2">
        <v>62</v>
      </c>
      <c r="BB10592" s="2">
        <v>113</v>
      </c>
      <c r="BC10592" s="2">
        <v>50</v>
      </c>
      <c r="BD10592" s="2">
        <v>29</v>
      </c>
      <c r="BE10592" s="2">
        <v>34</v>
      </c>
      <c r="BF10592" s="2">
        <v>53</v>
      </c>
      <c r="BG10592" s="2">
        <v>15</v>
      </c>
      <c r="BH10592" s="2">
        <v>14</v>
      </c>
      <c r="BI10592" s="2">
        <v>6</v>
      </c>
      <c r="BJ10592" s="2">
        <v>7</v>
      </c>
      <c r="BK10592" s="2">
        <v>11</v>
      </c>
      <c r="BL10592" s="2">
        <v>1714</v>
      </c>
      <c r="BM10592" s="2">
        <v>376</v>
      </c>
      <c r="BN10592" s="2">
        <v>3</v>
      </c>
      <c r="BO10592" s="2">
        <v>3</v>
      </c>
      <c r="BP10592" s="1" t="s">
        <v>86</v>
      </c>
      <c r="BQ10592" s="1" t="s">
        <v>86</v>
      </c>
      <c r="BR10592" s="2">
        <v>1</v>
      </c>
      <c r="BS10592" s="2">
        <v>84</v>
      </c>
      <c r="BT10592" s="2">
        <v>60</v>
      </c>
      <c r="BU10592" s="2">
        <v>67</v>
      </c>
      <c r="BV10592" s="2">
        <v>72</v>
      </c>
      <c r="BW10592" s="2">
        <v>36</v>
      </c>
      <c r="BX10592" s="2">
        <v>57</v>
      </c>
      <c r="BY10592" s="2">
        <v>3</v>
      </c>
    </row>
    <row r="10593" spans="1:77" x14ac:dyDescent="0.25">
      <c r="A10593" s="1">
        <v>202986</v>
      </c>
      <c r="B10593" s="1" t="s">
        <v>43448</v>
      </c>
      <c r="C10593" s="1" t="s">
        <v>43449</v>
      </c>
      <c r="D10593" s="1" t="s">
        <v>43450</v>
      </c>
      <c r="E10593" s="1" t="s">
        <v>43451</v>
      </c>
      <c r="F10593" s="1" t="s">
        <v>678</v>
      </c>
      <c r="G10593" s="2">
        <v>31</v>
      </c>
      <c r="H10593" s="3">
        <v>0.71</v>
      </c>
      <c r="I10593" s="3">
        <v>0.71</v>
      </c>
      <c r="J10593" s="1" t="s">
        <v>13791</v>
      </c>
      <c r="K10593" s="1" t="s">
        <v>159</v>
      </c>
      <c r="L10593" s="1" t="s">
        <v>276</v>
      </c>
      <c r="M10593" s="2">
        <v>177</v>
      </c>
      <c r="N10593" s="2">
        <v>72</v>
      </c>
      <c r="O10593" s="1" t="s">
        <v>85</v>
      </c>
      <c r="P10593" s="3">
        <v>0.71</v>
      </c>
      <c r="Q10593" s="1" t="s">
        <v>154</v>
      </c>
      <c r="R10593" s="4">
        <v>43471</v>
      </c>
      <c r="S10593" s="4"/>
      <c r="T10593" s="5">
        <v>1500000</v>
      </c>
      <c r="U10593" s="5">
        <v>6000</v>
      </c>
      <c r="V10593" s="5">
        <v>2600000</v>
      </c>
      <c r="W10593" s="2">
        <v>309</v>
      </c>
      <c r="X10593" s="2">
        <v>70</v>
      </c>
      <c r="Y10593" s="2">
        <v>60</v>
      </c>
      <c r="Z10593" s="2">
        <v>55</v>
      </c>
      <c r="AA10593" s="2">
        <v>73</v>
      </c>
      <c r="AB10593" s="2">
        <v>51</v>
      </c>
      <c r="AC10593" s="2">
        <v>350</v>
      </c>
      <c r="AD10593" s="2">
        <v>68</v>
      </c>
      <c r="AE10593" s="2">
        <v>70</v>
      </c>
      <c r="AF10593" s="2">
        <v>72</v>
      </c>
      <c r="AG10593" s="2">
        <v>70</v>
      </c>
      <c r="AH10593" s="2">
        <v>70</v>
      </c>
      <c r="AI10593" s="2">
        <v>330</v>
      </c>
      <c r="AJ10593" s="2">
        <v>62</v>
      </c>
      <c r="AK10593" s="2">
        <v>61</v>
      </c>
      <c r="AL10593" s="2">
        <v>61</v>
      </c>
      <c r="AM10593" s="2">
        <v>69</v>
      </c>
      <c r="AN10593" s="2">
        <v>77</v>
      </c>
      <c r="AO10593" s="2">
        <v>335</v>
      </c>
      <c r="AP10593" s="2">
        <v>66</v>
      </c>
      <c r="AQ10593" s="2">
        <v>56</v>
      </c>
      <c r="AR10593" s="2">
        <v>77</v>
      </c>
      <c r="AS10593" s="2">
        <v>72</v>
      </c>
      <c r="AT10593" s="2">
        <v>64</v>
      </c>
      <c r="AU10593" s="2">
        <v>352</v>
      </c>
      <c r="AV10593" s="2">
        <v>70</v>
      </c>
      <c r="AW10593" s="2">
        <v>70</v>
      </c>
      <c r="AX10593" s="2">
        <v>72</v>
      </c>
      <c r="AY10593" s="2">
        <v>74</v>
      </c>
      <c r="AZ10593" s="2">
        <v>66</v>
      </c>
      <c r="BA10593" s="2">
        <v>70</v>
      </c>
      <c r="BB10593" s="2">
        <v>167</v>
      </c>
      <c r="BC10593" s="2">
        <v>64</v>
      </c>
      <c r="BD10593" s="2">
        <v>63</v>
      </c>
      <c r="BE10593" s="2">
        <v>40</v>
      </c>
      <c r="BF10593" s="2">
        <v>63</v>
      </c>
      <c r="BG10593" s="2">
        <v>15</v>
      </c>
      <c r="BH10593" s="2">
        <v>10</v>
      </c>
      <c r="BI10593" s="2">
        <v>12</v>
      </c>
      <c r="BJ10593" s="2">
        <v>15</v>
      </c>
      <c r="BK10593" s="2">
        <v>11</v>
      </c>
      <c r="BL10593" s="2">
        <v>1906</v>
      </c>
      <c r="BM10593" s="2">
        <v>397</v>
      </c>
      <c r="BN10593" s="2">
        <v>3</v>
      </c>
      <c r="BO10593" s="2">
        <v>3</v>
      </c>
      <c r="BP10593" s="1" t="s">
        <v>103</v>
      </c>
      <c r="BQ10593" s="1" t="s">
        <v>86</v>
      </c>
      <c r="BR10593" s="2">
        <v>1</v>
      </c>
      <c r="BS10593" s="2">
        <v>61</v>
      </c>
      <c r="BT10593" s="2">
        <v>62</v>
      </c>
      <c r="BU10593" s="2">
        <v>72</v>
      </c>
      <c r="BV10593" s="2">
        <v>68</v>
      </c>
      <c r="BW10593" s="2">
        <v>62</v>
      </c>
      <c r="BX10593" s="2">
        <v>72</v>
      </c>
      <c r="BY10593" s="2">
        <v>3</v>
      </c>
    </row>
    <row r="10594" spans="1:77" x14ac:dyDescent="0.25">
      <c r="A10594" s="1">
        <v>192001</v>
      </c>
      <c r="B10594" s="1" t="s">
        <v>43452</v>
      </c>
      <c r="C10594" s="1" t="s">
        <v>43453</v>
      </c>
      <c r="D10594" s="1" t="s">
        <v>43454</v>
      </c>
      <c r="E10594" s="1" t="s">
        <v>43455</v>
      </c>
      <c r="F10594" s="1" t="s">
        <v>1313</v>
      </c>
      <c r="G10594" s="2">
        <v>26</v>
      </c>
      <c r="H10594" s="3">
        <v>0.7</v>
      </c>
      <c r="I10594" s="3">
        <v>0.73</v>
      </c>
      <c r="J10594" s="1" t="s">
        <v>10694</v>
      </c>
      <c r="K10594" s="1" t="s">
        <v>167</v>
      </c>
      <c r="L10594" s="1" t="s">
        <v>131</v>
      </c>
      <c r="M10594" s="2">
        <v>176</v>
      </c>
      <c r="N10594" s="2">
        <v>72</v>
      </c>
      <c r="O10594" s="1" t="s">
        <v>85</v>
      </c>
      <c r="P10594" s="3">
        <v>0.7</v>
      </c>
      <c r="Q10594" s="1" t="s">
        <v>131</v>
      </c>
      <c r="R10594" s="4">
        <v>43466</v>
      </c>
      <c r="S10594" s="4"/>
      <c r="T10594" s="5">
        <v>1900000</v>
      </c>
      <c r="U10594" s="5">
        <v>7000</v>
      </c>
      <c r="V10594" s="5">
        <v>3300000</v>
      </c>
      <c r="W10594" s="2">
        <v>287</v>
      </c>
      <c r="X10594" s="2">
        <v>67</v>
      </c>
      <c r="Y10594" s="2">
        <v>43</v>
      </c>
      <c r="Z10594" s="2">
        <v>69</v>
      </c>
      <c r="AA10594" s="2">
        <v>65</v>
      </c>
      <c r="AB10594" s="2">
        <v>43</v>
      </c>
      <c r="AC10594" s="2">
        <v>284</v>
      </c>
      <c r="AD10594" s="2">
        <v>68</v>
      </c>
      <c r="AE10594" s="2">
        <v>46</v>
      </c>
      <c r="AF10594" s="2">
        <v>41</v>
      </c>
      <c r="AG10594" s="2">
        <v>62</v>
      </c>
      <c r="AH10594" s="2">
        <v>67</v>
      </c>
      <c r="AI10594" s="2">
        <v>345</v>
      </c>
      <c r="AJ10594" s="2">
        <v>74</v>
      </c>
      <c r="AK10594" s="2">
        <v>70</v>
      </c>
      <c r="AL10594" s="2">
        <v>72</v>
      </c>
      <c r="AM10594" s="2">
        <v>64</v>
      </c>
      <c r="AN10594" s="2">
        <v>65</v>
      </c>
      <c r="AO10594" s="2">
        <v>348</v>
      </c>
      <c r="AP10594" s="2">
        <v>62</v>
      </c>
      <c r="AQ10594" s="2">
        <v>93</v>
      </c>
      <c r="AR10594" s="2">
        <v>78</v>
      </c>
      <c r="AS10594" s="2">
        <v>71</v>
      </c>
      <c r="AT10594" s="2">
        <v>44</v>
      </c>
      <c r="AU10594" s="2">
        <v>246</v>
      </c>
      <c r="AV10594" s="2">
        <v>61</v>
      </c>
      <c r="AW10594" s="2">
        <v>62</v>
      </c>
      <c r="AX10594" s="2">
        <v>32</v>
      </c>
      <c r="AY10594" s="2">
        <v>39</v>
      </c>
      <c r="AZ10594" s="2">
        <v>52</v>
      </c>
      <c r="BA10594" s="2">
        <v>59</v>
      </c>
      <c r="BB10594" s="2">
        <v>201</v>
      </c>
      <c r="BC10594" s="2">
        <v>67</v>
      </c>
      <c r="BD10594" s="2">
        <v>68</v>
      </c>
      <c r="BE10594" s="2">
        <v>66</v>
      </c>
      <c r="BF10594" s="2">
        <v>60</v>
      </c>
      <c r="BG10594" s="2">
        <v>15</v>
      </c>
      <c r="BH10594" s="2">
        <v>12</v>
      </c>
      <c r="BI10594" s="2">
        <v>16</v>
      </c>
      <c r="BJ10594" s="2">
        <v>6</v>
      </c>
      <c r="BK10594" s="2">
        <v>11</v>
      </c>
      <c r="BL10594" s="2">
        <v>1771</v>
      </c>
      <c r="BM10594" s="2">
        <v>383</v>
      </c>
      <c r="BN10594" s="2">
        <v>3</v>
      </c>
      <c r="BO10594" s="2">
        <v>3</v>
      </c>
      <c r="BP10594" s="1" t="s">
        <v>86</v>
      </c>
      <c r="BQ10594" s="1" t="s">
        <v>86</v>
      </c>
      <c r="BR10594" s="2">
        <v>1</v>
      </c>
      <c r="BS10594" s="2">
        <v>72</v>
      </c>
      <c r="BT10594" s="2">
        <v>47</v>
      </c>
      <c r="BU10594" s="2">
        <v>58</v>
      </c>
      <c r="BV10594" s="2">
        <v>68</v>
      </c>
      <c r="BW10594" s="2">
        <v>66</v>
      </c>
      <c r="BX10594" s="2">
        <v>72</v>
      </c>
      <c r="BY10594" s="2">
        <v>3</v>
      </c>
    </row>
    <row r="10595" spans="1:77" x14ac:dyDescent="0.25">
      <c r="A10595" s="1">
        <v>188949</v>
      </c>
      <c r="B10595" s="1" t="s">
        <v>43456</v>
      </c>
      <c r="C10595" s="1" t="s">
        <v>43457</v>
      </c>
      <c r="D10595" s="1" t="s">
        <v>43458</v>
      </c>
      <c r="E10595" s="1" t="s">
        <v>43459</v>
      </c>
      <c r="F10595" s="1" t="s">
        <v>91</v>
      </c>
      <c r="G10595" s="2">
        <v>32</v>
      </c>
      <c r="H10595" s="3">
        <v>0.7</v>
      </c>
      <c r="I10595" s="3">
        <v>0.7</v>
      </c>
      <c r="J10595" s="1" t="s">
        <v>10739</v>
      </c>
      <c r="K10595" s="1" t="s">
        <v>153</v>
      </c>
      <c r="L10595" s="1" t="s">
        <v>221</v>
      </c>
      <c r="M10595" s="2">
        <v>180</v>
      </c>
      <c r="N10595" s="2">
        <v>72</v>
      </c>
      <c r="O10595" s="1" t="s">
        <v>118</v>
      </c>
      <c r="P10595" s="3">
        <v>0.7</v>
      </c>
      <c r="Q10595" s="1" t="s">
        <v>301</v>
      </c>
      <c r="R10595" s="4">
        <v>42931</v>
      </c>
      <c r="S10595" s="4">
        <v>44377</v>
      </c>
      <c r="T10595" s="5">
        <v>1300000</v>
      </c>
      <c r="U10595" s="5">
        <v>18000</v>
      </c>
      <c r="V10595" s="5">
        <v>0</v>
      </c>
      <c r="W10595" s="2">
        <v>319</v>
      </c>
      <c r="X10595" s="2">
        <v>70</v>
      </c>
      <c r="Y10595" s="2">
        <v>61</v>
      </c>
      <c r="Z10595" s="2">
        <v>46</v>
      </c>
      <c r="AA10595" s="2">
        <v>72</v>
      </c>
      <c r="AB10595" s="2">
        <v>70</v>
      </c>
      <c r="AC10595" s="2">
        <v>359</v>
      </c>
      <c r="AD10595" s="2">
        <v>74</v>
      </c>
      <c r="AE10595" s="2">
        <v>73</v>
      </c>
      <c r="AF10595" s="2">
        <v>68</v>
      </c>
      <c r="AG10595" s="2">
        <v>69</v>
      </c>
      <c r="AH10595" s="2">
        <v>75</v>
      </c>
      <c r="AI10595" s="2">
        <v>371</v>
      </c>
      <c r="AJ10595" s="2">
        <v>73</v>
      </c>
      <c r="AK10595" s="2">
        <v>71</v>
      </c>
      <c r="AL10595" s="2">
        <v>77</v>
      </c>
      <c r="AM10595" s="2">
        <v>62</v>
      </c>
      <c r="AN10595" s="2">
        <v>88</v>
      </c>
      <c r="AO10595" s="2">
        <v>302</v>
      </c>
      <c r="AP10595" s="2">
        <v>74</v>
      </c>
      <c r="AQ10595" s="2">
        <v>33</v>
      </c>
      <c r="AR10595" s="2">
        <v>62</v>
      </c>
      <c r="AS10595" s="2">
        <v>61</v>
      </c>
      <c r="AT10595" s="2">
        <v>72</v>
      </c>
      <c r="AU10595" s="2">
        <v>254</v>
      </c>
      <c r="AV10595" s="2">
        <v>39</v>
      </c>
      <c r="AW10595" s="2">
        <v>23</v>
      </c>
      <c r="AX10595" s="2">
        <v>64</v>
      </c>
      <c r="AY10595" s="2">
        <v>67</v>
      </c>
      <c r="AZ10595" s="2">
        <v>61</v>
      </c>
      <c r="BA10595" s="2">
        <v>65</v>
      </c>
      <c r="BB10595" s="2">
        <v>110</v>
      </c>
      <c r="BC10595" s="2">
        <v>54</v>
      </c>
      <c r="BD10595" s="2">
        <v>29</v>
      </c>
      <c r="BE10595" s="2">
        <v>27</v>
      </c>
      <c r="BF10595" s="2">
        <v>56</v>
      </c>
      <c r="BG10595" s="2">
        <v>15</v>
      </c>
      <c r="BH10595" s="2">
        <v>5</v>
      </c>
      <c r="BI10595" s="2">
        <v>14</v>
      </c>
      <c r="BJ10595" s="2">
        <v>14</v>
      </c>
      <c r="BK10595" s="2">
        <v>8</v>
      </c>
      <c r="BL10595" s="2">
        <v>1771</v>
      </c>
      <c r="BM10595" s="2">
        <v>375</v>
      </c>
      <c r="BN10595" s="2">
        <v>3</v>
      </c>
      <c r="BO10595" s="2">
        <v>3</v>
      </c>
      <c r="BP10595" s="1" t="s">
        <v>86</v>
      </c>
      <c r="BQ10595" s="1" t="s">
        <v>195</v>
      </c>
      <c r="BR10595" s="2">
        <v>1</v>
      </c>
      <c r="BS10595" s="2">
        <v>72</v>
      </c>
      <c r="BT10595" s="2">
        <v>66</v>
      </c>
      <c r="BU10595" s="2">
        <v>70</v>
      </c>
      <c r="BV10595" s="2">
        <v>75</v>
      </c>
      <c r="BW10595" s="2">
        <v>37</v>
      </c>
      <c r="BX10595" s="2">
        <v>55</v>
      </c>
      <c r="BY10595" s="2">
        <v>3</v>
      </c>
    </row>
    <row r="10596" spans="1:77" x14ac:dyDescent="0.25">
      <c r="A10596" s="1">
        <v>216260</v>
      </c>
      <c r="B10596" s="1" t="s">
        <v>43460</v>
      </c>
      <c r="C10596" s="1" t="s">
        <v>43461</v>
      </c>
      <c r="D10596" s="1" t="s">
        <v>43462</v>
      </c>
      <c r="E10596" s="1" t="s">
        <v>43463</v>
      </c>
      <c r="F10596" s="1" t="s">
        <v>244</v>
      </c>
      <c r="G10596" s="2">
        <v>27</v>
      </c>
      <c r="H10596" s="3">
        <v>0.7</v>
      </c>
      <c r="I10596" s="3">
        <v>0.7</v>
      </c>
      <c r="J10596" s="1" t="s">
        <v>16955</v>
      </c>
      <c r="K10596" s="1" t="s">
        <v>101</v>
      </c>
      <c r="L10596" s="1" t="s">
        <v>110</v>
      </c>
      <c r="M10596" s="2">
        <v>181</v>
      </c>
      <c r="N10596" s="2">
        <v>72</v>
      </c>
      <c r="O10596" s="1" t="s">
        <v>85</v>
      </c>
      <c r="P10596" s="3">
        <v>0.7</v>
      </c>
      <c r="Q10596" s="1" t="s">
        <v>110</v>
      </c>
      <c r="R10596" s="4">
        <v>44041</v>
      </c>
      <c r="S10596" s="4"/>
      <c r="T10596" s="5">
        <v>1700000</v>
      </c>
      <c r="U10596" s="5">
        <v>10000</v>
      </c>
      <c r="V10596" s="5">
        <v>2900000</v>
      </c>
      <c r="W10596" s="2">
        <v>287</v>
      </c>
      <c r="X10596" s="2">
        <v>68</v>
      </c>
      <c r="Y10596" s="2">
        <v>61</v>
      </c>
      <c r="Z10596" s="2">
        <v>40</v>
      </c>
      <c r="AA10596" s="2">
        <v>65</v>
      </c>
      <c r="AB10596" s="2">
        <v>53</v>
      </c>
      <c r="AC10596" s="2">
        <v>304</v>
      </c>
      <c r="AD10596" s="2">
        <v>69</v>
      </c>
      <c r="AE10596" s="2">
        <v>68</v>
      </c>
      <c r="AF10596" s="2">
        <v>47</v>
      </c>
      <c r="AG10596" s="2">
        <v>52</v>
      </c>
      <c r="AH10596" s="2">
        <v>68</v>
      </c>
      <c r="AI10596" s="2">
        <v>394</v>
      </c>
      <c r="AJ10596" s="2">
        <v>87</v>
      </c>
      <c r="AK10596" s="2">
        <v>88</v>
      </c>
      <c r="AL10596" s="2">
        <v>78</v>
      </c>
      <c r="AM10596" s="2">
        <v>64</v>
      </c>
      <c r="AN10596" s="2">
        <v>77</v>
      </c>
      <c r="AO10596" s="2">
        <v>352</v>
      </c>
      <c r="AP10596" s="2">
        <v>65</v>
      </c>
      <c r="AQ10596" s="2">
        <v>78</v>
      </c>
      <c r="AR10596" s="2">
        <v>91</v>
      </c>
      <c r="AS10596" s="2">
        <v>63</v>
      </c>
      <c r="AT10596" s="2">
        <v>55</v>
      </c>
      <c r="AU10596" s="2">
        <v>299</v>
      </c>
      <c r="AV10596" s="2">
        <v>70</v>
      </c>
      <c r="AW10596" s="2">
        <v>59</v>
      </c>
      <c r="AX10596" s="2">
        <v>64</v>
      </c>
      <c r="AY10596" s="2">
        <v>57</v>
      </c>
      <c r="AZ10596" s="2">
        <v>49</v>
      </c>
      <c r="BA10596" s="2">
        <v>59</v>
      </c>
      <c r="BB10596" s="2">
        <v>157</v>
      </c>
      <c r="BC10596" s="2">
        <v>41</v>
      </c>
      <c r="BD10596" s="2">
        <v>59</v>
      </c>
      <c r="BE10596" s="2">
        <v>57</v>
      </c>
      <c r="BF10596" s="2">
        <v>46</v>
      </c>
      <c r="BG10596" s="2">
        <v>8</v>
      </c>
      <c r="BH10596" s="2">
        <v>13</v>
      </c>
      <c r="BI10596" s="2">
        <v>8</v>
      </c>
      <c r="BJ10596" s="2">
        <v>10</v>
      </c>
      <c r="BK10596" s="2">
        <v>7</v>
      </c>
      <c r="BL10596" s="2">
        <v>1839</v>
      </c>
      <c r="BM10596" s="2">
        <v>403</v>
      </c>
      <c r="BN10596" s="2">
        <v>3</v>
      </c>
      <c r="BO10596" s="2">
        <v>3</v>
      </c>
      <c r="BP10596" s="1" t="s">
        <v>103</v>
      </c>
      <c r="BQ10596" s="1" t="s">
        <v>103</v>
      </c>
      <c r="BR10596" s="2">
        <v>1</v>
      </c>
      <c r="BS10596" s="2">
        <v>88</v>
      </c>
      <c r="BT10596" s="2">
        <v>60</v>
      </c>
      <c r="BU10596" s="2">
        <v>61</v>
      </c>
      <c r="BV10596" s="2">
        <v>70</v>
      </c>
      <c r="BW10596" s="2">
        <v>52</v>
      </c>
      <c r="BX10596" s="2">
        <v>72</v>
      </c>
      <c r="BY10596" s="2">
        <v>3</v>
      </c>
    </row>
    <row r="10597" spans="1:77" x14ac:dyDescent="0.25">
      <c r="A10597" s="1">
        <v>193851</v>
      </c>
      <c r="B10597" s="1" t="s">
        <v>43464</v>
      </c>
      <c r="C10597" s="1" t="s">
        <v>43465</v>
      </c>
      <c r="D10597" s="1" t="s">
        <v>43466</v>
      </c>
      <c r="E10597" s="1" t="s">
        <v>43467</v>
      </c>
      <c r="F10597" s="1" t="s">
        <v>1480</v>
      </c>
      <c r="G10597" s="2">
        <v>29</v>
      </c>
      <c r="H10597" s="3">
        <v>0.69</v>
      </c>
      <c r="I10597" s="3">
        <v>0.69</v>
      </c>
      <c r="J10597" s="1" t="s">
        <v>3083</v>
      </c>
      <c r="K10597" s="1" t="s">
        <v>246</v>
      </c>
      <c r="L10597" s="1" t="s">
        <v>848</v>
      </c>
      <c r="M10597" s="2">
        <v>174</v>
      </c>
      <c r="N10597" s="2">
        <v>72</v>
      </c>
      <c r="O10597" s="1" t="s">
        <v>85</v>
      </c>
      <c r="P10597" s="3">
        <v>0.69</v>
      </c>
      <c r="Q10597" s="1" t="s">
        <v>154</v>
      </c>
      <c r="R10597" s="4">
        <v>43282</v>
      </c>
      <c r="S10597" s="4"/>
      <c r="T10597" s="5">
        <v>1400000</v>
      </c>
      <c r="U10597" s="5">
        <v>7000</v>
      </c>
      <c r="V10597" s="5">
        <v>1600000</v>
      </c>
      <c r="W10597" s="2">
        <v>305</v>
      </c>
      <c r="X10597" s="2">
        <v>64</v>
      </c>
      <c r="Y10597" s="2">
        <v>57</v>
      </c>
      <c r="Z10597" s="2">
        <v>51</v>
      </c>
      <c r="AA10597" s="2">
        <v>76</v>
      </c>
      <c r="AB10597" s="2">
        <v>57</v>
      </c>
      <c r="AC10597" s="2">
        <v>331</v>
      </c>
      <c r="AD10597" s="2">
        <v>68</v>
      </c>
      <c r="AE10597" s="2">
        <v>64</v>
      </c>
      <c r="AF10597" s="2">
        <v>62</v>
      </c>
      <c r="AG10597" s="2">
        <v>64</v>
      </c>
      <c r="AH10597" s="2">
        <v>73</v>
      </c>
      <c r="AI10597" s="2">
        <v>376</v>
      </c>
      <c r="AJ10597" s="2">
        <v>72</v>
      </c>
      <c r="AK10597" s="2">
        <v>65</v>
      </c>
      <c r="AL10597" s="2">
        <v>84</v>
      </c>
      <c r="AM10597" s="2">
        <v>72</v>
      </c>
      <c r="AN10597" s="2">
        <v>83</v>
      </c>
      <c r="AO10597" s="2">
        <v>343</v>
      </c>
      <c r="AP10597" s="2">
        <v>62</v>
      </c>
      <c r="AQ10597" s="2">
        <v>75</v>
      </c>
      <c r="AR10597" s="2">
        <v>76</v>
      </c>
      <c r="AS10597" s="2">
        <v>63</v>
      </c>
      <c r="AT10597" s="2">
        <v>67</v>
      </c>
      <c r="AU10597" s="2">
        <v>302</v>
      </c>
      <c r="AV10597" s="2">
        <v>57</v>
      </c>
      <c r="AW10597" s="2">
        <v>69</v>
      </c>
      <c r="AX10597" s="2">
        <v>49</v>
      </c>
      <c r="AY10597" s="2">
        <v>68</v>
      </c>
      <c r="AZ10597" s="2">
        <v>59</v>
      </c>
      <c r="BA10597" s="2">
        <v>78</v>
      </c>
      <c r="BB10597" s="2">
        <v>171</v>
      </c>
      <c r="BC10597" s="2">
        <v>65</v>
      </c>
      <c r="BD10597" s="2">
        <v>59</v>
      </c>
      <c r="BE10597" s="2">
        <v>47</v>
      </c>
      <c r="BF10597" s="2">
        <v>51</v>
      </c>
      <c r="BG10597" s="2">
        <v>11</v>
      </c>
      <c r="BH10597" s="2">
        <v>7</v>
      </c>
      <c r="BI10597" s="2">
        <v>11</v>
      </c>
      <c r="BJ10597" s="2">
        <v>7</v>
      </c>
      <c r="BK10597" s="2">
        <v>15</v>
      </c>
      <c r="BL10597" s="2">
        <v>1879</v>
      </c>
      <c r="BM10597" s="2">
        <v>396</v>
      </c>
      <c r="BN10597" s="2">
        <v>4</v>
      </c>
      <c r="BO10597" s="2">
        <v>3</v>
      </c>
      <c r="BP10597" s="1" t="s">
        <v>86</v>
      </c>
      <c r="BQ10597" s="1" t="s">
        <v>86</v>
      </c>
      <c r="BR10597" s="2">
        <v>1</v>
      </c>
      <c r="BS10597" s="2">
        <v>68</v>
      </c>
      <c r="BT10597" s="2">
        <v>60</v>
      </c>
      <c r="BU10597" s="2">
        <v>69</v>
      </c>
      <c r="BV10597" s="2">
        <v>72</v>
      </c>
      <c r="BW10597" s="2">
        <v>61</v>
      </c>
      <c r="BX10597" s="2">
        <v>66</v>
      </c>
      <c r="BY10597" s="2">
        <v>3</v>
      </c>
    </row>
    <row r="10598" spans="1:77" x14ac:dyDescent="0.25">
      <c r="A10598" s="1">
        <v>251196</v>
      </c>
      <c r="B10598" s="1" t="s">
        <v>43468</v>
      </c>
      <c r="C10598" s="1" t="s">
        <v>43469</v>
      </c>
      <c r="D10598" s="1" t="s">
        <v>43470</v>
      </c>
      <c r="E10598" s="1" t="s">
        <v>43471</v>
      </c>
      <c r="F10598" s="1" t="s">
        <v>10182</v>
      </c>
      <c r="G10598" s="2">
        <v>27</v>
      </c>
      <c r="H10598" s="3">
        <v>0.69</v>
      </c>
      <c r="I10598" s="3">
        <v>0.7</v>
      </c>
      <c r="J10598" s="1" t="s">
        <v>27719</v>
      </c>
      <c r="K10598" s="1" t="s">
        <v>263</v>
      </c>
      <c r="L10598" s="1" t="s">
        <v>200</v>
      </c>
      <c r="M10598" s="2">
        <v>181</v>
      </c>
      <c r="N10598" s="2">
        <v>72</v>
      </c>
      <c r="O10598" s="1" t="s">
        <v>85</v>
      </c>
      <c r="P10598" s="3">
        <v>0.7</v>
      </c>
      <c r="Q10598" s="1" t="s">
        <v>94</v>
      </c>
      <c r="R10598" s="4">
        <v>43647</v>
      </c>
      <c r="S10598" s="4"/>
      <c r="T10598" s="5">
        <v>1600000</v>
      </c>
      <c r="U10598" s="5">
        <v>500</v>
      </c>
      <c r="V10598" s="5">
        <v>2700000</v>
      </c>
      <c r="W10598" s="2">
        <v>303</v>
      </c>
      <c r="X10598" s="2">
        <v>61</v>
      </c>
      <c r="Y10598" s="2">
        <v>64</v>
      </c>
      <c r="Z10598" s="2">
        <v>58</v>
      </c>
      <c r="AA10598" s="2">
        <v>75</v>
      </c>
      <c r="AB10598" s="2">
        <v>45</v>
      </c>
      <c r="AC10598" s="2">
        <v>341</v>
      </c>
      <c r="AD10598" s="2">
        <v>74</v>
      </c>
      <c r="AE10598" s="2">
        <v>64</v>
      </c>
      <c r="AF10598" s="2">
        <v>66</v>
      </c>
      <c r="AG10598" s="2">
        <v>65</v>
      </c>
      <c r="AH10598" s="2">
        <v>72</v>
      </c>
      <c r="AI10598" s="2">
        <v>319</v>
      </c>
      <c r="AJ10598" s="2">
        <v>76</v>
      </c>
      <c r="AK10598" s="2">
        <v>72</v>
      </c>
      <c r="AL10598" s="2">
        <v>58</v>
      </c>
      <c r="AM10598" s="2">
        <v>55</v>
      </c>
      <c r="AN10598" s="2">
        <v>58</v>
      </c>
      <c r="AO10598" s="2">
        <v>312</v>
      </c>
      <c r="AP10598" s="2">
        <v>62</v>
      </c>
      <c r="AQ10598" s="2">
        <v>62</v>
      </c>
      <c r="AR10598" s="2">
        <v>71</v>
      </c>
      <c r="AS10598" s="2">
        <v>65</v>
      </c>
      <c r="AT10598" s="2">
        <v>52</v>
      </c>
      <c r="AU10598" s="2">
        <v>281</v>
      </c>
      <c r="AV10598" s="2">
        <v>62</v>
      </c>
      <c r="AW10598" s="2">
        <v>28</v>
      </c>
      <c r="AX10598" s="2">
        <v>68</v>
      </c>
      <c r="AY10598" s="2">
        <v>68</v>
      </c>
      <c r="AZ10598" s="2">
        <v>55</v>
      </c>
      <c r="BA10598" s="2">
        <v>51</v>
      </c>
      <c r="BB10598" s="2">
        <v>148</v>
      </c>
      <c r="BC10598" s="2">
        <v>42</v>
      </c>
      <c r="BD10598" s="2">
        <v>58</v>
      </c>
      <c r="BE10598" s="2">
        <v>48</v>
      </c>
      <c r="BF10598" s="2">
        <v>59</v>
      </c>
      <c r="BG10598" s="2">
        <v>11</v>
      </c>
      <c r="BH10598" s="2">
        <v>13</v>
      </c>
      <c r="BI10598" s="2">
        <v>13</v>
      </c>
      <c r="BJ10598" s="2">
        <v>9</v>
      </c>
      <c r="BK10598" s="2">
        <v>13</v>
      </c>
      <c r="BL10598" s="2">
        <v>1763</v>
      </c>
      <c r="BM10598" s="2">
        <v>384</v>
      </c>
      <c r="BN10598" s="2">
        <v>4</v>
      </c>
      <c r="BO10598" s="2">
        <v>2</v>
      </c>
      <c r="BP10598" s="1" t="s">
        <v>103</v>
      </c>
      <c r="BQ10598" s="1" t="s">
        <v>86</v>
      </c>
      <c r="BR10598" s="2">
        <v>1</v>
      </c>
      <c r="BS10598" s="2">
        <v>74</v>
      </c>
      <c r="BT10598" s="2">
        <v>60</v>
      </c>
      <c r="BU10598" s="2">
        <v>68</v>
      </c>
      <c r="BV10598" s="2">
        <v>70</v>
      </c>
      <c r="BW10598" s="2">
        <v>46</v>
      </c>
      <c r="BX10598" s="2">
        <v>66</v>
      </c>
      <c r="BY10598" s="2">
        <v>3</v>
      </c>
    </row>
    <row r="10599" spans="1:77" x14ac:dyDescent="0.25">
      <c r="A10599" s="1">
        <v>224813</v>
      </c>
      <c r="B10599" s="1" t="s">
        <v>43472</v>
      </c>
      <c r="C10599" s="1" t="s">
        <v>43473</v>
      </c>
      <c r="D10599" s="1" t="s">
        <v>43474</v>
      </c>
      <c r="E10599" s="1" t="s">
        <v>43475</v>
      </c>
      <c r="F10599" s="1" t="s">
        <v>172</v>
      </c>
      <c r="G10599" s="2">
        <v>26</v>
      </c>
      <c r="H10599" s="3">
        <v>0.69</v>
      </c>
      <c r="I10599" s="3">
        <v>0.7</v>
      </c>
      <c r="J10599" s="1" t="s">
        <v>22535</v>
      </c>
      <c r="K10599" s="1" t="s">
        <v>153</v>
      </c>
      <c r="L10599" s="1" t="s">
        <v>147</v>
      </c>
      <c r="M10599" s="2">
        <v>176</v>
      </c>
      <c r="N10599" s="2">
        <v>72</v>
      </c>
      <c r="O10599" s="1" t="s">
        <v>118</v>
      </c>
      <c r="P10599" s="3">
        <v>0.69</v>
      </c>
      <c r="Q10599" s="1" t="s">
        <v>147</v>
      </c>
      <c r="R10599" s="4">
        <v>43282</v>
      </c>
      <c r="S10599" s="4">
        <v>44377</v>
      </c>
      <c r="T10599" s="5">
        <v>1600000</v>
      </c>
      <c r="U10599" s="5">
        <v>11000</v>
      </c>
      <c r="V10599" s="5">
        <v>0</v>
      </c>
      <c r="W10599" s="2">
        <v>312</v>
      </c>
      <c r="X10599" s="2">
        <v>69</v>
      </c>
      <c r="Y10599" s="2">
        <v>63</v>
      </c>
      <c r="Z10599" s="2">
        <v>40</v>
      </c>
      <c r="AA10599" s="2">
        <v>69</v>
      </c>
      <c r="AB10599" s="2">
        <v>71</v>
      </c>
      <c r="AC10599" s="2">
        <v>338</v>
      </c>
      <c r="AD10599" s="2">
        <v>71</v>
      </c>
      <c r="AE10599" s="2">
        <v>69</v>
      </c>
      <c r="AF10599" s="2">
        <v>67</v>
      </c>
      <c r="AG10599" s="2">
        <v>61</v>
      </c>
      <c r="AH10599" s="2">
        <v>70</v>
      </c>
      <c r="AI10599" s="2">
        <v>361</v>
      </c>
      <c r="AJ10599" s="2">
        <v>74</v>
      </c>
      <c r="AK10599" s="2">
        <v>76</v>
      </c>
      <c r="AL10599" s="2">
        <v>75</v>
      </c>
      <c r="AM10599" s="2">
        <v>62</v>
      </c>
      <c r="AN10599" s="2">
        <v>74</v>
      </c>
      <c r="AO10599" s="2">
        <v>338</v>
      </c>
      <c r="AP10599" s="2">
        <v>73</v>
      </c>
      <c r="AQ10599" s="2">
        <v>71</v>
      </c>
      <c r="AR10599" s="2">
        <v>65</v>
      </c>
      <c r="AS10599" s="2">
        <v>59</v>
      </c>
      <c r="AT10599" s="2">
        <v>70</v>
      </c>
      <c r="AU10599" s="2">
        <v>327</v>
      </c>
      <c r="AV10599" s="2">
        <v>71</v>
      </c>
      <c r="AW10599" s="2">
        <v>56</v>
      </c>
      <c r="AX10599" s="2">
        <v>66</v>
      </c>
      <c r="AY10599" s="2">
        <v>68</v>
      </c>
      <c r="AZ10599" s="2">
        <v>66</v>
      </c>
      <c r="BA10599" s="2">
        <v>67</v>
      </c>
      <c r="BB10599" s="2">
        <v>165</v>
      </c>
      <c r="BC10599" s="2">
        <v>53</v>
      </c>
      <c r="BD10599" s="2">
        <v>53</v>
      </c>
      <c r="BE10599" s="2">
        <v>59</v>
      </c>
      <c r="BF10599" s="2">
        <v>54</v>
      </c>
      <c r="BG10599" s="2">
        <v>11</v>
      </c>
      <c r="BH10599" s="2">
        <v>8</v>
      </c>
      <c r="BI10599" s="2">
        <v>15</v>
      </c>
      <c r="BJ10599" s="2">
        <v>8</v>
      </c>
      <c r="BK10599" s="2">
        <v>12</v>
      </c>
      <c r="BL10599" s="2">
        <v>1895</v>
      </c>
      <c r="BM10599" s="2">
        <v>398</v>
      </c>
      <c r="BN10599" s="2">
        <v>3</v>
      </c>
      <c r="BO10599" s="2">
        <v>3</v>
      </c>
      <c r="BP10599" s="1" t="s">
        <v>86</v>
      </c>
      <c r="BQ10599" s="1" t="s">
        <v>195</v>
      </c>
      <c r="BR10599" s="2">
        <v>1</v>
      </c>
      <c r="BS10599" s="2">
        <v>75</v>
      </c>
      <c r="BT10599" s="2">
        <v>67</v>
      </c>
      <c r="BU10599" s="2">
        <v>68</v>
      </c>
      <c r="BV10599" s="2">
        <v>71</v>
      </c>
      <c r="BW10599" s="2">
        <v>53</v>
      </c>
      <c r="BX10599" s="2">
        <v>64</v>
      </c>
      <c r="BY10599" s="2">
        <v>3</v>
      </c>
    </row>
    <row r="10600" spans="1:77" x14ac:dyDescent="0.25">
      <c r="A10600" s="1">
        <v>205631</v>
      </c>
      <c r="B10600" s="1" t="s">
        <v>43476</v>
      </c>
      <c r="C10600" s="1" t="s">
        <v>43477</v>
      </c>
      <c r="D10600" s="1" t="s">
        <v>43478</v>
      </c>
      <c r="E10600" s="1" t="s">
        <v>43479</v>
      </c>
      <c r="F10600" s="1" t="s">
        <v>237</v>
      </c>
      <c r="G10600" s="2">
        <v>28</v>
      </c>
      <c r="H10600" s="3">
        <v>0.69</v>
      </c>
      <c r="I10600" s="3">
        <v>0.69</v>
      </c>
      <c r="J10600" s="1" t="s">
        <v>11613</v>
      </c>
      <c r="K10600" s="1" t="s">
        <v>167</v>
      </c>
      <c r="L10600" s="1" t="s">
        <v>790</v>
      </c>
      <c r="M10600" s="2">
        <v>180</v>
      </c>
      <c r="N10600" s="2">
        <v>72</v>
      </c>
      <c r="O10600" s="1" t="s">
        <v>85</v>
      </c>
      <c r="P10600" s="3">
        <v>0.7</v>
      </c>
      <c r="Q10600" s="1" t="s">
        <v>181</v>
      </c>
      <c r="R10600" s="4">
        <v>43501</v>
      </c>
      <c r="S10600" s="4"/>
      <c r="T10600" s="5">
        <v>1400000</v>
      </c>
      <c r="U10600" s="5">
        <v>8000</v>
      </c>
      <c r="V10600" s="5">
        <v>1700000</v>
      </c>
      <c r="W10600" s="2">
        <v>327</v>
      </c>
      <c r="X10600" s="2">
        <v>65</v>
      </c>
      <c r="Y10600" s="2">
        <v>76</v>
      </c>
      <c r="Z10600" s="2">
        <v>66</v>
      </c>
      <c r="AA10600" s="2">
        <v>63</v>
      </c>
      <c r="AB10600" s="2">
        <v>57</v>
      </c>
      <c r="AC10600" s="2">
        <v>293</v>
      </c>
      <c r="AD10600" s="2">
        <v>69</v>
      </c>
      <c r="AE10600" s="2">
        <v>59</v>
      </c>
      <c r="AF10600" s="2">
        <v>57</v>
      </c>
      <c r="AG10600" s="2">
        <v>38</v>
      </c>
      <c r="AH10600" s="2">
        <v>70</v>
      </c>
      <c r="AI10600" s="2">
        <v>362</v>
      </c>
      <c r="AJ10600" s="2">
        <v>72</v>
      </c>
      <c r="AK10600" s="2">
        <v>77</v>
      </c>
      <c r="AL10600" s="2">
        <v>72</v>
      </c>
      <c r="AM10600" s="2">
        <v>71</v>
      </c>
      <c r="AN10600" s="2">
        <v>70</v>
      </c>
      <c r="AO10600" s="2">
        <v>346</v>
      </c>
      <c r="AP10600" s="2">
        <v>71</v>
      </c>
      <c r="AQ10600" s="2">
        <v>68</v>
      </c>
      <c r="AR10600" s="2">
        <v>78</v>
      </c>
      <c r="AS10600" s="2">
        <v>64</v>
      </c>
      <c r="AT10600" s="2">
        <v>65</v>
      </c>
      <c r="AU10600" s="2">
        <v>292</v>
      </c>
      <c r="AV10600" s="2">
        <v>50</v>
      </c>
      <c r="AW10600" s="2">
        <v>49</v>
      </c>
      <c r="AX10600" s="2">
        <v>70</v>
      </c>
      <c r="AY10600" s="2">
        <v>55</v>
      </c>
      <c r="AZ10600" s="2">
        <v>68</v>
      </c>
      <c r="BA10600" s="2">
        <v>67</v>
      </c>
      <c r="BB10600" s="2">
        <v>95</v>
      </c>
      <c r="BC10600" s="2">
        <v>43</v>
      </c>
      <c r="BD10600" s="2">
        <v>24</v>
      </c>
      <c r="BE10600" s="2">
        <v>28</v>
      </c>
      <c r="BF10600" s="2">
        <v>48</v>
      </c>
      <c r="BG10600" s="2">
        <v>7</v>
      </c>
      <c r="BH10600" s="2">
        <v>9</v>
      </c>
      <c r="BI10600" s="2">
        <v>10</v>
      </c>
      <c r="BJ10600" s="2">
        <v>8</v>
      </c>
      <c r="BK10600" s="2">
        <v>14</v>
      </c>
      <c r="BL10600" s="2">
        <v>1763</v>
      </c>
      <c r="BM10600" s="2">
        <v>378</v>
      </c>
      <c r="BN10600" s="2">
        <v>3</v>
      </c>
      <c r="BO10600" s="2">
        <v>3</v>
      </c>
      <c r="BP10600" s="1" t="s">
        <v>86</v>
      </c>
      <c r="BQ10600" s="1" t="s">
        <v>195</v>
      </c>
      <c r="BR10600" s="2">
        <v>1</v>
      </c>
      <c r="BS10600" s="2">
        <v>75</v>
      </c>
      <c r="BT10600" s="2">
        <v>71</v>
      </c>
      <c r="BU10600" s="2">
        <v>58</v>
      </c>
      <c r="BV10600" s="2">
        <v>70</v>
      </c>
      <c r="BW10600" s="2">
        <v>39</v>
      </c>
      <c r="BX10600" s="2">
        <v>65</v>
      </c>
      <c r="BY10600" s="2">
        <v>3</v>
      </c>
    </row>
    <row r="10601" spans="1:77" x14ac:dyDescent="0.25">
      <c r="A10601" s="1">
        <v>232861</v>
      </c>
      <c r="B10601" s="1" t="s">
        <v>43480</v>
      </c>
      <c r="C10601" s="1" t="s">
        <v>43481</v>
      </c>
      <c r="D10601" s="1" t="s">
        <v>43482</v>
      </c>
      <c r="E10601" s="1" t="s">
        <v>43483</v>
      </c>
      <c r="F10601" s="1" t="s">
        <v>473</v>
      </c>
      <c r="G10601" s="2">
        <v>30</v>
      </c>
      <c r="H10601" s="3">
        <v>0.69</v>
      </c>
      <c r="I10601" s="3">
        <v>0.69</v>
      </c>
      <c r="J10601" s="1" t="s">
        <v>14096</v>
      </c>
      <c r="K10601" s="1" t="s">
        <v>565</v>
      </c>
      <c r="L10601" s="1" t="s">
        <v>110</v>
      </c>
      <c r="M10601" s="2">
        <v>176</v>
      </c>
      <c r="N10601" s="2">
        <v>72</v>
      </c>
      <c r="O10601" s="1" t="s">
        <v>85</v>
      </c>
      <c r="P10601" s="3">
        <v>0.69</v>
      </c>
      <c r="Q10601" s="1" t="s">
        <v>110</v>
      </c>
      <c r="R10601" s="4">
        <v>43834</v>
      </c>
      <c r="S10601" s="4"/>
      <c r="T10601" s="5">
        <v>1300000</v>
      </c>
      <c r="U10601" s="5">
        <v>7000</v>
      </c>
      <c r="V10601" s="5">
        <v>1300000</v>
      </c>
      <c r="W10601" s="2">
        <v>307</v>
      </c>
      <c r="X10601" s="2">
        <v>73</v>
      </c>
      <c r="Y10601" s="2">
        <v>66</v>
      </c>
      <c r="Z10601" s="2">
        <v>46</v>
      </c>
      <c r="AA10601" s="2">
        <v>72</v>
      </c>
      <c r="AB10601" s="2">
        <v>50</v>
      </c>
      <c r="AC10601" s="2">
        <v>335</v>
      </c>
      <c r="AD10601" s="2">
        <v>67</v>
      </c>
      <c r="AE10601" s="2">
        <v>63</v>
      </c>
      <c r="AF10601" s="2">
        <v>68</v>
      </c>
      <c r="AG10601" s="2">
        <v>67</v>
      </c>
      <c r="AH10601" s="2">
        <v>70</v>
      </c>
      <c r="AI10601" s="2">
        <v>342</v>
      </c>
      <c r="AJ10601" s="2">
        <v>64</v>
      </c>
      <c r="AK10601" s="2">
        <v>66</v>
      </c>
      <c r="AL10601" s="2">
        <v>77</v>
      </c>
      <c r="AM10601" s="2">
        <v>67</v>
      </c>
      <c r="AN10601" s="2">
        <v>68</v>
      </c>
      <c r="AO10601" s="2">
        <v>300</v>
      </c>
      <c r="AP10601" s="2">
        <v>62</v>
      </c>
      <c r="AQ10601" s="2">
        <v>39</v>
      </c>
      <c r="AR10601" s="2">
        <v>75</v>
      </c>
      <c r="AS10601" s="2">
        <v>67</v>
      </c>
      <c r="AT10601" s="2">
        <v>57</v>
      </c>
      <c r="AU10601" s="2">
        <v>284</v>
      </c>
      <c r="AV10601" s="2">
        <v>49</v>
      </c>
      <c r="AW10601" s="2">
        <v>46</v>
      </c>
      <c r="AX10601" s="2">
        <v>67</v>
      </c>
      <c r="AY10601" s="2">
        <v>65</v>
      </c>
      <c r="AZ10601" s="2">
        <v>57</v>
      </c>
      <c r="BA10601" s="2">
        <v>51</v>
      </c>
      <c r="BB10601" s="2">
        <v>106</v>
      </c>
      <c r="BC10601" s="2">
        <v>35</v>
      </c>
      <c r="BD10601" s="2">
        <v>37</v>
      </c>
      <c r="BE10601" s="2">
        <v>34</v>
      </c>
      <c r="BF10601" s="2">
        <v>60</v>
      </c>
      <c r="BG10601" s="2">
        <v>13</v>
      </c>
      <c r="BH10601" s="2">
        <v>7</v>
      </c>
      <c r="BI10601" s="2">
        <v>12</v>
      </c>
      <c r="BJ10601" s="2">
        <v>15</v>
      </c>
      <c r="BK10601" s="2">
        <v>13</v>
      </c>
      <c r="BL10601" s="2">
        <v>1734</v>
      </c>
      <c r="BM10601" s="2">
        <v>368</v>
      </c>
      <c r="BN10601" s="2">
        <v>4</v>
      </c>
      <c r="BO10601" s="2">
        <v>3</v>
      </c>
      <c r="BP10601" s="1" t="s">
        <v>103</v>
      </c>
      <c r="BQ10601" s="1" t="s">
        <v>195</v>
      </c>
      <c r="BR10601" s="2">
        <v>1</v>
      </c>
      <c r="BS10601" s="2">
        <v>65</v>
      </c>
      <c r="BT10601" s="2">
        <v>62</v>
      </c>
      <c r="BU10601" s="2">
        <v>69</v>
      </c>
      <c r="BV10601" s="2">
        <v>69</v>
      </c>
      <c r="BW10601" s="2">
        <v>39</v>
      </c>
      <c r="BX10601" s="2">
        <v>64</v>
      </c>
      <c r="BY10601" s="2">
        <v>3</v>
      </c>
    </row>
    <row r="10602" spans="1:77" x14ac:dyDescent="0.25">
      <c r="A10602" s="1">
        <v>226442</v>
      </c>
      <c r="B10602" s="1" t="s">
        <v>43484</v>
      </c>
      <c r="C10602" s="1" t="s">
        <v>43485</v>
      </c>
      <c r="D10602" s="1" t="s">
        <v>43486</v>
      </c>
      <c r="E10602" s="1" t="s">
        <v>43487</v>
      </c>
      <c r="F10602" s="1" t="s">
        <v>388</v>
      </c>
      <c r="G10602" s="2">
        <v>26</v>
      </c>
      <c r="H10602" s="3">
        <v>0.69</v>
      </c>
      <c r="I10602" s="3">
        <v>0.7</v>
      </c>
      <c r="J10602" s="1" t="s">
        <v>13725</v>
      </c>
      <c r="K10602" s="1" t="s">
        <v>2034</v>
      </c>
      <c r="L10602" s="1" t="s">
        <v>138</v>
      </c>
      <c r="M10602" s="2">
        <v>183</v>
      </c>
      <c r="N10602" s="2">
        <v>72</v>
      </c>
      <c r="O10602" s="1" t="s">
        <v>118</v>
      </c>
      <c r="P10602" s="3">
        <v>0.69</v>
      </c>
      <c r="Q10602" s="1" t="s">
        <v>138</v>
      </c>
      <c r="R10602" s="4">
        <v>41993</v>
      </c>
      <c r="S10602" s="4"/>
      <c r="T10602" s="5">
        <v>1500000</v>
      </c>
      <c r="U10602" s="5">
        <v>8000</v>
      </c>
      <c r="V10602" s="5">
        <v>2300000</v>
      </c>
      <c r="W10602" s="2">
        <v>272</v>
      </c>
      <c r="X10602" s="2">
        <v>68</v>
      </c>
      <c r="Y10602" s="2">
        <v>45</v>
      </c>
      <c r="Z10602" s="2">
        <v>52</v>
      </c>
      <c r="AA10602" s="2">
        <v>62</v>
      </c>
      <c r="AB10602" s="2">
        <v>45</v>
      </c>
      <c r="AC10602" s="2">
        <v>285</v>
      </c>
      <c r="AD10602" s="2">
        <v>67</v>
      </c>
      <c r="AE10602" s="2">
        <v>60</v>
      </c>
      <c r="AF10602" s="2">
        <v>45</v>
      </c>
      <c r="AG10602" s="2">
        <v>47</v>
      </c>
      <c r="AH10602" s="2">
        <v>66</v>
      </c>
      <c r="AI10602" s="2">
        <v>329</v>
      </c>
      <c r="AJ10602" s="2">
        <v>72</v>
      </c>
      <c r="AK10602" s="2">
        <v>70</v>
      </c>
      <c r="AL10602" s="2">
        <v>57</v>
      </c>
      <c r="AM10602" s="2">
        <v>64</v>
      </c>
      <c r="AN10602" s="2">
        <v>66</v>
      </c>
      <c r="AO10602" s="2">
        <v>320</v>
      </c>
      <c r="AP10602" s="2">
        <v>58</v>
      </c>
      <c r="AQ10602" s="2">
        <v>64</v>
      </c>
      <c r="AR10602" s="2">
        <v>71</v>
      </c>
      <c r="AS10602" s="2">
        <v>71</v>
      </c>
      <c r="AT10602" s="2">
        <v>56</v>
      </c>
      <c r="AU10602" s="2">
        <v>276</v>
      </c>
      <c r="AV10602" s="2">
        <v>63</v>
      </c>
      <c r="AW10602" s="2">
        <v>65</v>
      </c>
      <c r="AX10602" s="2">
        <v>58</v>
      </c>
      <c r="AY10602" s="2">
        <v>48</v>
      </c>
      <c r="AZ10602" s="2">
        <v>42</v>
      </c>
      <c r="BA10602" s="2">
        <v>56</v>
      </c>
      <c r="BB10602" s="2">
        <v>205</v>
      </c>
      <c r="BC10602" s="2">
        <v>62</v>
      </c>
      <c r="BD10602" s="2">
        <v>73</v>
      </c>
      <c r="BE10602" s="2">
        <v>70</v>
      </c>
      <c r="BF10602" s="2">
        <v>44</v>
      </c>
      <c r="BG10602" s="2">
        <v>8</v>
      </c>
      <c r="BH10602" s="2">
        <v>15</v>
      </c>
      <c r="BI10602" s="2">
        <v>6</v>
      </c>
      <c r="BJ10602" s="2">
        <v>8</v>
      </c>
      <c r="BK10602" s="2">
        <v>7</v>
      </c>
      <c r="BL10602" s="2">
        <v>1731</v>
      </c>
      <c r="BM10602" s="2">
        <v>379</v>
      </c>
      <c r="BN10602" s="2">
        <v>3</v>
      </c>
      <c r="BO10602" s="2">
        <v>2</v>
      </c>
      <c r="BP10602" s="1" t="s">
        <v>86</v>
      </c>
      <c r="BQ10602" s="1" t="s">
        <v>86</v>
      </c>
      <c r="BR10602" s="2">
        <v>1</v>
      </c>
      <c r="BS10602" s="2">
        <v>71</v>
      </c>
      <c r="BT10602" s="2">
        <v>50</v>
      </c>
      <c r="BU10602" s="2">
        <v>57</v>
      </c>
      <c r="BV10602" s="2">
        <v>66</v>
      </c>
      <c r="BW10602" s="2">
        <v>66</v>
      </c>
      <c r="BX10602" s="2">
        <v>69</v>
      </c>
      <c r="BY10602" s="2">
        <v>3</v>
      </c>
    </row>
    <row r="10603" spans="1:77" x14ac:dyDescent="0.25">
      <c r="A10603" s="1">
        <v>239303</v>
      </c>
      <c r="B10603" s="1" t="s">
        <v>43488</v>
      </c>
      <c r="C10603" s="1" t="s">
        <v>43489</v>
      </c>
      <c r="D10603" s="1" t="s">
        <v>43490</v>
      </c>
      <c r="E10603" s="1" t="s">
        <v>43491</v>
      </c>
      <c r="F10603" s="1" t="s">
        <v>3911</v>
      </c>
      <c r="G10603" s="2">
        <v>26</v>
      </c>
      <c r="H10603" s="3">
        <v>0.69</v>
      </c>
      <c r="I10603" s="3">
        <v>0.7</v>
      </c>
      <c r="J10603" s="1" t="s">
        <v>1858</v>
      </c>
      <c r="K10603" s="1" t="s">
        <v>246</v>
      </c>
      <c r="L10603" s="1" t="s">
        <v>181</v>
      </c>
      <c r="M10603" s="2">
        <v>188</v>
      </c>
      <c r="N10603" s="2">
        <v>72</v>
      </c>
      <c r="O10603" s="1" t="s">
        <v>85</v>
      </c>
      <c r="P10603" s="3">
        <v>0.7</v>
      </c>
      <c r="Q10603" s="1" t="s">
        <v>181</v>
      </c>
      <c r="R10603" s="4">
        <v>43282</v>
      </c>
      <c r="S10603" s="4"/>
      <c r="T10603" s="5">
        <v>1700000</v>
      </c>
      <c r="U10603" s="5">
        <v>6000</v>
      </c>
      <c r="V10603" s="5">
        <v>2800000</v>
      </c>
      <c r="W10603" s="2">
        <v>305</v>
      </c>
      <c r="X10603" s="2">
        <v>54</v>
      </c>
      <c r="Y10603" s="2">
        <v>67</v>
      </c>
      <c r="Z10603" s="2">
        <v>66</v>
      </c>
      <c r="AA10603" s="2">
        <v>61</v>
      </c>
      <c r="AB10603" s="2">
        <v>57</v>
      </c>
      <c r="AC10603" s="2">
        <v>283</v>
      </c>
      <c r="AD10603" s="2">
        <v>70</v>
      </c>
      <c r="AE10603" s="2">
        <v>65</v>
      </c>
      <c r="AF10603" s="2">
        <v>36</v>
      </c>
      <c r="AG10603" s="2">
        <v>40</v>
      </c>
      <c r="AH10603" s="2">
        <v>72</v>
      </c>
      <c r="AI10603" s="2">
        <v>345</v>
      </c>
      <c r="AJ10603" s="2">
        <v>75</v>
      </c>
      <c r="AK10603" s="2">
        <v>76</v>
      </c>
      <c r="AL10603" s="2">
        <v>65</v>
      </c>
      <c r="AM10603" s="2">
        <v>70</v>
      </c>
      <c r="AN10603" s="2">
        <v>59</v>
      </c>
      <c r="AO10603" s="2">
        <v>337</v>
      </c>
      <c r="AP10603" s="2">
        <v>73</v>
      </c>
      <c r="AQ10603" s="2">
        <v>60</v>
      </c>
      <c r="AR10603" s="2">
        <v>70</v>
      </c>
      <c r="AS10603" s="2">
        <v>73</v>
      </c>
      <c r="AT10603" s="2">
        <v>61</v>
      </c>
      <c r="AU10603" s="2">
        <v>286</v>
      </c>
      <c r="AV10603" s="2">
        <v>58</v>
      </c>
      <c r="AW10603" s="2">
        <v>39</v>
      </c>
      <c r="AX10603" s="2">
        <v>69</v>
      </c>
      <c r="AY10603" s="2">
        <v>60</v>
      </c>
      <c r="AZ10603" s="2">
        <v>60</v>
      </c>
      <c r="BA10603" s="2">
        <v>73</v>
      </c>
      <c r="BB10603" s="2">
        <v>102</v>
      </c>
      <c r="BC10603" s="2">
        <v>40</v>
      </c>
      <c r="BD10603" s="2">
        <v>33</v>
      </c>
      <c r="BE10603" s="2">
        <v>29</v>
      </c>
      <c r="BF10603" s="2">
        <v>41</v>
      </c>
      <c r="BG10603" s="2">
        <v>9</v>
      </c>
      <c r="BH10603" s="2">
        <v>11</v>
      </c>
      <c r="BI10603" s="2">
        <v>5</v>
      </c>
      <c r="BJ10603" s="2">
        <v>7</v>
      </c>
      <c r="BK10603" s="2">
        <v>9</v>
      </c>
      <c r="BL10603" s="2">
        <v>1699</v>
      </c>
      <c r="BM10603" s="2">
        <v>375</v>
      </c>
      <c r="BN10603" s="2">
        <v>3</v>
      </c>
      <c r="BO10603" s="2">
        <v>3</v>
      </c>
      <c r="BP10603" s="1" t="s">
        <v>86</v>
      </c>
      <c r="BQ10603" s="1" t="s">
        <v>86</v>
      </c>
      <c r="BR10603" s="2">
        <v>1</v>
      </c>
      <c r="BS10603" s="2">
        <v>76</v>
      </c>
      <c r="BT10603" s="2">
        <v>66</v>
      </c>
      <c r="BU10603" s="2">
        <v>55</v>
      </c>
      <c r="BV10603" s="2">
        <v>70</v>
      </c>
      <c r="BW10603" s="2">
        <v>39</v>
      </c>
      <c r="BX10603" s="2">
        <v>69</v>
      </c>
      <c r="BY10603" s="2">
        <v>3</v>
      </c>
    </row>
    <row r="10604" spans="1:77" x14ac:dyDescent="0.25">
      <c r="A10604" s="1">
        <v>202208</v>
      </c>
      <c r="B10604" s="1" t="s">
        <v>43492</v>
      </c>
      <c r="C10604" s="1" t="s">
        <v>43493</v>
      </c>
      <c r="D10604" s="1" t="s">
        <v>43494</v>
      </c>
      <c r="E10604" s="1" t="s">
        <v>43495</v>
      </c>
      <c r="F10604" s="1" t="s">
        <v>4805</v>
      </c>
      <c r="G10604" s="2">
        <v>27</v>
      </c>
      <c r="H10604" s="3">
        <v>0.69</v>
      </c>
      <c r="I10604" s="3">
        <v>0.69</v>
      </c>
      <c r="J10604" s="1" t="s">
        <v>11452</v>
      </c>
      <c r="K10604" s="1" t="s">
        <v>210</v>
      </c>
      <c r="L10604" s="1" t="s">
        <v>330</v>
      </c>
      <c r="M10604" s="2">
        <v>176</v>
      </c>
      <c r="N10604" s="2">
        <v>72</v>
      </c>
      <c r="O10604" s="1" t="s">
        <v>85</v>
      </c>
      <c r="P10604" s="3">
        <v>0.7</v>
      </c>
      <c r="Q10604" s="1" t="s">
        <v>110</v>
      </c>
      <c r="R10604" s="4">
        <v>44084</v>
      </c>
      <c r="S10604" s="4"/>
      <c r="T10604" s="5">
        <v>1500000</v>
      </c>
      <c r="U10604" s="5">
        <v>12000</v>
      </c>
      <c r="V10604" s="5">
        <v>1800000</v>
      </c>
      <c r="W10604" s="2">
        <v>302</v>
      </c>
      <c r="X10604" s="2">
        <v>71</v>
      </c>
      <c r="Y10604" s="2">
        <v>67</v>
      </c>
      <c r="Z10604" s="2">
        <v>41</v>
      </c>
      <c r="AA10604" s="2">
        <v>66</v>
      </c>
      <c r="AB10604" s="2">
        <v>57</v>
      </c>
      <c r="AC10604" s="2">
        <v>352</v>
      </c>
      <c r="AD10604" s="2">
        <v>71</v>
      </c>
      <c r="AE10604" s="2">
        <v>74</v>
      </c>
      <c r="AF10604" s="2">
        <v>71</v>
      </c>
      <c r="AG10604" s="2">
        <v>64</v>
      </c>
      <c r="AH10604" s="2">
        <v>72</v>
      </c>
      <c r="AI10604" s="2">
        <v>378</v>
      </c>
      <c r="AJ10604" s="2">
        <v>79</v>
      </c>
      <c r="AK10604" s="2">
        <v>79</v>
      </c>
      <c r="AL10604" s="2">
        <v>85</v>
      </c>
      <c r="AM10604" s="2">
        <v>61</v>
      </c>
      <c r="AN10604" s="2">
        <v>74</v>
      </c>
      <c r="AO10604" s="2">
        <v>347</v>
      </c>
      <c r="AP10604" s="2">
        <v>75</v>
      </c>
      <c r="AQ10604" s="2">
        <v>43</v>
      </c>
      <c r="AR10604" s="2">
        <v>87</v>
      </c>
      <c r="AS10604" s="2">
        <v>74</v>
      </c>
      <c r="AT10604" s="2">
        <v>68</v>
      </c>
      <c r="AU10604" s="2">
        <v>304</v>
      </c>
      <c r="AV10604" s="2">
        <v>65</v>
      </c>
      <c r="AW10604" s="2">
        <v>45</v>
      </c>
      <c r="AX10604" s="2">
        <v>67</v>
      </c>
      <c r="AY10604" s="2">
        <v>65</v>
      </c>
      <c r="AZ10604" s="2">
        <v>62</v>
      </c>
      <c r="BA10604" s="2">
        <v>64</v>
      </c>
      <c r="BB10604" s="2">
        <v>144</v>
      </c>
      <c r="BC10604" s="2">
        <v>44</v>
      </c>
      <c r="BD10604" s="2">
        <v>55</v>
      </c>
      <c r="BE10604" s="2">
        <v>45</v>
      </c>
      <c r="BF10604" s="2">
        <v>52</v>
      </c>
      <c r="BG10604" s="2">
        <v>10</v>
      </c>
      <c r="BH10604" s="2">
        <v>11</v>
      </c>
      <c r="BI10604" s="2">
        <v>9</v>
      </c>
      <c r="BJ10604" s="2">
        <v>8</v>
      </c>
      <c r="BK10604" s="2">
        <v>14</v>
      </c>
      <c r="BL10604" s="2">
        <v>1879</v>
      </c>
      <c r="BM10604" s="2">
        <v>407</v>
      </c>
      <c r="BN10604" s="2">
        <v>4</v>
      </c>
      <c r="BO10604" s="2">
        <v>3</v>
      </c>
      <c r="BP10604" s="1" t="s">
        <v>103</v>
      </c>
      <c r="BQ10604" s="1" t="s">
        <v>86</v>
      </c>
      <c r="BR10604" s="2">
        <v>1</v>
      </c>
      <c r="BS10604" s="2">
        <v>79</v>
      </c>
      <c r="BT10604" s="2">
        <v>68</v>
      </c>
      <c r="BU10604" s="2">
        <v>67</v>
      </c>
      <c r="BV10604" s="2">
        <v>72</v>
      </c>
      <c r="BW10604" s="2">
        <v>47</v>
      </c>
      <c r="BX10604" s="2">
        <v>74</v>
      </c>
      <c r="BY10604" s="2">
        <v>3</v>
      </c>
    </row>
    <row r="10605" spans="1:77" x14ac:dyDescent="0.25">
      <c r="A10605" s="1">
        <v>240164</v>
      </c>
      <c r="B10605" s="1" t="s">
        <v>43496</v>
      </c>
      <c r="C10605" s="1" t="s">
        <v>43497</v>
      </c>
      <c r="D10605" s="1" t="s">
        <v>43498</v>
      </c>
      <c r="E10605" s="1" t="s">
        <v>43499</v>
      </c>
      <c r="F10605" s="1" t="s">
        <v>10182</v>
      </c>
      <c r="G10605" s="2">
        <v>25</v>
      </c>
      <c r="H10605" s="3">
        <v>0.69</v>
      </c>
      <c r="I10605" s="3">
        <v>0.72</v>
      </c>
      <c r="J10605" s="1" t="s">
        <v>22087</v>
      </c>
      <c r="K10605" s="1" t="s">
        <v>252</v>
      </c>
      <c r="L10605" s="1" t="s">
        <v>253</v>
      </c>
      <c r="M10605" s="2">
        <v>169</v>
      </c>
      <c r="N10605" s="2">
        <v>72</v>
      </c>
      <c r="O10605" s="1" t="s">
        <v>85</v>
      </c>
      <c r="P10605" s="3">
        <v>0.7</v>
      </c>
      <c r="Q10605" s="1" t="s">
        <v>94</v>
      </c>
      <c r="R10605" s="4">
        <v>42943</v>
      </c>
      <c r="S10605" s="4"/>
      <c r="T10605" s="5">
        <v>1800000</v>
      </c>
      <c r="U10605" s="5">
        <v>500</v>
      </c>
      <c r="V10605" s="5">
        <v>3000000</v>
      </c>
      <c r="W10605" s="2">
        <v>289</v>
      </c>
      <c r="X10605" s="2">
        <v>67</v>
      </c>
      <c r="Y10605" s="2">
        <v>60</v>
      </c>
      <c r="Z10605" s="2">
        <v>38</v>
      </c>
      <c r="AA10605" s="2">
        <v>69</v>
      </c>
      <c r="AB10605" s="2">
        <v>55</v>
      </c>
      <c r="AC10605" s="2">
        <v>315</v>
      </c>
      <c r="AD10605" s="2">
        <v>74</v>
      </c>
      <c r="AE10605" s="2">
        <v>61</v>
      </c>
      <c r="AF10605" s="2">
        <v>50</v>
      </c>
      <c r="AG10605" s="2">
        <v>60</v>
      </c>
      <c r="AH10605" s="2">
        <v>70</v>
      </c>
      <c r="AI10605" s="2">
        <v>366</v>
      </c>
      <c r="AJ10605" s="2">
        <v>78</v>
      </c>
      <c r="AK10605" s="2">
        <v>74</v>
      </c>
      <c r="AL10605" s="2">
        <v>72</v>
      </c>
      <c r="AM10605" s="2">
        <v>64</v>
      </c>
      <c r="AN10605" s="2">
        <v>78</v>
      </c>
      <c r="AO10605" s="2">
        <v>252</v>
      </c>
      <c r="AP10605" s="2">
        <v>50</v>
      </c>
      <c r="AQ10605" s="2">
        <v>41</v>
      </c>
      <c r="AR10605" s="2">
        <v>61</v>
      </c>
      <c r="AS10605" s="2">
        <v>45</v>
      </c>
      <c r="AT10605" s="2">
        <v>55</v>
      </c>
      <c r="AU10605" s="2">
        <v>252</v>
      </c>
      <c r="AV10605" s="2">
        <v>38</v>
      </c>
      <c r="AW10605" s="2">
        <v>35</v>
      </c>
      <c r="AX10605" s="2">
        <v>66</v>
      </c>
      <c r="AY10605" s="2">
        <v>65</v>
      </c>
      <c r="AZ10605" s="2">
        <v>48</v>
      </c>
      <c r="BA10605" s="2">
        <v>62</v>
      </c>
      <c r="BB10605" s="2">
        <v>123</v>
      </c>
      <c r="BC10605" s="2">
        <v>55</v>
      </c>
      <c r="BD10605" s="2">
        <v>35</v>
      </c>
      <c r="BE10605" s="2">
        <v>33</v>
      </c>
      <c r="BF10605" s="2">
        <v>39</v>
      </c>
      <c r="BG10605" s="2">
        <v>11</v>
      </c>
      <c r="BH10605" s="2">
        <v>7</v>
      </c>
      <c r="BI10605" s="2">
        <v>7</v>
      </c>
      <c r="BJ10605" s="2">
        <v>7</v>
      </c>
      <c r="BK10605" s="2">
        <v>7</v>
      </c>
      <c r="BL10605" s="2">
        <v>1636</v>
      </c>
      <c r="BM10605" s="2">
        <v>357</v>
      </c>
      <c r="BN10605" s="2">
        <v>4</v>
      </c>
      <c r="BO10605" s="2">
        <v>3</v>
      </c>
      <c r="BP10605" s="1" t="s">
        <v>86</v>
      </c>
      <c r="BQ10605" s="1" t="s">
        <v>86</v>
      </c>
      <c r="BR10605" s="2">
        <v>1</v>
      </c>
      <c r="BS10605" s="2">
        <v>76</v>
      </c>
      <c r="BT10605" s="2">
        <v>56</v>
      </c>
      <c r="BU10605" s="2">
        <v>65</v>
      </c>
      <c r="BV10605" s="2">
        <v>72</v>
      </c>
      <c r="BW10605" s="2">
        <v>41</v>
      </c>
      <c r="BX10605" s="2">
        <v>47</v>
      </c>
      <c r="BY10605" s="2">
        <v>3</v>
      </c>
    </row>
    <row r="10606" spans="1:77" x14ac:dyDescent="0.25">
      <c r="A10606" s="1">
        <v>233169</v>
      </c>
      <c r="B10606" s="1" t="s">
        <v>43500</v>
      </c>
      <c r="C10606" s="1" t="s">
        <v>43501</v>
      </c>
      <c r="D10606" s="1" t="s">
        <v>43502</v>
      </c>
      <c r="E10606" s="1" t="s">
        <v>43503</v>
      </c>
      <c r="F10606" s="1" t="s">
        <v>473</v>
      </c>
      <c r="G10606" s="2">
        <v>26</v>
      </c>
      <c r="H10606" s="3">
        <v>0.69</v>
      </c>
      <c r="I10606" s="3">
        <v>0.72</v>
      </c>
      <c r="J10606" s="1" t="s">
        <v>9728</v>
      </c>
      <c r="K10606" s="1" t="s">
        <v>565</v>
      </c>
      <c r="L10606" s="1" t="s">
        <v>1026</v>
      </c>
      <c r="M10606" s="2">
        <v>178</v>
      </c>
      <c r="N10606" s="2">
        <v>72</v>
      </c>
      <c r="O10606" s="1" t="s">
        <v>85</v>
      </c>
      <c r="P10606" s="3">
        <v>0.69</v>
      </c>
      <c r="Q10606" s="1" t="s">
        <v>131</v>
      </c>
      <c r="R10606" s="4">
        <v>43834</v>
      </c>
      <c r="S10606" s="4"/>
      <c r="T10606" s="5">
        <v>1700000</v>
      </c>
      <c r="U10606" s="5">
        <v>6000</v>
      </c>
      <c r="V10606" s="5">
        <v>1500000</v>
      </c>
      <c r="W10606" s="2">
        <v>302</v>
      </c>
      <c r="X10606" s="2">
        <v>60</v>
      </c>
      <c r="Y10606" s="2">
        <v>44</v>
      </c>
      <c r="Z10606" s="2">
        <v>64</v>
      </c>
      <c r="AA10606" s="2">
        <v>68</v>
      </c>
      <c r="AB10606" s="2">
        <v>66</v>
      </c>
      <c r="AC10606" s="2">
        <v>242</v>
      </c>
      <c r="AD10606" s="2">
        <v>48</v>
      </c>
      <c r="AE10606" s="2">
        <v>35</v>
      </c>
      <c r="AF10606" s="2">
        <v>38</v>
      </c>
      <c r="AG10606" s="2">
        <v>63</v>
      </c>
      <c r="AH10606" s="2">
        <v>58</v>
      </c>
      <c r="AI10606" s="2">
        <v>340</v>
      </c>
      <c r="AJ10606" s="2">
        <v>72</v>
      </c>
      <c r="AK10606" s="2">
        <v>80</v>
      </c>
      <c r="AL10606" s="2">
        <v>55</v>
      </c>
      <c r="AM10606" s="2">
        <v>66</v>
      </c>
      <c r="AN10606" s="2">
        <v>67</v>
      </c>
      <c r="AO10606" s="2">
        <v>339</v>
      </c>
      <c r="AP10606" s="2">
        <v>69</v>
      </c>
      <c r="AQ10606" s="2">
        <v>69</v>
      </c>
      <c r="AR10606" s="2">
        <v>78</v>
      </c>
      <c r="AS10606" s="2">
        <v>65</v>
      </c>
      <c r="AT10606" s="2">
        <v>58</v>
      </c>
      <c r="AU10606" s="2">
        <v>275</v>
      </c>
      <c r="AV10606" s="2">
        <v>62</v>
      </c>
      <c r="AW10606" s="2">
        <v>65</v>
      </c>
      <c r="AX10606" s="2">
        <v>53</v>
      </c>
      <c r="AY10606" s="2">
        <v>53</v>
      </c>
      <c r="AZ10606" s="2">
        <v>42</v>
      </c>
      <c r="BA10606" s="2">
        <v>59</v>
      </c>
      <c r="BB10606" s="2">
        <v>199</v>
      </c>
      <c r="BC10606" s="2">
        <v>66</v>
      </c>
      <c r="BD10606" s="2">
        <v>68</v>
      </c>
      <c r="BE10606" s="2">
        <v>65</v>
      </c>
      <c r="BF10606" s="2">
        <v>52</v>
      </c>
      <c r="BG10606" s="2">
        <v>13</v>
      </c>
      <c r="BH10606" s="2">
        <v>8</v>
      </c>
      <c r="BI10606" s="2">
        <v>8</v>
      </c>
      <c r="BJ10606" s="2">
        <v>8</v>
      </c>
      <c r="BK10606" s="2">
        <v>15</v>
      </c>
      <c r="BL10606" s="2">
        <v>1749</v>
      </c>
      <c r="BM10606" s="2">
        <v>377</v>
      </c>
      <c r="BN10606" s="2">
        <v>4</v>
      </c>
      <c r="BO10606" s="2">
        <v>2</v>
      </c>
      <c r="BP10606" s="1" t="s">
        <v>103</v>
      </c>
      <c r="BQ10606" s="1" t="s">
        <v>86</v>
      </c>
      <c r="BR10606" s="2">
        <v>1</v>
      </c>
      <c r="BS10606" s="2">
        <v>76</v>
      </c>
      <c r="BT10606" s="2">
        <v>53</v>
      </c>
      <c r="BU10606" s="2">
        <v>60</v>
      </c>
      <c r="BV10606" s="2">
        <v>54</v>
      </c>
      <c r="BW10606" s="2">
        <v>66</v>
      </c>
      <c r="BX10606" s="2">
        <v>68</v>
      </c>
      <c r="BY10606" s="2">
        <v>3</v>
      </c>
    </row>
    <row r="10607" spans="1:77" x14ac:dyDescent="0.25">
      <c r="A10607" s="1">
        <v>186359</v>
      </c>
      <c r="B10607" s="1" t="s">
        <v>43504</v>
      </c>
      <c r="C10607" s="1" t="s">
        <v>43505</v>
      </c>
      <c r="D10607" s="1" t="s">
        <v>43506</v>
      </c>
      <c r="E10607" s="1" t="s">
        <v>43507</v>
      </c>
      <c r="F10607" s="1" t="s">
        <v>2387</v>
      </c>
      <c r="G10607" s="2">
        <v>40</v>
      </c>
      <c r="H10607" s="3">
        <v>0.69</v>
      </c>
      <c r="I10607" s="3">
        <v>0.69</v>
      </c>
      <c r="J10607" s="1" t="s">
        <v>10460</v>
      </c>
      <c r="K10607" s="1" t="s">
        <v>22389</v>
      </c>
      <c r="L10607" s="1" t="s">
        <v>1977</v>
      </c>
      <c r="M10607" s="2">
        <v>174</v>
      </c>
      <c r="N10607" s="2">
        <v>72</v>
      </c>
      <c r="O10607" s="1" t="s">
        <v>85</v>
      </c>
      <c r="P10607" s="3">
        <v>0.69</v>
      </c>
      <c r="Q10607" s="1" t="s">
        <v>124</v>
      </c>
      <c r="R10607" s="4">
        <v>38718</v>
      </c>
      <c r="S10607" s="4"/>
      <c r="T10607" s="5">
        <v>0</v>
      </c>
      <c r="U10607" s="5">
        <v>500</v>
      </c>
      <c r="V10607" s="5">
        <v>0</v>
      </c>
      <c r="W10607" s="2">
        <v>269</v>
      </c>
      <c r="X10607" s="2">
        <v>69</v>
      </c>
      <c r="Y10607" s="2">
        <v>63</v>
      </c>
      <c r="Z10607" s="2">
        <v>32</v>
      </c>
      <c r="AA10607" s="2">
        <v>69</v>
      </c>
      <c r="AB10607" s="2">
        <v>36</v>
      </c>
      <c r="AC10607" s="2">
        <v>281</v>
      </c>
      <c r="AD10607" s="2">
        <v>68</v>
      </c>
      <c r="AE10607" s="2">
        <v>59</v>
      </c>
      <c r="AF10607" s="2">
        <v>40</v>
      </c>
      <c r="AG10607" s="2">
        <v>45</v>
      </c>
      <c r="AH10607" s="2">
        <v>69</v>
      </c>
      <c r="AI10607" s="2">
        <v>334</v>
      </c>
      <c r="AJ10607" s="2">
        <v>79</v>
      </c>
      <c r="AK10607" s="2">
        <v>71</v>
      </c>
      <c r="AL10607" s="2">
        <v>73</v>
      </c>
      <c r="AM10607" s="2">
        <v>68</v>
      </c>
      <c r="AN10607" s="2">
        <v>43</v>
      </c>
      <c r="AO10607" s="2">
        <v>301</v>
      </c>
      <c r="AP10607" s="2">
        <v>51</v>
      </c>
      <c r="AQ10607" s="2">
        <v>32</v>
      </c>
      <c r="AR10607" s="2">
        <v>86</v>
      </c>
      <c r="AS10607" s="2">
        <v>63</v>
      </c>
      <c r="AT10607" s="2">
        <v>69</v>
      </c>
      <c r="AU10607" s="2">
        <v>278</v>
      </c>
      <c r="AV10607" s="2">
        <v>50</v>
      </c>
      <c r="AW10607" s="2">
        <v>39</v>
      </c>
      <c r="AX10607" s="2">
        <v>69</v>
      </c>
      <c r="AY10607" s="2">
        <v>74</v>
      </c>
      <c r="AZ10607" s="2">
        <v>46</v>
      </c>
      <c r="BA10607" s="2">
        <v>55</v>
      </c>
      <c r="BB10607" s="2">
        <v>141</v>
      </c>
      <c r="BC10607" s="2">
        <v>57</v>
      </c>
      <c r="BD10607" s="2">
        <v>44</v>
      </c>
      <c r="BE10607" s="2">
        <v>40</v>
      </c>
      <c r="BF10607" s="2">
        <v>59</v>
      </c>
      <c r="BG10607" s="2">
        <v>8</v>
      </c>
      <c r="BH10607" s="2">
        <v>14</v>
      </c>
      <c r="BI10607" s="2">
        <v>14</v>
      </c>
      <c r="BJ10607" s="2">
        <v>13</v>
      </c>
      <c r="BK10607" s="2">
        <v>10</v>
      </c>
      <c r="BL10607" s="2">
        <v>1663</v>
      </c>
      <c r="BM10607" s="2">
        <v>377</v>
      </c>
      <c r="BN10607" s="2">
        <v>2</v>
      </c>
      <c r="BO10607" s="2">
        <v>3</v>
      </c>
      <c r="BP10607" s="1" t="s">
        <v>86</v>
      </c>
      <c r="BQ10607" s="1" t="s">
        <v>86</v>
      </c>
      <c r="BR10607" s="2">
        <v>1</v>
      </c>
      <c r="BS10607" s="2">
        <v>75</v>
      </c>
      <c r="BT10607" s="2">
        <v>60</v>
      </c>
      <c r="BU10607" s="2">
        <v>64</v>
      </c>
      <c r="BV10607" s="2">
        <v>68</v>
      </c>
      <c r="BW10607" s="2">
        <v>45</v>
      </c>
      <c r="BX10607" s="2">
        <v>65</v>
      </c>
      <c r="BY10607" s="2">
        <v>3</v>
      </c>
    </row>
    <row r="10608" spans="1:77" x14ac:dyDescent="0.25">
      <c r="A10608" s="1">
        <v>225915</v>
      </c>
      <c r="B10608" s="1" t="s">
        <v>11813</v>
      </c>
      <c r="C10608" s="1" t="s">
        <v>43508</v>
      </c>
      <c r="D10608" s="1" t="s">
        <v>43509</v>
      </c>
      <c r="E10608" s="1" t="s">
        <v>43510</v>
      </c>
      <c r="F10608" s="1" t="s">
        <v>237</v>
      </c>
      <c r="G10608" s="2">
        <v>24</v>
      </c>
      <c r="H10608" s="3">
        <v>0.68</v>
      </c>
      <c r="I10608" s="3">
        <v>0.75</v>
      </c>
      <c r="J10608" s="1" t="s">
        <v>555</v>
      </c>
      <c r="K10608" s="1" t="s">
        <v>6717</v>
      </c>
      <c r="L10608" s="1" t="s">
        <v>181</v>
      </c>
      <c r="M10608" s="2">
        <v>176</v>
      </c>
      <c r="N10608" s="2">
        <v>72</v>
      </c>
      <c r="O10608" s="1" t="s">
        <v>85</v>
      </c>
      <c r="P10608" s="3">
        <v>0.7</v>
      </c>
      <c r="Q10608" s="1" t="s">
        <v>181</v>
      </c>
      <c r="R10608" s="4">
        <v>41937</v>
      </c>
      <c r="S10608" s="4"/>
      <c r="T10608" s="5">
        <v>2400000</v>
      </c>
      <c r="U10608" s="5">
        <v>6000</v>
      </c>
      <c r="V10608" s="5">
        <v>2200000</v>
      </c>
      <c r="W10608" s="2">
        <v>299</v>
      </c>
      <c r="X10608" s="2">
        <v>38</v>
      </c>
      <c r="Y10608" s="2">
        <v>71</v>
      </c>
      <c r="Z10608" s="2">
        <v>64</v>
      </c>
      <c r="AA10608" s="2">
        <v>65</v>
      </c>
      <c r="AB10608" s="2">
        <v>61</v>
      </c>
      <c r="AC10608" s="2">
        <v>250</v>
      </c>
      <c r="AD10608" s="2">
        <v>64</v>
      </c>
      <c r="AE10608" s="2">
        <v>43</v>
      </c>
      <c r="AF10608" s="2">
        <v>33</v>
      </c>
      <c r="AG10608" s="2">
        <v>38</v>
      </c>
      <c r="AH10608" s="2">
        <v>72</v>
      </c>
      <c r="AI10608" s="2">
        <v>353</v>
      </c>
      <c r="AJ10608" s="2">
        <v>73</v>
      </c>
      <c r="AK10608" s="2">
        <v>70</v>
      </c>
      <c r="AL10608" s="2">
        <v>71</v>
      </c>
      <c r="AM10608" s="2">
        <v>64</v>
      </c>
      <c r="AN10608" s="2">
        <v>75</v>
      </c>
      <c r="AO10608" s="2">
        <v>335</v>
      </c>
      <c r="AP10608" s="2">
        <v>66</v>
      </c>
      <c r="AQ10608" s="2">
        <v>72</v>
      </c>
      <c r="AR10608" s="2">
        <v>71</v>
      </c>
      <c r="AS10608" s="2">
        <v>68</v>
      </c>
      <c r="AT10608" s="2">
        <v>58</v>
      </c>
      <c r="AU10608" s="2">
        <v>250</v>
      </c>
      <c r="AV10608" s="2">
        <v>35</v>
      </c>
      <c r="AW10608" s="2">
        <v>23</v>
      </c>
      <c r="AX10608" s="2">
        <v>71</v>
      </c>
      <c r="AY10608" s="2">
        <v>54</v>
      </c>
      <c r="AZ10608" s="2">
        <v>67</v>
      </c>
      <c r="BA10608" s="2">
        <v>64</v>
      </c>
      <c r="BB10608" s="2">
        <v>76</v>
      </c>
      <c r="BC10608" s="2">
        <v>44</v>
      </c>
      <c r="BD10608" s="2">
        <v>20</v>
      </c>
      <c r="BE10608" s="2">
        <v>12</v>
      </c>
      <c r="BF10608" s="2">
        <v>69</v>
      </c>
      <c r="BG10608" s="2">
        <v>14</v>
      </c>
      <c r="BH10608" s="2">
        <v>12</v>
      </c>
      <c r="BI10608" s="2">
        <v>13</v>
      </c>
      <c r="BJ10608" s="2">
        <v>14</v>
      </c>
      <c r="BK10608" s="2">
        <v>16</v>
      </c>
      <c r="BL10608" s="2">
        <v>1632</v>
      </c>
      <c r="BM10608" s="2">
        <v>350</v>
      </c>
      <c r="BN10608" s="2">
        <v>2</v>
      </c>
      <c r="BO10608" s="2">
        <v>2</v>
      </c>
      <c r="BP10608" s="1" t="s">
        <v>103</v>
      </c>
      <c r="BQ10608" s="1" t="s">
        <v>86</v>
      </c>
      <c r="BR10608" s="2">
        <v>1</v>
      </c>
      <c r="BS10608" s="2">
        <v>71</v>
      </c>
      <c r="BT10608" s="2">
        <v>67</v>
      </c>
      <c r="BU10608" s="2">
        <v>51</v>
      </c>
      <c r="BV10608" s="2">
        <v>68</v>
      </c>
      <c r="BW10608" s="2">
        <v>31</v>
      </c>
      <c r="BX10608" s="2">
        <v>62</v>
      </c>
      <c r="BY10608" s="2">
        <v>3</v>
      </c>
    </row>
    <row r="10609" spans="1:77" x14ac:dyDescent="0.25">
      <c r="A10609" s="1">
        <v>240964</v>
      </c>
      <c r="B10609" s="1" t="s">
        <v>43511</v>
      </c>
      <c r="C10609" s="1" t="s">
        <v>43512</v>
      </c>
      <c r="D10609" s="1" t="s">
        <v>43513</v>
      </c>
      <c r="E10609" s="1" t="s">
        <v>43514</v>
      </c>
      <c r="F10609" s="1" t="s">
        <v>237</v>
      </c>
      <c r="G10609" s="2">
        <v>24</v>
      </c>
      <c r="H10609" s="3">
        <v>0.68</v>
      </c>
      <c r="I10609" s="3">
        <v>0.75</v>
      </c>
      <c r="J10609" s="1" t="s">
        <v>555</v>
      </c>
      <c r="K10609" s="1" t="s">
        <v>281</v>
      </c>
      <c r="L10609" s="1" t="s">
        <v>441</v>
      </c>
      <c r="M10609" s="2">
        <v>175</v>
      </c>
      <c r="N10609" s="2">
        <v>72</v>
      </c>
      <c r="O10609" s="1" t="s">
        <v>85</v>
      </c>
      <c r="P10609" s="3">
        <v>0.69</v>
      </c>
      <c r="Q10609" s="1" t="s">
        <v>441</v>
      </c>
      <c r="R10609" s="4">
        <v>42917</v>
      </c>
      <c r="S10609" s="4"/>
      <c r="T10609" s="5">
        <v>2300000</v>
      </c>
      <c r="U10609" s="5">
        <v>5000</v>
      </c>
      <c r="V10609" s="5">
        <v>1900000</v>
      </c>
      <c r="W10609" s="2">
        <v>289</v>
      </c>
      <c r="X10609" s="2">
        <v>56</v>
      </c>
      <c r="Y10609" s="2">
        <v>54</v>
      </c>
      <c r="Z10609" s="2">
        <v>54</v>
      </c>
      <c r="AA10609" s="2">
        <v>71</v>
      </c>
      <c r="AB10609" s="2">
        <v>54</v>
      </c>
      <c r="AC10609" s="2">
        <v>309</v>
      </c>
      <c r="AD10609" s="2">
        <v>67</v>
      </c>
      <c r="AE10609" s="2">
        <v>53</v>
      </c>
      <c r="AF10609" s="2">
        <v>56</v>
      </c>
      <c r="AG10609" s="2">
        <v>65</v>
      </c>
      <c r="AH10609" s="2">
        <v>68</v>
      </c>
      <c r="AI10609" s="2">
        <v>330</v>
      </c>
      <c r="AJ10609" s="2">
        <v>68</v>
      </c>
      <c r="AK10609" s="2">
        <v>64</v>
      </c>
      <c r="AL10609" s="2">
        <v>59</v>
      </c>
      <c r="AM10609" s="2">
        <v>64</v>
      </c>
      <c r="AN10609" s="2">
        <v>75</v>
      </c>
      <c r="AO10609" s="2">
        <v>307</v>
      </c>
      <c r="AP10609" s="2">
        <v>64</v>
      </c>
      <c r="AQ10609" s="2">
        <v>60</v>
      </c>
      <c r="AR10609" s="2">
        <v>68</v>
      </c>
      <c r="AS10609" s="2">
        <v>63</v>
      </c>
      <c r="AT10609" s="2">
        <v>52</v>
      </c>
      <c r="AU10609" s="2">
        <v>307</v>
      </c>
      <c r="AV10609" s="2">
        <v>64</v>
      </c>
      <c r="AW10609" s="2">
        <v>67</v>
      </c>
      <c r="AX10609" s="2">
        <v>54</v>
      </c>
      <c r="AY10609" s="2">
        <v>64</v>
      </c>
      <c r="AZ10609" s="2">
        <v>58</v>
      </c>
      <c r="BA10609" s="2">
        <v>64</v>
      </c>
      <c r="BB10609" s="2">
        <v>206</v>
      </c>
      <c r="BC10609" s="2">
        <v>71</v>
      </c>
      <c r="BD10609" s="2">
        <v>69</v>
      </c>
      <c r="BE10609" s="2">
        <v>66</v>
      </c>
      <c r="BF10609" s="2">
        <v>50</v>
      </c>
      <c r="BG10609" s="2">
        <v>9</v>
      </c>
      <c r="BH10609" s="2">
        <v>7</v>
      </c>
      <c r="BI10609" s="2">
        <v>7</v>
      </c>
      <c r="BJ10609" s="2">
        <v>14</v>
      </c>
      <c r="BK10609" s="2">
        <v>13</v>
      </c>
      <c r="BL10609" s="2">
        <v>1798</v>
      </c>
      <c r="BM10609" s="2">
        <v>384</v>
      </c>
      <c r="BN10609" s="2">
        <v>3</v>
      </c>
      <c r="BO10609" s="2">
        <v>3</v>
      </c>
      <c r="BP10609" s="1" t="s">
        <v>86</v>
      </c>
      <c r="BQ10609" s="1" t="s">
        <v>86</v>
      </c>
      <c r="BR10609" s="2">
        <v>1</v>
      </c>
      <c r="BS10609" s="2">
        <v>66</v>
      </c>
      <c r="BT10609" s="2">
        <v>56</v>
      </c>
      <c r="BU10609" s="2">
        <v>64</v>
      </c>
      <c r="BV10609" s="2">
        <v>67</v>
      </c>
      <c r="BW10609" s="2">
        <v>67</v>
      </c>
      <c r="BX10609" s="2">
        <v>64</v>
      </c>
      <c r="BY10609" s="2">
        <v>3</v>
      </c>
    </row>
    <row r="10610" spans="1:77" x14ac:dyDescent="0.25">
      <c r="A10610" s="1">
        <v>233140</v>
      </c>
      <c r="B10610" s="1" t="s">
        <v>43515</v>
      </c>
      <c r="C10610" s="1" t="s">
        <v>43516</v>
      </c>
      <c r="D10610" s="1" t="s">
        <v>43517</v>
      </c>
      <c r="E10610" s="1" t="s">
        <v>43518</v>
      </c>
      <c r="F10610" s="1" t="s">
        <v>473</v>
      </c>
      <c r="G10610" s="2">
        <v>26</v>
      </c>
      <c r="H10610" s="3">
        <v>0.68</v>
      </c>
      <c r="I10610" s="3">
        <v>0.68</v>
      </c>
      <c r="J10610" s="1" t="s">
        <v>31130</v>
      </c>
      <c r="K10610" s="1" t="s">
        <v>145</v>
      </c>
      <c r="L10610" s="1" t="s">
        <v>589</v>
      </c>
      <c r="M10610" s="2">
        <v>175</v>
      </c>
      <c r="N10610" s="2">
        <v>72</v>
      </c>
      <c r="O10610" s="1" t="s">
        <v>85</v>
      </c>
      <c r="P10610" s="3">
        <v>0.69</v>
      </c>
      <c r="Q10610" s="1" t="s">
        <v>94</v>
      </c>
      <c r="R10610" s="4">
        <v>43132</v>
      </c>
      <c r="S10610" s="4"/>
      <c r="T10610" s="5">
        <v>1300000</v>
      </c>
      <c r="U10610" s="5">
        <v>2000</v>
      </c>
      <c r="V10610" s="5">
        <v>1200000</v>
      </c>
      <c r="W10610" s="2">
        <v>299</v>
      </c>
      <c r="X10610" s="2">
        <v>64</v>
      </c>
      <c r="Y10610" s="2">
        <v>62</v>
      </c>
      <c r="Z10610" s="2">
        <v>43</v>
      </c>
      <c r="AA10610" s="2">
        <v>71</v>
      </c>
      <c r="AB10610" s="2">
        <v>59</v>
      </c>
      <c r="AC10610" s="2">
        <v>349</v>
      </c>
      <c r="AD10610" s="2">
        <v>68</v>
      </c>
      <c r="AE10610" s="2">
        <v>71</v>
      </c>
      <c r="AF10610" s="2">
        <v>73</v>
      </c>
      <c r="AG10610" s="2">
        <v>67</v>
      </c>
      <c r="AH10610" s="2">
        <v>70</v>
      </c>
      <c r="AI10610" s="2">
        <v>384</v>
      </c>
      <c r="AJ10610" s="2">
        <v>83</v>
      </c>
      <c r="AK10610" s="2">
        <v>77</v>
      </c>
      <c r="AL10610" s="2">
        <v>87</v>
      </c>
      <c r="AM10610" s="2">
        <v>68</v>
      </c>
      <c r="AN10610" s="2">
        <v>69</v>
      </c>
      <c r="AO10610" s="2">
        <v>334</v>
      </c>
      <c r="AP10610" s="2">
        <v>69</v>
      </c>
      <c r="AQ10610" s="2">
        <v>55</v>
      </c>
      <c r="AR10610" s="2">
        <v>74</v>
      </c>
      <c r="AS10610" s="2">
        <v>69</v>
      </c>
      <c r="AT10610" s="2">
        <v>67</v>
      </c>
      <c r="AU10610" s="2">
        <v>317</v>
      </c>
      <c r="AV10610" s="2">
        <v>58</v>
      </c>
      <c r="AW10610" s="2">
        <v>67</v>
      </c>
      <c r="AX10610" s="2">
        <v>64</v>
      </c>
      <c r="AY10610" s="2">
        <v>66</v>
      </c>
      <c r="AZ10610" s="2">
        <v>62</v>
      </c>
      <c r="BA10610" s="2">
        <v>66</v>
      </c>
      <c r="BB10610" s="2">
        <v>180</v>
      </c>
      <c r="BC10610" s="2">
        <v>61</v>
      </c>
      <c r="BD10610" s="2">
        <v>62</v>
      </c>
      <c r="BE10610" s="2">
        <v>57</v>
      </c>
      <c r="BF10610" s="2">
        <v>41</v>
      </c>
      <c r="BG10610" s="2">
        <v>6</v>
      </c>
      <c r="BH10610" s="2">
        <v>8</v>
      </c>
      <c r="BI10610" s="2">
        <v>10</v>
      </c>
      <c r="BJ10610" s="2">
        <v>11</v>
      </c>
      <c r="BK10610" s="2">
        <v>6</v>
      </c>
      <c r="BL10610" s="2">
        <v>1904</v>
      </c>
      <c r="BM10610" s="2">
        <v>410</v>
      </c>
      <c r="BN10610" s="2">
        <v>3</v>
      </c>
      <c r="BO10610" s="2">
        <v>3</v>
      </c>
      <c r="BP10610" s="1" t="s">
        <v>86</v>
      </c>
      <c r="BQ10610" s="1" t="s">
        <v>86</v>
      </c>
      <c r="BR10610" s="2">
        <v>1</v>
      </c>
      <c r="BS10610" s="2">
        <v>80</v>
      </c>
      <c r="BT10610" s="2">
        <v>64</v>
      </c>
      <c r="BU10610" s="2">
        <v>68</v>
      </c>
      <c r="BV10610" s="2">
        <v>71</v>
      </c>
      <c r="BW10610" s="2">
        <v>60</v>
      </c>
      <c r="BX10610" s="2">
        <v>67</v>
      </c>
      <c r="BY10610" s="2">
        <v>3</v>
      </c>
    </row>
    <row r="10611" spans="1:77" x14ac:dyDescent="0.25">
      <c r="A10611" s="1">
        <v>213694</v>
      </c>
      <c r="B10611" s="1" t="s">
        <v>43519</v>
      </c>
      <c r="C10611" s="1" t="s">
        <v>43520</v>
      </c>
      <c r="D10611" s="1" t="s">
        <v>43521</v>
      </c>
      <c r="E10611" s="1" t="s">
        <v>43522</v>
      </c>
      <c r="F10611" s="1" t="s">
        <v>7096</v>
      </c>
      <c r="G10611" s="2">
        <v>25</v>
      </c>
      <c r="H10611" s="3">
        <v>0.68</v>
      </c>
      <c r="I10611" s="3">
        <v>0.69</v>
      </c>
      <c r="J10611" s="1" t="s">
        <v>9684</v>
      </c>
      <c r="K10611" s="1" t="s">
        <v>246</v>
      </c>
      <c r="L10611" s="1" t="s">
        <v>492</v>
      </c>
      <c r="M10611" s="2">
        <v>178</v>
      </c>
      <c r="N10611" s="2">
        <v>72</v>
      </c>
      <c r="O10611" s="1" t="s">
        <v>85</v>
      </c>
      <c r="P10611" s="3">
        <v>0.68</v>
      </c>
      <c r="Q10611" s="1" t="s">
        <v>124</v>
      </c>
      <c r="R10611" s="4">
        <v>43282</v>
      </c>
      <c r="S10611" s="4"/>
      <c r="T10611" s="5">
        <v>1400000</v>
      </c>
      <c r="U10611" s="5">
        <v>5000</v>
      </c>
      <c r="V10611" s="5">
        <v>2400000</v>
      </c>
      <c r="W10611" s="2">
        <v>280</v>
      </c>
      <c r="X10611" s="2">
        <v>60</v>
      </c>
      <c r="Y10611" s="2">
        <v>62</v>
      </c>
      <c r="Z10611" s="2">
        <v>37</v>
      </c>
      <c r="AA10611" s="2">
        <v>63</v>
      </c>
      <c r="AB10611" s="2">
        <v>58</v>
      </c>
      <c r="AC10611" s="2">
        <v>315</v>
      </c>
      <c r="AD10611" s="2">
        <v>71</v>
      </c>
      <c r="AE10611" s="2">
        <v>64</v>
      </c>
      <c r="AF10611" s="2">
        <v>60</v>
      </c>
      <c r="AG10611" s="2">
        <v>50</v>
      </c>
      <c r="AH10611" s="2">
        <v>70</v>
      </c>
      <c r="AI10611" s="2">
        <v>368</v>
      </c>
      <c r="AJ10611" s="2">
        <v>75</v>
      </c>
      <c r="AK10611" s="2">
        <v>78</v>
      </c>
      <c r="AL10611" s="2">
        <v>76</v>
      </c>
      <c r="AM10611" s="2">
        <v>67</v>
      </c>
      <c r="AN10611" s="2">
        <v>72</v>
      </c>
      <c r="AO10611" s="2">
        <v>321</v>
      </c>
      <c r="AP10611" s="2">
        <v>72</v>
      </c>
      <c r="AQ10611" s="2">
        <v>48</v>
      </c>
      <c r="AR10611" s="2">
        <v>66</v>
      </c>
      <c r="AS10611" s="2">
        <v>67</v>
      </c>
      <c r="AT10611" s="2">
        <v>68</v>
      </c>
      <c r="AU10611" s="2">
        <v>265</v>
      </c>
      <c r="AV10611" s="2">
        <v>43</v>
      </c>
      <c r="AW10611" s="2">
        <v>36</v>
      </c>
      <c r="AX10611" s="2">
        <v>64</v>
      </c>
      <c r="AY10611" s="2">
        <v>64</v>
      </c>
      <c r="AZ10611" s="2">
        <v>58</v>
      </c>
      <c r="BA10611" s="2">
        <v>54</v>
      </c>
      <c r="BB10611" s="2">
        <v>96</v>
      </c>
      <c r="BC10611" s="2">
        <v>27</v>
      </c>
      <c r="BD10611" s="2">
        <v>36</v>
      </c>
      <c r="BE10611" s="2">
        <v>33</v>
      </c>
      <c r="BF10611" s="2">
        <v>54</v>
      </c>
      <c r="BG10611" s="2">
        <v>7</v>
      </c>
      <c r="BH10611" s="2">
        <v>16</v>
      </c>
      <c r="BI10611" s="2">
        <v>8</v>
      </c>
      <c r="BJ10611" s="2">
        <v>13</v>
      </c>
      <c r="BK10611" s="2">
        <v>10</v>
      </c>
      <c r="BL10611" s="2">
        <v>1699</v>
      </c>
      <c r="BM10611" s="2">
        <v>368</v>
      </c>
      <c r="BN10611" s="2">
        <v>2</v>
      </c>
      <c r="BO10611" s="2">
        <v>3</v>
      </c>
      <c r="BP10611" s="1" t="s">
        <v>103</v>
      </c>
      <c r="BQ10611" s="1" t="s">
        <v>86</v>
      </c>
      <c r="BR10611" s="2">
        <v>1</v>
      </c>
      <c r="BS10611" s="2">
        <v>77</v>
      </c>
      <c r="BT10611" s="2">
        <v>65</v>
      </c>
      <c r="BU10611" s="2">
        <v>61</v>
      </c>
      <c r="BV10611" s="2">
        <v>71</v>
      </c>
      <c r="BW10611" s="2">
        <v>33</v>
      </c>
      <c r="BX10611" s="2">
        <v>61</v>
      </c>
      <c r="BY10611" s="2">
        <v>3</v>
      </c>
    </row>
    <row r="10612" spans="1:77" x14ac:dyDescent="0.25">
      <c r="A10612" s="1">
        <v>244158</v>
      </c>
      <c r="B10612" s="1" t="s">
        <v>43523</v>
      </c>
      <c r="C10612" s="1" t="s">
        <v>43524</v>
      </c>
      <c r="D10612" s="1" t="s">
        <v>43525</v>
      </c>
      <c r="E10612" s="1" t="s">
        <v>43526</v>
      </c>
      <c r="F10612" s="1" t="s">
        <v>2194</v>
      </c>
      <c r="G10612" s="2">
        <v>25</v>
      </c>
      <c r="H10612" s="3">
        <v>0.68</v>
      </c>
      <c r="I10612" s="3">
        <v>0.71</v>
      </c>
      <c r="J10612" s="1" t="s">
        <v>17244</v>
      </c>
      <c r="K10612" s="1" t="s">
        <v>101</v>
      </c>
      <c r="L10612" s="1" t="s">
        <v>2255</v>
      </c>
      <c r="M10612" s="2">
        <v>179</v>
      </c>
      <c r="N10612" s="2">
        <v>72</v>
      </c>
      <c r="O10612" s="1" t="s">
        <v>85</v>
      </c>
      <c r="P10612" s="3">
        <v>0.69</v>
      </c>
      <c r="Q10612" s="1" t="s">
        <v>110</v>
      </c>
      <c r="R10612" s="4">
        <v>44004</v>
      </c>
      <c r="S10612" s="4"/>
      <c r="T10612" s="5">
        <v>1600000</v>
      </c>
      <c r="U10612" s="5">
        <v>3000</v>
      </c>
      <c r="V10612" s="5">
        <v>2000000</v>
      </c>
      <c r="W10612" s="2">
        <v>279</v>
      </c>
      <c r="X10612" s="2">
        <v>60</v>
      </c>
      <c r="Y10612" s="2">
        <v>56</v>
      </c>
      <c r="Z10612" s="2">
        <v>45</v>
      </c>
      <c r="AA10612" s="2">
        <v>64</v>
      </c>
      <c r="AB10612" s="2">
        <v>54</v>
      </c>
      <c r="AC10612" s="2">
        <v>296</v>
      </c>
      <c r="AD10612" s="2">
        <v>73</v>
      </c>
      <c r="AE10612" s="2">
        <v>55</v>
      </c>
      <c r="AF10612" s="2">
        <v>45</v>
      </c>
      <c r="AG10612" s="2">
        <v>55</v>
      </c>
      <c r="AH10612" s="2">
        <v>68</v>
      </c>
      <c r="AI10612" s="2">
        <v>384</v>
      </c>
      <c r="AJ10612" s="2">
        <v>86</v>
      </c>
      <c r="AK10612" s="2">
        <v>85</v>
      </c>
      <c r="AL10612" s="2">
        <v>78</v>
      </c>
      <c r="AM10612" s="2">
        <v>59</v>
      </c>
      <c r="AN10612" s="2">
        <v>76</v>
      </c>
      <c r="AO10612" s="2">
        <v>341</v>
      </c>
      <c r="AP10612" s="2">
        <v>71</v>
      </c>
      <c r="AQ10612" s="2">
        <v>71</v>
      </c>
      <c r="AR10612" s="2">
        <v>73</v>
      </c>
      <c r="AS10612" s="2">
        <v>65</v>
      </c>
      <c r="AT10612" s="2">
        <v>61</v>
      </c>
      <c r="AU10612" s="2">
        <v>248</v>
      </c>
      <c r="AV10612" s="2">
        <v>45</v>
      </c>
      <c r="AW10612" s="2">
        <v>20</v>
      </c>
      <c r="AX10612" s="2">
        <v>61</v>
      </c>
      <c r="AY10612" s="2">
        <v>59</v>
      </c>
      <c r="AZ10612" s="2">
        <v>63</v>
      </c>
      <c r="BA10612" s="2">
        <v>56</v>
      </c>
      <c r="BB10612" s="2">
        <v>99</v>
      </c>
      <c r="BC10612" s="2">
        <v>40</v>
      </c>
      <c r="BD10612" s="2">
        <v>27</v>
      </c>
      <c r="BE10612" s="2">
        <v>32</v>
      </c>
      <c r="BF10612" s="2">
        <v>49</v>
      </c>
      <c r="BG10612" s="2">
        <v>13</v>
      </c>
      <c r="BH10612" s="2">
        <v>7</v>
      </c>
      <c r="BI10612" s="2">
        <v>10</v>
      </c>
      <c r="BJ10612" s="2">
        <v>13</v>
      </c>
      <c r="BK10612" s="2">
        <v>6</v>
      </c>
      <c r="BL10612" s="2">
        <v>1696</v>
      </c>
      <c r="BM10612" s="2">
        <v>371</v>
      </c>
      <c r="BN10612" s="2">
        <v>4</v>
      </c>
      <c r="BO10612" s="2">
        <v>3</v>
      </c>
      <c r="BP10612" s="1" t="s">
        <v>103</v>
      </c>
      <c r="BQ10612" s="1" t="s">
        <v>86</v>
      </c>
      <c r="BR10612" s="2">
        <v>1</v>
      </c>
      <c r="BS10612" s="2">
        <v>85</v>
      </c>
      <c r="BT10612" s="2">
        <v>61</v>
      </c>
      <c r="BU10612" s="2">
        <v>59</v>
      </c>
      <c r="BV10612" s="2">
        <v>71</v>
      </c>
      <c r="BW10612" s="2">
        <v>32</v>
      </c>
      <c r="BX10612" s="2">
        <v>63</v>
      </c>
      <c r="BY10612" s="2">
        <v>3</v>
      </c>
    </row>
    <row r="10613" spans="1:77" x14ac:dyDescent="0.25">
      <c r="A10613" s="1">
        <v>246739</v>
      </c>
      <c r="B10613" s="1" t="s">
        <v>43527</v>
      </c>
      <c r="C10613" s="1" t="s">
        <v>43528</v>
      </c>
      <c r="D10613" s="1" t="s">
        <v>43529</v>
      </c>
      <c r="E10613" s="1" t="s">
        <v>43530</v>
      </c>
      <c r="F10613" s="1" t="s">
        <v>513</v>
      </c>
      <c r="G10613" s="2">
        <v>26</v>
      </c>
      <c r="H10613" s="3">
        <v>0.68</v>
      </c>
      <c r="I10613" s="3">
        <v>0.7</v>
      </c>
      <c r="J10613" s="1" t="s">
        <v>5622</v>
      </c>
      <c r="K10613" s="1" t="s">
        <v>167</v>
      </c>
      <c r="L10613" s="1" t="s">
        <v>282</v>
      </c>
      <c r="M10613" s="2">
        <v>180</v>
      </c>
      <c r="N10613" s="2">
        <v>72</v>
      </c>
      <c r="O10613" s="1" t="s">
        <v>85</v>
      </c>
      <c r="P10613" s="3">
        <v>0.69</v>
      </c>
      <c r="Q10613" s="1" t="s">
        <v>441</v>
      </c>
      <c r="R10613" s="4">
        <v>43671</v>
      </c>
      <c r="S10613" s="4"/>
      <c r="T10613" s="5">
        <v>1300000</v>
      </c>
      <c r="U10613" s="5">
        <v>3000</v>
      </c>
      <c r="V10613" s="5">
        <v>1800000</v>
      </c>
      <c r="W10613" s="2">
        <v>311</v>
      </c>
      <c r="X10613" s="2">
        <v>60</v>
      </c>
      <c r="Y10613" s="2">
        <v>48</v>
      </c>
      <c r="Z10613" s="2">
        <v>71</v>
      </c>
      <c r="AA10613" s="2">
        <v>74</v>
      </c>
      <c r="AB10613" s="2">
        <v>58</v>
      </c>
      <c r="AC10613" s="2">
        <v>311</v>
      </c>
      <c r="AD10613" s="2">
        <v>63</v>
      </c>
      <c r="AE10613" s="2">
        <v>59</v>
      </c>
      <c r="AF10613" s="2">
        <v>48</v>
      </c>
      <c r="AG10613" s="2">
        <v>71</v>
      </c>
      <c r="AH10613" s="2">
        <v>70</v>
      </c>
      <c r="AI10613" s="2">
        <v>310</v>
      </c>
      <c r="AJ10613" s="2">
        <v>60</v>
      </c>
      <c r="AK10613" s="2">
        <v>55</v>
      </c>
      <c r="AL10613" s="2">
        <v>65</v>
      </c>
      <c r="AM10613" s="2">
        <v>64</v>
      </c>
      <c r="AN10613" s="2">
        <v>66</v>
      </c>
      <c r="AO10613" s="2">
        <v>323</v>
      </c>
      <c r="AP10613" s="2">
        <v>58</v>
      </c>
      <c r="AQ10613" s="2">
        <v>70</v>
      </c>
      <c r="AR10613" s="2">
        <v>70</v>
      </c>
      <c r="AS10613" s="2">
        <v>66</v>
      </c>
      <c r="AT10613" s="2">
        <v>59</v>
      </c>
      <c r="AU10613" s="2">
        <v>304</v>
      </c>
      <c r="AV10613" s="2">
        <v>67</v>
      </c>
      <c r="AW10613" s="2">
        <v>61</v>
      </c>
      <c r="AX10613" s="2">
        <v>59</v>
      </c>
      <c r="AY10613" s="2">
        <v>68</v>
      </c>
      <c r="AZ10613" s="2">
        <v>49</v>
      </c>
      <c r="BA10613" s="2">
        <v>64</v>
      </c>
      <c r="BB10613" s="2">
        <v>195</v>
      </c>
      <c r="BC10613" s="2">
        <v>62</v>
      </c>
      <c r="BD10613" s="2">
        <v>67</v>
      </c>
      <c r="BE10613" s="2">
        <v>66</v>
      </c>
      <c r="BF10613" s="2">
        <v>53</v>
      </c>
      <c r="BG10613" s="2">
        <v>6</v>
      </c>
      <c r="BH10613" s="2">
        <v>10</v>
      </c>
      <c r="BI10613" s="2">
        <v>14</v>
      </c>
      <c r="BJ10613" s="2">
        <v>13</v>
      </c>
      <c r="BK10613" s="2">
        <v>10</v>
      </c>
      <c r="BL10613" s="2">
        <v>1807</v>
      </c>
      <c r="BM10613" s="2">
        <v>376</v>
      </c>
      <c r="BN10613" s="2">
        <v>3</v>
      </c>
      <c r="BO10613" s="2">
        <v>2</v>
      </c>
      <c r="BP10613" s="1" t="s">
        <v>86</v>
      </c>
      <c r="BQ10613" s="1" t="s">
        <v>103</v>
      </c>
      <c r="BR10613" s="2">
        <v>1</v>
      </c>
      <c r="BS10613" s="2">
        <v>57</v>
      </c>
      <c r="BT10613" s="2">
        <v>53</v>
      </c>
      <c r="BU10613" s="2">
        <v>68</v>
      </c>
      <c r="BV10613" s="2">
        <v>66</v>
      </c>
      <c r="BW10613" s="2">
        <v>65</v>
      </c>
      <c r="BX10613" s="2">
        <v>67</v>
      </c>
      <c r="BY10613" s="2">
        <v>3</v>
      </c>
    </row>
    <row r="10614" spans="1:77" x14ac:dyDescent="0.25">
      <c r="A10614" s="1">
        <v>234223</v>
      </c>
      <c r="B10614" s="1" t="s">
        <v>43531</v>
      </c>
      <c r="C10614" s="1" t="s">
        <v>43532</v>
      </c>
      <c r="D10614" s="1" t="s">
        <v>43533</v>
      </c>
      <c r="E10614" s="1" t="s">
        <v>43534</v>
      </c>
      <c r="F10614" s="1" t="s">
        <v>237</v>
      </c>
      <c r="G10614" s="2">
        <v>24</v>
      </c>
      <c r="H10614" s="3">
        <v>0.68</v>
      </c>
      <c r="I10614" s="3">
        <v>0.76</v>
      </c>
      <c r="J10614" s="1" t="s">
        <v>24616</v>
      </c>
      <c r="K10614" s="1" t="s">
        <v>210</v>
      </c>
      <c r="L10614" s="1" t="s">
        <v>282</v>
      </c>
      <c r="M10614" s="2">
        <v>178</v>
      </c>
      <c r="N10614" s="2">
        <v>72</v>
      </c>
      <c r="O10614" s="1" t="s">
        <v>85</v>
      </c>
      <c r="P10614" s="3">
        <v>0.69</v>
      </c>
      <c r="Q10614" s="1" t="s">
        <v>441</v>
      </c>
      <c r="R10614" s="4">
        <v>44063</v>
      </c>
      <c r="S10614" s="4"/>
      <c r="T10614" s="5">
        <v>2500000</v>
      </c>
      <c r="U10614" s="5">
        <v>4000</v>
      </c>
      <c r="V10614" s="5">
        <v>2000000</v>
      </c>
      <c r="W10614" s="2">
        <v>269</v>
      </c>
      <c r="X10614" s="2">
        <v>53</v>
      </c>
      <c r="Y10614" s="2">
        <v>47</v>
      </c>
      <c r="Z10614" s="2">
        <v>58</v>
      </c>
      <c r="AA10614" s="2">
        <v>67</v>
      </c>
      <c r="AB10614" s="2">
        <v>44</v>
      </c>
      <c r="AC10614" s="2">
        <v>286</v>
      </c>
      <c r="AD10614" s="2">
        <v>63</v>
      </c>
      <c r="AE10614" s="2">
        <v>45</v>
      </c>
      <c r="AF10614" s="2">
        <v>40</v>
      </c>
      <c r="AG10614" s="2">
        <v>68</v>
      </c>
      <c r="AH10614" s="2">
        <v>70</v>
      </c>
      <c r="AI10614" s="2">
        <v>331</v>
      </c>
      <c r="AJ10614" s="2">
        <v>68</v>
      </c>
      <c r="AK10614" s="2">
        <v>66</v>
      </c>
      <c r="AL10614" s="2">
        <v>69</v>
      </c>
      <c r="AM10614" s="2">
        <v>70</v>
      </c>
      <c r="AN10614" s="2">
        <v>58</v>
      </c>
      <c r="AO10614" s="2">
        <v>357</v>
      </c>
      <c r="AP10614" s="2">
        <v>73</v>
      </c>
      <c r="AQ10614" s="2">
        <v>74</v>
      </c>
      <c r="AR10614" s="2">
        <v>78</v>
      </c>
      <c r="AS10614" s="2">
        <v>80</v>
      </c>
      <c r="AT10614" s="2">
        <v>52</v>
      </c>
      <c r="AU10614" s="2">
        <v>299</v>
      </c>
      <c r="AV10614" s="2">
        <v>74</v>
      </c>
      <c r="AW10614" s="2">
        <v>65</v>
      </c>
      <c r="AX10614" s="2">
        <v>56</v>
      </c>
      <c r="AY10614" s="2">
        <v>63</v>
      </c>
      <c r="AZ10614" s="2">
        <v>41</v>
      </c>
      <c r="BA10614" s="2">
        <v>59</v>
      </c>
      <c r="BB10614" s="2">
        <v>180</v>
      </c>
      <c r="BC10614" s="2">
        <v>58</v>
      </c>
      <c r="BD10614" s="2">
        <v>62</v>
      </c>
      <c r="BE10614" s="2">
        <v>60</v>
      </c>
      <c r="BF10614" s="2">
        <v>53</v>
      </c>
      <c r="BG10614" s="2">
        <v>7</v>
      </c>
      <c r="BH10614" s="2">
        <v>14</v>
      </c>
      <c r="BI10614" s="2">
        <v>7</v>
      </c>
      <c r="BJ10614" s="2">
        <v>11</v>
      </c>
      <c r="BK10614" s="2">
        <v>14</v>
      </c>
      <c r="BL10614" s="2">
        <v>1775</v>
      </c>
      <c r="BM10614" s="2">
        <v>386</v>
      </c>
      <c r="BN10614" s="2">
        <v>4</v>
      </c>
      <c r="BO10614" s="2">
        <v>3</v>
      </c>
      <c r="BP10614" s="1" t="s">
        <v>86</v>
      </c>
      <c r="BQ10614" s="1" t="s">
        <v>86</v>
      </c>
      <c r="BR10614" s="2">
        <v>1</v>
      </c>
      <c r="BS10614" s="2">
        <v>67</v>
      </c>
      <c r="BT10614" s="2">
        <v>53</v>
      </c>
      <c r="BU10614" s="2">
        <v>61</v>
      </c>
      <c r="BV10614" s="2">
        <v>66</v>
      </c>
      <c r="BW10614" s="2">
        <v>61</v>
      </c>
      <c r="BX10614" s="2">
        <v>78</v>
      </c>
      <c r="BY10614" s="2">
        <v>3</v>
      </c>
    </row>
    <row r="10615" spans="1:77" x14ac:dyDescent="0.25">
      <c r="A10615" s="1">
        <v>255487</v>
      </c>
      <c r="B10615" s="1" t="s">
        <v>43535</v>
      </c>
      <c r="C10615" s="1" t="s">
        <v>43536</v>
      </c>
      <c r="D10615" s="1" t="s">
        <v>43537</v>
      </c>
      <c r="E10615" s="1" t="s">
        <v>43538</v>
      </c>
      <c r="F10615" s="1" t="s">
        <v>1163</v>
      </c>
      <c r="G10615" s="2">
        <v>27</v>
      </c>
      <c r="H10615" s="3">
        <v>0.68</v>
      </c>
      <c r="I10615" s="3">
        <v>0.68</v>
      </c>
      <c r="J10615" s="1" t="s">
        <v>10775</v>
      </c>
      <c r="K10615" s="1" t="s">
        <v>101</v>
      </c>
      <c r="L10615" s="1" t="s">
        <v>154</v>
      </c>
      <c r="M10615" s="2">
        <v>181</v>
      </c>
      <c r="N10615" s="2">
        <v>72</v>
      </c>
      <c r="O10615" s="1" t="s">
        <v>85</v>
      </c>
      <c r="P10615" s="3">
        <v>0.69</v>
      </c>
      <c r="Q10615" s="1" t="s">
        <v>110</v>
      </c>
      <c r="R10615" s="4">
        <v>43859</v>
      </c>
      <c r="S10615" s="4"/>
      <c r="T10615" s="5">
        <v>1300000</v>
      </c>
      <c r="U10615" s="5">
        <v>12000</v>
      </c>
      <c r="V10615" s="5">
        <v>1500000</v>
      </c>
      <c r="W10615" s="2">
        <v>307</v>
      </c>
      <c r="X10615" s="2">
        <v>59</v>
      </c>
      <c r="Y10615" s="2">
        <v>64</v>
      </c>
      <c r="Z10615" s="2">
        <v>62</v>
      </c>
      <c r="AA10615" s="2">
        <v>69</v>
      </c>
      <c r="AB10615" s="2">
        <v>53</v>
      </c>
      <c r="AC10615" s="2">
        <v>323</v>
      </c>
      <c r="AD10615" s="2">
        <v>72</v>
      </c>
      <c r="AE10615" s="2">
        <v>62</v>
      </c>
      <c r="AF10615" s="2">
        <v>53</v>
      </c>
      <c r="AG10615" s="2">
        <v>67</v>
      </c>
      <c r="AH10615" s="2">
        <v>69</v>
      </c>
      <c r="AI10615" s="2">
        <v>362</v>
      </c>
      <c r="AJ10615" s="2">
        <v>76</v>
      </c>
      <c r="AK10615" s="2">
        <v>72</v>
      </c>
      <c r="AL10615" s="2">
        <v>74</v>
      </c>
      <c r="AM10615" s="2">
        <v>66</v>
      </c>
      <c r="AN10615" s="2">
        <v>74</v>
      </c>
      <c r="AO10615" s="2">
        <v>319</v>
      </c>
      <c r="AP10615" s="2">
        <v>63</v>
      </c>
      <c r="AQ10615" s="2">
        <v>62</v>
      </c>
      <c r="AR10615" s="2">
        <v>85</v>
      </c>
      <c r="AS10615" s="2">
        <v>53</v>
      </c>
      <c r="AT10615" s="2">
        <v>56</v>
      </c>
      <c r="AU10615" s="2">
        <v>304</v>
      </c>
      <c r="AV10615" s="2">
        <v>65</v>
      </c>
      <c r="AW10615" s="2">
        <v>62</v>
      </c>
      <c r="AX10615" s="2">
        <v>69</v>
      </c>
      <c r="AY10615" s="2">
        <v>66</v>
      </c>
      <c r="AZ10615" s="2">
        <v>42</v>
      </c>
      <c r="BA10615" s="2">
        <v>63</v>
      </c>
      <c r="BB10615" s="2">
        <v>154</v>
      </c>
      <c r="BC10615" s="2">
        <v>49</v>
      </c>
      <c r="BD10615" s="2">
        <v>54</v>
      </c>
      <c r="BE10615" s="2">
        <v>51</v>
      </c>
      <c r="BF10615" s="2">
        <v>56</v>
      </c>
      <c r="BG10615" s="2">
        <v>11</v>
      </c>
      <c r="BH10615" s="2">
        <v>11</v>
      </c>
      <c r="BI10615" s="2">
        <v>15</v>
      </c>
      <c r="BJ10615" s="2">
        <v>13</v>
      </c>
      <c r="BK10615" s="2">
        <v>6</v>
      </c>
      <c r="BL10615" s="2">
        <v>1825</v>
      </c>
      <c r="BM10615" s="2">
        <v>390</v>
      </c>
      <c r="BN10615" s="2">
        <v>2</v>
      </c>
      <c r="BO10615" s="2">
        <v>3</v>
      </c>
      <c r="BP10615" s="1" t="s">
        <v>86</v>
      </c>
      <c r="BQ10615" s="1" t="s">
        <v>195</v>
      </c>
      <c r="BR10615" s="2">
        <v>1</v>
      </c>
      <c r="BS10615" s="2">
        <v>74</v>
      </c>
      <c r="BT10615" s="2">
        <v>61</v>
      </c>
      <c r="BU10615" s="2">
        <v>65</v>
      </c>
      <c r="BV10615" s="2">
        <v>71</v>
      </c>
      <c r="BW10615" s="2">
        <v>55</v>
      </c>
      <c r="BX10615" s="2">
        <v>64</v>
      </c>
      <c r="BY10615" s="2">
        <v>3</v>
      </c>
    </row>
    <row r="10616" spans="1:77" x14ac:dyDescent="0.25">
      <c r="A10616" s="1">
        <v>223085</v>
      </c>
      <c r="B10616" s="1" t="s">
        <v>43539</v>
      </c>
      <c r="C10616" s="1" t="s">
        <v>43540</v>
      </c>
      <c r="D10616" s="1" t="s">
        <v>43541</v>
      </c>
      <c r="E10616" s="1" t="s">
        <v>43542</v>
      </c>
      <c r="F10616" s="1" t="s">
        <v>81</v>
      </c>
      <c r="G10616" s="2">
        <v>27</v>
      </c>
      <c r="H10616" s="3">
        <v>0.67</v>
      </c>
      <c r="I10616" s="3">
        <v>0.67</v>
      </c>
      <c r="J10616" s="1" t="s">
        <v>15282</v>
      </c>
      <c r="K10616" s="1" t="s">
        <v>399</v>
      </c>
      <c r="L10616" s="1" t="s">
        <v>200</v>
      </c>
      <c r="M10616" s="2">
        <v>177</v>
      </c>
      <c r="N10616" s="2">
        <v>72</v>
      </c>
      <c r="O10616" s="1" t="s">
        <v>85</v>
      </c>
      <c r="P10616" s="3">
        <v>0.67</v>
      </c>
      <c r="Q10616" s="1" t="s">
        <v>94</v>
      </c>
      <c r="R10616" s="4">
        <v>42972</v>
      </c>
      <c r="S10616" s="4"/>
      <c r="T10616" s="5">
        <v>1100000</v>
      </c>
      <c r="U10616" s="5">
        <v>5000</v>
      </c>
      <c r="V10616" s="5">
        <v>1500000</v>
      </c>
      <c r="W10616" s="2">
        <v>312</v>
      </c>
      <c r="X10616" s="2">
        <v>61</v>
      </c>
      <c r="Y10616" s="2">
        <v>65</v>
      </c>
      <c r="Z10616" s="2">
        <v>64</v>
      </c>
      <c r="AA10616" s="2">
        <v>69</v>
      </c>
      <c r="AB10616" s="2">
        <v>53</v>
      </c>
      <c r="AC10616" s="2">
        <v>316</v>
      </c>
      <c r="AD10616" s="2">
        <v>66</v>
      </c>
      <c r="AE10616" s="2">
        <v>57</v>
      </c>
      <c r="AF10616" s="2">
        <v>61</v>
      </c>
      <c r="AG10616" s="2">
        <v>65</v>
      </c>
      <c r="AH10616" s="2">
        <v>67</v>
      </c>
      <c r="AI10616" s="2">
        <v>350</v>
      </c>
      <c r="AJ10616" s="2">
        <v>68</v>
      </c>
      <c r="AK10616" s="2">
        <v>68</v>
      </c>
      <c r="AL10616" s="2">
        <v>77</v>
      </c>
      <c r="AM10616" s="2">
        <v>63</v>
      </c>
      <c r="AN10616" s="2">
        <v>74</v>
      </c>
      <c r="AO10616" s="2">
        <v>339</v>
      </c>
      <c r="AP10616" s="2">
        <v>58</v>
      </c>
      <c r="AQ10616" s="2">
        <v>79</v>
      </c>
      <c r="AR10616" s="2">
        <v>70</v>
      </c>
      <c r="AS10616" s="2">
        <v>69</v>
      </c>
      <c r="AT10616" s="2">
        <v>63</v>
      </c>
      <c r="AU10616" s="2">
        <v>306</v>
      </c>
      <c r="AV10616" s="2">
        <v>61</v>
      </c>
      <c r="AW10616" s="2">
        <v>56</v>
      </c>
      <c r="AX10616" s="2">
        <v>65</v>
      </c>
      <c r="AY10616" s="2">
        <v>68</v>
      </c>
      <c r="AZ10616" s="2">
        <v>56</v>
      </c>
      <c r="BA10616" s="2">
        <v>65</v>
      </c>
      <c r="BB10616" s="2">
        <v>178</v>
      </c>
      <c r="BC10616" s="2">
        <v>59</v>
      </c>
      <c r="BD10616" s="2">
        <v>61</v>
      </c>
      <c r="BE10616" s="2">
        <v>58</v>
      </c>
      <c r="BF10616" s="2">
        <v>61</v>
      </c>
      <c r="BG10616" s="2">
        <v>9</v>
      </c>
      <c r="BH10616" s="2">
        <v>13</v>
      </c>
      <c r="BI10616" s="2">
        <v>16</v>
      </c>
      <c r="BJ10616" s="2">
        <v>11</v>
      </c>
      <c r="BK10616" s="2">
        <v>12</v>
      </c>
      <c r="BL10616" s="2">
        <v>1862</v>
      </c>
      <c r="BM10616" s="2">
        <v>391</v>
      </c>
      <c r="BN10616" s="2">
        <v>3</v>
      </c>
      <c r="BO10616" s="2">
        <v>3</v>
      </c>
      <c r="BP10616" s="1" t="s">
        <v>103</v>
      </c>
      <c r="BQ10616" s="1" t="s">
        <v>86</v>
      </c>
      <c r="BR10616" s="2">
        <v>1</v>
      </c>
      <c r="BS10616" s="2">
        <v>68</v>
      </c>
      <c r="BT10616" s="2">
        <v>62</v>
      </c>
      <c r="BU10616" s="2">
        <v>66</v>
      </c>
      <c r="BV10616" s="2">
        <v>68</v>
      </c>
      <c r="BW10616" s="2">
        <v>59</v>
      </c>
      <c r="BX10616" s="2">
        <v>68</v>
      </c>
      <c r="BY10616" s="2">
        <v>3</v>
      </c>
    </row>
    <row r="10617" spans="1:77" x14ac:dyDescent="0.25">
      <c r="A10617" s="1">
        <v>223801</v>
      </c>
      <c r="B10617" s="1" t="s">
        <v>43543</v>
      </c>
      <c r="C10617" s="1" t="s">
        <v>43544</v>
      </c>
      <c r="D10617" s="1" t="s">
        <v>43545</v>
      </c>
      <c r="E10617" s="1" t="s">
        <v>43546</v>
      </c>
      <c r="F10617" s="1" t="s">
        <v>388</v>
      </c>
      <c r="G10617" s="2">
        <v>30</v>
      </c>
      <c r="H10617" s="3">
        <v>0.67</v>
      </c>
      <c r="I10617" s="3">
        <v>0.67</v>
      </c>
      <c r="J10617" s="1" t="s">
        <v>15309</v>
      </c>
      <c r="K10617" s="1" t="s">
        <v>246</v>
      </c>
      <c r="L10617" s="1" t="s">
        <v>447</v>
      </c>
      <c r="M10617" s="2">
        <v>178</v>
      </c>
      <c r="N10617" s="2">
        <v>72</v>
      </c>
      <c r="O10617" s="1" t="s">
        <v>118</v>
      </c>
      <c r="P10617" s="3">
        <v>0.67</v>
      </c>
      <c r="Q10617" s="1" t="s">
        <v>94</v>
      </c>
      <c r="R10617" s="4">
        <v>43332</v>
      </c>
      <c r="S10617" s="4"/>
      <c r="T10617" s="5">
        <v>975000</v>
      </c>
      <c r="U10617" s="5">
        <v>5000</v>
      </c>
      <c r="V10617" s="5">
        <v>1400000</v>
      </c>
      <c r="W10617" s="2">
        <v>318</v>
      </c>
      <c r="X10617" s="2">
        <v>58</v>
      </c>
      <c r="Y10617" s="2">
        <v>62</v>
      </c>
      <c r="Z10617" s="2">
        <v>60</v>
      </c>
      <c r="AA10617" s="2">
        <v>69</v>
      </c>
      <c r="AB10617" s="2">
        <v>69</v>
      </c>
      <c r="AC10617" s="2">
        <v>311</v>
      </c>
      <c r="AD10617" s="2">
        <v>66</v>
      </c>
      <c r="AE10617" s="2">
        <v>67</v>
      </c>
      <c r="AF10617" s="2">
        <v>47</v>
      </c>
      <c r="AG10617" s="2">
        <v>64</v>
      </c>
      <c r="AH10617" s="2">
        <v>67</v>
      </c>
      <c r="AI10617" s="2">
        <v>357</v>
      </c>
      <c r="AJ10617" s="2">
        <v>68</v>
      </c>
      <c r="AK10617" s="2">
        <v>76</v>
      </c>
      <c r="AL10617" s="2">
        <v>75</v>
      </c>
      <c r="AM10617" s="2">
        <v>64</v>
      </c>
      <c r="AN10617" s="2">
        <v>74</v>
      </c>
      <c r="AO10617" s="2">
        <v>340</v>
      </c>
      <c r="AP10617" s="2">
        <v>75</v>
      </c>
      <c r="AQ10617" s="2">
        <v>64</v>
      </c>
      <c r="AR10617" s="2">
        <v>68</v>
      </c>
      <c r="AS10617" s="2">
        <v>66</v>
      </c>
      <c r="AT10617" s="2">
        <v>67</v>
      </c>
      <c r="AU10617" s="2">
        <v>319</v>
      </c>
      <c r="AV10617" s="2">
        <v>67</v>
      </c>
      <c r="AW10617" s="2">
        <v>48</v>
      </c>
      <c r="AX10617" s="2">
        <v>70</v>
      </c>
      <c r="AY10617" s="2">
        <v>66</v>
      </c>
      <c r="AZ10617" s="2">
        <v>68</v>
      </c>
      <c r="BA10617" s="2">
        <v>70</v>
      </c>
      <c r="BB10617" s="2">
        <v>97</v>
      </c>
      <c r="BC10617" s="2">
        <v>23</v>
      </c>
      <c r="BD10617" s="2">
        <v>38</v>
      </c>
      <c r="BE10617" s="2">
        <v>36</v>
      </c>
      <c r="BF10617" s="2">
        <v>54</v>
      </c>
      <c r="BG10617" s="2">
        <v>13</v>
      </c>
      <c r="BH10617" s="2">
        <v>11</v>
      </c>
      <c r="BI10617" s="2">
        <v>14</v>
      </c>
      <c r="BJ10617" s="2">
        <v>7</v>
      </c>
      <c r="BK10617" s="2">
        <v>9</v>
      </c>
      <c r="BL10617" s="2">
        <v>1796</v>
      </c>
      <c r="BM10617" s="2">
        <v>376</v>
      </c>
      <c r="BN10617" s="2">
        <v>4</v>
      </c>
      <c r="BO10617" s="2">
        <v>3</v>
      </c>
      <c r="BP10617" s="1" t="s">
        <v>103</v>
      </c>
      <c r="BQ10617" s="1" t="s">
        <v>195</v>
      </c>
      <c r="BR10617" s="2">
        <v>1</v>
      </c>
      <c r="BS10617" s="2">
        <v>72</v>
      </c>
      <c r="BT10617" s="2">
        <v>67</v>
      </c>
      <c r="BU10617" s="2">
        <v>64</v>
      </c>
      <c r="BV10617" s="2">
        <v>68</v>
      </c>
      <c r="BW10617" s="2">
        <v>38</v>
      </c>
      <c r="BX10617" s="2">
        <v>67</v>
      </c>
      <c r="BY10617" s="2">
        <v>3</v>
      </c>
    </row>
    <row r="10618" spans="1:77" x14ac:dyDescent="0.25">
      <c r="A10618" s="1">
        <v>238882</v>
      </c>
      <c r="B10618" s="1" t="s">
        <v>43547</v>
      </c>
      <c r="C10618" s="1" t="s">
        <v>43548</v>
      </c>
      <c r="D10618" s="1" t="s">
        <v>43549</v>
      </c>
      <c r="E10618" s="1" t="s">
        <v>43550</v>
      </c>
      <c r="F10618" s="1" t="s">
        <v>99</v>
      </c>
      <c r="G10618" s="2">
        <v>25</v>
      </c>
      <c r="H10618" s="3">
        <v>0.67</v>
      </c>
      <c r="I10618" s="3">
        <v>0.7</v>
      </c>
      <c r="J10618" s="1" t="s">
        <v>8097</v>
      </c>
      <c r="K10618" s="1" t="s">
        <v>246</v>
      </c>
      <c r="L10618" s="1" t="s">
        <v>1393</v>
      </c>
      <c r="M10618" s="2">
        <v>177</v>
      </c>
      <c r="N10618" s="2">
        <v>72</v>
      </c>
      <c r="O10618" s="1" t="s">
        <v>85</v>
      </c>
      <c r="P10618" s="3">
        <v>0.68</v>
      </c>
      <c r="Q10618" s="1" t="s">
        <v>147</v>
      </c>
      <c r="R10618" s="4">
        <v>43283</v>
      </c>
      <c r="S10618" s="4"/>
      <c r="T10618" s="5">
        <v>1300000</v>
      </c>
      <c r="U10618" s="5">
        <v>5000</v>
      </c>
      <c r="V10618" s="5">
        <v>1600000</v>
      </c>
      <c r="W10618" s="2">
        <v>301</v>
      </c>
      <c r="X10618" s="2">
        <v>61</v>
      </c>
      <c r="Y10618" s="2">
        <v>66</v>
      </c>
      <c r="Z10618" s="2">
        <v>61</v>
      </c>
      <c r="AA10618" s="2">
        <v>63</v>
      </c>
      <c r="AB10618" s="2">
        <v>50</v>
      </c>
      <c r="AC10618" s="2">
        <v>275</v>
      </c>
      <c r="AD10618" s="2">
        <v>69</v>
      </c>
      <c r="AE10618" s="2">
        <v>35</v>
      </c>
      <c r="AF10618" s="2">
        <v>43</v>
      </c>
      <c r="AG10618" s="2">
        <v>60</v>
      </c>
      <c r="AH10618" s="2">
        <v>68</v>
      </c>
      <c r="AI10618" s="2">
        <v>341</v>
      </c>
      <c r="AJ10618" s="2">
        <v>72</v>
      </c>
      <c r="AK10618" s="2">
        <v>69</v>
      </c>
      <c r="AL10618" s="2">
        <v>67</v>
      </c>
      <c r="AM10618" s="2">
        <v>68</v>
      </c>
      <c r="AN10618" s="2">
        <v>65</v>
      </c>
      <c r="AO10618" s="2">
        <v>316</v>
      </c>
      <c r="AP10618" s="2">
        <v>64</v>
      </c>
      <c r="AQ10618" s="2">
        <v>59</v>
      </c>
      <c r="AR10618" s="2">
        <v>68</v>
      </c>
      <c r="AS10618" s="2">
        <v>66</v>
      </c>
      <c r="AT10618" s="2">
        <v>59</v>
      </c>
      <c r="AU10618" s="2">
        <v>274</v>
      </c>
      <c r="AV10618" s="2">
        <v>41</v>
      </c>
      <c r="AW10618" s="2">
        <v>32</v>
      </c>
      <c r="AX10618" s="2">
        <v>64</v>
      </c>
      <c r="AY10618" s="2">
        <v>65</v>
      </c>
      <c r="AZ10618" s="2">
        <v>72</v>
      </c>
      <c r="BA10618" s="2">
        <v>50</v>
      </c>
      <c r="BB10618" s="2">
        <v>111</v>
      </c>
      <c r="BC10618" s="2">
        <v>39</v>
      </c>
      <c r="BD10618" s="2">
        <v>38</v>
      </c>
      <c r="BE10618" s="2">
        <v>34</v>
      </c>
      <c r="BF10618" s="2">
        <v>58</v>
      </c>
      <c r="BG10618" s="2">
        <v>14</v>
      </c>
      <c r="BH10618" s="2">
        <v>13</v>
      </c>
      <c r="BI10618" s="2">
        <v>10</v>
      </c>
      <c r="BJ10618" s="2">
        <v>11</v>
      </c>
      <c r="BK10618" s="2">
        <v>10</v>
      </c>
      <c r="BL10618" s="2">
        <v>1676</v>
      </c>
      <c r="BM10618" s="2">
        <v>362</v>
      </c>
      <c r="BN10618" s="2">
        <v>4</v>
      </c>
      <c r="BO10618" s="2">
        <v>3</v>
      </c>
      <c r="BP10618" s="1" t="s">
        <v>86</v>
      </c>
      <c r="BQ10618" s="1" t="s">
        <v>86</v>
      </c>
      <c r="BR10618" s="2">
        <v>1</v>
      </c>
      <c r="BS10618" s="2">
        <v>70</v>
      </c>
      <c r="BT10618" s="2">
        <v>64</v>
      </c>
      <c r="BU10618" s="2">
        <v>60</v>
      </c>
      <c r="BV10618" s="2">
        <v>68</v>
      </c>
      <c r="BW10618" s="2">
        <v>39</v>
      </c>
      <c r="BX10618" s="2">
        <v>61</v>
      </c>
      <c r="BY10618" s="2">
        <v>3</v>
      </c>
    </row>
    <row r="10619" spans="1:77" x14ac:dyDescent="0.25">
      <c r="A10619" s="1">
        <v>194885</v>
      </c>
      <c r="B10619" s="1" t="s">
        <v>43551</v>
      </c>
      <c r="C10619" s="1" t="s">
        <v>43552</v>
      </c>
      <c r="D10619" s="1" t="s">
        <v>43553</v>
      </c>
      <c r="E10619" s="1" t="s">
        <v>43554</v>
      </c>
      <c r="F10619" s="1" t="s">
        <v>237</v>
      </c>
      <c r="G10619" s="2">
        <v>30</v>
      </c>
      <c r="H10619" s="3">
        <v>0.67</v>
      </c>
      <c r="I10619" s="3">
        <v>0.67</v>
      </c>
      <c r="J10619" s="1" t="s">
        <v>24250</v>
      </c>
      <c r="K10619" s="1" t="s">
        <v>174</v>
      </c>
      <c r="L10619" s="1" t="s">
        <v>43555</v>
      </c>
      <c r="M10619" s="2">
        <v>172</v>
      </c>
      <c r="N10619" s="2">
        <v>72</v>
      </c>
      <c r="O10619" s="1" t="s">
        <v>85</v>
      </c>
      <c r="P10619" s="3">
        <v>0.67</v>
      </c>
      <c r="Q10619" s="1" t="s">
        <v>441</v>
      </c>
      <c r="R10619" s="4">
        <v>43649</v>
      </c>
      <c r="S10619" s="4"/>
      <c r="T10619" s="5">
        <v>850000</v>
      </c>
      <c r="U10619" s="5">
        <v>5000</v>
      </c>
      <c r="V10619" s="5">
        <v>906000</v>
      </c>
      <c r="W10619" s="2">
        <v>285</v>
      </c>
      <c r="X10619" s="2">
        <v>56</v>
      </c>
      <c r="Y10619" s="2">
        <v>44</v>
      </c>
      <c r="Z10619" s="2">
        <v>65</v>
      </c>
      <c r="AA10619" s="2">
        <v>64</v>
      </c>
      <c r="AB10619" s="2">
        <v>56</v>
      </c>
      <c r="AC10619" s="2">
        <v>302</v>
      </c>
      <c r="AD10619" s="2">
        <v>58</v>
      </c>
      <c r="AE10619" s="2">
        <v>57</v>
      </c>
      <c r="AF10619" s="2">
        <v>59</v>
      </c>
      <c r="AG10619" s="2">
        <v>62</v>
      </c>
      <c r="AH10619" s="2">
        <v>66</v>
      </c>
      <c r="AI10619" s="2">
        <v>333</v>
      </c>
      <c r="AJ10619" s="2">
        <v>67</v>
      </c>
      <c r="AK10619" s="2">
        <v>64</v>
      </c>
      <c r="AL10619" s="2">
        <v>62</v>
      </c>
      <c r="AM10619" s="2">
        <v>68</v>
      </c>
      <c r="AN10619" s="2">
        <v>72</v>
      </c>
      <c r="AO10619" s="2">
        <v>295</v>
      </c>
      <c r="AP10619" s="2">
        <v>70</v>
      </c>
      <c r="AQ10619" s="2">
        <v>48</v>
      </c>
      <c r="AR10619" s="2">
        <v>63</v>
      </c>
      <c r="AS10619" s="2">
        <v>56</v>
      </c>
      <c r="AT10619" s="2">
        <v>58</v>
      </c>
      <c r="AU10619" s="2">
        <v>307</v>
      </c>
      <c r="AV10619" s="2">
        <v>71</v>
      </c>
      <c r="AW10619" s="2">
        <v>70</v>
      </c>
      <c r="AX10619" s="2">
        <v>59</v>
      </c>
      <c r="AY10619" s="2">
        <v>58</v>
      </c>
      <c r="AZ10619" s="2">
        <v>49</v>
      </c>
      <c r="BA10619" s="2">
        <v>68</v>
      </c>
      <c r="BB10619" s="2">
        <v>210</v>
      </c>
      <c r="BC10619" s="2">
        <v>70</v>
      </c>
      <c r="BD10619" s="2">
        <v>70</v>
      </c>
      <c r="BE10619" s="2">
        <v>70</v>
      </c>
      <c r="BF10619" s="2">
        <v>55</v>
      </c>
      <c r="BG10619" s="2">
        <v>15</v>
      </c>
      <c r="BH10619" s="2">
        <v>9</v>
      </c>
      <c r="BI10619" s="2">
        <v>6</v>
      </c>
      <c r="BJ10619" s="2">
        <v>9</v>
      </c>
      <c r="BK10619" s="2">
        <v>16</v>
      </c>
      <c r="BL10619" s="2">
        <v>1787</v>
      </c>
      <c r="BM10619" s="2">
        <v>371</v>
      </c>
      <c r="BN10619" s="2">
        <v>2</v>
      </c>
      <c r="BO10619" s="2">
        <v>3</v>
      </c>
      <c r="BP10619" s="1" t="s">
        <v>86</v>
      </c>
      <c r="BQ10619" s="1" t="s">
        <v>86</v>
      </c>
      <c r="BR10619" s="2">
        <v>1</v>
      </c>
      <c r="BS10619" s="2">
        <v>65</v>
      </c>
      <c r="BT10619" s="2">
        <v>54</v>
      </c>
      <c r="BU10619" s="2">
        <v>60</v>
      </c>
      <c r="BV10619" s="2">
        <v>62</v>
      </c>
      <c r="BW10619" s="2">
        <v>70</v>
      </c>
      <c r="BX10619" s="2">
        <v>60</v>
      </c>
      <c r="BY10619" s="2">
        <v>3</v>
      </c>
    </row>
    <row r="10620" spans="1:77" x14ac:dyDescent="0.25">
      <c r="A10620" s="1">
        <v>255341</v>
      </c>
      <c r="B10620" s="1" t="s">
        <v>43556</v>
      </c>
      <c r="C10620" s="1" t="s">
        <v>43557</v>
      </c>
      <c r="D10620" s="1" t="s">
        <v>43558</v>
      </c>
      <c r="E10620" s="1" t="s">
        <v>43559</v>
      </c>
      <c r="F10620" s="1" t="s">
        <v>226</v>
      </c>
      <c r="G10620" s="2">
        <v>21</v>
      </c>
      <c r="H10620" s="3">
        <v>0.67</v>
      </c>
      <c r="I10620" s="3">
        <v>0.75</v>
      </c>
      <c r="J10620" s="1" t="s">
        <v>2117</v>
      </c>
      <c r="K10620" s="1" t="s">
        <v>101</v>
      </c>
      <c r="L10620" s="1" t="s">
        <v>1572</v>
      </c>
      <c r="M10620" s="2">
        <v>177</v>
      </c>
      <c r="N10620" s="2">
        <v>72</v>
      </c>
      <c r="O10620" s="1" t="s">
        <v>85</v>
      </c>
      <c r="P10620" s="3">
        <v>0.68</v>
      </c>
      <c r="Q10620" s="1" t="s">
        <v>110</v>
      </c>
      <c r="R10620" s="4">
        <v>43831</v>
      </c>
      <c r="S10620" s="4"/>
      <c r="T10620" s="5">
        <v>2300000</v>
      </c>
      <c r="U10620" s="5">
        <v>500</v>
      </c>
      <c r="V10620" s="5">
        <v>2600000</v>
      </c>
      <c r="W10620" s="2">
        <v>283</v>
      </c>
      <c r="X10620" s="2">
        <v>65</v>
      </c>
      <c r="Y10620" s="2">
        <v>62</v>
      </c>
      <c r="Z10620" s="2">
        <v>35</v>
      </c>
      <c r="AA10620" s="2">
        <v>61</v>
      </c>
      <c r="AB10620" s="2">
        <v>60</v>
      </c>
      <c r="AC10620" s="2">
        <v>305</v>
      </c>
      <c r="AD10620" s="2">
        <v>75</v>
      </c>
      <c r="AE10620" s="2">
        <v>52</v>
      </c>
      <c r="AF10620" s="2">
        <v>50</v>
      </c>
      <c r="AG10620" s="2">
        <v>55</v>
      </c>
      <c r="AH10620" s="2">
        <v>73</v>
      </c>
      <c r="AI10620" s="2">
        <v>333</v>
      </c>
      <c r="AJ10620" s="2">
        <v>72</v>
      </c>
      <c r="AK10620" s="2">
        <v>71</v>
      </c>
      <c r="AL10620" s="2">
        <v>65</v>
      </c>
      <c r="AM10620" s="2">
        <v>61</v>
      </c>
      <c r="AN10620" s="2">
        <v>64</v>
      </c>
      <c r="AO10620" s="2">
        <v>291</v>
      </c>
      <c r="AP10620" s="2">
        <v>62</v>
      </c>
      <c r="AQ10620" s="2">
        <v>48</v>
      </c>
      <c r="AR10620" s="2">
        <v>65</v>
      </c>
      <c r="AS10620" s="2">
        <v>63</v>
      </c>
      <c r="AT10620" s="2">
        <v>53</v>
      </c>
      <c r="AU10620" s="2">
        <v>236</v>
      </c>
      <c r="AV10620" s="2">
        <v>35</v>
      </c>
      <c r="AW10620" s="2">
        <v>23</v>
      </c>
      <c r="AX10620" s="2">
        <v>61</v>
      </c>
      <c r="AY10620" s="2">
        <v>62</v>
      </c>
      <c r="AZ10620" s="2">
        <v>55</v>
      </c>
      <c r="BA10620" s="2">
        <v>55</v>
      </c>
      <c r="BB10620" s="2">
        <v>76</v>
      </c>
      <c r="BC10620" s="2">
        <v>24</v>
      </c>
      <c r="BD10620" s="2">
        <v>26</v>
      </c>
      <c r="BE10620" s="2">
        <v>26</v>
      </c>
      <c r="BF10620" s="2">
        <v>59</v>
      </c>
      <c r="BG10620" s="2">
        <v>12</v>
      </c>
      <c r="BH10620" s="2">
        <v>10</v>
      </c>
      <c r="BI10620" s="2">
        <v>15</v>
      </c>
      <c r="BJ10620" s="2">
        <v>10</v>
      </c>
      <c r="BK10620" s="2">
        <v>12</v>
      </c>
      <c r="BL10620" s="2">
        <v>1583</v>
      </c>
      <c r="BM10620" s="2">
        <v>346</v>
      </c>
      <c r="BN10620" s="2">
        <v>4</v>
      </c>
      <c r="BO10620" s="2">
        <v>3</v>
      </c>
      <c r="BP10620" s="1" t="s">
        <v>86</v>
      </c>
      <c r="BQ10620" s="1" t="s">
        <v>195</v>
      </c>
      <c r="BR10620" s="2">
        <v>1</v>
      </c>
      <c r="BS10620" s="2">
        <v>71</v>
      </c>
      <c r="BT10620" s="2">
        <v>60</v>
      </c>
      <c r="BU10620" s="2">
        <v>60</v>
      </c>
      <c r="BV10620" s="2">
        <v>72</v>
      </c>
      <c r="BW10620" s="2">
        <v>26</v>
      </c>
      <c r="BX10620" s="2">
        <v>57</v>
      </c>
      <c r="BY10620" s="2">
        <v>3</v>
      </c>
    </row>
    <row r="10621" spans="1:77" x14ac:dyDescent="0.25">
      <c r="A10621" s="1">
        <v>239476</v>
      </c>
      <c r="B10621" s="1" t="s">
        <v>43560</v>
      </c>
      <c r="C10621" s="1" t="s">
        <v>43561</v>
      </c>
      <c r="D10621" s="1" t="s">
        <v>43562</v>
      </c>
      <c r="E10621" s="1" t="s">
        <v>43563</v>
      </c>
      <c r="F10621" s="1" t="s">
        <v>867</v>
      </c>
      <c r="G10621" s="2">
        <v>23</v>
      </c>
      <c r="H10621" s="3">
        <v>0.67</v>
      </c>
      <c r="I10621" s="3">
        <v>0.73</v>
      </c>
      <c r="J10621" s="1" t="s">
        <v>23559</v>
      </c>
      <c r="K10621" s="1" t="s">
        <v>210</v>
      </c>
      <c r="L10621" s="1" t="s">
        <v>160</v>
      </c>
      <c r="M10621" s="2">
        <v>179</v>
      </c>
      <c r="N10621" s="2">
        <v>72</v>
      </c>
      <c r="O10621" s="1" t="s">
        <v>85</v>
      </c>
      <c r="P10621" s="3">
        <v>0.67</v>
      </c>
      <c r="Q10621" s="1" t="s">
        <v>131</v>
      </c>
      <c r="R10621" s="4">
        <v>44048</v>
      </c>
      <c r="S10621" s="4"/>
      <c r="T10621" s="5">
        <v>1500000</v>
      </c>
      <c r="U10621" s="5">
        <v>6000</v>
      </c>
      <c r="V10621" s="5">
        <v>1500000</v>
      </c>
      <c r="W10621" s="2">
        <v>252</v>
      </c>
      <c r="X10621" s="2">
        <v>64</v>
      </c>
      <c r="Y10621" s="2">
        <v>39</v>
      </c>
      <c r="Z10621" s="2">
        <v>58</v>
      </c>
      <c r="AA10621" s="2">
        <v>62</v>
      </c>
      <c r="AB10621" s="2">
        <v>29</v>
      </c>
      <c r="AC10621" s="2">
        <v>268</v>
      </c>
      <c r="AD10621" s="2">
        <v>63</v>
      </c>
      <c r="AE10621" s="2">
        <v>40</v>
      </c>
      <c r="AF10621" s="2">
        <v>45</v>
      </c>
      <c r="AG10621" s="2">
        <v>59</v>
      </c>
      <c r="AH10621" s="2">
        <v>61</v>
      </c>
      <c r="AI10621" s="2">
        <v>332</v>
      </c>
      <c r="AJ10621" s="2">
        <v>66</v>
      </c>
      <c r="AK10621" s="2">
        <v>63</v>
      </c>
      <c r="AL10621" s="2">
        <v>67</v>
      </c>
      <c r="AM10621" s="2">
        <v>66</v>
      </c>
      <c r="AN10621" s="2">
        <v>70</v>
      </c>
      <c r="AO10621" s="2">
        <v>285</v>
      </c>
      <c r="AP10621" s="2">
        <v>45</v>
      </c>
      <c r="AQ10621" s="2">
        <v>70</v>
      </c>
      <c r="AR10621" s="2">
        <v>69</v>
      </c>
      <c r="AS10621" s="2">
        <v>63</v>
      </c>
      <c r="AT10621" s="2">
        <v>38</v>
      </c>
      <c r="AU10621" s="2">
        <v>289</v>
      </c>
      <c r="AV10621" s="2">
        <v>67</v>
      </c>
      <c r="AW10621" s="2">
        <v>65</v>
      </c>
      <c r="AX10621" s="2">
        <v>59</v>
      </c>
      <c r="AY10621" s="2">
        <v>57</v>
      </c>
      <c r="AZ10621" s="2">
        <v>41</v>
      </c>
      <c r="BA10621" s="2">
        <v>61</v>
      </c>
      <c r="BB10621" s="2">
        <v>198</v>
      </c>
      <c r="BC10621" s="2">
        <v>66</v>
      </c>
      <c r="BD10621" s="2">
        <v>68</v>
      </c>
      <c r="BE10621" s="2">
        <v>64</v>
      </c>
      <c r="BF10621" s="2">
        <v>44</v>
      </c>
      <c r="BG10621" s="2">
        <v>8</v>
      </c>
      <c r="BH10621" s="2">
        <v>7</v>
      </c>
      <c r="BI10621" s="2">
        <v>7</v>
      </c>
      <c r="BJ10621" s="2">
        <v>8</v>
      </c>
      <c r="BK10621" s="2">
        <v>14</v>
      </c>
      <c r="BL10621" s="2">
        <v>1668</v>
      </c>
      <c r="BM10621" s="2">
        <v>358</v>
      </c>
      <c r="BN10621" s="2">
        <v>3</v>
      </c>
      <c r="BO10621" s="2">
        <v>2</v>
      </c>
      <c r="BP10621" s="1" t="s">
        <v>86</v>
      </c>
      <c r="BQ10621" s="1" t="s">
        <v>86</v>
      </c>
      <c r="BR10621" s="2">
        <v>1</v>
      </c>
      <c r="BS10621" s="2">
        <v>64</v>
      </c>
      <c r="BT10621" s="2">
        <v>41</v>
      </c>
      <c r="BU10621" s="2">
        <v>59</v>
      </c>
      <c r="BV10621" s="2">
        <v>63</v>
      </c>
      <c r="BW10621" s="2">
        <v>65</v>
      </c>
      <c r="BX10621" s="2">
        <v>66</v>
      </c>
      <c r="BY10621" s="2">
        <v>3</v>
      </c>
    </row>
    <row r="10622" spans="1:77" x14ac:dyDescent="0.25">
      <c r="A10622" s="1">
        <v>201083</v>
      </c>
      <c r="B10622" s="1" t="s">
        <v>43564</v>
      </c>
      <c r="C10622" s="1" t="s">
        <v>43565</v>
      </c>
      <c r="D10622" s="1" t="s">
        <v>43566</v>
      </c>
      <c r="E10622" s="1" t="s">
        <v>43567</v>
      </c>
      <c r="F10622" s="1" t="s">
        <v>1480</v>
      </c>
      <c r="G10622" s="2">
        <v>29</v>
      </c>
      <c r="H10622" s="3">
        <v>0.67</v>
      </c>
      <c r="I10622" s="3">
        <v>0.67</v>
      </c>
      <c r="J10622" s="1" t="s">
        <v>20835</v>
      </c>
      <c r="K10622" s="1" t="s">
        <v>210</v>
      </c>
      <c r="L10622" s="1" t="s">
        <v>110</v>
      </c>
      <c r="M10622" s="2">
        <v>178</v>
      </c>
      <c r="N10622" s="2">
        <v>72</v>
      </c>
      <c r="O10622" s="1" t="s">
        <v>85</v>
      </c>
      <c r="P10622" s="3">
        <v>0.67</v>
      </c>
      <c r="Q10622" s="1" t="s">
        <v>110</v>
      </c>
      <c r="R10622" s="4">
        <v>44049</v>
      </c>
      <c r="S10622" s="4"/>
      <c r="T10622" s="5">
        <v>1000000</v>
      </c>
      <c r="U10622" s="5">
        <v>3000</v>
      </c>
      <c r="V10622" s="5">
        <v>1000000</v>
      </c>
      <c r="W10622" s="2">
        <v>318</v>
      </c>
      <c r="X10622" s="2">
        <v>65</v>
      </c>
      <c r="Y10622" s="2">
        <v>65</v>
      </c>
      <c r="Z10622" s="2">
        <v>62</v>
      </c>
      <c r="AA10622" s="2">
        <v>65</v>
      </c>
      <c r="AB10622" s="2">
        <v>61</v>
      </c>
      <c r="AC10622" s="2">
        <v>270</v>
      </c>
      <c r="AD10622" s="2">
        <v>66</v>
      </c>
      <c r="AE10622" s="2">
        <v>55</v>
      </c>
      <c r="AF10622" s="2">
        <v>38</v>
      </c>
      <c r="AG10622" s="2">
        <v>46</v>
      </c>
      <c r="AH10622" s="2">
        <v>65</v>
      </c>
      <c r="AI10622" s="2">
        <v>384</v>
      </c>
      <c r="AJ10622" s="2">
        <v>81</v>
      </c>
      <c r="AK10622" s="2">
        <v>79</v>
      </c>
      <c r="AL10622" s="2">
        <v>83</v>
      </c>
      <c r="AM10622" s="2">
        <v>66</v>
      </c>
      <c r="AN10622" s="2">
        <v>75</v>
      </c>
      <c r="AO10622" s="2">
        <v>332</v>
      </c>
      <c r="AP10622" s="2">
        <v>67</v>
      </c>
      <c r="AQ10622" s="2">
        <v>78</v>
      </c>
      <c r="AR10622" s="2">
        <v>66</v>
      </c>
      <c r="AS10622" s="2">
        <v>65</v>
      </c>
      <c r="AT10622" s="2">
        <v>56</v>
      </c>
      <c r="AU10622" s="2">
        <v>315</v>
      </c>
      <c r="AV10622" s="2">
        <v>71</v>
      </c>
      <c r="AW10622" s="2">
        <v>48</v>
      </c>
      <c r="AX10622" s="2">
        <v>67</v>
      </c>
      <c r="AY10622" s="2">
        <v>64</v>
      </c>
      <c r="AZ10622" s="2">
        <v>65</v>
      </c>
      <c r="BA10622" s="2">
        <v>70</v>
      </c>
      <c r="BB10622" s="2">
        <v>109</v>
      </c>
      <c r="BC10622" s="2">
        <v>49</v>
      </c>
      <c r="BD10622" s="2">
        <v>28</v>
      </c>
      <c r="BE10622" s="2">
        <v>32</v>
      </c>
      <c r="BF10622" s="2">
        <v>59</v>
      </c>
      <c r="BG10622" s="2">
        <v>14</v>
      </c>
      <c r="BH10622" s="2">
        <v>10</v>
      </c>
      <c r="BI10622" s="2">
        <v>11</v>
      </c>
      <c r="BJ10622" s="2">
        <v>8</v>
      </c>
      <c r="BK10622" s="2">
        <v>16</v>
      </c>
      <c r="BL10622" s="2">
        <v>1787</v>
      </c>
      <c r="BM10622" s="2">
        <v>381</v>
      </c>
      <c r="BN10622" s="2">
        <v>3</v>
      </c>
      <c r="BO10622" s="2">
        <v>3</v>
      </c>
      <c r="BP10622" s="1" t="s">
        <v>103</v>
      </c>
      <c r="BQ10622" s="1" t="s">
        <v>86</v>
      </c>
      <c r="BR10622" s="2">
        <v>1</v>
      </c>
      <c r="BS10622" s="2">
        <v>80</v>
      </c>
      <c r="BT10622" s="2">
        <v>64</v>
      </c>
      <c r="BU10622" s="2">
        <v>60</v>
      </c>
      <c r="BV10622" s="2">
        <v>68</v>
      </c>
      <c r="BW10622" s="2">
        <v>42</v>
      </c>
      <c r="BX10622" s="2">
        <v>67</v>
      </c>
      <c r="BY10622" s="2">
        <v>3</v>
      </c>
    </row>
    <row r="10623" spans="1:77" x14ac:dyDescent="0.25">
      <c r="A10623" s="1">
        <v>198024</v>
      </c>
      <c r="B10623" s="1" t="s">
        <v>43568</v>
      </c>
      <c r="C10623" s="1" t="s">
        <v>43569</v>
      </c>
      <c r="D10623" s="1" t="s">
        <v>43570</v>
      </c>
      <c r="E10623" s="1" t="s">
        <v>43571</v>
      </c>
      <c r="F10623" s="1" t="s">
        <v>180</v>
      </c>
      <c r="G10623" s="2">
        <v>28</v>
      </c>
      <c r="H10623" s="3">
        <v>0.67</v>
      </c>
      <c r="I10623" s="3">
        <v>0.67</v>
      </c>
      <c r="J10623" s="1" t="s">
        <v>14882</v>
      </c>
      <c r="K10623" s="1" t="s">
        <v>210</v>
      </c>
      <c r="L10623" s="1" t="s">
        <v>221</v>
      </c>
      <c r="M10623" s="2">
        <v>180</v>
      </c>
      <c r="N10623" s="2">
        <v>72</v>
      </c>
      <c r="O10623" s="1" t="s">
        <v>85</v>
      </c>
      <c r="P10623" s="3">
        <v>0.67</v>
      </c>
      <c r="Q10623" s="1" t="s">
        <v>301</v>
      </c>
      <c r="R10623" s="4">
        <v>43838</v>
      </c>
      <c r="S10623" s="4"/>
      <c r="T10623" s="5">
        <v>1000000</v>
      </c>
      <c r="U10623" s="5">
        <v>2000</v>
      </c>
      <c r="V10623" s="5">
        <v>969000</v>
      </c>
      <c r="W10623" s="2">
        <v>280</v>
      </c>
      <c r="X10623" s="2">
        <v>62</v>
      </c>
      <c r="Y10623" s="2">
        <v>57</v>
      </c>
      <c r="Z10623" s="2">
        <v>41</v>
      </c>
      <c r="AA10623" s="2">
        <v>64</v>
      </c>
      <c r="AB10623" s="2">
        <v>56</v>
      </c>
      <c r="AC10623" s="2">
        <v>314</v>
      </c>
      <c r="AD10623" s="2">
        <v>68</v>
      </c>
      <c r="AE10623" s="2">
        <v>63</v>
      </c>
      <c r="AF10623" s="2">
        <v>58</v>
      </c>
      <c r="AG10623" s="2">
        <v>59</v>
      </c>
      <c r="AH10623" s="2">
        <v>66</v>
      </c>
      <c r="AI10623" s="2">
        <v>391</v>
      </c>
      <c r="AJ10623" s="2">
        <v>83</v>
      </c>
      <c r="AK10623" s="2">
        <v>83</v>
      </c>
      <c r="AL10623" s="2">
        <v>84</v>
      </c>
      <c r="AM10623" s="2">
        <v>65</v>
      </c>
      <c r="AN10623" s="2">
        <v>76</v>
      </c>
      <c r="AO10623" s="2">
        <v>331</v>
      </c>
      <c r="AP10623" s="2">
        <v>66</v>
      </c>
      <c r="AQ10623" s="2">
        <v>79</v>
      </c>
      <c r="AR10623" s="2">
        <v>64</v>
      </c>
      <c r="AS10623" s="2">
        <v>61</v>
      </c>
      <c r="AT10623" s="2">
        <v>61</v>
      </c>
      <c r="AU10623" s="2">
        <v>274</v>
      </c>
      <c r="AV10623" s="2">
        <v>45</v>
      </c>
      <c r="AW10623" s="2">
        <v>49</v>
      </c>
      <c r="AX10623" s="2">
        <v>67</v>
      </c>
      <c r="AY10623" s="2">
        <v>63</v>
      </c>
      <c r="AZ10623" s="2">
        <v>50</v>
      </c>
      <c r="BA10623" s="2">
        <v>66</v>
      </c>
      <c r="BB10623" s="2">
        <v>157</v>
      </c>
      <c r="BC10623" s="2">
        <v>57</v>
      </c>
      <c r="BD10623" s="2">
        <v>52</v>
      </c>
      <c r="BE10623" s="2">
        <v>48</v>
      </c>
      <c r="BF10623" s="2">
        <v>55</v>
      </c>
      <c r="BG10623" s="2">
        <v>16</v>
      </c>
      <c r="BH10623" s="2">
        <v>7</v>
      </c>
      <c r="BI10623" s="2">
        <v>13</v>
      </c>
      <c r="BJ10623" s="2">
        <v>7</v>
      </c>
      <c r="BK10623" s="2">
        <v>12</v>
      </c>
      <c r="BL10623" s="2">
        <v>1802</v>
      </c>
      <c r="BM10623" s="2">
        <v>384</v>
      </c>
      <c r="BN10623" s="2">
        <v>3</v>
      </c>
      <c r="BO10623" s="2">
        <v>3</v>
      </c>
      <c r="BP10623" s="1" t="s">
        <v>103</v>
      </c>
      <c r="BQ10623" s="1" t="s">
        <v>86</v>
      </c>
      <c r="BR10623" s="2">
        <v>1</v>
      </c>
      <c r="BS10623" s="2">
        <v>83</v>
      </c>
      <c r="BT10623" s="2">
        <v>60</v>
      </c>
      <c r="BU10623" s="2">
        <v>62</v>
      </c>
      <c r="BV10623" s="2">
        <v>69</v>
      </c>
      <c r="BW10623" s="2">
        <v>51</v>
      </c>
      <c r="BX10623" s="2">
        <v>59</v>
      </c>
      <c r="BY10623" s="2">
        <v>3</v>
      </c>
    </row>
    <row r="10624" spans="1:77" x14ac:dyDescent="0.25">
      <c r="A10624" s="1">
        <v>237758</v>
      </c>
      <c r="B10624" s="1" t="s">
        <v>39207</v>
      </c>
      <c r="C10624" s="1" t="s">
        <v>43572</v>
      </c>
      <c r="D10624" s="1" t="s">
        <v>43573</v>
      </c>
      <c r="E10624" s="1" t="s">
        <v>43574</v>
      </c>
      <c r="F10624" s="1" t="s">
        <v>473</v>
      </c>
      <c r="G10624" s="2">
        <v>23</v>
      </c>
      <c r="H10624" s="3">
        <v>0.67</v>
      </c>
      <c r="I10624" s="3">
        <v>0.73</v>
      </c>
      <c r="J10624" s="1" t="s">
        <v>1656</v>
      </c>
      <c r="K10624" s="1" t="s">
        <v>101</v>
      </c>
      <c r="L10624" s="1" t="s">
        <v>138</v>
      </c>
      <c r="M10624" s="2">
        <v>182</v>
      </c>
      <c r="N10624" s="2">
        <v>72</v>
      </c>
      <c r="O10624" s="1" t="s">
        <v>118</v>
      </c>
      <c r="P10624" s="3">
        <v>0.68</v>
      </c>
      <c r="Q10624" s="1" t="s">
        <v>631</v>
      </c>
      <c r="R10624" s="4">
        <v>43850</v>
      </c>
      <c r="S10624" s="4"/>
      <c r="T10624" s="5">
        <v>1500000</v>
      </c>
      <c r="U10624" s="5">
        <v>4000</v>
      </c>
      <c r="V10624" s="5">
        <v>1500000</v>
      </c>
      <c r="W10624" s="2">
        <v>256</v>
      </c>
      <c r="X10624" s="2">
        <v>70</v>
      </c>
      <c r="Y10624" s="2">
        <v>61</v>
      </c>
      <c r="Z10624" s="2">
        <v>36</v>
      </c>
      <c r="AA10624" s="2">
        <v>65</v>
      </c>
      <c r="AB10624" s="2">
        <v>24</v>
      </c>
      <c r="AC10624" s="2">
        <v>260</v>
      </c>
      <c r="AD10624" s="2">
        <v>65</v>
      </c>
      <c r="AE10624" s="2">
        <v>45</v>
      </c>
      <c r="AF10624" s="2">
        <v>25</v>
      </c>
      <c r="AG10624" s="2">
        <v>57</v>
      </c>
      <c r="AH10624" s="2">
        <v>68</v>
      </c>
      <c r="AI10624" s="2">
        <v>337</v>
      </c>
      <c r="AJ10624" s="2">
        <v>72</v>
      </c>
      <c r="AK10624" s="2">
        <v>75</v>
      </c>
      <c r="AL10624" s="2">
        <v>66</v>
      </c>
      <c r="AM10624" s="2">
        <v>55</v>
      </c>
      <c r="AN10624" s="2">
        <v>69</v>
      </c>
      <c r="AO10624" s="2">
        <v>332</v>
      </c>
      <c r="AP10624" s="2">
        <v>65</v>
      </c>
      <c r="AQ10624" s="2">
        <v>68</v>
      </c>
      <c r="AR10624" s="2">
        <v>74</v>
      </c>
      <c r="AS10624" s="2">
        <v>69</v>
      </c>
      <c r="AT10624" s="2">
        <v>56</v>
      </c>
      <c r="AU10624" s="2">
        <v>274</v>
      </c>
      <c r="AV10624" s="2">
        <v>69</v>
      </c>
      <c r="AW10624" s="2">
        <v>60</v>
      </c>
      <c r="AX10624" s="2">
        <v>67</v>
      </c>
      <c r="AY10624" s="2">
        <v>46</v>
      </c>
      <c r="AZ10624" s="2">
        <v>32</v>
      </c>
      <c r="BA10624" s="2">
        <v>62</v>
      </c>
      <c r="BB10624" s="2">
        <v>192</v>
      </c>
      <c r="BC10624" s="2">
        <v>62</v>
      </c>
      <c r="BD10624" s="2">
        <v>66</v>
      </c>
      <c r="BE10624" s="2">
        <v>64</v>
      </c>
      <c r="BF10624" s="2">
        <v>42</v>
      </c>
      <c r="BG10624" s="2">
        <v>11</v>
      </c>
      <c r="BH10624" s="2">
        <v>7</v>
      </c>
      <c r="BI10624" s="2">
        <v>12</v>
      </c>
      <c r="BJ10624" s="2">
        <v>5</v>
      </c>
      <c r="BK10624" s="2">
        <v>7</v>
      </c>
      <c r="BL10624" s="2">
        <v>1693</v>
      </c>
      <c r="BM10624" s="2">
        <v>386</v>
      </c>
      <c r="BN10624" s="2">
        <v>3</v>
      </c>
      <c r="BO10624" s="2">
        <v>3</v>
      </c>
      <c r="BP10624" s="1" t="s">
        <v>103</v>
      </c>
      <c r="BQ10624" s="1" t="s">
        <v>86</v>
      </c>
      <c r="BR10624" s="2">
        <v>1</v>
      </c>
      <c r="BS10624" s="2">
        <v>74</v>
      </c>
      <c r="BT10624" s="2">
        <v>58</v>
      </c>
      <c r="BU10624" s="2">
        <v>58</v>
      </c>
      <c r="BV10624" s="2">
        <v>66</v>
      </c>
      <c r="BW10624" s="2">
        <v>60</v>
      </c>
      <c r="BX10624" s="2">
        <v>70</v>
      </c>
      <c r="BY10624" s="2">
        <v>3</v>
      </c>
    </row>
    <row r="10625" spans="1:77" x14ac:dyDescent="0.25">
      <c r="A10625" s="1">
        <v>232609</v>
      </c>
      <c r="B10625" s="1" t="s">
        <v>43575</v>
      </c>
      <c r="C10625" s="1" t="s">
        <v>43576</v>
      </c>
      <c r="D10625" s="1" t="s">
        <v>43577</v>
      </c>
      <c r="E10625" s="1" t="s">
        <v>43578</v>
      </c>
      <c r="F10625" s="1" t="s">
        <v>473</v>
      </c>
      <c r="G10625" s="2">
        <v>26</v>
      </c>
      <c r="H10625" s="3">
        <v>0.67</v>
      </c>
      <c r="I10625" s="3">
        <v>0.7</v>
      </c>
      <c r="J10625" s="1" t="s">
        <v>19850</v>
      </c>
      <c r="K10625" s="1" t="s">
        <v>826</v>
      </c>
      <c r="L10625" s="1" t="s">
        <v>43579</v>
      </c>
      <c r="M10625" s="2">
        <v>177</v>
      </c>
      <c r="N10625" s="2">
        <v>72</v>
      </c>
      <c r="O10625" s="1" t="s">
        <v>118</v>
      </c>
      <c r="P10625" s="3">
        <v>0.7</v>
      </c>
      <c r="Q10625" s="1" t="s">
        <v>94</v>
      </c>
      <c r="R10625" s="4">
        <v>41275</v>
      </c>
      <c r="S10625" s="4"/>
      <c r="T10625" s="5">
        <v>1300000</v>
      </c>
      <c r="U10625" s="5">
        <v>5000</v>
      </c>
      <c r="V10625" s="5">
        <v>1300000</v>
      </c>
      <c r="W10625" s="2">
        <v>279</v>
      </c>
      <c r="X10625" s="2">
        <v>61</v>
      </c>
      <c r="Y10625" s="2">
        <v>61</v>
      </c>
      <c r="Z10625" s="2">
        <v>38</v>
      </c>
      <c r="AA10625" s="2">
        <v>68</v>
      </c>
      <c r="AB10625" s="2">
        <v>51</v>
      </c>
      <c r="AC10625" s="2">
        <v>323</v>
      </c>
      <c r="AD10625" s="2">
        <v>67</v>
      </c>
      <c r="AE10625" s="2">
        <v>63</v>
      </c>
      <c r="AF10625" s="2">
        <v>63</v>
      </c>
      <c r="AG10625" s="2">
        <v>60</v>
      </c>
      <c r="AH10625" s="2">
        <v>70</v>
      </c>
      <c r="AI10625" s="2">
        <v>356</v>
      </c>
      <c r="AJ10625" s="2">
        <v>76</v>
      </c>
      <c r="AK10625" s="2">
        <v>71</v>
      </c>
      <c r="AL10625" s="2">
        <v>76</v>
      </c>
      <c r="AM10625" s="2">
        <v>66</v>
      </c>
      <c r="AN10625" s="2">
        <v>67</v>
      </c>
      <c r="AO10625" s="2">
        <v>340</v>
      </c>
      <c r="AP10625" s="2">
        <v>68</v>
      </c>
      <c r="AQ10625" s="2">
        <v>56</v>
      </c>
      <c r="AR10625" s="2">
        <v>83</v>
      </c>
      <c r="AS10625" s="2">
        <v>70</v>
      </c>
      <c r="AT10625" s="2">
        <v>63</v>
      </c>
      <c r="AU10625" s="2">
        <v>287</v>
      </c>
      <c r="AV10625" s="2">
        <v>52</v>
      </c>
      <c r="AW10625" s="2">
        <v>52</v>
      </c>
      <c r="AX10625" s="2">
        <v>68</v>
      </c>
      <c r="AY10625" s="2">
        <v>72</v>
      </c>
      <c r="AZ10625" s="2">
        <v>43</v>
      </c>
      <c r="BA10625" s="2">
        <v>65</v>
      </c>
      <c r="BB10625" s="2">
        <v>169</v>
      </c>
      <c r="BC10625" s="2">
        <v>53</v>
      </c>
      <c r="BD10625" s="2">
        <v>58</v>
      </c>
      <c r="BE10625" s="2">
        <v>58</v>
      </c>
      <c r="BF10625" s="2">
        <v>44</v>
      </c>
      <c r="BG10625" s="2">
        <v>12</v>
      </c>
      <c r="BH10625" s="2">
        <v>7</v>
      </c>
      <c r="BI10625" s="2">
        <v>7</v>
      </c>
      <c r="BJ10625" s="2">
        <v>11</v>
      </c>
      <c r="BK10625" s="2">
        <v>7</v>
      </c>
      <c r="BL10625" s="2">
        <v>1798</v>
      </c>
      <c r="BM10625" s="2">
        <v>392</v>
      </c>
      <c r="BN10625" s="2">
        <v>3</v>
      </c>
      <c r="BO10625" s="2">
        <v>3</v>
      </c>
      <c r="BP10625" s="1" t="s">
        <v>103</v>
      </c>
      <c r="BQ10625" s="1" t="s">
        <v>86</v>
      </c>
      <c r="BR10625" s="2">
        <v>1</v>
      </c>
      <c r="BS10625" s="2">
        <v>73</v>
      </c>
      <c r="BT10625" s="2">
        <v>62</v>
      </c>
      <c r="BU10625" s="2">
        <v>66</v>
      </c>
      <c r="BV10625" s="2">
        <v>69</v>
      </c>
      <c r="BW10625" s="2">
        <v>53</v>
      </c>
      <c r="BX10625" s="2">
        <v>69</v>
      </c>
      <c r="BY10625" s="2">
        <v>3</v>
      </c>
    </row>
    <row r="10626" spans="1:77" x14ac:dyDescent="0.25">
      <c r="A10626" s="1">
        <v>237747</v>
      </c>
      <c r="B10626" s="1" t="s">
        <v>43580</v>
      </c>
      <c r="C10626" s="1" t="s">
        <v>43581</v>
      </c>
      <c r="D10626" s="1" t="s">
        <v>43582</v>
      </c>
      <c r="E10626" s="1" t="s">
        <v>43583</v>
      </c>
      <c r="F10626" s="1" t="s">
        <v>473</v>
      </c>
      <c r="G10626" s="2">
        <v>27</v>
      </c>
      <c r="H10626" s="3">
        <v>0.67</v>
      </c>
      <c r="I10626" s="3">
        <v>0.68</v>
      </c>
      <c r="J10626" s="1" t="s">
        <v>11762</v>
      </c>
      <c r="K10626" s="1" t="s">
        <v>2437</v>
      </c>
      <c r="L10626" s="1" t="s">
        <v>43584</v>
      </c>
      <c r="M10626" s="2">
        <v>180</v>
      </c>
      <c r="N10626" s="2">
        <v>72</v>
      </c>
      <c r="O10626" s="1" t="s">
        <v>85</v>
      </c>
      <c r="P10626" s="3">
        <v>0.68</v>
      </c>
      <c r="Q10626" s="1" t="s">
        <v>94</v>
      </c>
      <c r="R10626" s="4">
        <v>40909</v>
      </c>
      <c r="S10626" s="4"/>
      <c r="T10626" s="5">
        <v>1200000</v>
      </c>
      <c r="U10626" s="5">
        <v>3000</v>
      </c>
      <c r="V10626" s="5">
        <v>1100000</v>
      </c>
      <c r="W10626" s="2">
        <v>309</v>
      </c>
      <c r="X10626" s="2">
        <v>62</v>
      </c>
      <c r="Y10626" s="2">
        <v>65</v>
      </c>
      <c r="Z10626" s="2">
        <v>55</v>
      </c>
      <c r="AA10626" s="2">
        <v>70</v>
      </c>
      <c r="AB10626" s="2">
        <v>57</v>
      </c>
      <c r="AC10626" s="2">
        <v>330</v>
      </c>
      <c r="AD10626" s="2">
        <v>69</v>
      </c>
      <c r="AE10626" s="2">
        <v>63</v>
      </c>
      <c r="AF10626" s="2">
        <v>61</v>
      </c>
      <c r="AG10626" s="2">
        <v>65</v>
      </c>
      <c r="AH10626" s="2">
        <v>72</v>
      </c>
      <c r="AI10626" s="2">
        <v>327</v>
      </c>
      <c r="AJ10626" s="2">
        <v>64</v>
      </c>
      <c r="AK10626" s="2">
        <v>68</v>
      </c>
      <c r="AL10626" s="2">
        <v>68</v>
      </c>
      <c r="AM10626" s="2">
        <v>63</v>
      </c>
      <c r="AN10626" s="2">
        <v>64</v>
      </c>
      <c r="AO10626" s="2">
        <v>347</v>
      </c>
      <c r="AP10626" s="2">
        <v>63</v>
      </c>
      <c r="AQ10626" s="2">
        <v>62</v>
      </c>
      <c r="AR10626" s="2">
        <v>88</v>
      </c>
      <c r="AS10626" s="2">
        <v>70</v>
      </c>
      <c r="AT10626" s="2">
        <v>64</v>
      </c>
      <c r="AU10626" s="2">
        <v>298</v>
      </c>
      <c r="AV10626" s="2">
        <v>60</v>
      </c>
      <c r="AW10626" s="2">
        <v>57</v>
      </c>
      <c r="AX10626" s="2">
        <v>61</v>
      </c>
      <c r="AY10626" s="2">
        <v>62</v>
      </c>
      <c r="AZ10626" s="2">
        <v>58</v>
      </c>
      <c r="BA10626" s="2">
        <v>64</v>
      </c>
      <c r="BB10626" s="2">
        <v>167</v>
      </c>
      <c r="BC10626" s="2">
        <v>51</v>
      </c>
      <c r="BD10626" s="2">
        <v>62</v>
      </c>
      <c r="BE10626" s="2">
        <v>54</v>
      </c>
      <c r="BF10626" s="2">
        <v>48</v>
      </c>
      <c r="BG10626" s="2">
        <v>10</v>
      </c>
      <c r="BH10626" s="2">
        <v>13</v>
      </c>
      <c r="BI10626" s="2">
        <v>7</v>
      </c>
      <c r="BJ10626" s="2">
        <v>8</v>
      </c>
      <c r="BK10626" s="2">
        <v>10</v>
      </c>
      <c r="BL10626" s="2">
        <v>1826</v>
      </c>
      <c r="BM10626" s="2">
        <v>391</v>
      </c>
      <c r="BN10626" s="2">
        <v>3</v>
      </c>
      <c r="BO10626" s="2">
        <v>3</v>
      </c>
      <c r="BP10626" s="1" t="s">
        <v>86</v>
      </c>
      <c r="BQ10626" s="1" t="s">
        <v>86</v>
      </c>
      <c r="BR10626" s="2">
        <v>1</v>
      </c>
      <c r="BS10626" s="2">
        <v>66</v>
      </c>
      <c r="BT10626" s="2">
        <v>63</v>
      </c>
      <c r="BU10626" s="2">
        <v>65</v>
      </c>
      <c r="BV10626" s="2">
        <v>69</v>
      </c>
      <c r="BW10626" s="2">
        <v>56</v>
      </c>
      <c r="BX10626" s="2">
        <v>72</v>
      </c>
      <c r="BY10626" s="2">
        <v>3</v>
      </c>
    </row>
    <row r="10627" spans="1:77" x14ac:dyDescent="0.25">
      <c r="A10627" s="1">
        <v>210409</v>
      </c>
      <c r="B10627" s="1" t="s">
        <v>43585</v>
      </c>
      <c r="C10627" s="1" t="s">
        <v>43586</v>
      </c>
      <c r="D10627" s="1" t="s">
        <v>43587</v>
      </c>
      <c r="E10627" s="1" t="s">
        <v>43588</v>
      </c>
      <c r="F10627" s="1" t="s">
        <v>529</v>
      </c>
      <c r="G10627" s="2">
        <v>26</v>
      </c>
      <c r="H10627" s="3">
        <v>0.67</v>
      </c>
      <c r="I10627" s="3">
        <v>0.7</v>
      </c>
      <c r="J10627" s="1" t="s">
        <v>11589</v>
      </c>
      <c r="K10627" s="1" t="s">
        <v>101</v>
      </c>
      <c r="L10627" s="1" t="s">
        <v>276</v>
      </c>
      <c r="M10627" s="2">
        <v>175</v>
      </c>
      <c r="N10627" s="2">
        <v>72</v>
      </c>
      <c r="O10627" s="1" t="s">
        <v>85</v>
      </c>
      <c r="P10627" s="3">
        <v>0.69</v>
      </c>
      <c r="Q10627" s="1" t="s">
        <v>154</v>
      </c>
      <c r="R10627" s="4">
        <v>44060</v>
      </c>
      <c r="S10627" s="4"/>
      <c r="T10627" s="5">
        <v>1300000</v>
      </c>
      <c r="U10627" s="5">
        <v>5000</v>
      </c>
      <c r="V10627" s="5">
        <v>1700000</v>
      </c>
      <c r="W10627" s="2">
        <v>298</v>
      </c>
      <c r="X10627" s="2">
        <v>67</v>
      </c>
      <c r="Y10627" s="2">
        <v>59</v>
      </c>
      <c r="Z10627" s="2">
        <v>58</v>
      </c>
      <c r="AA10627" s="2">
        <v>68</v>
      </c>
      <c r="AB10627" s="2">
        <v>46</v>
      </c>
      <c r="AC10627" s="2">
        <v>323</v>
      </c>
      <c r="AD10627" s="2">
        <v>64</v>
      </c>
      <c r="AE10627" s="2">
        <v>60</v>
      </c>
      <c r="AF10627" s="2">
        <v>61</v>
      </c>
      <c r="AG10627" s="2">
        <v>68</v>
      </c>
      <c r="AH10627" s="2">
        <v>70</v>
      </c>
      <c r="AI10627" s="2">
        <v>305</v>
      </c>
      <c r="AJ10627" s="2">
        <v>58</v>
      </c>
      <c r="AK10627" s="2">
        <v>60</v>
      </c>
      <c r="AL10627" s="2">
        <v>63</v>
      </c>
      <c r="AM10627" s="2">
        <v>63</v>
      </c>
      <c r="AN10627" s="2">
        <v>61</v>
      </c>
      <c r="AO10627" s="2">
        <v>317</v>
      </c>
      <c r="AP10627" s="2">
        <v>63</v>
      </c>
      <c r="AQ10627" s="2">
        <v>62</v>
      </c>
      <c r="AR10627" s="2">
        <v>67</v>
      </c>
      <c r="AS10627" s="2">
        <v>60</v>
      </c>
      <c r="AT10627" s="2">
        <v>65</v>
      </c>
      <c r="AU10627" s="2">
        <v>308</v>
      </c>
      <c r="AV10627" s="2">
        <v>64</v>
      </c>
      <c r="AW10627" s="2">
        <v>57</v>
      </c>
      <c r="AX10627" s="2">
        <v>65</v>
      </c>
      <c r="AY10627" s="2">
        <v>72</v>
      </c>
      <c r="AZ10627" s="2">
        <v>50</v>
      </c>
      <c r="BA10627" s="2">
        <v>65</v>
      </c>
      <c r="BB10627" s="2">
        <v>186</v>
      </c>
      <c r="BC10627" s="2">
        <v>60</v>
      </c>
      <c r="BD10627" s="2">
        <v>66</v>
      </c>
      <c r="BE10627" s="2">
        <v>60</v>
      </c>
      <c r="BF10627" s="2">
        <v>52</v>
      </c>
      <c r="BG10627" s="2">
        <v>16</v>
      </c>
      <c r="BH10627" s="2">
        <v>7</v>
      </c>
      <c r="BI10627" s="2">
        <v>8</v>
      </c>
      <c r="BJ10627" s="2">
        <v>9</v>
      </c>
      <c r="BK10627" s="2">
        <v>12</v>
      </c>
      <c r="BL10627" s="2">
        <v>1789</v>
      </c>
      <c r="BM10627" s="2">
        <v>377</v>
      </c>
      <c r="BN10627" s="2">
        <v>4</v>
      </c>
      <c r="BO10627" s="2">
        <v>3</v>
      </c>
      <c r="BP10627" s="1" t="s">
        <v>86</v>
      </c>
      <c r="BQ10627" s="1" t="s">
        <v>103</v>
      </c>
      <c r="BR10627" s="2">
        <v>1</v>
      </c>
      <c r="BS10627" s="2">
        <v>59</v>
      </c>
      <c r="BT10627" s="2">
        <v>60</v>
      </c>
      <c r="BU10627" s="2">
        <v>68</v>
      </c>
      <c r="BV10627" s="2">
        <v>66</v>
      </c>
      <c r="BW10627" s="2">
        <v>61</v>
      </c>
      <c r="BX10627" s="2">
        <v>63</v>
      </c>
      <c r="BY10627" s="2">
        <v>3</v>
      </c>
    </row>
    <row r="10628" spans="1:77" x14ac:dyDescent="0.25">
      <c r="A10628" s="1">
        <v>210134</v>
      </c>
      <c r="B10628" s="1" t="s">
        <v>43589</v>
      </c>
      <c r="C10628" s="1" t="s">
        <v>43590</v>
      </c>
      <c r="D10628" s="1" t="s">
        <v>43591</v>
      </c>
      <c r="E10628" s="1" t="s">
        <v>43592</v>
      </c>
      <c r="F10628" s="1" t="s">
        <v>6859</v>
      </c>
      <c r="G10628" s="2">
        <v>28</v>
      </c>
      <c r="H10628" s="3">
        <v>0.67</v>
      </c>
      <c r="I10628" s="3">
        <v>0.68</v>
      </c>
      <c r="J10628" s="1" t="s">
        <v>12085</v>
      </c>
      <c r="K10628" s="1" t="s">
        <v>8119</v>
      </c>
      <c r="L10628" s="1" t="s">
        <v>84</v>
      </c>
      <c r="M10628" s="2">
        <v>179</v>
      </c>
      <c r="N10628" s="2">
        <v>72</v>
      </c>
      <c r="O10628" s="1" t="s">
        <v>85</v>
      </c>
      <c r="P10628" s="3">
        <v>0.68</v>
      </c>
      <c r="Q10628" s="1" t="s">
        <v>84</v>
      </c>
      <c r="R10628" s="4">
        <v>40047</v>
      </c>
      <c r="S10628" s="4"/>
      <c r="T10628" s="5">
        <v>975000</v>
      </c>
      <c r="U10628" s="5">
        <v>12000</v>
      </c>
      <c r="V10628" s="5">
        <v>1300000</v>
      </c>
      <c r="W10628" s="2">
        <v>195</v>
      </c>
      <c r="X10628" s="2">
        <v>28</v>
      </c>
      <c r="Y10628" s="2">
        <v>18</v>
      </c>
      <c r="Z10628" s="2">
        <v>70</v>
      </c>
      <c r="AA10628" s="2">
        <v>59</v>
      </c>
      <c r="AB10628" s="2">
        <v>20</v>
      </c>
      <c r="AC10628" s="2">
        <v>181</v>
      </c>
      <c r="AD10628" s="2">
        <v>36</v>
      </c>
      <c r="AE10628" s="2">
        <v>25</v>
      </c>
      <c r="AF10628" s="2">
        <v>12</v>
      </c>
      <c r="AG10628" s="2">
        <v>53</v>
      </c>
      <c r="AH10628" s="2">
        <v>55</v>
      </c>
      <c r="AI10628" s="2">
        <v>283</v>
      </c>
      <c r="AJ10628" s="2">
        <v>55</v>
      </c>
      <c r="AK10628" s="2">
        <v>54</v>
      </c>
      <c r="AL10628" s="2">
        <v>58</v>
      </c>
      <c r="AM10628" s="2">
        <v>58</v>
      </c>
      <c r="AN10628" s="2">
        <v>58</v>
      </c>
      <c r="AO10628" s="2">
        <v>287</v>
      </c>
      <c r="AP10628" s="2">
        <v>43</v>
      </c>
      <c r="AQ10628" s="2">
        <v>77</v>
      </c>
      <c r="AR10628" s="2">
        <v>70</v>
      </c>
      <c r="AS10628" s="2">
        <v>76</v>
      </c>
      <c r="AT10628" s="2">
        <v>21</v>
      </c>
      <c r="AU10628" s="2">
        <v>213</v>
      </c>
      <c r="AV10628" s="2">
        <v>58</v>
      </c>
      <c r="AW10628" s="2">
        <v>66</v>
      </c>
      <c r="AX10628" s="2">
        <v>20</v>
      </c>
      <c r="AY10628" s="2">
        <v>34</v>
      </c>
      <c r="AZ10628" s="2">
        <v>35</v>
      </c>
      <c r="BA10628" s="2">
        <v>57</v>
      </c>
      <c r="BB10628" s="2">
        <v>204</v>
      </c>
      <c r="BC10628" s="2">
        <v>68</v>
      </c>
      <c r="BD10628" s="2">
        <v>69</v>
      </c>
      <c r="BE10628" s="2">
        <v>67</v>
      </c>
      <c r="BF10628" s="2">
        <v>56</v>
      </c>
      <c r="BG10628" s="2">
        <v>15</v>
      </c>
      <c r="BH10628" s="2">
        <v>7</v>
      </c>
      <c r="BI10628" s="2">
        <v>14</v>
      </c>
      <c r="BJ10628" s="2">
        <v>13</v>
      </c>
      <c r="BK10628" s="2">
        <v>7</v>
      </c>
      <c r="BL10628" s="2">
        <v>1419</v>
      </c>
      <c r="BM10628" s="2">
        <v>307</v>
      </c>
      <c r="BN10628" s="2">
        <v>2</v>
      </c>
      <c r="BO10628" s="2">
        <v>2</v>
      </c>
      <c r="BP10628" s="1" t="s">
        <v>86</v>
      </c>
      <c r="BQ10628" s="1" t="s">
        <v>86</v>
      </c>
      <c r="BR10628" s="2">
        <v>1</v>
      </c>
      <c r="BS10628" s="2">
        <v>54</v>
      </c>
      <c r="BT10628" s="2">
        <v>25</v>
      </c>
      <c r="BU10628" s="2">
        <v>43</v>
      </c>
      <c r="BV10628" s="2">
        <v>46</v>
      </c>
      <c r="BW10628" s="2">
        <v>68</v>
      </c>
      <c r="BX10628" s="2">
        <v>71</v>
      </c>
      <c r="BY10628" s="2">
        <v>3</v>
      </c>
    </row>
    <row r="10629" spans="1:77" x14ac:dyDescent="0.25">
      <c r="A10629" s="1">
        <v>170305</v>
      </c>
      <c r="B10629" s="1" t="s">
        <v>43593</v>
      </c>
      <c r="C10629" s="1" t="s">
        <v>43594</v>
      </c>
      <c r="D10629" s="1" t="s">
        <v>43595</v>
      </c>
      <c r="E10629" s="1" t="s">
        <v>43596</v>
      </c>
      <c r="F10629" s="1" t="s">
        <v>81</v>
      </c>
      <c r="G10629" s="2">
        <v>34</v>
      </c>
      <c r="H10629" s="3">
        <v>0.66</v>
      </c>
      <c r="I10629" s="3">
        <v>0.66</v>
      </c>
      <c r="J10629" s="1" t="s">
        <v>9696</v>
      </c>
      <c r="K10629" s="1" t="s">
        <v>826</v>
      </c>
      <c r="L10629" s="1" t="s">
        <v>282</v>
      </c>
      <c r="M10629" s="2">
        <v>185</v>
      </c>
      <c r="N10629" s="2">
        <v>72</v>
      </c>
      <c r="O10629" s="1" t="s">
        <v>85</v>
      </c>
      <c r="P10629" s="3">
        <v>0.66</v>
      </c>
      <c r="Q10629" s="1" t="s">
        <v>441</v>
      </c>
      <c r="R10629" s="4">
        <v>41456</v>
      </c>
      <c r="S10629" s="4"/>
      <c r="T10629" s="5">
        <v>300000</v>
      </c>
      <c r="U10629" s="5">
        <v>4000</v>
      </c>
      <c r="V10629" s="5">
        <v>438000</v>
      </c>
      <c r="W10629" s="2">
        <v>284</v>
      </c>
      <c r="X10629" s="2">
        <v>59</v>
      </c>
      <c r="Y10629" s="2">
        <v>50</v>
      </c>
      <c r="Z10629" s="2">
        <v>64</v>
      </c>
      <c r="AA10629" s="2">
        <v>65</v>
      </c>
      <c r="AB10629" s="2">
        <v>46</v>
      </c>
      <c r="AC10629" s="2">
        <v>313</v>
      </c>
      <c r="AD10629" s="2">
        <v>55</v>
      </c>
      <c r="AE10629" s="2">
        <v>68</v>
      </c>
      <c r="AF10629" s="2">
        <v>62</v>
      </c>
      <c r="AG10629" s="2">
        <v>64</v>
      </c>
      <c r="AH10629" s="2">
        <v>64</v>
      </c>
      <c r="AI10629" s="2">
        <v>297</v>
      </c>
      <c r="AJ10629" s="2">
        <v>50</v>
      </c>
      <c r="AK10629" s="2">
        <v>52</v>
      </c>
      <c r="AL10629" s="2">
        <v>62</v>
      </c>
      <c r="AM10629" s="2">
        <v>65</v>
      </c>
      <c r="AN10629" s="2">
        <v>68</v>
      </c>
      <c r="AO10629" s="2">
        <v>338</v>
      </c>
      <c r="AP10629" s="2">
        <v>64</v>
      </c>
      <c r="AQ10629" s="2">
        <v>77</v>
      </c>
      <c r="AR10629" s="2">
        <v>74</v>
      </c>
      <c r="AS10629" s="2">
        <v>70</v>
      </c>
      <c r="AT10629" s="2">
        <v>53</v>
      </c>
      <c r="AU10629" s="2">
        <v>299</v>
      </c>
      <c r="AV10629" s="2">
        <v>67</v>
      </c>
      <c r="AW10629" s="2">
        <v>65</v>
      </c>
      <c r="AX10629" s="2">
        <v>56</v>
      </c>
      <c r="AY10629" s="2">
        <v>55</v>
      </c>
      <c r="AZ10629" s="2">
        <v>56</v>
      </c>
      <c r="BA10629" s="2">
        <v>67</v>
      </c>
      <c r="BB10629" s="2">
        <v>197</v>
      </c>
      <c r="BC10629" s="2">
        <v>66</v>
      </c>
      <c r="BD10629" s="2">
        <v>66</v>
      </c>
      <c r="BE10629" s="2">
        <v>65</v>
      </c>
      <c r="BF10629" s="2">
        <v>53</v>
      </c>
      <c r="BG10629" s="2">
        <v>13</v>
      </c>
      <c r="BH10629" s="2">
        <v>12</v>
      </c>
      <c r="BI10629" s="2">
        <v>9</v>
      </c>
      <c r="BJ10629" s="2">
        <v>9</v>
      </c>
      <c r="BK10629" s="2">
        <v>10</v>
      </c>
      <c r="BL10629" s="2">
        <v>1781</v>
      </c>
      <c r="BM10629" s="2">
        <v>364</v>
      </c>
      <c r="BN10629" s="2">
        <v>4</v>
      </c>
      <c r="BO10629" s="2">
        <v>2</v>
      </c>
      <c r="BP10629" s="1" t="s">
        <v>195</v>
      </c>
      <c r="BQ10629" s="1" t="s">
        <v>103</v>
      </c>
      <c r="BR10629" s="2">
        <v>1</v>
      </c>
      <c r="BS10629" s="2">
        <v>51</v>
      </c>
      <c r="BT10629" s="2">
        <v>54</v>
      </c>
      <c r="BU10629" s="2">
        <v>62</v>
      </c>
      <c r="BV10629" s="2">
        <v>60</v>
      </c>
      <c r="BW10629" s="2">
        <v>66</v>
      </c>
      <c r="BX10629" s="2">
        <v>71</v>
      </c>
      <c r="BY10629" s="2">
        <v>3</v>
      </c>
    </row>
    <row r="10630" spans="1:77" x14ac:dyDescent="0.25">
      <c r="A10630" s="1">
        <v>231472</v>
      </c>
      <c r="B10630" s="1" t="s">
        <v>43597</v>
      </c>
      <c r="C10630" s="1" t="s">
        <v>43598</v>
      </c>
      <c r="D10630" s="1" t="s">
        <v>43599</v>
      </c>
      <c r="E10630" s="1" t="s">
        <v>43600</v>
      </c>
      <c r="F10630" s="1" t="s">
        <v>625</v>
      </c>
      <c r="G10630" s="2">
        <v>24</v>
      </c>
      <c r="H10630" s="3">
        <v>0.66</v>
      </c>
      <c r="I10630" s="3">
        <v>0.73</v>
      </c>
      <c r="J10630" s="1" t="s">
        <v>17244</v>
      </c>
      <c r="K10630" s="1" t="s">
        <v>130</v>
      </c>
      <c r="L10630" s="1" t="s">
        <v>1191</v>
      </c>
      <c r="M10630" s="2">
        <v>179</v>
      </c>
      <c r="N10630" s="2">
        <v>72</v>
      </c>
      <c r="O10630" s="1" t="s">
        <v>85</v>
      </c>
      <c r="P10630" s="3">
        <v>0.68</v>
      </c>
      <c r="Q10630" s="1" t="s">
        <v>84</v>
      </c>
      <c r="R10630" s="4">
        <v>42552</v>
      </c>
      <c r="S10630" s="4"/>
      <c r="T10630" s="5">
        <v>1600000</v>
      </c>
      <c r="U10630" s="5">
        <v>2000</v>
      </c>
      <c r="V10630" s="5">
        <v>1600000</v>
      </c>
      <c r="W10630" s="2">
        <v>228</v>
      </c>
      <c r="X10630" s="2">
        <v>56</v>
      </c>
      <c r="Y10630" s="2">
        <v>21</v>
      </c>
      <c r="Z10630" s="2">
        <v>67</v>
      </c>
      <c r="AA10630" s="2">
        <v>59</v>
      </c>
      <c r="AB10630" s="2">
        <v>25</v>
      </c>
      <c r="AC10630" s="2">
        <v>218</v>
      </c>
      <c r="AD10630" s="2">
        <v>49</v>
      </c>
      <c r="AE10630" s="2">
        <v>34</v>
      </c>
      <c r="AF10630" s="2">
        <v>29</v>
      </c>
      <c r="AG10630" s="2">
        <v>53</v>
      </c>
      <c r="AH10630" s="2">
        <v>53</v>
      </c>
      <c r="AI10630" s="2">
        <v>346</v>
      </c>
      <c r="AJ10630" s="2">
        <v>78</v>
      </c>
      <c r="AK10630" s="2">
        <v>76</v>
      </c>
      <c r="AL10630" s="2">
        <v>69</v>
      </c>
      <c r="AM10630" s="2">
        <v>55</v>
      </c>
      <c r="AN10630" s="2">
        <v>68</v>
      </c>
      <c r="AO10630" s="2">
        <v>276</v>
      </c>
      <c r="AP10630" s="2">
        <v>37</v>
      </c>
      <c r="AQ10630" s="2">
        <v>80</v>
      </c>
      <c r="AR10630" s="2">
        <v>67</v>
      </c>
      <c r="AS10630" s="2">
        <v>72</v>
      </c>
      <c r="AT10630" s="2">
        <v>20</v>
      </c>
      <c r="AU10630" s="2">
        <v>235</v>
      </c>
      <c r="AV10630" s="2">
        <v>59</v>
      </c>
      <c r="AW10630" s="2">
        <v>65</v>
      </c>
      <c r="AX10630" s="2">
        <v>23</v>
      </c>
      <c r="AY10630" s="2">
        <v>50</v>
      </c>
      <c r="AZ10630" s="2">
        <v>38</v>
      </c>
      <c r="BA10630" s="2">
        <v>57</v>
      </c>
      <c r="BB10630" s="2">
        <v>201</v>
      </c>
      <c r="BC10630" s="2">
        <v>67</v>
      </c>
      <c r="BD10630" s="2">
        <v>69</v>
      </c>
      <c r="BE10630" s="2">
        <v>65</v>
      </c>
      <c r="BF10630" s="2">
        <v>51</v>
      </c>
      <c r="BG10630" s="2">
        <v>14</v>
      </c>
      <c r="BH10630" s="2">
        <v>9</v>
      </c>
      <c r="BI10630" s="2">
        <v>7</v>
      </c>
      <c r="BJ10630" s="2">
        <v>8</v>
      </c>
      <c r="BK10630" s="2">
        <v>13</v>
      </c>
      <c r="BL10630" s="2">
        <v>1555</v>
      </c>
      <c r="BM10630" s="2">
        <v>344</v>
      </c>
      <c r="BN10630" s="2">
        <v>2</v>
      </c>
      <c r="BO10630" s="2">
        <v>2</v>
      </c>
      <c r="BP10630" s="1" t="s">
        <v>86</v>
      </c>
      <c r="BQ10630" s="1" t="s">
        <v>86</v>
      </c>
      <c r="BR10630" s="2">
        <v>1</v>
      </c>
      <c r="BS10630" s="2">
        <v>77</v>
      </c>
      <c r="BT10630" s="2">
        <v>25</v>
      </c>
      <c r="BU10630" s="2">
        <v>53</v>
      </c>
      <c r="BV10630" s="2">
        <v>53</v>
      </c>
      <c r="BW10630" s="2">
        <v>67</v>
      </c>
      <c r="BX10630" s="2">
        <v>69</v>
      </c>
      <c r="BY10630" s="2">
        <v>3</v>
      </c>
    </row>
    <row r="10631" spans="1:77" x14ac:dyDescent="0.25">
      <c r="A10631" s="1">
        <v>235873</v>
      </c>
      <c r="B10631" s="1" t="s">
        <v>43601</v>
      </c>
      <c r="C10631" s="1" t="s">
        <v>43602</v>
      </c>
      <c r="D10631" s="1" t="s">
        <v>43603</v>
      </c>
      <c r="E10631" s="1" t="s">
        <v>43604</v>
      </c>
      <c r="F10631" s="1" t="s">
        <v>1440</v>
      </c>
      <c r="G10631" s="2">
        <v>23</v>
      </c>
      <c r="H10631" s="3">
        <v>0.66</v>
      </c>
      <c r="I10631" s="3">
        <v>0.71</v>
      </c>
      <c r="J10631" s="1" t="s">
        <v>36064</v>
      </c>
      <c r="K10631" s="1" t="s">
        <v>550</v>
      </c>
      <c r="L10631" s="1" t="s">
        <v>147</v>
      </c>
      <c r="M10631" s="2">
        <v>182</v>
      </c>
      <c r="N10631" s="2">
        <v>72</v>
      </c>
      <c r="O10631" s="1" t="s">
        <v>85</v>
      </c>
      <c r="P10631" s="3">
        <v>0.68</v>
      </c>
      <c r="Q10631" s="1" t="s">
        <v>94</v>
      </c>
      <c r="R10631" s="4">
        <v>42590</v>
      </c>
      <c r="S10631" s="4"/>
      <c r="T10631" s="5">
        <v>1300000</v>
      </c>
      <c r="U10631" s="5">
        <v>500</v>
      </c>
      <c r="V10631" s="5">
        <v>1900000</v>
      </c>
      <c r="W10631" s="2">
        <v>282</v>
      </c>
      <c r="X10631" s="2">
        <v>61</v>
      </c>
      <c r="Y10631" s="2">
        <v>64</v>
      </c>
      <c r="Z10631" s="2">
        <v>46</v>
      </c>
      <c r="AA10631" s="2">
        <v>63</v>
      </c>
      <c r="AB10631" s="2">
        <v>48</v>
      </c>
      <c r="AC10631" s="2">
        <v>273</v>
      </c>
      <c r="AD10631" s="2">
        <v>63</v>
      </c>
      <c r="AE10631" s="2">
        <v>47</v>
      </c>
      <c r="AF10631" s="2">
        <v>40</v>
      </c>
      <c r="AG10631" s="2">
        <v>59</v>
      </c>
      <c r="AH10631" s="2">
        <v>64</v>
      </c>
      <c r="AI10631" s="2">
        <v>373</v>
      </c>
      <c r="AJ10631" s="2">
        <v>82</v>
      </c>
      <c r="AK10631" s="2">
        <v>87</v>
      </c>
      <c r="AL10631" s="2">
        <v>82</v>
      </c>
      <c r="AM10631" s="2">
        <v>62</v>
      </c>
      <c r="AN10631" s="2">
        <v>60</v>
      </c>
      <c r="AO10631" s="2">
        <v>309</v>
      </c>
      <c r="AP10631" s="2">
        <v>59</v>
      </c>
      <c r="AQ10631" s="2">
        <v>58</v>
      </c>
      <c r="AR10631" s="2">
        <v>55</v>
      </c>
      <c r="AS10631" s="2">
        <v>74</v>
      </c>
      <c r="AT10631" s="2">
        <v>63</v>
      </c>
      <c r="AU10631" s="2">
        <v>260</v>
      </c>
      <c r="AV10631" s="2">
        <v>55</v>
      </c>
      <c r="AW10631" s="2">
        <v>31</v>
      </c>
      <c r="AX10631" s="2">
        <v>66</v>
      </c>
      <c r="AY10631" s="2">
        <v>65</v>
      </c>
      <c r="AZ10631" s="2">
        <v>43</v>
      </c>
      <c r="BA10631" s="2">
        <v>49</v>
      </c>
      <c r="BB10631" s="2">
        <v>108</v>
      </c>
      <c r="BC10631" s="2">
        <v>59</v>
      </c>
      <c r="BD10631" s="2">
        <v>27</v>
      </c>
      <c r="BE10631" s="2">
        <v>22</v>
      </c>
      <c r="BF10631" s="2">
        <v>49</v>
      </c>
      <c r="BG10631" s="2">
        <v>12</v>
      </c>
      <c r="BH10631" s="2">
        <v>8</v>
      </c>
      <c r="BI10631" s="2">
        <v>12</v>
      </c>
      <c r="BJ10631" s="2">
        <v>9</v>
      </c>
      <c r="BK10631" s="2">
        <v>8</v>
      </c>
      <c r="BL10631" s="2">
        <v>1654</v>
      </c>
      <c r="BM10631" s="2">
        <v>375</v>
      </c>
      <c r="BN10631" s="2">
        <v>4</v>
      </c>
      <c r="BO10631" s="2">
        <v>3</v>
      </c>
      <c r="BP10631" s="1" t="s">
        <v>103</v>
      </c>
      <c r="BQ10631" s="1" t="s">
        <v>195</v>
      </c>
      <c r="BR10631" s="2">
        <v>1</v>
      </c>
      <c r="BS10631" s="2">
        <v>85</v>
      </c>
      <c r="BT10631" s="2">
        <v>61</v>
      </c>
      <c r="BU10631" s="2">
        <v>60</v>
      </c>
      <c r="BV10631" s="2">
        <v>65</v>
      </c>
      <c r="BW10631" s="2">
        <v>39</v>
      </c>
      <c r="BX10631" s="2">
        <v>65</v>
      </c>
      <c r="BY10631" s="2">
        <v>3</v>
      </c>
    </row>
    <row r="10632" spans="1:77" x14ac:dyDescent="0.25">
      <c r="A10632" s="1">
        <v>251281</v>
      </c>
      <c r="B10632" s="1" t="s">
        <v>43605</v>
      </c>
      <c r="C10632" s="1" t="s">
        <v>43606</v>
      </c>
      <c r="D10632" s="1" t="s">
        <v>43607</v>
      </c>
      <c r="E10632" s="1" t="s">
        <v>43608</v>
      </c>
      <c r="F10632" s="1" t="s">
        <v>244</v>
      </c>
      <c r="G10632" s="2">
        <v>23</v>
      </c>
      <c r="H10632" s="3">
        <v>0.66</v>
      </c>
      <c r="I10632" s="3">
        <v>0.72</v>
      </c>
      <c r="J10632" s="1" t="s">
        <v>3083</v>
      </c>
      <c r="K10632" s="1" t="s">
        <v>174</v>
      </c>
      <c r="L10632" s="1" t="s">
        <v>441</v>
      </c>
      <c r="M10632" s="2">
        <v>185</v>
      </c>
      <c r="N10632" s="2">
        <v>72</v>
      </c>
      <c r="O10632" s="1" t="s">
        <v>85</v>
      </c>
      <c r="P10632" s="3">
        <v>0.67</v>
      </c>
      <c r="Q10632" s="1" t="s">
        <v>441</v>
      </c>
      <c r="R10632" s="4">
        <v>43647</v>
      </c>
      <c r="S10632" s="4"/>
      <c r="T10632" s="5">
        <v>1200000</v>
      </c>
      <c r="U10632" s="5">
        <v>3000</v>
      </c>
      <c r="V10632" s="5">
        <v>1400000</v>
      </c>
      <c r="W10632" s="2">
        <v>260</v>
      </c>
      <c r="X10632" s="2">
        <v>45</v>
      </c>
      <c r="Y10632" s="2">
        <v>50</v>
      </c>
      <c r="Z10632" s="2">
        <v>55</v>
      </c>
      <c r="AA10632" s="2">
        <v>69</v>
      </c>
      <c r="AB10632" s="2">
        <v>41</v>
      </c>
      <c r="AC10632" s="2">
        <v>272</v>
      </c>
      <c r="AD10632" s="2">
        <v>62</v>
      </c>
      <c r="AE10632" s="2">
        <v>40</v>
      </c>
      <c r="AF10632" s="2">
        <v>45</v>
      </c>
      <c r="AG10632" s="2">
        <v>61</v>
      </c>
      <c r="AH10632" s="2">
        <v>64</v>
      </c>
      <c r="AI10632" s="2">
        <v>312</v>
      </c>
      <c r="AJ10632" s="2">
        <v>64</v>
      </c>
      <c r="AK10632" s="2">
        <v>47</v>
      </c>
      <c r="AL10632" s="2">
        <v>65</v>
      </c>
      <c r="AM10632" s="2">
        <v>62</v>
      </c>
      <c r="AN10632" s="2">
        <v>74</v>
      </c>
      <c r="AO10632" s="2">
        <v>328</v>
      </c>
      <c r="AP10632" s="2">
        <v>65</v>
      </c>
      <c r="AQ10632" s="2">
        <v>67</v>
      </c>
      <c r="AR10632" s="2">
        <v>76</v>
      </c>
      <c r="AS10632" s="2">
        <v>69</v>
      </c>
      <c r="AT10632" s="2">
        <v>51</v>
      </c>
      <c r="AU10632" s="2">
        <v>292</v>
      </c>
      <c r="AV10632" s="2">
        <v>56</v>
      </c>
      <c r="AW10632" s="2">
        <v>61</v>
      </c>
      <c r="AX10632" s="2">
        <v>59</v>
      </c>
      <c r="AY10632" s="2">
        <v>68</v>
      </c>
      <c r="AZ10632" s="2">
        <v>48</v>
      </c>
      <c r="BA10632" s="2">
        <v>60</v>
      </c>
      <c r="BB10632" s="2">
        <v>193</v>
      </c>
      <c r="BC10632" s="2">
        <v>62</v>
      </c>
      <c r="BD10632" s="2">
        <v>67</v>
      </c>
      <c r="BE10632" s="2">
        <v>64</v>
      </c>
      <c r="BF10632" s="2">
        <v>53</v>
      </c>
      <c r="BG10632" s="2">
        <v>14</v>
      </c>
      <c r="BH10632" s="2">
        <v>10</v>
      </c>
      <c r="BI10632" s="2">
        <v>6</v>
      </c>
      <c r="BJ10632" s="2">
        <v>10</v>
      </c>
      <c r="BK10632" s="2">
        <v>13</v>
      </c>
      <c r="BL10632" s="2">
        <v>1710</v>
      </c>
      <c r="BM10632" s="2">
        <v>363</v>
      </c>
      <c r="BN10632" s="2">
        <v>3</v>
      </c>
      <c r="BO10632" s="2">
        <v>2</v>
      </c>
      <c r="BP10632" s="1" t="s">
        <v>86</v>
      </c>
      <c r="BQ10632" s="1" t="s">
        <v>86</v>
      </c>
      <c r="BR10632" s="2">
        <v>1</v>
      </c>
      <c r="BS10632" s="2">
        <v>55</v>
      </c>
      <c r="BT10632" s="2">
        <v>53</v>
      </c>
      <c r="BU10632" s="2">
        <v>60</v>
      </c>
      <c r="BV10632" s="2">
        <v>64</v>
      </c>
      <c r="BW10632" s="2">
        <v>63</v>
      </c>
      <c r="BX10632" s="2">
        <v>68</v>
      </c>
      <c r="BY10632" s="2">
        <v>3</v>
      </c>
    </row>
    <row r="10633" spans="1:77" x14ac:dyDescent="0.25">
      <c r="A10633" s="1">
        <v>215266</v>
      </c>
      <c r="B10633" s="1" t="s">
        <v>43609</v>
      </c>
      <c r="C10633" s="1" t="s">
        <v>43610</v>
      </c>
      <c r="D10633" s="1" t="s">
        <v>43611</v>
      </c>
      <c r="E10633" s="1" t="s">
        <v>43612</v>
      </c>
      <c r="F10633" s="1" t="s">
        <v>237</v>
      </c>
      <c r="G10633" s="2">
        <v>27</v>
      </c>
      <c r="H10633" s="3">
        <v>0.66</v>
      </c>
      <c r="I10633" s="3">
        <v>0.67</v>
      </c>
      <c r="J10633" s="1" t="s">
        <v>24250</v>
      </c>
      <c r="K10633" s="1" t="s">
        <v>174</v>
      </c>
      <c r="L10633" s="1" t="s">
        <v>5608</v>
      </c>
      <c r="M10633" s="2">
        <v>185</v>
      </c>
      <c r="N10633" s="2">
        <v>72</v>
      </c>
      <c r="O10633" s="1" t="s">
        <v>85</v>
      </c>
      <c r="P10633" s="3">
        <v>0.68</v>
      </c>
      <c r="Q10633" s="1" t="s">
        <v>110</v>
      </c>
      <c r="R10633" s="4">
        <v>43673</v>
      </c>
      <c r="S10633" s="4"/>
      <c r="T10633" s="5">
        <v>1000000</v>
      </c>
      <c r="U10633" s="5">
        <v>5000</v>
      </c>
      <c r="V10633" s="5">
        <v>1100000</v>
      </c>
      <c r="W10633" s="2">
        <v>310</v>
      </c>
      <c r="X10633" s="2">
        <v>61</v>
      </c>
      <c r="Y10633" s="2">
        <v>61</v>
      </c>
      <c r="Z10633" s="2">
        <v>62</v>
      </c>
      <c r="AA10633" s="2">
        <v>63</v>
      </c>
      <c r="AB10633" s="2">
        <v>63</v>
      </c>
      <c r="AC10633" s="2">
        <v>294</v>
      </c>
      <c r="AD10633" s="2">
        <v>67</v>
      </c>
      <c r="AE10633" s="2">
        <v>64</v>
      </c>
      <c r="AF10633" s="2">
        <v>35</v>
      </c>
      <c r="AG10633" s="2">
        <v>61</v>
      </c>
      <c r="AH10633" s="2">
        <v>67</v>
      </c>
      <c r="AI10633" s="2">
        <v>354</v>
      </c>
      <c r="AJ10633" s="2">
        <v>85</v>
      </c>
      <c r="AK10633" s="2">
        <v>80</v>
      </c>
      <c r="AL10633" s="2">
        <v>74</v>
      </c>
      <c r="AM10633" s="2">
        <v>65</v>
      </c>
      <c r="AN10633" s="2">
        <v>50</v>
      </c>
      <c r="AO10633" s="2">
        <v>329</v>
      </c>
      <c r="AP10633" s="2">
        <v>64</v>
      </c>
      <c r="AQ10633" s="2">
        <v>61</v>
      </c>
      <c r="AR10633" s="2">
        <v>72</v>
      </c>
      <c r="AS10633" s="2">
        <v>70</v>
      </c>
      <c r="AT10633" s="2">
        <v>62</v>
      </c>
      <c r="AU10633" s="2">
        <v>266</v>
      </c>
      <c r="AV10633" s="2">
        <v>59</v>
      </c>
      <c r="AW10633" s="2">
        <v>24</v>
      </c>
      <c r="AX10633" s="2">
        <v>65</v>
      </c>
      <c r="AY10633" s="2">
        <v>62</v>
      </c>
      <c r="AZ10633" s="2">
        <v>56</v>
      </c>
      <c r="BA10633" s="2">
        <v>51</v>
      </c>
      <c r="BB10633" s="2">
        <v>87</v>
      </c>
      <c r="BC10633" s="2">
        <v>30</v>
      </c>
      <c r="BD10633" s="2">
        <v>29</v>
      </c>
      <c r="BE10633" s="2">
        <v>28</v>
      </c>
      <c r="BF10633" s="2">
        <v>60</v>
      </c>
      <c r="BG10633" s="2">
        <v>13</v>
      </c>
      <c r="BH10633" s="2">
        <v>15</v>
      </c>
      <c r="BI10633" s="2">
        <v>16</v>
      </c>
      <c r="BJ10633" s="2">
        <v>7</v>
      </c>
      <c r="BK10633" s="2">
        <v>9</v>
      </c>
      <c r="BL10633" s="2">
        <v>1700</v>
      </c>
      <c r="BM10633" s="2">
        <v>372</v>
      </c>
      <c r="BN10633" s="2">
        <v>3</v>
      </c>
      <c r="BO10633" s="2">
        <v>3</v>
      </c>
      <c r="BP10633" s="1" t="s">
        <v>86</v>
      </c>
      <c r="BQ10633" s="1" t="s">
        <v>195</v>
      </c>
      <c r="BR10633" s="2">
        <v>1</v>
      </c>
      <c r="BS10633" s="2">
        <v>82</v>
      </c>
      <c r="BT10633" s="2">
        <v>62</v>
      </c>
      <c r="BU10633" s="2">
        <v>61</v>
      </c>
      <c r="BV10633" s="2">
        <v>67</v>
      </c>
      <c r="BW10633" s="2">
        <v>32</v>
      </c>
      <c r="BX10633" s="2">
        <v>68</v>
      </c>
      <c r="BY10633" s="2">
        <v>3</v>
      </c>
    </row>
    <row r="10634" spans="1:77" x14ac:dyDescent="0.25">
      <c r="A10634" s="1">
        <v>223004</v>
      </c>
      <c r="B10634" s="1" t="s">
        <v>43613</v>
      </c>
      <c r="C10634" s="1" t="s">
        <v>43614</v>
      </c>
      <c r="D10634" s="1" t="s">
        <v>43615</v>
      </c>
      <c r="E10634" s="1" t="s">
        <v>43616</v>
      </c>
      <c r="F10634" s="1" t="s">
        <v>81</v>
      </c>
      <c r="G10634" s="2">
        <v>28</v>
      </c>
      <c r="H10634" s="3">
        <v>0.65</v>
      </c>
      <c r="I10634" s="3">
        <v>0.65</v>
      </c>
      <c r="J10634" s="1" t="s">
        <v>9696</v>
      </c>
      <c r="K10634" s="1" t="s">
        <v>123</v>
      </c>
      <c r="L10634" s="1" t="s">
        <v>352</v>
      </c>
      <c r="M10634" s="2">
        <v>180</v>
      </c>
      <c r="N10634" s="2">
        <v>72</v>
      </c>
      <c r="O10634" s="1" t="s">
        <v>85</v>
      </c>
      <c r="P10634" s="3">
        <v>0.65</v>
      </c>
      <c r="Q10634" s="1" t="s">
        <v>154</v>
      </c>
      <c r="R10634" s="4">
        <v>43320</v>
      </c>
      <c r="S10634" s="4"/>
      <c r="T10634" s="5">
        <v>725000</v>
      </c>
      <c r="U10634" s="5">
        <v>4000</v>
      </c>
      <c r="V10634" s="5">
        <v>919000</v>
      </c>
      <c r="W10634" s="2">
        <v>291</v>
      </c>
      <c r="X10634" s="2">
        <v>54</v>
      </c>
      <c r="Y10634" s="2">
        <v>62</v>
      </c>
      <c r="Z10634" s="2">
        <v>46</v>
      </c>
      <c r="AA10634" s="2">
        <v>68</v>
      </c>
      <c r="AB10634" s="2">
        <v>61</v>
      </c>
      <c r="AC10634" s="2">
        <v>317</v>
      </c>
      <c r="AD10634" s="2">
        <v>65</v>
      </c>
      <c r="AE10634" s="2">
        <v>66</v>
      </c>
      <c r="AF10634" s="2">
        <v>53</v>
      </c>
      <c r="AG10634" s="2">
        <v>67</v>
      </c>
      <c r="AH10634" s="2">
        <v>66</v>
      </c>
      <c r="AI10634" s="2">
        <v>371</v>
      </c>
      <c r="AJ10634" s="2">
        <v>67</v>
      </c>
      <c r="AK10634" s="2">
        <v>71</v>
      </c>
      <c r="AL10634" s="2">
        <v>88</v>
      </c>
      <c r="AM10634" s="2">
        <v>61</v>
      </c>
      <c r="AN10634" s="2">
        <v>84</v>
      </c>
      <c r="AO10634" s="2">
        <v>323</v>
      </c>
      <c r="AP10634" s="2">
        <v>62</v>
      </c>
      <c r="AQ10634" s="2">
        <v>60</v>
      </c>
      <c r="AR10634" s="2">
        <v>76</v>
      </c>
      <c r="AS10634" s="2">
        <v>57</v>
      </c>
      <c r="AT10634" s="2">
        <v>68</v>
      </c>
      <c r="AU10634" s="2">
        <v>297</v>
      </c>
      <c r="AV10634" s="2">
        <v>63</v>
      </c>
      <c r="AW10634" s="2">
        <v>63</v>
      </c>
      <c r="AX10634" s="2">
        <v>56</v>
      </c>
      <c r="AY10634" s="2">
        <v>64</v>
      </c>
      <c r="AZ10634" s="2">
        <v>51</v>
      </c>
      <c r="BA10634" s="2">
        <v>62</v>
      </c>
      <c r="BB10634" s="2">
        <v>173</v>
      </c>
      <c r="BC10634" s="2">
        <v>55</v>
      </c>
      <c r="BD10634" s="2">
        <v>59</v>
      </c>
      <c r="BE10634" s="2">
        <v>59</v>
      </c>
      <c r="BF10634" s="2">
        <v>36</v>
      </c>
      <c r="BG10634" s="2">
        <v>5</v>
      </c>
      <c r="BH10634" s="2">
        <v>4</v>
      </c>
      <c r="BI10634" s="2">
        <v>14</v>
      </c>
      <c r="BJ10634" s="2">
        <v>4</v>
      </c>
      <c r="BK10634" s="2">
        <v>9</v>
      </c>
      <c r="BL10634" s="2">
        <v>1808</v>
      </c>
      <c r="BM10634" s="2">
        <v>382</v>
      </c>
      <c r="BN10634" s="2">
        <v>4</v>
      </c>
      <c r="BO10634" s="2">
        <v>3</v>
      </c>
      <c r="BP10634" s="1" t="s">
        <v>103</v>
      </c>
      <c r="BQ10634" s="1" t="s">
        <v>86</v>
      </c>
      <c r="BR10634" s="2">
        <v>1</v>
      </c>
      <c r="BS10634" s="2">
        <v>69</v>
      </c>
      <c r="BT10634" s="2">
        <v>62</v>
      </c>
      <c r="BU10634" s="2">
        <v>63</v>
      </c>
      <c r="BV10634" s="2">
        <v>68</v>
      </c>
      <c r="BW10634" s="2">
        <v>57</v>
      </c>
      <c r="BX10634" s="2">
        <v>63</v>
      </c>
      <c r="BY10634" s="2">
        <v>3</v>
      </c>
    </row>
    <row r="10635" spans="1:77" x14ac:dyDescent="0.25">
      <c r="A10635" s="1">
        <v>238895</v>
      </c>
      <c r="B10635" s="1" t="s">
        <v>43617</v>
      </c>
      <c r="C10635" s="1" t="s">
        <v>43618</v>
      </c>
      <c r="D10635" s="1" t="s">
        <v>43619</v>
      </c>
      <c r="E10635" s="1" t="s">
        <v>43620</v>
      </c>
      <c r="F10635" s="1" t="s">
        <v>136</v>
      </c>
      <c r="G10635" s="2">
        <v>23</v>
      </c>
      <c r="H10635" s="3">
        <v>0.65</v>
      </c>
      <c r="I10635" s="3">
        <v>0.73</v>
      </c>
      <c r="J10635" s="1" t="s">
        <v>22535</v>
      </c>
      <c r="K10635" s="1" t="s">
        <v>101</v>
      </c>
      <c r="L10635" s="1" t="s">
        <v>147</v>
      </c>
      <c r="M10635" s="2">
        <v>173</v>
      </c>
      <c r="N10635" s="2">
        <v>72</v>
      </c>
      <c r="O10635" s="1" t="s">
        <v>118</v>
      </c>
      <c r="P10635" s="3">
        <v>0.66</v>
      </c>
      <c r="Q10635" s="1" t="s">
        <v>147</v>
      </c>
      <c r="R10635" s="4">
        <v>43862</v>
      </c>
      <c r="S10635" s="4"/>
      <c r="T10635" s="5">
        <v>1600000</v>
      </c>
      <c r="U10635" s="5">
        <v>3000</v>
      </c>
      <c r="V10635" s="5">
        <v>1200000</v>
      </c>
      <c r="W10635" s="2">
        <v>268</v>
      </c>
      <c r="X10635" s="2">
        <v>59</v>
      </c>
      <c r="Y10635" s="2">
        <v>59</v>
      </c>
      <c r="Z10635" s="2">
        <v>54</v>
      </c>
      <c r="AA10635" s="2">
        <v>62</v>
      </c>
      <c r="AB10635" s="2">
        <v>34</v>
      </c>
      <c r="AC10635" s="2">
        <v>275</v>
      </c>
      <c r="AD10635" s="2">
        <v>64</v>
      </c>
      <c r="AE10635" s="2">
        <v>59</v>
      </c>
      <c r="AF10635" s="2">
        <v>34</v>
      </c>
      <c r="AG10635" s="2">
        <v>53</v>
      </c>
      <c r="AH10635" s="2">
        <v>65</v>
      </c>
      <c r="AI10635" s="2">
        <v>371</v>
      </c>
      <c r="AJ10635" s="2">
        <v>83</v>
      </c>
      <c r="AK10635" s="2">
        <v>77</v>
      </c>
      <c r="AL10635" s="2">
        <v>69</v>
      </c>
      <c r="AM10635" s="2">
        <v>66</v>
      </c>
      <c r="AN10635" s="2">
        <v>76</v>
      </c>
      <c r="AO10635" s="2">
        <v>264</v>
      </c>
      <c r="AP10635" s="2">
        <v>48</v>
      </c>
      <c r="AQ10635" s="2">
        <v>64</v>
      </c>
      <c r="AR10635" s="2">
        <v>64</v>
      </c>
      <c r="AS10635" s="2">
        <v>40</v>
      </c>
      <c r="AT10635" s="2">
        <v>48</v>
      </c>
      <c r="AU10635" s="2">
        <v>274</v>
      </c>
      <c r="AV10635" s="2">
        <v>54</v>
      </c>
      <c r="AW10635" s="2">
        <v>49</v>
      </c>
      <c r="AX10635" s="2">
        <v>62</v>
      </c>
      <c r="AY10635" s="2">
        <v>57</v>
      </c>
      <c r="AZ10635" s="2">
        <v>52</v>
      </c>
      <c r="BA10635" s="2">
        <v>48</v>
      </c>
      <c r="BB10635" s="2">
        <v>173</v>
      </c>
      <c r="BC10635" s="2">
        <v>45</v>
      </c>
      <c r="BD10635" s="2">
        <v>64</v>
      </c>
      <c r="BE10635" s="2">
        <v>64</v>
      </c>
      <c r="BF10635" s="2">
        <v>40</v>
      </c>
      <c r="BG10635" s="2">
        <v>12</v>
      </c>
      <c r="BH10635" s="2">
        <v>8</v>
      </c>
      <c r="BI10635" s="2">
        <v>6</v>
      </c>
      <c r="BJ10635" s="2">
        <v>5</v>
      </c>
      <c r="BK10635" s="2">
        <v>9</v>
      </c>
      <c r="BL10635" s="2">
        <v>1665</v>
      </c>
      <c r="BM10635" s="2">
        <v>361</v>
      </c>
      <c r="BN10635" s="2">
        <v>3</v>
      </c>
      <c r="BO10635" s="2">
        <v>3</v>
      </c>
      <c r="BP10635" s="1" t="s">
        <v>103</v>
      </c>
      <c r="BQ10635" s="1" t="s">
        <v>86</v>
      </c>
      <c r="BR10635" s="2">
        <v>1</v>
      </c>
      <c r="BS10635" s="2">
        <v>80</v>
      </c>
      <c r="BT10635" s="2">
        <v>53</v>
      </c>
      <c r="BU10635" s="2">
        <v>58</v>
      </c>
      <c r="BV10635" s="2">
        <v>66</v>
      </c>
      <c r="BW10635" s="2">
        <v>54</v>
      </c>
      <c r="BX10635" s="2">
        <v>50</v>
      </c>
      <c r="BY10635" s="2">
        <v>3</v>
      </c>
    </row>
    <row r="10636" spans="1:77" x14ac:dyDescent="0.25">
      <c r="A10636" s="1">
        <v>231244</v>
      </c>
      <c r="B10636" s="1" t="s">
        <v>43621</v>
      </c>
      <c r="C10636" s="1" t="s">
        <v>43622</v>
      </c>
      <c r="D10636" s="1" t="s">
        <v>43623</v>
      </c>
      <c r="E10636" s="1" t="s">
        <v>43624</v>
      </c>
      <c r="F10636" s="1" t="s">
        <v>1313</v>
      </c>
      <c r="G10636" s="2">
        <v>24</v>
      </c>
      <c r="H10636" s="3">
        <v>0.65</v>
      </c>
      <c r="I10636" s="3">
        <v>0.7</v>
      </c>
      <c r="J10636" s="1" t="s">
        <v>3524</v>
      </c>
      <c r="K10636" s="1" t="s">
        <v>252</v>
      </c>
      <c r="L10636" s="1" t="s">
        <v>545</v>
      </c>
      <c r="M10636" s="2">
        <v>185</v>
      </c>
      <c r="N10636" s="2">
        <v>72</v>
      </c>
      <c r="O10636" s="1" t="s">
        <v>85</v>
      </c>
      <c r="P10636" s="3">
        <v>0.65</v>
      </c>
      <c r="Q10636" s="1" t="s">
        <v>545</v>
      </c>
      <c r="R10636" s="4">
        <v>42910</v>
      </c>
      <c r="S10636" s="4"/>
      <c r="T10636" s="5">
        <v>875000</v>
      </c>
      <c r="U10636" s="5">
        <v>6000</v>
      </c>
      <c r="V10636" s="5">
        <v>976000</v>
      </c>
      <c r="W10636" s="2">
        <v>72</v>
      </c>
      <c r="X10636" s="2">
        <v>13</v>
      </c>
      <c r="Y10636" s="2">
        <v>9</v>
      </c>
      <c r="Z10636" s="2">
        <v>10</v>
      </c>
      <c r="AA10636" s="2">
        <v>35</v>
      </c>
      <c r="AB10636" s="2">
        <v>5</v>
      </c>
      <c r="AC10636" s="2">
        <v>83</v>
      </c>
      <c r="AD10636" s="2">
        <v>9</v>
      </c>
      <c r="AE10636" s="2">
        <v>14</v>
      </c>
      <c r="AF10636" s="2">
        <v>12</v>
      </c>
      <c r="AG10636" s="2">
        <v>24</v>
      </c>
      <c r="AH10636" s="2">
        <v>24</v>
      </c>
      <c r="AI10636" s="2">
        <v>204</v>
      </c>
      <c r="AJ10636" s="2">
        <v>31</v>
      </c>
      <c r="AK10636" s="2">
        <v>33</v>
      </c>
      <c r="AL10636" s="2">
        <v>31</v>
      </c>
      <c r="AM10636" s="2">
        <v>60</v>
      </c>
      <c r="AN10636" s="2">
        <v>49</v>
      </c>
      <c r="AO10636" s="2">
        <v>201</v>
      </c>
      <c r="AP10636" s="2">
        <v>48</v>
      </c>
      <c r="AQ10636" s="2">
        <v>56</v>
      </c>
      <c r="AR10636" s="2">
        <v>29</v>
      </c>
      <c r="AS10636" s="2">
        <v>63</v>
      </c>
      <c r="AT10636" s="2">
        <v>5</v>
      </c>
      <c r="AU10636" s="2">
        <v>111</v>
      </c>
      <c r="AV10636" s="2">
        <v>25</v>
      </c>
      <c r="AW10636" s="2">
        <v>12</v>
      </c>
      <c r="AX10636" s="2">
        <v>6</v>
      </c>
      <c r="AY10636" s="2">
        <v>56</v>
      </c>
      <c r="AZ10636" s="2">
        <v>12</v>
      </c>
      <c r="BA10636" s="2">
        <v>46</v>
      </c>
      <c r="BB10636" s="2">
        <v>44</v>
      </c>
      <c r="BC10636" s="2">
        <v>17</v>
      </c>
      <c r="BD10636" s="2">
        <v>14</v>
      </c>
      <c r="BE10636" s="2">
        <v>13</v>
      </c>
      <c r="BF10636" s="2">
        <v>322</v>
      </c>
      <c r="BG10636" s="2">
        <v>64</v>
      </c>
      <c r="BH10636" s="2">
        <v>63</v>
      </c>
      <c r="BI10636" s="2">
        <v>64</v>
      </c>
      <c r="BJ10636" s="2">
        <v>64</v>
      </c>
      <c r="BK10636" s="2">
        <v>67</v>
      </c>
      <c r="BL10636" s="2">
        <v>1037</v>
      </c>
      <c r="BM10636" s="2">
        <v>354</v>
      </c>
      <c r="BN10636" s="2">
        <v>3</v>
      </c>
      <c r="BO10636" s="2">
        <v>1</v>
      </c>
      <c r="BP10636" s="1" t="s">
        <v>86</v>
      </c>
      <c r="BQ10636" s="1" t="s">
        <v>86</v>
      </c>
      <c r="BR10636" s="2">
        <v>1</v>
      </c>
      <c r="BS10636" s="2">
        <v>64</v>
      </c>
      <c r="BT10636" s="2">
        <v>63</v>
      </c>
      <c r="BU10636" s="2">
        <v>64</v>
      </c>
      <c r="BV10636" s="2">
        <v>67</v>
      </c>
      <c r="BW10636" s="2">
        <v>32</v>
      </c>
      <c r="BX10636" s="2">
        <v>64</v>
      </c>
      <c r="BY10636" s="2">
        <v>3</v>
      </c>
    </row>
    <row r="10637" spans="1:77" x14ac:dyDescent="0.25">
      <c r="A10637" s="1">
        <v>213294</v>
      </c>
      <c r="B10637" s="1" t="s">
        <v>43625</v>
      </c>
      <c r="C10637" s="1" t="s">
        <v>43626</v>
      </c>
      <c r="D10637" s="1" t="s">
        <v>43627</v>
      </c>
      <c r="E10637" s="1" t="s">
        <v>43628</v>
      </c>
      <c r="F10637" s="1" t="s">
        <v>226</v>
      </c>
      <c r="G10637" s="2">
        <v>27</v>
      </c>
      <c r="H10637" s="3">
        <v>0.65</v>
      </c>
      <c r="I10637" s="3">
        <v>0.66</v>
      </c>
      <c r="J10637" s="1" t="s">
        <v>18760</v>
      </c>
      <c r="K10637" s="1" t="s">
        <v>116</v>
      </c>
      <c r="L10637" s="1" t="s">
        <v>447</v>
      </c>
      <c r="M10637" s="2">
        <v>182</v>
      </c>
      <c r="N10637" s="2">
        <v>72</v>
      </c>
      <c r="O10637" s="1" t="s">
        <v>118</v>
      </c>
      <c r="P10637" s="3">
        <v>0.66</v>
      </c>
      <c r="Q10637" s="1" t="s">
        <v>94</v>
      </c>
      <c r="R10637" s="4">
        <v>44013</v>
      </c>
      <c r="S10637" s="4"/>
      <c r="T10637" s="5">
        <v>825000</v>
      </c>
      <c r="U10637" s="5">
        <v>3000</v>
      </c>
      <c r="V10637" s="5">
        <v>1100000</v>
      </c>
      <c r="W10637" s="2">
        <v>293</v>
      </c>
      <c r="X10637" s="2">
        <v>56</v>
      </c>
      <c r="Y10637" s="2">
        <v>71</v>
      </c>
      <c r="Z10637" s="2">
        <v>46</v>
      </c>
      <c r="AA10637" s="2">
        <v>61</v>
      </c>
      <c r="AB10637" s="2">
        <v>59</v>
      </c>
      <c r="AC10637" s="2">
        <v>309</v>
      </c>
      <c r="AD10637" s="2">
        <v>66</v>
      </c>
      <c r="AE10637" s="2">
        <v>67</v>
      </c>
      <c r="AF10637" s="2">
        <v>48</v>
      </c>
      <c r="AG10637" s="2">
        <v>59</v>
      </c>
      <c r="AH10637" s="2">
        <v>69</v>
      </c>
      <c r="AI10637" s="2">
        <v>328</v>
      </c>
      <c r="AJ10637" s="2">
        <v>63</v>
      </c>
      <c r="AK10637" s="2">
        <v>69</v>
      </c>
      <c r="AL10637" s="2">
        <v>64</v>
      </c>
      <c r="AM10637" s="2">
        <v>67</v>
      </c>
      <c r="AN10637" s="2">
        <v>65</v>
      </c>
      <c r="AO10637" s="2">
        <v>283</v>
      </c>
      <c r="AP10637" s="2">
        <v>68</v>
      </c>
      <c r="AQ10637" s="2">
        <v>54</v>
      </c>
      <c r="AR10637" s="2">
        <v>34</v>
      </c>
      <c r="AS10637" s="2">
        <v>54</v>
      </c>
      <c r="AT10637" s="2">
        <v>73</v>
      </c>
      <c r="AU10637" s="2">
        <v>261</v>
      </c>
      <c r="AV10637" s="2">
        <v>41</v>
      </c>
      <c r="AW10637" s="2">
        <v>39</v>
      </c>
      <c r="AX10637" s="2">
        <v>66</v>
      </c>
      <c r="AY10637" s="2">
        <v>62</v>
      </c>
      <c r="AZ10637" s="2">
        <v>53</v>
      </c>
      <c r="BA10637" s="2">
        <v>56</v>
      </c>
      <c r="BB10637" s="2">
        <v>130</v>
      </c>
      <c r="BC10637" s="2">
        <v>50</v>
      </c>
      <c r="BD10637" s="2">
        <v>44</v>
      </c>
      <c r="BE10637" s="2">
        <v>36</v>
      </c>
      <c r="BF10637" s="2">
        <v>57</v>
      </c>
      <c r="BG10637" s="2">
        <v>13</v>
      </c>
      <c r="BH10637" s="2">
        <v>11</v>
      </c>
      <c r="BI10637" s="2">
        <v>11</v>
      </c>
      <c r="BJ10637" s="2">
        <v>14</v>
      </c>
      <c r="BK10637" s="2">
        <v>8</v>
      </c>
      <c r="BL10637" s="2">
        <v>1661</v>
      </c>
      <c r="BM10637" s="2">
        <v>352</v>
      </c>
      <c r="BN10637" s="2">
        <v>3</v>
      </c>
      <c r="BO10637" s="2">
        <v>3</v>
      </c>
      <c r="BP10637" s="1" t="s">
        <v>103</v>
      </c>
      <c r="BQ10637" s="1" t="s">
        <v>86</v>
      </c>
      <c r="BR10637" s="2">
        <v>1</v>
      </c>
      <c r="BS10637" s="2">
        <v>66</v>
      </c>
      <c r="BT10637" s="2">
        <v>69</v>
      </c>
      <c r="BU10637" s="2">
        <v>60</v>
      </c>
      <c r="BV10637" s="2">
        <v>67</v>
      </c>
      <c r="BW10637" s="2">
        <v>44</v>
      </c>
      <c r="BX10637" s="2">
        <v>46</v>
      </c>
      <c r="BY10637" s="2">
        <v>3</v>
      </c>
    </row>
    <row r="10638" spans="1:77" x14ac:dyDescent="0.25">
      <c r="A10638" s="1">
        <v>254583</v>
      </c>
      <c r="B10638" s="1" t="s">
        <v>43629</v>
      </c>
      <c r="C10638" s="1" t="s">
        <v>43630</v>
      </c>
      <c r="D10638" s="1" t="s">
        <v>43631</v>
      </c>
      <c r="E10638" s="1" t="s">
        <v>43632</v>
      </c>
      <c r="F10638" s="1" t="s">
        <v>99</v>
      </c>
      <c r="G10638" s="2">
        <v>22</v>
      </c>
      <c r="H10638" s="3">
        <v>0.65</v>
      </c>
      <c r="I10638" s="3">
        <v>0.75</v>
      </c>
      <c r="J10638" s="1" t="s">
        <v>5368</v>
      </c>
      <c r="K10638" s="1" t="s">
        <v>167</v>
      </c>
      <c r="L10638" s="1" t="s">
        <v>1704</v>
      </c>
      <c r="M10638" s="2">
        <v>180</v>
      </c>
      <c r="N10638" s="2">
        <v>72</v>
      </c>
      <c r="O10638" s="1" t="s">
        <v>85</v>
      </c>
      <c r="P10638" s="3">
        <v>0.67</v>
      </c>
      <c r="Q10638" s="1" t="s">
        <v>84</v>
      </c>
      <c r="R10638" s="4">
        <v>43810</v>
      </c>
      <c r="S10638" s="4"/>
      <c r="T10638" s="5">
        <v>1500000</v>
      </c>
      <c r="U10638" s="5">
        <v>2000</v>
      </c>
      <c r="V10638" s="5">
        <v>1400000</v>
      </c>
      <c r="W10638" s="2">
        <v>250</v>
      </c>
      <c r="X10638" s="2">
        <v>59</v>
      </c>
      <c r="Y10638" s="2">
        <v>27</v>
      </c>
      <c r="Z10638" s="2">
        <v>64</v>
      </c>
      <c r="AA10638" s="2">
        <v>66</v>
      </c>
      <c r="AB10638" s="2">
        <v>34</v>
      </c>
      <c r="AC10638" s="2">
        <v>248</v>
      </c>
      <c r="AD10638" s="2">
        <v>52</v>
      </c>
      <c r="AE10638" s="2">
        <v>35</v>
      </c>
      <c r="AF10638" s="2">
        <v>39</v>
      </c>
      <c r="AG10638" s="2">
        <v>62</v>
      </c>
      <c r="AH10638" s="2">
        <v>60</v>
      </c>
      <c r="AI10638" s="2">
        <v>330</v>
      </c>
      <c r="AJ10638" s="2">
        <v>68</v>
      </c>
      <c r="AK10638" s="2">
        <v>65</v>
      </c>
      <c r="AL10638" s="2">
        <v>71</v>
      </c>
      <c r="AM10638" s="2">
        <v>60</v>
      </c>
      <c r="AN10638" s="2">
        <v>66</v>
      </c>
      <c r="AO10638" s="2">
        <v>275</v>
      </c>
      <c r="AP10638" s="2">
        <v>47</v>
      </c>
      <c r="AQ10638" s="2">
        <v>74</v>
      </c>
      <c r="AR10638" s="2">
        <v>67</v>
      </c>
      <c r="AS10638" s="2">
        <v>62</v>
      </c>
      <c r="AT10638" s="2">
        <v>25</v>
      </c>
      <c r="AU10638" s="2">
        <v>209</v>
      </c>
      <c r="AV10638" s="2">
        <v>60</v>
      </c>
      <c r="AW10638" s="2">
        <v>63</v>
      </c>
      <c r="AX10638" s="2">
        <v>28</v>
      </c>
      <c r="AY10638" s="2">
        <v>30</v>
      </c>
      <c r="AZ10638" s="2">
        <v>28</v>
      </c>
      <c r="BA10638" s="2">
        <v>61</v>
      </c>
      <c r="BB10638" s="2">
        <v>200</v>
      </c>
      <c r="BC10638" s="2">
        <v>65</v>
      </c>
      <c r="BD10638" s="2">
        <v>67</v>
      </c>
      <c r="BE10638" s="2">
        <v>68</v>
      </c>
      <c r="BF10638" s="2">
        <v>42</v>
      </c>
      <c r="BG10638" s="2">
        <v>9</v>
      </c>
      <c r="BH10638" s="2">
        <v>6</v>
      </c>
      <c r="BI10638" s="2">
        <v>13</v>
      </c>
      <c r="BJ10638" s="2">
        <v>6</v>
      </c>
      <c r="BK10638" s="2">
        <v>8</v>
      </c>
      <c r="BL10638" s="2">
        <v>1554</v>
      </c>
      <c r="BM10638" s="2">
        <v>336</v>
      </c>
      <c r="BN10638" s="2">
        <v>3</v>
      </c>
      <c r="BO10638" s="2">
        <v>2</v>
      </c>
      <c r="BP10638" s="1" t="s">
        <v>86</v>
      </c>
      <c r="BQ10638" s="1" t="s">
        <v>86</v>
      </c>
      <c r="BR10638" s="2">
        <v>1</v>
      </c>
      <c r="BS10638" s="2">
        <v>66</v>
      </c>
      <c r="BT10638" s="2">
        <v>31</v>
      </c>
      <c r="BU10638" s="2">
        <v>54</v>
      </c>
      <c r="BV10638" s="2">
        <v>57</v>
      </c>
      <c r="BW10638" s="2">
        <v>65</v>
      </c>
      <c r="BX10638" s="2">
        <v>63</v>
      </c>
      <c r="BY10638" s="2">
        <v>3</v>
      </c>
    </row>
    <row r="10639" spans="1:77" x14ac:dyDescent="0.25">
      <c r="A10639" s="1">
        <v>253640</v>
      </c>
      <c r="B10639" s="1" t="s">
        <v>43633</v>
      </c>
      <c r="C10639" s="1" t="s">
        <v>43634</v>
      </c>
      <c r="D10639" s="1" t="s">
        <v>43635</v>
      </c>
      <c r="E10639" s="1" t="s">
        <v>43636</v>
      </c>
      <c r="F10639" s="1" t="s">
        <v>10935</v>
      </c>
      <c r="G10639" s="2">
        <v>28</v>
      </c>
      <c r="H10639" s="3">
        <v>0.65</v>
      </c>
      <c r="I10639" s="3">
        <v>0.65</v>
      </c>
      <c r="J10639" s="1" t="s">
        <v>6961</v>
      </c>
      <c r="K10639" s="1" t="s">
        <v>2034</v>
      </c>
      <c r="L10639" s="1" t="s">
        <v>138</v>
      </c>
      <c r="M10639" s="2">
        <v>173</v>
      </c>
      <c r="N10639" s="2">
        <v>72</v>
      </c>
      <c r="O10639" s="1" t="s">
        <v>118</v>
      </c>
      <c r="P10639" s="3">
        <v>0.65</v>
      </c>
      <c r="Q10639" s="1" t="s">
        <v>138</v>
      </c>
      <c r="R10639" s="4">
        <v>41821</v>
      </c>
      <c r="S10639" s="4"/>
      <c r="T10639" s="5">
        <v>650000</v>
      </c>
      <c r="U10639" s="5">
        <v>500</v>
      </c>
      <c r="V10639" s="5">
        <v>1000000</v>
      </c>
      <c r="W10639" s="2">
        <v>280</v>
      </c>
      <c r="X10639" s="2">
        <v>55</v>
      </c>
      <c r="Y10639" s="2">
        <v>53</v>
      </c>
      <c r="Z10639" s="2">
        <v>59</v>
      </c>
      <c r="AA10639" s="2">
        <v>63</v>
      </c>
      <c r="AB10639" s="2">
        <v>50</v>
      </c>
      <c r="AC10639" s="2">
        <v>313</v>
      </c>
      <c r="AD10639" s="2">
        <v>70</v>
      </c>
      <c r="AE10639" s="2">
        <v>53</v>
      </c>
      <c r="AF10639" s="2">
        <v>72</v>
      </c>
      <c r="AG10639" s="2">
        <v>60</v>
      </c>
      <c r="AH10639" s="2">
        <v>58</v>
      </c>
      <c r="AI10639" s="2">
        <v>344</v>
      </c>
      <c r="AJ10639" s="2">
        <v>72</v>
      </c>
      <c r="AK10639" s="2">
        <v>70</v>
      </c>
      <c r="AL10639" s="2">
        <v>69</v>
      </c>
      <c r="AM10639" s="2">
        <v>63</v>
      </c>
      <c r="AN10639" s="2">
        <v>70</v>
      </c>
      <c r="AO10639" s="2">
        <v>322</v>
      </c>
      <c r="AP10639" s="2">
        <v>54</v>
      </c>
      <c r="AQ10639" s="2">
        <v>65</v>
      </c>
      <c r="AR10639" s="2">
        <v>76</v>
      </c>
      <c r="AS10639" s="2">
        <v>75</v>
      </c>
      <c r="AT10639" s="2">
        <v>52</v>
      </c>
      <c r="AU10639" s="2">
        <v>283</v>
      </c>
      <c r="AV10639" s="2">
        <v>57</v>
      </c>
      <c r="AW10639" s="2">
        <v>62</v>
      </c>
      <c r="AX10639" s="2">
        <v>63</v>
      </c>
      <c r="AY10639" s="2">
        <v>65</v>
      </c>
      <c r="AZ10639" s="2">
        <v>36</v>
      </c>
      <c r="BA10639" s="2">
        <v>58</v>
      </c>
      <c r="BB10639" s="2">
        <v>180</v>
      </c>
      <c r="BC10639" s="2">
        <v>60</v>
      </c>
      <c r="BD10639" s="2">
        <v>61</v>
      </c>
      <c r="BE10639" s="2">
        <v>59</v>
      </c>
      <c r="BF10639" s="2">
        <v>41</v>
      </c>
      <c r="BG10639" s="2">
        <v>8</v>
      </c>
      <c r="BH10639" s="2">
        <v>11</v>
      </c>
      <c r="BI10639" s="2">
        <v>7</v>
      </c>
      <c r="BJ10639" s="2">
        <v>5</v>
      </c>
      <c r="BK10639" s="2">
        <v>10</v>
      </c>
      <c r="BL10639" s="2">
        <v>1763</v>
      </c>
      <c r="BM10639" s="2">
        <v>383</v>
      </c>
      <c r="BN10639" s="2">
        <v>3</v>
      </c>
      <c r="BO10639" s="2">
        <v>2</v>
      </c>
      <c r="BP10639" s="1" t="s">
        <v>86</v>
      </c>
      <c r="BQ10639" s="1" t="s">
        <v>103</v>
      </c>
      <c r="BR10639" s="2">
        <v>1</v>
      </c>
      <c r="BS10639" s="2">
        <v>71</v>
      </c>
      <c r="BT10639" s="2">
        <v>53</v>
      </c>
      <c r="BU10639" s="2">
        <v>61</v>
      </c>
      <c r="BV10639" s="2">
        <v>66</v>
      </c>
      <c r="BW10639" s="2">
        <v>61</v>
      </c>
      <c r="BX10639" s="2">
        <v>71</v>
      </c>
      <c r="BY10639" s="2">
        <v>3</v>
      </c>
    </row>
    <row r="10640" spans="1:77" x14ac:dyDescent="0.25">
      <c r="A10640" s="1">
        <v>169465</v>
      </c>
      <c r="B10640" s="1" t="s">
        <v>43637</v>
      </c>
      <c r="C10640" s="1" t="s">
        <v>43638</v>
      </c>
      <c r="D10640" s="1" t="s">
        <v>43639</v>
      </c>
      <c r="E10640" s="1" t="s">
        <v>43640</v>
      </c>
      <c r="F10640" s="1" t="s">
        <v>81</v>
      </c>
      <c r="G10640" s="2">
        <v>34</v>
      </c>
      <c r="H10640" s="3">
        <v>0.65</v>
      </c>
      <c r="I10640" s="3">
        <v>0.65</v>
      </c>
      <c r="J10640" s="1" t="s">
        <v>20778</v>
      </c>
      <c r="K10640" s="1" t="s">
        <v>101</v>
      </c>
      <c r="L10640" s="1" t="s">
        <v>181</v>
      </c>
      <c r="M10640" s="2">
        <v>185</v>
      </c>
      <c r="N10640" s="2">
        <v>72</v>
      </c>
      <c r="O10640" s="1" t="s">
        <v>85</v>
      </c>
      <c r="P10640" s="3">
        <v>0.65</v>
      </c>
      <c r="Q10640" s="1" t="s">
        <v>181</v>
      </c>
      <c r="R10640" s="4">
        <v>44047</v>
      </c>
      <c r="S10640" s="4"/>
      <c r="T10640" s="5">
        <v>350000</v>
      </c>
      <c r="U10640" s="5">
        <v>1000</v>
      </c>
      <c r="V10640" s="5">
        <v>344000</v>
      </c>
      <c r="W10640" s="2">
        <v>313</v>
      </c>
      <c r="X10640" s="2">
        <v>57</v>
      </c>
      <c r="Y10640" s="2">
        <v>66</v>
      </c>
      <c r="Z10640" s="2">
        <v>63</v>
      </c>
      <c r="AA10640" s="2">
        <v>63</v>
      </c>
      <c r="AB10640" s="2">
        <v>64</v>
      </c>
      <c r="AC10640" s="2">
        <v>257</v>
      </c>
      <c r="AD10640" s="2">
        <v>61</v>
      </c>
      <c r="AE10640" s="2">
        <v>58</v>
      </c>
      <c r="AF10640" s="2">
        <v>30</v>
      </c>
      <c r="AG10640" s="2">
        <v>45</v>
      </c>
      <c r="AH10640" s="2">
        <v>63</v>
      </c>
      <c r="AI10640" s="2">
        <v>338</v>
      </c>
      <c r="AJ10640" s="2">
        <v>75</v>
      </c>
      <c r="AK10640" s="2">
        <v>69</v>
      </c>
      <c r="AL10640" s="2">
        <v>67</v>
      </c>
      <c r="AM10640" s="2">
        <v>67</v>
      </c>
      <c r="AN10640" s="2">
        <v>60</v>
      </c>
      <c r="AO10640" s="2">
        <v>325</v>
      </c>
      <c r="AP10640" s="2">
        <v>67</v>
      </c>
      <c r="AQ10640" s="2">
        <v>64</v>
      </c>
      <c r="AR10640" s="2">
        <v>73</v>
      </c>
      <c r="AS10640" s="2">
        <v>56</v>
      </c>
      <c r="AT10640" s="2">
        <v>65</v>
      </c>
      <c r="AU10640" s="2">
        <v>280</v>
      </c>
      <c r="AV10640" s="2">
        <v>59</v>
      </c>
      <c r="AW10640" s="2">
        <v>27</v>
      </c>
      <c r="AX10640" s="2">
        <v>68</v>
      </c>
      <c r="AY10640" s="2">
        <v>59</v>
      </c>
      <c r="AZ10640" s="2">
        <v>67</v>
      </c>
      <c r="BA10640" s="2">
        <v>62</v>
      </c>
      <c r="BB10640" s="2">
        <v>73</v>
      </c>
      <c r="BC10640" s="2">
        <v>28</v>
      </c>
      <c r="BD10640" s="2">
        <v>22</v>
      </c>
      <c r="BE10640" s="2">
        <v>23</v>
      </c>
      <c r="BF10640" s="2">
        <v>50</v>
      </c>
      <c r="BG10640" s="2">
        <v>13</v>
      </c>
      <c r="BH10640" s="2">
        <v>9</v>
      </c>
      <c r="BI10640" s="2">
        <v>6</v>
      </c>
      <c r="BJ10640" s="2">
        <v>6</v>
      </c>
      <c r="BK10640" s="2">
        <v>16</v>
      </c>
      <c r="BL10640" s="2">
        <v>1636</v>
      </c>
      <c r="BM10640" s="2">
        <v>346</v>
      </c>
      <c r="BN10640" s="2">
        <v>3</v>
      </c>
      <c r="BO10640" s="2">
        <v>2</v>
      </c>
      <c r="BP10640" s="1" t="s">
        <v>86</v>
      </c>
      <c r="BQ10640" s="1" t="s">
        <v>86</v>
      </c>
      <c r="BR10640" s="2">
        <v>1</v>
      </c>
      <c r="BS10640" s="2">
        <v>72</v>
      </c>
      <c r="BT10640" s="2">
        <v>66</v>
      </c>
      <c r="BU10640" s="2">
        <v>56</v>
      </c>
      <c r="BV10640" s="2">
        <v>62</v>
      </c>
      <c r="BW10640" s="2">
        <v>29</v>
      </c>
      <c r="BX10640" s="2">
        <v>61</v>
      </c>
      <c r="BY10640" s="2">
        <v>3</v>
      </c>
    </row>
    <row r="10641" spans="1:77" x14ac:dyDescent="0.25">
      <c r="A10641" s="1">
        <v>188417</v>
      </c>
      <c r="B10641" s="1" t="s">
        <v>17277</v>
      </c>
      <c r="C10641" s="1" t="s">
        <v>43641</v>
      </c>
      <c r="D10641" s="1" t="s">
        <v>43642</v>
      </c>
      <c r="E10641" s="1" t="s">
        <v>43643</v>
      </c>
      <c r="F10641" s="1" t="s">
        <v>226</v>
      </c>
      <c r="G10641" s="2">
        <v>34</v>
      </c>
      <c r="H10641" s="3">
        <v>0.64</v>
      </c>
      <c r="I10641" s="3">
        <v>0.64</v>
      </c>
      <c r="J10641" s="1" t="s">
        <v>28272</v>
      </c>
      <c r="K10641" s="1" t="s">
        <v>263</v>
      </c>
      <c r="L10641" s="1" t="s">
        <v>3332</v>
      </c>
      <c r="M10641" s="2">
        <v>185</v>
      </c>
      <c r="N10641" s="2">
        <v>72</v>
      </c>
      <c r="O10641" s="1" t="s">
        <v>85</v>
      </c>
      <c r="P10641" s="3">
        <v>0.66</v>
      </c>
      <c r="Q10641" s="1" t="s">
        <v>94</v>
      </c>
      <c r="R10641" s="4">
        <v>43762</v>
      </c>
      <c r="S10641" s="4"/>
      <c r="T10641" s="5">
        <v>275000</v>
      </c>
      <c r="U10641" s="5">
        <v>500</v>
      </c>
      <c r="V10641" s="5">
        <v>473000</v>
      </c>
      <c r="W10641" s="2">
        <v>312</v>
      </c>
      <c r="X10641" s="2">
        <v>60</v>
      </c>
      <c r="Y10641" s="2">
        <v>58</v>
      </c>
      <c r="Z10641" s="2">
        <v>68</v>
      </c>
      <c r="AA10641" s="2">
        <v>68</v>
      </c>
      <c r="AB10641" s="2">
        <v>58</v>
      </c>
      <c r="AC10641" s="2">
        <v>310</v>
      </c>
      <c r="AD10641" s="2">
        <v>64</v>
      </c>
      <c r="AE10641" s="2">
        <v>55</v>
      </c>
      <c r="AF10641" s="2">
        <v>60</v>
      </c>
      <c r="AG10641" s="2">
        <v>62</v>
      </c>
      <c r="AH10641" s="2">
        <v>69</v>
      </c>
      <c r="AI10641" s="2">
        <v>328</v>
      </c>
      <c r="AJ10641" s="2">
        <v>66</v>
      </c>
      <c r="AK10641" s="2">
        <v>68</v>
      </c>
      <c r="AL10641" s="2">
        <v>70</v>
      </c>
      <c r="AM10641" s="2">
        <v>68</v>
      </c>
      <c r="AN10641" s="2">
        <v>56</v>
      </c>
      <c r="AO10641" s="2">
        <v>314</v>
      </c>
      <c r="AP10641" s="2">
        <v>58</v>
      </c>
      <c r="AQ10641" s="2">
        <v>69</v>
      </c>
      <c r="AR10641" s="2">
        <v>61</v>
      </c>
      <c r="AS10641" s="2">
        <v>66</v>
      </c>
      <c r="AT10641" s="2">
        <v>60</v>
      </c>
      <c r="AU10641" s="2">
        <v>301</v>
      </c>
      <c r="AV10641" s="2">
        <v>54</v>
      </c>
      <c r="AW10641" s="2">
        <v>55</v>
      </c>
      <c r="AX10641" s="2">
        <v>69</v>
      </c>
      <c r="AY10641" s="2">
        <v>64</v>
      </c>
      <c r="AZ10641" s="2">
        <v>59</v>
      </c>
      <c r="BA10641" s="2">
        <v>58</v>
      </c>
      <c r="BB10641" s="2">
        <v>144</v>
      </c>
      <c r="BC10641" s="2">
        <v>45</v>
      </c>
      <c r="BD10641" s="2">
        <v>53</v>
      </c>
      <c r="BE10641" s="2">
        <v>46</v>
      </c>
      <c r="BF10641" s="2">
        <v>46</v>
      </c>
      <c r="BG10641" s="2">
        <v>8</v>
      </c>
      <c r="BH10641" s="2">
        <v>8</v>
      </c>
      <c r="BI10641" s="2">
        <v>6</v>
      </c>
      <c r="BJ10641" s="2">
        <v>11</v>
      </c>
      <c r="BK10641" s="2">
        <v>13</v>
      </c>
      <c r="BL10641" s="2">
        <v>1755</v>
      </c>
      <c r="BM10641" s="2">
        <v>371</v>
      </c>
      <c r="BN10641" s="2">
        <v>4</v>
      </c>
      <c r="BO10641" s="2">
        <v>3</v>
      </c>
      <c r="BP10641" s="1" t="s">
        <v>103</v>
      </c>
      <c r="BQ10641" s="1" t="s">
        <v>86</v>
      </c>
      <c r="BR10641" s="2">
        <v>1</v>
      </c>
      <c r="BS10641" s="2">
        <v>67</v>
      </c>
      <c r="BT10641" s="2">
        <v>59</v>
      </c>
      <c r="BU10641" s="2">
        <v>64</v>
      </c>
      <c r="BV10641" s="2">
        <v>66</v>
      </c>
      <c r="BW10641" s="2">
        <v>52</v>
      </c>
      <c r="BX10641" s="2">
        <v>63</v>
      </c>
      <c r="BY10641" s="2">
        <v>3</v>
      </c>
    </row>
    <row r="10642" spans="1:77" x14ac:dyDescent="0.25">
      <c r="A10642" s="1">
        <v>255240</v>
      </c>
      <c r="B10642" s="1" t="s">
        <v>43644</v>
      </c>
      <c r="C10642" s="1" t="s">
        <v>43645</v>
      </c>
      <c r="D10642" s="1" t="s">
        <v>43646</v>
      </c>
      <c r="E10642" s="1" t="s">
        <v>43647</v>
      </c>
      <c r="F10642" s="1" t="s">
        <v>2387</v>
      </c>
      <c r="G10642" s="2">
        <v>23</v>
      </c>
      <c r="H10642" s="3">
        <v>0.64</v>
      </c>
      <c r="I10642" s="3">
        <v>0.7</v>
      </c>
      <c r="J10642" s="1" t="s">
        <v>18760</v>
      </c>
      <c r="K10642" s="1" t="s">
        <v>137</v>
      </c>
      <c r="L10642" s="1" t="s">
        <v>84</v>
      </c>
      <c r="M10642" s="2">
        <v>178</v>
      </c>
      <c r="N10642" s="2">
        <v>72</v>
      </c>
      <c r="O10642" s="1" t="s">
        <v>85</v>
      </c>
      <c r="P10642" s="3">
        <v>0.66</v>
      </c>
      <c r="Q10642" s="1" t="s">
        <v>84</v>
      </c>
      <c r="R10642" s="4">
        <v>44033</v>
      </c>
      <c r="S10642" s="4"/>
      <c r="T10642" s="5">
        <v>850000</v>
      </c>
      <c r="U10642" s="5">
        <v>2000</v>
      </c>
      <c r="V10642" s="5">
        <v>1000000</v>
      </c>
      <c r="W10642" s="2">
        <v>215</v>
      </c>
      <c r="X10642" s="2">
        <v>30</v>
      </c>
      <c r="Y10642" s="2">
        <v>27</v>
      </c>
      <c r="Z10642" s="2">
        <v>70</v>
      </c>
      <c r="AA10642" s="2">
        <v>60</v>
      </c>
      <c r="AB10642" s="2">
        <v>28</v>
      </c>
      <c r="AC10642" s="2">
        <v>193</v>
      </c>
      <c r="AD10642" s="2">
        <v>35</v>
      </c>
      <c r="AE10642" s="2">
        <v>35</v>
      </c>
      <c r="AF10642" s="2">
        <v>33</v>
      </c>
      <c r="AG10642" s="2">
        <v>35</v>
      </c>
      <c r="AH10642" s="2">
        <v>55</v>
      </c>
      <c r="AI10642" s="2">
        <v>272</v>
      </c>
      <c r="AJ10642" s="2">
        <v>59</v>
      </c>
      <c r="AK10642" s="2">
        <v>58</v>
      </c>
      <c r="AL10642" s="2">
        <v>37</v>
      </c>
      <c r="AM10642" s="2">
        <v>55</v>
      </c>
      <c r="AN10642" s="2">
        <v>63</v>
      </c>
      <c r="AO10642" s="2">
        <v>243</v>
      </c>
      <c r="AP10642" s="2">
        <v>48</v>
      </c>
      <c r="AQ10642" s="2">
        <v>68</v>
      </c>
      <c r="AR10642" s="2">
        <v>46</v>
      </c>
      <c r="AS10642" s="2">
        <v>60</v>
      </c>
      <c r="AT10642" s="2">
        <v>21</v>
      </c>
      <c r="AU10642" s="2">
        <v>229</v>
      </c>
      <c r="AV10642" s="2">
        <v>65</v>
      </c>
      <c r="AW10642" s="2">
        <v>61</v>
      </c>
      <c r="AX10642" s="2">
        <v>28</v>
      </c>
      <c r="AY10642" s="2">
        <v>33</v>
      </c>
      <c r="AZ10642" s="2">
        <v>42</v>
      </c>
      <c r="BA10642" s="2">
        <v>47</v>
      </c>
      <c r="BB10642" s="2">
        <v>199</v>
      </c>
      <c r="BC10642" s="2">
        <v>65</v>
      </c>
      <c r="BD10642" s="2">
        <v>70</v>
      </c>
      <c r="BE10642" s="2">
        <v>64</v>
      </c>
      <c r="BF10642" s="2">
        <v>40</v>
      </c>
      <c r="BG10642" s="2">
        <v>11</v>
      </c>
      <c r="BH10642" s="2">
        <v>8</v>
      </c>
      <c r="BI10642" s="2">
        <v>5</v>
      </c>
      <c r="BJ10642" s="2">
        <v>9</v>
      </c>
      <c r="BK10642" s="2">
        <v>7</v>
      </c>
      <c r="BL10642" s="2">
        <v>1391</v>
      </c>
      <c r="BM10642" s="2">
        <v>299</v>
      </c>
      <c r="BN10642" s="2">
        <v>3</v>
      </c>
      <c r="BO10642" s="2">
        <v>2</v>
      </c>
      <c r="BP10642" s="1" t="s">
        <v>195</v>
      </c>
      <c r="BQ10642" s="1" t="s">
        <v>103</v>
      </c>
      <c r="BR10642" s="2">
        <v>1</v>
      </c>
      <c r="BS10642" s="2">
        <v>58</v>
      </c>
      <c r="BT10642" s="2">
        <v>31</v>
      </c>
      <c r="BU10642" s="2">
        <v>42</v>
      </c>
      <c r="BV10642" s="2">
        <v>44</v>
      </c>
      <c r="BW10642" s="2">
        <v>66</v>
      </c>
      <c r="BX10642" s="2">
        <v>58</v>
      </c>
      <c r="BY10642" s="2">
        <v>3</v>
      </c>
    </row>
    <row r="10643" spans="1:77" x14ac:dyDescent="0.25">
      <c r="A10643" s="1">
        <v>199730</v>
      </c>
      <c r="B10643" s="1" t="s">
        <v>43648</v>
      </c>
      <c r="C10643" s="1" t="s">
        <v>43649</v>
      </c>
      <c r="D10643" s="1" t="s">
        <v>43650</v>
      </c>
      <c r="E10643" s="1" t="s">
        <v>43651</v>
      </c>
      <c r="F10643" s="1" t="s">
        <v>1635</v>
      </c>
      <c r="G10643" s="2">
        <v>30</v>
      </c>
      <c r="H10643" s="3">
        <v>0.64</v>
      </c>
      <c r="I10643" s="3">
        <v>0.64</v>
      </c>
      <c r="J10643" s="1" t="s">
        <v>31967</v>
      </c>
      <c r="K10643" s="1" t="s">
        <v>174</v>
      </c>
      <c r="L10643" s="1" t="s">
        <v>545</v>
      </c>
      <c r="M10643" s="2">
        <v>183</v>
      </c>
      <c r="N10643" s="2">
        <v>72</v>
      </c>
      <c r="O10643" s="1" t="s">
        <v>85</v>
      </c>
      <c r="P10643" s="3">
        <v>0.64</v>
      </c>
      <c r="Q10643" s="1" t="s">
        <v>545</v>
      </c>
      <c r="R10643" s="4">
        <v>43647</v>
      </c>
      <c r="S10643" s="4"/>
      <c r="T10643" s="5">
        <v>400000</v>
      </c>
      <c r="U10643" s="5">
        <v>1000</v>
      </c>
      <c r="V10643" s="5">
        <v>405000</v>
      </c>
      <c r="W10643" s="2">
        <v>98</v>
      </c>
      <c r="X10643" s="2">
        <v>25</v>
      </c>
      <c r="Y10643" s="2">
        <v>18</v>
      </c>
      <c r="Z10643" s="2">
        <v>13</v>
      </c>
      <c r="AA10643" s="2">
        <v>24</v>
      </c>
      <c r="AB10643" s="2">
        <v>18</v>
      </c>
      <c r="AC10643" s="2">
        <v>94</v>
      </c>
      <c r="AD10643" s="2">
        <v>13</v>
      </c>
      <c r="AE10643" s="2">
        <v>25</v>
      </c>
      <c r="AF10643" s="2">
        <v>22</v>
      </c>
      <c r="AG10643" s="2">
        <v>21</v>
      </c>
      <c r="AH10643" s="2">
        <v>13</v>
      </c>
      <c r="AI10643" s="2">
        <v>196</v>
      </c>
      <c r="AJ10643" s="2">
        <v>36</v>
      </c>
      <c r="AK10643" s="2">
        <v>37</v>
      </c>
      <c r="AL10643" s="2">
        <v>32</v>
      </c>
      <c r="AM10643" s="2">
        <v>53</v>
      </c>
      <c r="AN10643" s="2">
        <v>38</v>
      </c>
      <c r="AO10643" s="2">
        <v>204</v>
      </c>
      <c r="AP10643" s="2">
        <v>47</v>
      </c>
      <c r="AQ10643" s="2">
        <v>61</v>
      </c>
      <c r="AR10643" s="2">
        <v>36</v>
      </c>
      <c r="AS10643" s="2">
        <v>48</v>
      </c>
      <c r="AT10643" s="2">
        <v>12</v>
      </c>
      <c r="AU10643" s="2">
        <v>124</v>
      </c>
      <c r="AV10643" s="2">
        <v>28</v>
      </c>
      <c r="AW10643" s="2">
        <v>17</v>
      </c>
      <c r="AX10643" s="2">
        <v>13</v>
      </c>
      <c r="AY10643" s="2">
        <v>43</v>
      </c>
      <c r="AZ10643" s="2">
        <v>23</v>
      </c>
      <c r="BA10643" s="2">
        <v>33</v>
      </c>
      <c r="BB10643" s="2">
        <v>48</v>
      </c>
      <c r="BC10643" s="2">
        <v>12</v>
      </c>
      <c r="BD10643" s="2">
        <v>20</v>
      </c>
      <c r="BE10643" s="2">
        <v>16</v>
      </c>
      <c r="BF10643" s="2">
        <v>318</v>
      </c>
      <c r="BG10643" s="2">
        <v>64</v>
      </c>
      <c r="BH10643" s="2">
        <v>65</v>
      </c>
      <c r="BI10643" s="2">
        <v>62</v>
      </c>
      <c r="BJ10643" s="2">
        <v>63</v>
      </c>
      <c r="BK10643" s="2">
        <v>64</v>
      </c>
      <c r="BL10643" s="2">
        <v>1082</v>
      </c>
      <c r="BM10643" s="2">
        <v>355</v>
      </c>
      <c r="BN10643" s="2">
        <v>2</v>
      </c>
      <c r="BO10643" s="2">
        <v>1</v>
      </c>
      <c r="BP10643" s="1" t="s">
        <v>86</v>
      </c>
      <c r="BQ10643" s="1" t="s">
        <v>86</v>
      </c>
      <c r="BR10643" s="2">
        <v>1</v>
      </c>
      <c r="BS10643" s="2">
        <v>64</v>
      </c>
      <c r="BT10643" s="2">
        <v>65</v>
      </c>
      <c r="BU10643" s="2">
        <v>62</v>
      </c>
      <c r="BV10643" s="2">
        <v>64</v>
      </c>
      <c r="BW10643" s="2">
        <v>37</v>
      </c>
      <c r="BX10643" s="2">
        <v>63</v>
      </c>
      <c r="BY10643" s="2">
        <v>3</v>
      </c>
    </row>
    <row r="10644" spans="1:77" x14ac:dyDescent="0.25">
      <c r="A10644" s="1">
        <v>193358</v>
      </c>
      <c r="B10644" s="1" t="s">
        <v>43652</v>
      </c>
      <c r="C10644" s="1" t="s">
        <v>43653</v>
      </c>
      <c r="D10644" s="1" t="s">
        <v>43654</v>
      </c>
      <c r="E10644" s="1" t="s">
        <v>43655</v>
      </c>
      <c r="F10644" s="1" t="s">
        <v>136</v>
      </c>
      <c r="G10644" s="2">
        <v>34</v>
      </c>
      <c r="H10644" s="3">
        <v>0.64</v>
      </c>
      <c r="I10644" s="3">
        <v>0.64</v>
      </c>
      <c r="J10644" s="1" t="s">
        <v>9396</v>
      </c>
      <c r="K10644" s="1" t="s">
        <v>83</v>
      </c>
      <c r="L10644" s="1" t="s">
        <v>154</v>
      </c>
      <c r="M10644" s="2">
        <v>173</v>
      </c>
      <c r="N10644" s="2">
        <v>72</v>
      </c>
      <c r="O10644" s="1" t="s">
        <v>85</v>
      </c>
      <c r="P10644" s="3">
        <v>0.65</v>
      </c>
      <c r="Q10644" s="1" t="s">
        <v>94</v>
      </c>
      <c r="R10644" s="4">
        <v>41275</v>
      </c>
      <c r="S10644" s="4"/>
      <c r="T10644" s="5">
        <v>275000</v>
      </c>
      <c r="U10644" s="5">
        <v>1000</v>
      </c>
      <c r="V10644" s="5">
        <v>275000</v>
      </c>
      <c r="W10644" s="2">
        <v>270</v>
      </c>
      <c r="X10644" s="2">
        <v>59</v>
      </c>
      <c r="Y10644" s="2">
        <v>51</v>
      </c>
      <c r="Z10644" s="2">
        <v>33</v>
      </c>
      <c r="AA10644" s="2">
        <v>65</v>
      </c>
      <c r="AB10644" s="2">
        <v>62</v>
      </c>
      <c r="AC10644" s="2">
        <v>334</v>
      </c>
      <c r="AD10644" s="2">
        <v>72</v>
      </c>
      <c r="AE10644" s="2">
        <v>66</v>
      </c>
      <c r="AF10644" s="2">
        <v>63</v>
      </c>
      <c r="AG10644" s="2">
        <v>63</v>
      </c>
      <c r="AH10644" s="2">
        <v>70</v>
      </c>
      <c r="AI10644" s="2">
        <v>355</v>
      </c>
      <c r="AJ10644" s="2">
        <v>71</v>
      </c>
      <c r="AK10644" s="2">
        <v>45</v>
      </c>
      <c r="AL10644" s="2">
        <v>87</v>
      </c>
      <c r="AM10644" s="2">
        <v>67</v>
      </c>
      <c r="AN10644" s="2">
        <v>85</v>
      </c>
      <c r="AO10644" s="2">
        <v>326</v>
      </c>
      <c r="AP10644" s="2">
        <v>71</v>
      </c>
      <c r="AQ10644" s="2">
        <v>72</v>
      </c>
      <c r="AR10644" s="2">
        <v>69</v>
      </c>
      <c r="AS10644" s="2">
        <v>52</v>
      </c>
      <c r="AT10644" s="2">
        <v>62</v>
      </c>
      <c r="AU10644" s="2">
        <v>306</v>
      </c>
      <c r="AV10644" s="2">
        <v>63</v>
      </c>
      <c r="AW10644" s="2">
        <v>57</v>
      </c>
      <c r="AX10644" s="2">
        <v>51</v>
      </c>
      <c r="AY10644" s="2">
        <v>67</v>
      </c>
      <c r="AZ10644" s="2">
        <v>68</v>
      </c>
      <c r="BA10644" s="2">
        <v>70</v>
      </c>
      <c r="BB10644" s="2">
        <v>127</v>
      </c>
      <c r="BC10644" s="2">
        <v>53</v>
      </c>
      <c r="BD10644" s="2">
        <v>40</v>
      </c>
      <c r="BE10644" s="2">
        <v>34</v>
      </c>
      <c r="BF10644" s="2">
        <v>65</v>
      </c>
      <c r="BG10644" s="2">
        <v>15</v>
      </c>
      <c r="BH10644" s="2">
        <v>10</v>
      </c>
      <c r="BI10644" s="2">
        <v>16</v>
      </c>
      <c r="BJ10644" s="2">
        <v>9</v>
      </c>
      <c r="BK10644" s="2">
        <v>15</v>
      </c>
      <c r="BL10644" s="2">
        <v>1783</v>
      </c>
      <c r="BM10644" s="2">
        <v>358</v>
      </c>
      <c r="BN10644" s="2">
        <v>3</v>
      </c>
      <c r="BO10644" s="2">
        <v>3</v>
      </c>
      <c r="BP10644" s="1" t="s">
        <v>86</v>
      </c>
      <c r="BQ10644" s="1" t="s">
        <v>86</v>
      </c>
      <c r="BR10644" s="2">
        <v>1</v>
      </c>
      <c r="BS10644" s="2">
        <v>57</v>
      </c>
      <c r="BT10644" s="2">
        <v>59</v>
      </c>
      <c r="BU10644" s="2">
        <v>64</v>
      </c>
      <c r="BV10644" s="2">
        <v>73</v>
      </c>
      <c r="BW10644" s="2">
        <v>46</v>
      </c>
      <c r="BX10644" s="2">
        <v>59</v>
      </c>
      <c r="BY10644" s="2">
        <v>3</v>
      </c>
    </row>
    <row r="10645" spans="1:77" x14ac:dyDescent="0.25">
      <c r="A10645" s="1">
        <v>241485</v>
      </c>
      <c r="B10645" s="1" t="s">
        <v>43656</v>
      </c>
      <c r="C10645" s="1" t="s">
        <v>43657</v>
      </c>
      <c r="D10645" s="1" t="s">
        <v>43658</v>
      </c>
      <c r="E10645" s="1" t="s">
        <v>43659</v>
      </c>
      <c r="F10645" s="1" t="s">
        <v>4346</v>
      </c>
      <c r="G10645" s="2">
        <v>22</v>
      </c>
      <c r="H10645" s="3">
        <v>0.64</v>
      </c>
      <c r="I10645" s="3">
        <v>0.72</v>
      </c>
      <c r="J10645" s="1" t="s">
        <v>3652</v>
      </c>
      <c r="K10645" s="1" t="s">
        <v>281</v>
      </c>
      <c r="L10645" s="1" t="s">
        <v>1977</v>
      </c>
      <c r="M10645" s="2">
        <v>177</v>
      </c>
      <c r="N10645" s="2">
        <v>72</v>
      </c>
      <c r="O10645" s="1" t="s">
        <v>118</v>
      </c>
      <c r="P10645" s="3">
        <v>0.66</v>
      </c>
      <c r="Q10645" s="1" t="s">
        <v>147</v>
      </c>
      <c r="R10645" s="4">
        <v>42767</v>
      </c>
      <c r="S10645" s="4"/>
      <c r="T10645" s="5">
        <v>1300000</v>
      </c>
      <c r="U10645" s="5">
        <v>3000</v>
      </c>
      <c r="V10645" s="5">
        <v>1200000</v>
      </c>
      <c r="W10645" s="2">
        <v>300</v>
      </c>
      <c r="X10645" s="2">
        <v>66</v>
      </c>
      <c r="Y10645" s="2">
        <v>58</v>
      </c>
      <c r="Z10645" s="2">
        <v>58</v>
      </c>
      <c r="AA10645" s="2">
        <v>60</v>
      </c>
      <c r="AB10645" s="2">
        <v>58</v>
      </c>
      <c r="AC10645" s="2">
        <v>291</v>
      </c>
      <c r="AD10645" s="2">
        <v>62</v>
      </c>
      <c r="AE10645" s="2">
        <v>57</v>
      </c>
      <c r="AF10645" s="2">
        <v>58</v>
      </c>
      <c r="AG10645" s="2">
        <v>54</v>
      </c>
      <c r="AH10645" s="2">
        <v>60</v>
      </c>
      <c r="AI10645" s="2">
        <v>372</v>
      </c>
      <c r="AJ10645" s="2">
        <v>81</v>
      </c>
      <c r="AK10645" s="2">
        <v>81</v>
      </c>
      <c r="AL10645" s="2">
        <v>77</v>
      </c>
      <c r="AM10645" s="2">
        <v>60</v>
      </c>
      <c r="AN10645" s="2">
        <v>73</v>
      </c>
      <c r="AO10645" s="2">
        <v>317</v>
      </c>
      <c r="AP10645" s="2">
        <v>65</v>
      </c>
      <c r="AQ10645" s="2">
        <v>60</v>
      </c>
      <c r="AR10645" s="2">
        <v>67</v>
      </c>
      <c r="AS10645" s="2">
        <v>66</v>
      </c>
      <c r="AT10645" s="2">
        <v>59</v>
      </c>
      <c r="AU10645" s="2">
        <v>275</v>
      </c>
      <c r="AV10645" s="2">
        <v>62</v>
      </c>
      <c r="AW10645" s="2">
        <v>36</v>
      </c>
      <c r="AX10645" s="2">
        <v>60</v>
      </c>
      <c r="AY10645" s="2">
        <v>61</v>
      </c>
      <c r="AZ10645" s="2">
        <v>56</v>
      </c>
      <c r="BA10645" s="2">
        <v>59</v>
      </c>
      <c r="BB10645" s="2">
        <v>107</v>
      </c>
      <c r="BC10645" s="2">
        <v>42</v>
      </c>
      <c r="BD10645" s="2">
        <v>34</v>
      </c>
      <c r="BE10645" s="2">
        <v>31</v>
      </c>
      <c r="BF10645" s="2">
        <v>48</v>
      </c>
      <c r="BG10645" s="2">
        <v>10</v>
      </c>
      <c r="BH10645" s="2">
        <v>7</v>
      </c>
      <c r="BI10645" s="2">
        <v>14</v>
      </c>
      <c r="BJ10645" s="2">
        <v>9</v>
      </c>
      <c r="BK10645" s="2">
        <v>8</v>
      </c>
      <c r="BL10645" s="2">
        <v>1710</v>
      </c>
      <c r="BM10645" s="2">
        <v>368</v>
      </c>
      <c r="BN10645" s="2">
        <v>4</v>
      </c>
      <c r="BO10645" s="2">
        <v>3</v>
      </c>
      <c r="BP10645" s="1" t="s">
        <v>86</v>
      </c>
      <c r="BQ10645" s="1" t="s">
        <v>86</v>
      </c>
      <c r="BR10645" s="2">
        <v>1</v>
      </c>
      <c r="BS10645" s="2">
        <v>81</v>
      </c>
      <c r="BT10645" s="2">
        <v>60</v>
      </c>
      <c r="BU10645" s="2">
        <v>60</v>
      </c>
      <c r="BV10645" s="2">
        <v>63</v>
      </c>
      <c r="BW10645" s="2">
        <v>39</v>
      </c>
      <c r="BX10645" s="2">
        <v>65</v>
      </c>
      <c r="BY10645" s="2">
        <v>3</v>
      </c>
    </row>
    <row r="10646" spans="1:77" x14ac:dyDescent="0.25">
      <c r="A10646" s="1">
        <v>170879</v>
      </c>
      <c r="B10646" s="1" t="s">
        <v>43660</v>
      </c>
      <c r="C10646" s="1" t="s">
        <v>43661</v>
      </c>
      <c r="D10646" s="1" t="s">
        <v>43662</v>
      </c>
      <c r="E10646" s="1" t="s">
        <v>43663</v>
      </c>
      <c r="F10646" s="1" t="s">
        <v>576</v>
      </c>
      <c r="G10646" s="2">
        <v>32</v>
      </c>
      <c r="H10646" s="3">
        <v>0.64</v>
      </c>
      <c r="I10646" s="3">
        <v>0.64</v>
      </c>
      <c r="J10646" s="1" t="s">
        <v>11981</v>
      </c>
      <c r="K10646" s="1" t="s">
        <v>174</v>
      </c>
      <c r="L10646" s="1" t="s">
        <v>282</v>
      </c>
      <c r="M10646" s="2">
        <v>185</v>
      </c>
      <c r="N10646" s="2">
        <v>72</v>
      </c>
      <c r="O10646" s="1" t="s">
        <v>85</v>
      </c>
      <c r="P10646" s="3">
        <v>0.64</v>
      </c>
      <c r="Q10646" s="1" t="s">
        <v>441</v>
      </c>
      <c r="R10646" s="4">
        <v>43647</v>
      </c>
      <c r="S10646" s="4"/>
      <c r="T10646" s="5">
        <v>400000</v>
      </c>
      <c r="U10646" s="5">
        <v>9000</v>
      </c>
      <c r="V10646" s="5">
        <v>555000</v>
      </c>
      <c r="W10646" s="2">
        <v>283</v>
      </c>
      <c r="X10646" s="2">
        <v>58</v>
      </c>
      <c r="Y10646" s="2">
        <v>55</v>
      </c>
      <c r="Z10646" s="2">
        <v>61</v>
      </c>
      <c r="AA10646" s="2">
        <v>64</v>
      </c>
      <c r="AB10646" s="2">
        <v>45</v>
      </c>
      <c r="AC10646" s="2">
        <v>278</v>
      </c>
      <c r="AD10646" s="2">
        <v>61</v>
      </c>
      <c r="AE10646" s="2">
        <v>57</v>
      </c>
      <c r="AF10646" s="2">
        <v>33</v>
      </c>
      <c r="AG10646" s="2">
        <v>63</v>
      </c>
      <c r="AH10646" s="2">
        <v>64</v>
      </c>
      <c r="AI10646" s="2">
        <v>303</v>
      </c>
      <c r="AJ10646" s="2">
        <v>55</v>
      </c>
      <c r="AK10646" s="2">
        <v>54</v>
      </c>
      <c r="AL10646" s="2">
        <v>64</v>
      </c>
      <c r="AM10646" s="2">
        <v>63</v>
      </c>
      <c r="AN10646" s="2">
        <v>67</v>
      </c>
      <c r="AO10646" s="2">
        <v>302</v>
      </c>
      <c r="AP10646" s="2">
        <v>65</v>
      </c>
      <c r="AQ10646" s="2">
        <v>54</v>
      </c>
      <c r="AR10646" s="2">
        <v>59</v>
      </c>
      <c r="AS10646" s="2">
        <v>65</v>
      </c>
      <c r="AT10646" s="2">
        <v>59</v>
      </c>
      <c r="AU10646" s="2">
        <v>313</v>
      </c>
      <c r="AV10646" s="2">
        <v>66</v>
      </c>
      <c r="AW10646" s="2">
        <v>63</v>
      </c>
      <c r="AX10646" s="2">
        <v>59</v>
      </c>
      <c r="AY10646" s="2">
        <v>63</v>
      </c>
      <c r="AZ10646" s="2">
        <v>62</v>
      </c>
      <c r="BA10646" s="2">
        <v>67</v>
      </c>
      <c r="BB10646" s="2">
        <v>191</v>
      </c>
      <c r="BC10646" s="2">
        <v>65</v>
      </c>
      <c r="BD10646" s="2">
        <v>64</v>
      </c>
      <c r="BE10646" s="2">
        <v>62</v>
      </c>
      <c r="BF10646" s="2">
        <v>54</v>
      </c>
      <c r="BG10646" s="2">
        <v>8</v>
      </c>
      <c r="BH10646" s="2">
        <v>10</v>
      </c>
      <c r="BI10646" s="2">
        <v>11</v>
      </c>
      <c r="BJ10646" s="2">
        <v>9</v>
      </c>
      <c r="BK10646" s="2">
        <v>16</v>
      </c>
      <c r="BL10646" s="2">
        <v>1724</v>
      </c>
      <c r="BM10646" s="2">
        <v>363</v>
      </c>
      <c r="BN10646" s="2">
        <v>3</v>
      </c>
      <c r="BO10646" s="2">
        <v>3</v>
      </c>
      <c r="BP10646" s="1" t="s">
        <v>86</v>
      </c>
      <c r="BQ10646" s="1" t="s">
        <v>103</v>
      </c>
      <c r="BR10646" s="2">
        <v>1</v>
      </c>
      <c r="BS10646" s="2">
        <v>54</v>
      </c>
      <c r="BT10646" s="2">
        <v>58</v>
      </c>
      <c r="BU10646" s="2">
        <v>61</v>
      </c>
      <c r="BV10646" s="2">
        <v>63</v>
      </c>
      <c r="BW10646" s="2">
        <v>64</v>
      </c>
      <c r="BX10646" s="2">
        <v>63</v>
      </c>
      <c r="BY10646" s="2">
        <v>3</v>
      </c>
    </row>
    <row r="10647" spans="1:77" x14ac:dyDescent="0.25">
      <c r="A10647" s="1">
        <v>244116</v>
      </c>
      <c r="B10647" s="1" t="s">
        <v>43664</v>
      </c>
      <c r="C10647" s="1" t="s">
        <v>43665</v>
      </c>
      <c r="D10647" s="1" t="s">
        <v>43666</v>
      </c>
      <c r="E10647" s="1" t="s">
        <v>43667</v>
      </c>
      <c r="F10647" s="1" t="s">
        <v>15681</v>
      </c>
      <c r="G10647" s="2">
        <v>28</v>
      </c>
      <c r="H10647" s="3">
        <v>0.64</v>
      </c>
      <c r="I10647" s="3">
        <v>0.64</v>
      </c>
      <c r="J10647" s="1" t="s">
        <v>9560</v>
      </c>
      <c r="K10647" s="1" t="s">
        <v>252</v>
      </c>
      <c r="L10647" s="1" t="s">
        <v>131</v>
      </c>
      <c r="M10647" s="2">
        <v>177</v>
      </c>
      <c r="N10647" s="2">
        <v>72</v>
      </c>
      <c r="O10647" s="1" t="s">
        <v>85</v>
      </c>
      <c r="P10647" s="3">
        <v>0.64</v>
      </c>
      <c r="Q10647" s="1" t="s">
        <v>131</v>
      </c>
      <c r="R10647" s="4">
        <v>42917</v>
      </c>
      <c r="S10647" s="4"/>
      <c r="T10647" s="5">
        <v>525000</v>
      </c>
      <c r="U10647" s="5">
        <v>2000</v>
      </c>
      <c r="V10647" s="5">
        <v>656000</v>
      </c>
      <c r="W10647" s="2">
        <v>230</v>
      </c>
      <c r="X10647" s="2">
        <v>60</v>
      </c>
      <c r="Y10647" s="2">
        <v>29</v>
      </c>
      <c r="Z10647" s="2">
        <v>45</v>
      </c>
      <c r="AA10647" s="2">
        <v>58</v>
      </c>
      <c r="AB10647" s="2">
        <v>38</v>
      </c>
      <c r="AC10647" s="2">
        <v>260</v>
      </c>
      <c r="AD10647" s="2">
        <v>60</v>
      </c>
      <c r="AE10647" s="2">
        <v>51</v>
      </c>
      <c r="AF10647" s="2">
        <v>42</v>
      </c>
      <c r="AG10647" s="2">
        <v>51</v>
      </c>
      <c r="AH10647" s="2">
        <v>56</v>
      </c>
      <c r="AI10647" s="2">
        <v>367</v>
      </c>
      <c r="AJ10647" s="2">
        <v>77</v>
      </c>
      <c r="AK10647" s="2">
        <v>78</v>
      </c>
      <c r="AL10647" s="2">
        <v>79</v>
      </c>
      <c r="AM10647" s="2">
        <v>54</v>
      </c>
      <c r="AN10647" s="2">
        <v>79</v>
      </c>
      <c r="AO10647" s="2">
        <v>309</v>
      </c>
      <c r="AP10647" s="2">
        <v>52</v>
      </c>
      <c r="AQ10647" s="2">
        <v>82</v>
      </c>
      <c r="AR10647" s="2">
        <v>74</v>
      </c>
      <c r="AS10647" s="2">
        <v>67</v>
      </c>
      <c r="AT10647" s="2">
        <v>34</v>
      </c>
      <c r="AU10647" s="2">
        <v>258</v>
      </c>
      <c r="AV10647" s="2">
        <v>65</v>
      </c>
      <c r="AW10647" s="2">
        <v>59</v>
      </c>
      <c r="AX10647" s="2">
        <v>50</v>
      </c>
      <c r="AY10647" s="2">
        <v>45</v>
      </c>
      <c r="AZ10647" s="2">
        <v>39</v>
      </c>
      <c r="BA10647" s="2">
        <v>45</v>
      </c>
      <c r="BB10647" s="2">
        <v>180</v>
      </c>
      <c r="BC10647" s="2">
        <v>57</v>
      </c>
      <c r="BD10647" s="2">
        <v>62</v>
      </c>
      <c r="BE10647" s="2">
        <v>61</v>
      </c>
      <c r="BF10647" s="2">
        <v>65</v>
      </c>
      <c r="BG10647" s="2">
        <v>14</v>
      </c>
      <c r="BH10647" s="2">
        <v>14</v>
      </c>
      <c r="BI10647" s="2">
        <v>13</v>
      </c>
      <c r="BJ10647" s="2">
        <v>11</v>
      </c>
      <c r="BK10647" s="2">
        <v>13</v>
      </c>
      <c r="BL10647" s="2">
        <v>1669</v>
      </c>
      <c r="BM10647" s="2">
        <v>357</v>
      </c>
      <c r="BN10647" s="2">
        <v>2</v>
      </c>
      <c r="BO10647" s="2">
        <v>2</v>
      </c>
      <c r="BP10647" s="1" t="s">
        <v>103</v>
      </c>
      <c r="BQ10647" s="1" t="s">
        <v>86</v>
      </c>
      <c r="BR10647" s="2">
        <v>1</v>
      </c>
      <c r="BS10647" s="2">
        <v>78</v>
      </c>
      <c r="BT10647" s="2">
        <v>37</v>
      </c>
      <c r="BU10647" s="2">
        <v>54</v>
      </c>
      <c r="BV10647" s="2">
        <v>61</v>
      </c>
      <c r="BW10647" s="2">
        <v>58</v>
      </c>
      <c r="BX10647" s="2">
        <v>69</v>
      </c>
      <c r="BY10647" s="2">
        <v>3</v>
      </c>
    </row>
    <row r="10648" spans="1:77" x14ac:dyDescent="0.25">
      <c r="A10648" s="1">
        <v>200844</v>
      </c>
      <c r="B10648" s="1" t="s">
        <v>43668</v>
      </c>
      <c r="C10648" s="1" t="s">
        <v>43669</v>
      </c>
      <c r="D10648" s="1" t="s">
        <v>43670</v>
      </c>
      <c r="E10648" s="1" t="s">
        <v>43671</v>
      </c>
      <c r="F10648" s="1" t="s">
        <v>1377</v>
      </c>
      <c r="G10648" s="2">
        <v>29</v>
      </c>
      <c r="H10648" s="3">
        <v>0.64</v>
      </c>
      <c r="I10648" s="3">
        <v>0.64</v>
      </c>
      <c r="J10648" s="1" t="s">
        <v>3027</v>
      </c>
      <c r="K10648" s="1" t="s">
        <v>174</v>
      </c>
      <c r="L10648" s="1" t="s">
        <v>1058</v>
      </c>
      <c r="M10648" s="2">
        <v>180</v>
      </c>
      <c r="N10648" s="2">
        <v>72</v>
      </c>
      <c r="O10648" s="1" t="s">
        <v>85</v>
      </c>
      <c r="P10648" s="3">
        <v>0.64</v>
      </c>
      <c r="Q10648" s="1" t="s">
        <v>131</v>
      </c>
      <c r="R10648" s="4">
        <v>43497</v>
      </c>
      <c r="S10648" s="4"/>
      <c r="T10648" s="5">
        <v>525000</v>
      </c>
      <c r="U10648" s="5">
        <v>2000</v>
      </c>
      <c r="V10648" s="5">
        <v>656000</v>
      </c>
      <c r="W10648" s="2">
        <v>281</v>
      </c>
      <c r="X10648" s="2">
        <v>58</v>
      </c>
      <c r="Y10648" s="2">
        <v>58</v>
      </c>
      <c r="Z10648" s="2">
        <v>50</v>
      </c>
      <c r="AA10648" s="2">
        <v>61</v>
      </c>
      <c r="AB10648" s="2">
        <v>54</v>
      </c>
      <c r="AC10648" s="2">
        <v>301</v>
      </c>
      <c r="AD10648" s="2">
        <v>63</v>
      </c>
      <c r="AE10648" s="2">
        <v>59</v>
      </c>
      <c r="AF10648" s="2">
        <v>58</v>
      </c>
      <c r="AG10648" s="2">
        <v>58</v>
      </c>
      <c r="AH10648" s="2">
        <v>63</v>
      </c>
      <c r="AI10648" s="2">
        <v>335</v>
      </c>
      <c r="AJ10648" s="2">
        <v>76</v>
      </c>
      <c r="AK10648" s="2">
        <v>76</v>
      </c>
      <c r="AL10648" s="2">
        <v>68</v>
      </c>
      <c r="AM10648" s="2">
        <v>57</v>
      </c>
      <c r="AN10648" s="2">
        <v>58</v>
      </c>
      <c r="AO10648" s="2">
        <v>296</v>
      </c>
      <c r="AP10648" s="2">
        <v>55</v>
      </c>
      <c r="AQ10648" s="2">
        <v>53</v>
      </c>
      <c r="AR10648" s="2">
        <v>70</v>
      </c>
      <c r="AS10648" s="2">
        <v>59</v>
      </c>
      <c r="AT10648" s="2">
        <v>59</v>
      </c>
      <c r="AU10648" s="2">
        <v>294</v>
      </c>
      <c r="AV10648" s="2">
        <v>56</v>
      </c>
      <c r="AW10648" s="2">
        <v>61</v>
      </c>
      <c r="AX10648" s="2">
        <v>61</v>
      </c>
      <c r="AY10648" s="2">
        <v>60</v>
      </c>
      <c r="AZ10648" s="2">
        <v>56</v>
      </c>
      <c r="BA10648" s="2">
        <v>61</v>
      </c>
      <c r="BB10648" s="2">
        <v>182</v>
      </c>
      <c r="BC10648" s="2">
        <v>62</v>
      </c>
      <c r="BD10648" s="2">
        <v>61</v>
      </c>
      <c r="BE10648" s="2">
        <v>59</v>
      </c>
      <c r="BF10648" s="2">
        <v>47</v>
      </c>
      <c r="BG10648" s="2">
        <v>10</v>
      </c>
      <c r="BH10648" s="2">
        <v>8</v>
      </c>
      <c r="BI10648" s="2">
        <v>9</v>
      </c>
      <c r="BJ10648" s="2">
        <v>12</v>
      </c>
      <c r="BK10648" s="2">
        <v>8</v>
      </c>
      <c r="BL10648" s="2">
        <v>1736</v>
      </c>
      <c r="BM10648" s="2">
        <v>377</v>
      </c>
      <c r="BN10648" s="2">
        <v>4</v>
      </c>
      <c r="BO10648" s="2">
        <v>3</v>
      </c>
      <c r="BP10648" s="1" t="s">
        <v>103</v>
      </c>
      <c r="BQ10648" s="1" t="s">
        <v>86</v>
      </c>
      <c r="BR10648" s="2">
        <v>1</v>
      </c>
      <c r="BS10648" s="2">
        <v>76</v>
      </c>
      <c r="BT10648" s="2">
        <v>57</v>
      </c>
      <c r="BU10648" s="2">
        <v>60</v>
      </c>
      <c r="BV10648" s="2">
        <v>63</v>
      </c>
      <c r="BW10648" s="2">
        <v>60</v>
      </c>
      <c r="BX10648" s="2">
        <v>61</v>
      </c>
      <c r="BY10648" s="2">
        <v>3</v>
      </c>
    </row>
    <row r="10649" spans="1:77" x14ac:dyDescent="0.25">
      <c r="A10649" s="1">
        <v>256219</v>
      </c>
      <c r="B10649" s="1" t="s">
        <v>43672</v>
      </c>
      <c r="C10649" s="1" t="s">
        <v>43673</v>
      </c>
      <c r="D10649" s="1" t="s">
        <v>43674</v>
      </c>
      <c r="E10649" s="1" t="s">
        <v>43675</v>
      </c>
      <c r="F10649" s="1" t="s">
        <v>244</v>
      </c>
      <c r="G10649" s="2">
        <v>21</v>
      </c>
      <c r="H10649" s="3">
        <v>0.64</v>
      </c>
      <c r="I10649" s="3">
        <v>0.73</v>
      </c>
      <c r="J10649" s="1" t="s">
        <v>25768</v>
      </c>
      <c r="K10649" s="1" t="s">
        <v>210</v>
      </c>
      <c r="L10649" s="1" t="s">
        <v>147</v>
      </c>
      <c r="M10649" s="2">
        <v>177</v>
      </c>
      <c r="N10649" s="2">
        <v>72</v>
      </c>
      <c r="O10649" s="1" t="s">
        <v>118</v>
      </c>
      <c r="P10649" s="3">
        <v>0.65</v>
      </c>
      <c r="Q10649" s="1" t="s">
        <v>147</v>
      </c>
      <c r="R10649" s="4">
        <v>44103</v>
      </c>
      <c r="S10649" s="4"/>
      <c r="T10649" s="5">
        <v>1300000</v>
      </c>
      <c r="U10649" s="5">
        <v>1000</v>
      </c>
      <c r="V10649" s="5">
        <v>1200000</v>
      </c>
      <c r="W10649" s="2">
        <v>284</v>
      </c>
      <c r="X10649" s="2">
        <v>60</v>
      </c>
      <c r="Y10649" s="2">
        <v>57</v>
      </c>
      <c r="Z10649" s="2">
        <v>46</v>
      </c>
      <c r="AA10649" s="2">
        <v>64</v>
      </c>
      <c r="AB10649" s="2">
        <v>57</v>
      </c>
      <c r="AC10649" s="2">
        <v>293</v>
      </c>
      <c r="AD10649" s="2">
        <v>67</v>
      </c>
      <c r="AE10649" s="2">
        <v>60</v>
      </c>
      <c r="AF10649" s="2">
        <v>49</v>
      </c>
      <c r="AG10649" s="2">
        <v>55</v>
      </c>
      <c r="AH10649" s="2">
        <v>62</v>
      </c>
      <c r="AI10649" s="2">
        <v>352</v>
      </c>
      <c r="AJ10649" s="2">
        <v>75</v>
      </c>
      <c r="AK10649" s="2">
        <v>75</v>
      </c>
      <c r="AL10649" s="2">
        <v>68</v>
      </c>
      <c r="AM10649" s="2">
        <v>60</v>
      </c>
      <c r="AN10649" s="2">
        <v>74</v>
      </c>
      <c r="AO10649" s="2">
        <v>301</v>
      </c>
      <c r="AP10649" s="2">
        <v>64</v>
      </c>
      <c r="AQ10649" s="2">
        <v>71</v>
      </c>
      <c r="AR10649" s="2">
        <v>63</v>
      </c>
      <c r="AS10649" s="2">
        <v>48</v>
      </c>
      <c r="AT10649" s="2">
        <v>55</v>
      </c>
      <c r="AU10649" s="2">
        <v>238</v>
      </c>
      <c r="AV10649" s="2">
        <v>32</v>
      </c>
      <c r="AW10649" s="2">
        <v>37</v>
      </c>
      <c r="AX10649" s="2">
        <v>57</v>
      </c>
      <c r="AY10649" s="2">
        <v>62</v>
      </c>
      <c r="AZ10649" s="2">
        <v>50</v>
      </c>
      <c r="BA10649" s="2">
        <v>60</v>
      </c>
      <c r="BB10649" s="2">
        <v>94</v>
      </c>
      <c r="BC10649" s="2">
        <v>30</v>
      </c>
      <c r="BD10649" s="2">
        <v>31</v>
      </c>
      <c r="BE10649" s="2">
        <v>33</v>
      </c>
      <c r="BF10649" s="2">
        <v>52</v>
      </c>
      <c r="BG10649" s="2">
        <v>13</v>
      </c>
      <c r="BH10649" s="2">
        <v>12</v>
      </c>
      <c r="BI10649" s="2">
        <v>8</v>
      </c>
      <c r="BJ10649" s="2">
        <v>9</v>
      </c>
      <c r="BK10649" s="2">
        <v>10</v>
      </c>
      <c r="BL10649" s="2">
        <v>1614</v>
      </c>
      <c r="BM10649" s="2">
        <v>344</v>
      </c>
      <c r="BN10649" s="2">
        <v>3</v>
      </c>
      <c r="BO10649" s="2">
        <v>2</v>
      </c>
      <c r="BP10649" s="1" t="s">
        <v>103</v>
      </c>
      <c r="BQ10649" s="1" t="s">
        <v>195</v>
      </c>
      <c r="BR10649" s="2">
        <v>1</v>
      </c>
      <c r="BS10649" s="2">
        <v>75</v>
      </c>
      <c r="BT10649" s="2">
        <v>58</v>
      </c>
      <c r="BU10649" s="2">
        <v>61</v>
      </c>
      <c r="BV10649" s="2">
        <v>66</v>
      </c>
      <c r="BW10649" s="2">
        <v>34</v>
      </c>
      <c r="BX10649" s="2">
        <v>50</v>
      </c>
      <c r="BY10649" s="2">
        <v>3</v>
      </c>
    </row>
    <row r="10650" spans="1:77" x14ac:dyDescent="0.25">
      <c r="A10650" s="1">
        <v>220964</v>
      </c>
      <c r="B10650" s="1" t="s">
        <v>43676</v>
      </c>
      <c r="C10650" s="1" t="s">
        <v>43677</v>
      </c>
      <c r="D10650" s="1" t="s">
        <v>43678</v>
      </c>
      <c r="E10650" s="1" t="s">
        <v>43679</v>
      </c>
      <c r="F10650" s="1" t="s">
        <v>180</v>
      </c>
      <c r="G10650" s="2">
        <v>24</v>
      </c>
      <c r="H10650" s="3">
        <v>0.63</v>
      </c>
      <c r="I10650" s="3">
        <v>0.7</v>
      </c>
      <c r="J10650" s="1" t="s">
        <v>6106</v>
      </c>
      <c r="K10650" s="1" t="s">
        <v>246</v>
      </c>
      <c r="L10650" s="1" t="s">
        <v>6430</v>
      </c>
      <c r="M10650" s="2">
        <v>176</v>
      </c>
      <c r="N10650" s="2">
        <v>72</v>
      </c>
      <c r="O10650" s="1" t="s">
        <v>85</v>
      </c>
      <c r="P10650" s="3">
        <v>0.66</v>
      </c>
      <c r="Q10650" s="1" t="s">
        <v>154</v>
      </c>
      <c r="R10650" s="4">
        <v>43327</v>
      </c>
      <c r="S10650" s="4"/>
      <c r="T10650" s="5">
        <v>950000</v>
      </c>
      <c r="U10650" s="5">
        <v>1000</v>
      </c>
      <c r="V10650" s="5">
        <v>725000</v>
      </c>
      <c r="W10650" s="2">
        <v>301</v>
      </c>
      <c r="X10650" s="2">
        <v>62</v>
      </c>
      <c r="Y10650" s="2">
        <v>58</v>
      </c>
      <c r="Z10650" s="2">
        <v>56</v>
      </c>
      <c r="AA10650" s="2">
        <v>65</v>
      </c>
      <c r="AB10650" s="2">
        <v>60</v>
      </c>
      <c r="AC10650" s="2">
        <v>301</v>
      </c>
      <c r="AD10650" s="2">
        <v>66</v>
      </c>
      <c r="AE10650" s="2">
        <v>60</v>
      </c>
      <c r="AF10650" s="2">
        <v>46</v>
      </c>
      <c r="AG10650" s="2">
        <v>63</v>
      </c>
      <c r="AH10650" s="2">
        <v>66</v>
      </c>
      <c r="AI10650" s="2">
        <v>353</v>
      </c>
      <c r="AJ10650" s="2">
        <v>75</v>
      </c>
      <c r="AK10650" s="2">
        <v>65</v>
      </c>
      <c r="AL10650" s="2">
        <v>83</v>
      </c>
      <c r="AM10650" s="2">
        <v>58</v>
      </c>
      <c r="AN10650" s="2">
        <v>72</v>
      </c>
      <c r="AO10650" s="2">
        <v>313</v>
      </c>
      <c r="AP10650" s="2">
        <v>62</v>
      </c>
      <c r="AQ10650" s="2">
        <v>60</v>
      </c>
      <c r="AR10650" s="2">
        <v>70</v>
      </c>
      <c r="AS10650" s="2">
        <v>58</v>
      </c>
      <c r="AT10650" s="2">
        <v>63</v>
      </c>
      <c r="AU10650" s="2">
        <v>281</v>
      </c>
      <c r="AV10650" s="2">
        <v>55</v>
      </c>
      <c r="AW10650" s="2">
        <v>60</v>
      </c>
      <c r="AX10650" s="2">
        <v>58</v>
      </c>
      <c r="AY10650" s="2">
        <v>60</v>
      </c>
      <c r="AZ10650" s="2">
        <v>48</v>
      </c>
      <c r="BA10650" s="2">
        <v>58</v>
      </c>
      <c r="BB10650" s="2">
        <v>170</v>
      </c>
      <c r="BC10650" s="2">
        <v>57</v>
      </c>
      <c r="BD10650" s="2">
        <v>58</v>
      </c>
      <c r="BE10650" s="2">
        <v>55</v>
      </c>
      <c r="BF10650" s="2">
        <v>63</v>
      </c>
      <c r="BG10650" s="2">
        <v>12</v>
      </c>
      <c r="BH10650" s="2">
        <v>15</v>
      </c>
      <c r="BI10650" s="2">
        <v>9</v>
      </c>
      <c r="BJ10650" s="2">
        <v>13</v>
      </c>
      <c r="BK10650" s="2">
        <v>14</v>
      </c>
      <c r="BL10650" s="2">
        <v>1782</v>
      </c>
      <c r="BM10650" s="2">
        <v>378</v>
      </c>
      <c r="BN10650" s="2">
        <v>3</v>
      </c>
      <c r="BO10650" s="2">
        <v>3</v>
      </c>
      <c r="BP10650" s="1" t="s">
        <v>86</v>
      </c>
      <c r="BQ10650" s="1" t="s">
        <v>86</v>
      </c>
      <c r="BR10650" s="2">
        <v>1</v>
      </c>
      <c r="BS10650" s="2">
        <v>70</v>
      </c>
      <c r="BT10650" s="2">
        <v>59</v>
      </c>
      <c r="BU10650" s="2">
        <v>62</v>
      </c>
      <c r="BV10650" s="2">
        <v>68</v>
      </c>
      <c r="BW10650" s="2">
        <v>58</v>
      </c>
      <c r="BX10650" s="2">
        <v>61</v>
      </c>
      <c r="BY10650" s="2">
        <v>3</v>
      </c>
    </row>
    <row r="10651" spans="1:77" x14ac:dyDescent="0.25">
      <c r="A10651" s="1">
        <v>245554</v>
      </c>
      <c r="B10651" s="1" t="s">
        <v>43680</v>
      </c>
      <c r="C10651" s="1" t="s">
        <v>43681</v>
      </c>
      <c r="D10651" s="1" t="s">
        <v>43682</v>
      </c>
      <c r="E10651" s="1" t="s">
        <v>43683</v>
      </c>
      <c r="F10651" s="1" t="s">
        <v>2194</v>
      </c>
      <c r="G10651" s="2">
        <v>22</v>
      </c>
      <c r="H10651" s="3">
        <v>0.63</v>
      </c>
      <c r="I10651" s="3">
        <v>0.71</v>
      </c>
      <c r="J10651" s="1" t="s">
        <v>20198</v>
      </c>
      <c r="K10651" s="1" t="s">
        <v>246</v>
      </c>
      <c r="L10651" s="1" t="s">
        <v>441</v>
      </c>
      <c r="M10651" s="2">
        <v>177</v>
      </c>
      <c r="N10651" s="2">
        <v>72</v>
      </c>
      <c r="O10651" s="1" t="s">
        <v>85</v>
      </c>
      <c r="P10651" s="3">
        <v>0.64</v>
      </c>
      <c r="Q10651" s="1" t="s">
        <v>441</v>
      </c>
      <c r="R10651" s="4">
        <v>43282</v>
      </c>
      <c r="S10651" s="4"/>
      <c r="T10651" s="5">
        <v>1000000</v>
      </c>
      <c r="U10651" s="5">
        <v>2000</v>
      </c>
      <c r="V10651" s="5">
        <v>875000</v>
      </c>
      <c r="W10651" s="2">
        <v>256</v>
      </c>
      <c r="X10651" s="2">
        <v>50</v>
      </c>
      <c r="Y10651" s="2">
        <v>37</v>
      </c>
      <c r="Z10651" s="2">
        <v>60</v>
      </c>
      <c r="AA10651" s="2">
        <v>73</v>
      </c>
      <c r="AB10651" s="2">
        <v>36</v>
      </c>
      <c r="AC10651" s="2">
        <v>279</v>
      </c>
      <c r="AD10651" s="2">
        <v>60</v>
      </c>
      <c r="AE10651" s="2">
        <v>42</v>
      </c>
      <c r="AF10651" s="2">
        <v>45</v>
      </c>
      <c r="AG10651" s="2">
        <v>66</v>
      </c>
      <c r="AH10651" s="2">
        <v>66</v>
      </c>
      <c r="AI10651" s="2">
        <v>310</v>
      </c>
      <c r="AJ10651" s="2">
        <v>60</v>
      </c>
      <c r="AK10651" s="2">
        <v>61</v>
      </c>
      <c r="AL10651" s="2">
        <v>58</v>
      </c>
      <c r="AM10651" s="2">
        <v>60</v>
      </c>
      <c r="AN10651" s="2">
        <v>71</v>
      </c>
      <c r="AO10651" s="2">
        <v>265</v>
      </c>
      <c r="AP10651" s="2">
        <v>54</v>
      </c>
      <c r="AQ10651" s="2">
        <v>60</v>
      </c>
      <c r="AR10651" s="2">
        <v>58</v>
      </c>
      <c r="AS10651" s="2">
        <v>57</v>
      </c>
      <c r="AT10651" s="2">
        <v>36</v>
      </c>
      <c r="AU10651" s="2">
        <v>265</v>
      </c>
      <c r="AV10651" s="2">
        <v>64</v>
      </c>
      <c r="AW10651" s="2">
        <v>53</v>
      </c>
      <c r="AX10651" s="2">
        <v>37</v>
      </c>
      <c r="AY10651" s="2">
        <v>54</v>
      </c>
      <c r="AZ10651" s="2">
        <v>57</v>
      </c>
      <c r="BA10651" s="2">
        <v>58</v>
      </c>
      <c r="BB10651" s="2">
        <v>189</v>
      </c>
      <c r="BC10651" s="2">
        <v>55</v>
      </c>
      <c r="BD10651" s="2">
        <v>61</v>
      </c>
      <c r="BE10651" s="2">
        <v>73</v>
      </c>
      <c r="BF10651" s="2">
        <v>54</v>
      </c>
      <c r="BG10651" s="2">
        <v>13</v>
      </c>
      <c r="BH10651" s="2">
        <v>9</v>
      </c>
      <c r="BI10651" s="2">
        <v>8</v>
      </c>
      <c r="BJ10651" s="2">
        <v>10</v>
      </c>
      <c r="BK10651" s="2">
        <v>14</v>
      </c>
      <c r="BL10651" s="2">
        <v>1618</v>
      </c>
      <c r="BM10651" s="2">
        <v>343</v>
      </c>
      <c r="BN10651" s="2">
        <v>3</v>
      </c>
      <c r="BO10651" s="2">
        <v>2</v>
      </c>
      <c r="BP10651" s="1" t="s">
        <v>86</v>
      </c>
      <c r="BQ10651" s="1" t="s">
        <v>103</v>
      </c>
      <c r="BR10651" s="2">
        <v>1</v>
      </c>
      <c r="BS10651" s="2">
        <v>61</v>
      </c>
      <c r="BT10651" s="2">
        <v>41</v>
      </c>
      <c r="BU10651" s="2">
        <v>61</v>
      </c>
      <c r="BV10651" s="2">
        <v>62</v>
      </c>
      <c r="BW10651" s="2">
        <v>59</v>
      </c>
      <c r="BX10651" s="2">
        <v>59</v>
      </c>
      <c r="BY10651" s="2">
        <v>3</v>
      </c>
    </row>
    <row r="10652" spans="1:77" x14ac:dyDescent="0.25">
      <c r="A10652" s="1">
        <v>228742</v>
      </c>
      <c r="B10652" s="1" t="s">
        <v>43684</v>
      </c>
      <c r="C10652" s="1" t="s">
        <v>43685</v>
      </c>
      <c r="D10652" s="1" t="s">
        <v>43686</v>
      </c>
      <c r="E10652" s="1" t="s">
        <v>43687</v>
      </c>
      <c r="F10652" s="1" t="s">
        <v>10935</v>
      </c>
      <c r="G10652" s="2">
        <v>23</v>
      </c>
      <c r="H10652" s="3">
        <v>0.63</v>
      </c>
      <c r="I10652" s="3">
        <v>0.71</v>
      </c>
      <c r="J10652" s="1" t="s">
        <v>10936</v>
      </c>
      <c r="K10652" s="1" t="s">
        <v>308</v>
      </c>
      <c r="L10652" s="1" t="s">
        <v>276</v>
      </c>
      <c r="M10652" s="2">
        <v>178</v>
      </c>
      <c r="N10652" s="2">
        <v>72</v>
      </c>
      <c r="O10652" s="1" t="s">
        <v>85</v>
      </c>
      <c r="P10652" s="3">
        <v>0.65</v>
      </c>
      <c r="Q10652" s="1" t="s">
        <v>154</v>
      </c>
      <c r="R10652" s="4">
        <v>43678</v>
      </c>
      <c r="S10652" s="4"/>
      <c r="T10652" s="5">
        <v>1100000</v>
      </c>
      <c r="U10652" s="5">
        <v>500</v>
      </c>
      <c r="V10652" s="5">
        <v>1200000</v>
      </c>
      <c r="W10652" s="2">
        <v>279</v>
      </c>
      <c r="X10652" s="2">
        <v>52</v>
      </c>
      <c r="Y10652" s="2">
        <v>44</v>
      </c>
      <c r="Z10652" s="2">
        <v>67</v>
      </c>
      <c r="AA10652" s="2">
        <v>65</v>
      </c>
      <c r="AB10652" s="2">
        <v>51</v>
      </c>
      <c r="AC10652" s="2">
        <v>301</v>
      </c>
      <c r="AD10652" s="2">
        <v>66</v>
      </c>
      <c r="AE10652" s="2">
        <v>59</v>
      </c>
      <c r="AF10652" s="2">
        <v>52</v>
      </c>
      <c r="AG10652" s="2">
        <v>62</v>
      </c>
      <c r="AH10652" s="2">
        <v>62</v>
      </c>
      <c r="AI10652" s="2">
        <v>340</v>
      </c>
      <c r="AJ10652" s="2">
        <v>75</v>
      </c>
      <c r="AK10652" s="2">
        <v>64</v>
      </c>
      <c r="AL10652" s="2">
        <v>67</v>
      </c>
      <c r="AM10652" s="2">
        <v>62</v>
      </c>
      <c r="AN10652" s="2">
        <v>72</v>
      </c>
      <c r="AO10652" s="2">
        <v>321</v>
      </c>
      <c r="AP10652" s="2">
        <v>70</v>
      </c>
      <c r="AQ10652" s="2">
        <v>75</v>
      </c>
      <c r="AR10652" s="2">
        <v>62</v>
      </c>
      <c r="AS10652" s="2">
        <v>62</v>
      </c>
      <c r="AT10652" s="2">
        <v>52</v>
      </c>
      <c r="AU10652" s="2">
        <v>312</v>
      </c>
      <c r="AV10652" s="2">
        <v>60</v>
      </c>
      <c r="AW10652" s="2">
        <v>66</v>
      </c>
      <c r="AX10652" s="2">
        <v>58</v>
      </c>
      <c r="AY10652" s="2">
        <v>68</v>
      </c>
      <c r="AZ10652" s="2">
        <v>60</v>
      </c>
      <c r="BA10652" s="2">
        <v>59</v>
      </c>
      <c r="BB10652" s="2">
        <v>183</v>
      </c>
      <c r="BC10652" s="2">
        <v>58</v>
      </c>
      <c r="BD10652" s="2">
        <v>60</v>
      </c>
      <c r="BE10652" s="2">
        <v>65</v>
      </c>
      <c r="BF10652" s="2">
        <v>45</v>
      </c>
      <c r="BG10652" s="2">
        <v>8</v>
      </c>
      <c r="BH10652" s="2">
        <v>14</v>
      </c>
      <c r="BI10652" s="2">
        <v>8</v>
      </c>
      <c r="BJ10652" s="2">
        <v>8</v>
      </c>
      <c r="BK10652" s="2">
        <v>7</v>
      </c>
      <c r="BL10652" s="2">
        <v>1781</v>
      </c>
      <c r="BM10652" s="2">
        <v>373</v>
      </c>
      <c r="BN10652" s="2">
        <v>3</v>
      </c>
      <c r="BO10652" s="2">
        <v>3</v>
      </c>
      <c r="BP10652" s="1" t="s">
        <v>86</v>
      </c>
      <c r="BQ10652" s="1" t="s">
        <v>86</v>
      </c>
      <c r="BR10652" s="2">
        <v>1</v>
      </c>
      <c r="BS10652" s="2">
        <v>69</v>
      </c>
      <c r="BT10652" s="2">
        <v>53</v>
      </c>
      <c r="BU10652" s="2">
        <v>62</v>
      </c>
      <c r="BV10652" s="2">
        <v>65</v>
      </c>
      <c r="BW10652" s="2">
        <v>62</v>
      </c>
      <c r="BX10652" s="2">
        <v>62</v>
      </c>
      <c r="BY10652" s="2">
        <v>3</v>
      </c>
    </row>
    <row r="10653" spans="1:77" x14ac:dyDescent="0.25">
      <c r="A10653" s="1">
        <v>234294</v>
      </c>
      <c r="B10653" s="1" t="s">
        <v>43688</v>
      </c>
      <c r="C10653" s="1" t="s">
        <v>43689</v>
      </c>
      <c r="D10653" s="1" t="s">
        <v>43690</v>
      </c>
      <c r="E10653" s="1" t="s">
        <v>43691</v>
      </c>
      <c r="F10653" s="1" t="s">
        <v>5065</v>
      </c>
      <c r="G10653" s="2">
        <v>22</v>
      </c>
      <c r="H10653" s="3">
        <v>0.62</v>
      </c>
      <c r="I10653" s="3">
        <v>0.71</v>
      </c>
      <c r="J10653" s="1" t="s">
        <v>23634</v>
      </c>
      <c r="K10653" s="1" t="s">
        <v>565</v>
      </c>
      <c r="L10653" s="1" t="s">
        <v>352</v>
      </c>
      <c r="M10653" s="2">
        <v>178</v>
      </c>
      <c r="N10653" s="2">
        <v>72</v>
      </c>
      <c r="O10653" s="1" t="s">
        <v>118</v>
      </c>
      <c r="P10653" s="3">
        <v>0.65</v>
      </c>
      <c r="Q10653" s="1" t="s">
        <v>94</v>
      </c>
      <c r="R10653" s="4">
        <v>43831</v>
      </c>
      <c r="S10653" s="4"/>
      <c r="T10653" s="5">
        <v>900000</v>
      </c>
      <c r="U10653" s="5">
        <v>500</v>
      </c>
      <c r="V10653" s="5">
        <v>1100000</v>
      </c>
      <c r="W10653" s="2">
        <v>265</v>
      </c>
      <c r="X10653" s="2">
        <v>60</v>
      </c>
      <c r="Y10653" s="2">
        <v>56</v>
      </c>
      <c r="Z10653" s="2">
        <v>39</v>
      </c>
      <c r="AA10653" s="2">
        <v>65</v>
      </c>
      <c r="AB10653" s="2">
        <v>45</v>
      </c>
      <c r="AC10653" s="2">
        <v>326</v>
      </c>
      <c r="AD10653" s="2">
        <v>64</v>
      </c>
      <c r="AE10653" s="2">
        <v>68</v>
      </c>
      <c r="AF10653" s="2">
        <v>67</v>
      </c>
      <c r="AG10653" s="2">
        <v>61</v>
      </c>
      <c r="AH10653" s="2">
        <v>66</v>
      </c>
      <c r="AI10653" s="2">
        <v>355</v>
      </c>
      <c r="AJ10653" s="2">
        <v>65</v>
      </c>
      <c r="AK10653" s="2">
        <v>68</v>
      </c>
      <c r="AL10653" s="2">
        <v>81</v>
      </c>
      <c r="AM10653" s="2">
        <v>59</v>
      </c>
      <c r="AN10653" s="2">
        <v>82</v>
      </c>
      <c r="AO10653" s="2">
        <v>296</v>
      </c>
      <c r="AP10653" s="2">
        <v>52</v>
      </c>
      <c r="AQ10653" s="2">
        <v>67</v>
      </c>
      <c r="AR10653" s="2">
        <v>68</v>
      </c>
      <c r="AS10653" s="2">
        <v>52</v>
      </c>
      <c r="AT10653" s="2">
        <v>57</v>
      </c>
      <c r="AU10653" s="2">
        <v>271</v>
      </c>
      <c r="AV10653" s="2">
        <v>48</v>
      </c>
      <c r="AW10653" s="2">
        <v>53</v>
      </c>
      <c r="AX10653" s="2">
        <v>57</v>
      </c>
      <c r="AY10653" s="2">
        <v>63</v>
      </c>
      <c r="AZ10653" s="2">
        <v>50</v>
      </c>
      <c r="BA10653" s="2">
        <v>62</v>
      </c>
      <c r="BB10653" s="2">
        <v>131</v>
      </c>
      <c r="BC10653" s="2">
        <v>45</v>
      </c>
      <c r="BD10653" s="2">
        <v>48</v>
      </c>
      <c r="BE10653" s="2">
        <v>38</v>
      </c>
      <c r="BF10653" s="2">
        <v>59</v>
      </c>
      <c r="BG10653" s="2">
        <v>11</v>
      </c>
      <c r="BH10653" s="2">
        <v>14</v>
      </c>
      <c r="BI10653" s="2">
        <v>9</v>
      </c>
      <c r="BJ10653" s="2">
        <v>10</v>
      </c>
      <c r="BK10653" s="2">
        <v>15</v>
      </c>
      <c r="BL10653" s="2">
        <v>1703</v>
      </c>
      <c r="BM10653" s="2">
        <v>354</v>
      </c>
      <c r="BN10653" s="2">
        <v>3</v>
      </c>
      <c r="BO10653" s="2">
        <v>2</v>
      </c>
      <c r="BP10653" s="1" t="s">
        <v>86</v>
      </c>
      <c r="BQ10653" s="1" t="s">
        <v>86</v>
      </c>
      <c r="BR10653" s="2">
        <v>1</v>
      </c>
      <c r="BS10653" s="2">
        <v>67</v>
      </c>
      <c r="BT10653" s="2">
        <v>55</v>
      </c>
      <c r="BU10653" s="2">
        <v>63</v>
      </c>
      <c r="BV10653" s="2">
        <v>67</v>
      </c>
      <c r="BW10653" s="2">
        <v>46</v>
      </c>
      <c r="BX10653" s="2">
        <v>56</v>
      </c>
      <c r="BY10653" s="2">
        <v>3</v>
      </c>
    </row>
    <row r="10654" spans="1:77" x14ac:dyDescent="0.25">
      <c r="A10654" s="1">
        <v>188900</v>
      </c>
      <c r="B10654" s="1" t="s">
        <v>43692</v>
      </c>
      <c r="C10654" s="1" t="s">
        <v>43693</v>
      </c>
      <c r="D10654" s="1" t="s">
        <v>43694</v>
      </c>
      <c r="E10654" s="1" t="s">
        <v>43695</v>
      </c>
      <c r="F10654" s="1" t="s">
        <v>529</v>
      </c>
      <c r="G10654" s="2">
        <v>32</v>
      </c>
      <c r="H10654" s="3">
        <v>0.62</v>
      </c>
      <c r="I10654" s="3">
        <v>0.62</v>
      </c>
      <c r="J10654" s="1" t="s">
        <v>23755</v>
      </c>
      <c r="K10654" s="1" t="s">
        <v>174</v>
      </c>
      <c r="L10654" s="1" t="s">
        <v>276</v>
      </c>
      <c r="M10654" s="2">
        <v>173</v>
      </c>
      <c r="N10654" s="2">
        <v>72</v>
      </c>
      <c r="O10654" s="1" t="s">
        <v>118</v>
      </c>
      <c r="P10654" s="3">
        <v>0.63</v>
      </c>
      <c r="Q10654" s="1" t="s">
        <v>94</v>
      </c>
      <c r="R10654" s="4">
        <v>43647</v>
      </c>
      <c r="S10654" s="4"/>
      <c r="T10654" s="5">
        <v>325000</v>
      </c>
      <c r="U10654" s="5">
        <v>2000</v>
      </c>
      <c r="V10654" s="5">
        <v>403000</v>
      </c>
      <c r="W10654" s="2">
        <v>265</v>
      </c>
      <c r="X10654" s="2">
        <v>61</v>
      </c>
      <c r="Y10654" s="2">
        <v>55</v>
      </c>
      <c r="Z10654" s="2">
        <v>55</v>
      </c>
      <c r="AA10654" s="2">
        <v>62</v>
      </c>
      <c r="AB10654" s="2">
        <v>32</v>
      </c>
      <c r="AC10654" s="2">
        <v>313</v>
      </c>
      <c r="AD10654" s="2">
        <v>62</v>
      </c>
      <c r="AE10654" s="2">
        <v>64</v>
      </c>
      <c r="AF10654" s="2">
        <v>62</v>
      </c>
      <c r="AG10654" s="2">
        <v>62</v>
      </c>
      <c r="AH10654" s="2">
        <v>63</v>
      </c>
      <c r="AI10654" s="2">
        <v>342</v>
      </c>
      <c r="AJ10654" s="2">
        <v>65</v>
      </c>
      <c r="AK10654" s="2">
        <v>66</v>
      </c>
      <c r="AL10654" s="2">
        <v>79</v>
      </c>
      <c r="AM10654" s="2">
        <v>64</v>
      </c>
      <c r="AN10654" s="2">
        <v>68</v>
      </c>
      <c r="AO10654" s="2">
        <v>328</v>
      </c>
      <c r="AP10654" s="2">
        <v>62</v>
      </c>
      <c r="AQ10654" s="2">
        <v>64</v>
      </c>
      <c r="AR10654" s="2">
        <v>73</v>
      </c>
      <c r="AS10654" s="2">
        <v>68</v>
      </c>
      <c r="AT10654" s="2">
        <v>61</v>
      </c>
      <c r="AU10654" s="2">
        <v>305</v>
      </c>
      <c r="AV10654" s="2">
        <v>62</v>
      </c>
      <c r="AW10654" s="2">
        <v>56</v>
      </c>
      <c r="AX10654" s="2">
        <v>63</v>
      </c>
      <c r="AY10654" s="2">
        <v>64</v>
      </c>
      <c r="AZ10654" s="2">
        <v>60</v>
      </c>
      <c r="BA10654" s="2">
        <v>63</v>
      </c>
      <c r="BB10654" s="2">
        <v>159</v>
      </c>
      <c r="BC10654" s="2">
        <v>53</v>
      </c>
      <c r="BD10654" s="2">
        <v>55</v>
      </c>
      <c r="BE10654" s="2">
        <v>51</v>
      </c>
      <c r="BF10654" s="2">
        <v>58</v>
      </c>
      <c r="BG10654" s="2">
        <v>9</v>
      </c>
      <c r="BH10654" s="2">
        <v>16</v>
      </c>
      <c r="BI10654" s="2">
        <v>12</v>
      </c>
      <c r="BJ10654" s="2">
        <v>12</v>
      </c>
      <c r="BK10654" s="2">
        <v>9</v>
      </c>
      <c r="BL10654" s="2">
        <v>1770</v>
      </c>
      <c r="BM10654" s="2">
        <v>371</v>
      </c>
      <c r="BN10654" s="2">
        <v>3</v>
      </c>
      <c r="BO10654" s="2">
        <v>2</v>
      </c>
      <c r="BP10654" s="1" t="s">
        <v>103</v>
      </c>
      <c r="BQ10654" s="1" t="s">
        <v>86</v>
      </c>
      <c r="BR10654" s="2">
        <v>1</v>
      </c>
      <c r="BS10654" s="2">
        <v>66</v>
      </c>
      <c r="BT10654" s="2">
        <v>57</v>
      </c>
      <c r="BU10654" s="2">
        <v>62</v>
      </c>
      <c r="BV10654" s="2">
        <v>64</v>
      </c>
      <c r="BW10654" s="2">
        <v>54</v>
      </c>
      <c r="BX10654" s="2">
        <v>68</v>
      </c>
      <c r="BY10654" s="2">
        <v>3</v>
      </c>
    </row>
    <row r="10655" spans="1:77" x14ac:dyDescent="0.25">
      <c r="A10655" s="1">
        <v>254501</v>
      </c>
      <c r="B10655" s="1" t="s">
        <v>42276</v>
      </c>
      <c r="C10655" s="1" t="s">
        <v>43696</v>
      </c>
      <c r="D10655" s="1" t="s">
        <v>43697</v>
      </c>
      <c r="E10655" s="1" t="s">
        <v>43698</v>
      </c>
      <c r="F10655" s="1" t="s">
        <v>513</v>
      </c>
      <c r="G10655" s="2">
        <v>22</v>
      </c>
      <c r="H10655" s="3">
        <v>0.61</v>
      </c>
      <c r="I10655" s="3">
        <v>0.69</v>
      </c>
      <c r="J10655" s="1" t="s">
        <v>11808</v>
      </c>
      <c r="K10655" s="1" t="s">
        <v>167</v>
      </c>
      <c r="L10655" s="1" t="s">
        <v>181</v>
      </c>
      <c r="M10655" s="2">
        <v>187</v>
      </c>
      <c r="N10655" s="2">
        <v>72</v>
      </c>
      <c r="O10655" s="1" t="s">
        <v>85</v>
      </c>
      <c r="P10655" s="3">
        <v>0.63</v>
      </c>
      <c r="Q10655" s="1" t="s">
        <v>181</v>
      </c>
      <c r="R10655" s="4">
        <v>43686</v>
      </c>
      <c r="S10655" s="4"/>
      <c r="T10655" s="5">
        <v>750000</v>
      </c>
      <c r="U10655" s="5">
        <v>2000</v>
      </c>
      <c r="V10655" s="5">
        <v>750000</v>
      </c>
      <c r="W10655" s="2">
        <v>268</v>
      </c>
      <c r="X10655" s="2">
        <v>32</v>
      </c>
      <c r="Y10655" s="2">
        <v>62</v>
      </c>
      <c r="Z10655" s="2">
        <v>69</v>
      </c>
      <c r="AA10655" s="2">
        <v>53</v>
      </c>
      <c r="AB10655" s="2">
        <v>52</v>
      </c>
      <c r="AC10655" s="2">
        <v>217</v>
      </c>
      <c r="AD10655" s="2">
        <v>63</v>
      </c>
      <c r="AE10655" s="2">
        <v>34</v>
      </c>
      <c r="AF10655" s="2">
        <v>32</v>
      </c>
      <c r="AG10655" s="2">
        <v>26</v>
      </c>
      <c r="AH10655" s="2">
        <v>62</v>
      </c>
      <c r="AI10655" s="2">
        <v>289</v>
      </c>
      <c r="AJ10655" s="2">
        <v>59</v>
      </c>
      <c r="AK10655" s="2">
        <v>59</v>
      </c>
      <c r="AL10655" s="2">
        <v>59</v>
      </c>
      <c r="AM10655" s="2">
        <v>57</v>
      </c>
      <c r="AN10655" s="2">
        <v>55</v>
      </c>
      <c r="AO10655" s="2">
        <v>313</v>
      </c>
      <c r="AP10655" s="2">
        <v>62</v>
      </c>
      <c r="AQ10655" s="2">
        <v>69</v>
      </c>
      <c r="AR10655" s="2">
        <v>56</v>
      </c>
      <c r="AS10655" s="2">
        <v>72</v>
      </c>
      <c r="AT10655" s="2">
        <v>54</v>
      </c>
      <c r="AU10655" s="2">
        <v>235</v>
      </c>
      <c r="AV10655" s="2">
        <v>61</v>
      </c>
      <c r="AW10655" s="2">
        <v>11</v>
      </c>
      <c r="AX10655" s="2">
        <v>57</v>
      </c>
      <c r="AY10655" s="2">
        <v>46</v>
      </c>
      <c r="AZ10655" s="2">
        <v>60</v>
      </c>
      <c r="BA10655" s="2">
        <v>52</v>
      </c>
      <c r="BB10655" s="2">
        <v>68</v>
      </c>
      <c r="BC10655" s="2">
        <v>21</v>
      </c>
      <c r="BD10655" s="2">
        <v>26</v>
      </c>
      <c r="BE10655" s="2">
        <v>21</v>
      </c>
      <c r="BF10655" s="2">
        <v>47</v>
      </c>
      <c r="BG10655" s="2">
        <v>6</v>
      </c>
      <c r="BH10655" s="2">
        <v>10</v>
      </c>
      <c r="BI10655" s="2">
        <v>14</v>
      </c>
      <c r="BJ10655" s="2">
        <v>8</v>
      </c>
      <c r="BK10655" s="2">
        <v>9</v>
      </c>
      <c r="BL10655" s="2">
        <v>1437</v>
      </c>
      <c r="BM10655" s="2">
        <v>313</v>
      </c>
      <c r="BN10655" s="2">
        <v>3</v>
      </c>
      <c r="BO10655" s="2">
        <v>3</v>
      </c>
      <c r="BP10655" s="1" t="s">
        <v>86</v>
      </c>
      <c r="BQ10655" s="1" t="s">
        <v>86</v>
      </c>
      <c r="BR10655" s="2">
        <v>1</v>
      </c>
      <c r="BS10655" s="2">
        <v>59</v>
      </c>
      <c r="BT10655" s="2">
        <v>60</v>
      </c>
      <c r="BU10655" s="2">
        <v>41</v>
      </c>
      <c r="BV10655" s="2">
        <v>62</v>
      </c>
      <c r="BW10655" s="2">
        <v>25</v>
      </c>
      <c r="BX10655" s="2">
        <v>66</v>
      </c>
      <c r="BY10655" s="2">
        <v>3</v>
      </c>
    </row>
    <row r="10656" spans="1:77" x14ac:dyDescent="0.25">
      <c r="A10656" s="1">
        <v>257335</v>
      </c>
      <c r="B10656" s="1" t="s">
        <v>43699</v>
      </c>
      <c r="C10656" s="1" t="s">
        <v>43700</v>
      </c>
      <c r="D10656" s="1" t="s">
        <v>43701</v>
      </c>
      <c r="E10656" s="1" t="s">
        <v>43702</v>
      </c>
      <c r="F10656" s="1" t="s">
        <v>99</v>
      </c>
      <c r="G10656" s="2">
        <v>20</v>
      </c>
      <c r="H10656" s="3">
        <v>0.61</v>
      </c>
      <c r="I10656" s="3">
        <v>0.69</v>
      </c>
      <c r="J10656" s="1" t="s">
        <v>9741</v>
      </c>
      <c r="K10656" s="1" t="s">
        <v>565</v>
      </c>
      <c r="L10656" s="1" t="s">
        <v>138</v>
      </c>
      <c r="M10656" s="2">
        <v>180</v>
      </c>
      <c r="N10656" s="2">
        <v>72</v>
      </c>
      <c r="O10656" s="1" t="s">
        <v>118</v>
      </c>
      <c r="P10656" s="3">
        <v>0.61</v>
      </c>
      <c r="Q10656" s="1" t="s">
        <v>138</v>
      </c>
      <c r="R10656" s="4">
        <v>43859</v>
      </c>
      <c r="S10656" s="4"/>
      <c r="T10656" s="5">
        <v>675000</v>
      </c>
      <c r="U10656" s="5">
        <v>3000</v>
      </c>
      <c r="V10656" s="5">
        <v>780000</v>
      </c>
      <c r="W10656" s="2">
        <v>211</v>
      </c>
      <c r="X10656" s="2">
        <v>50</v>
      </c>
      <c r="Y10656" s="2">
        <v>34</v>
      </c>
      <c r="Z10656" s="2">
        <v>53</v>
      </c>
      <c r="AA10656" s="2">
        <v>41</v>
      </c>
      <c r="AB10656" s="2">
        <v>33</v>
      </c>
      <c r="AC10656" s="2">
        <v>213</v>
      </c>
      <c r="AD10656" s="2">
        <v>63</v>
      </c>
      <c r="AE10656" s="2">
        <v>37</v>
      </c>
      <c r="AF10656" s="2">
        <v>41</v>
      </c>
      <c r="AG10656" s="2">
        <v>28</v>
      </c>
      <c r="AH10656" s="2">
        <v>44</v>
      </c>
      <c r="AI10656" s="2">
        <v>305</v>
      </c>
      <c r="AJ10656" s="2">
        <v>63</v>
      </c>
      <c r="AK10656" s="2">
        <v>63</v>
      </c>
      <c r="AL10656" s="2">
        <v>52</v>
      </c>
      <c r="AM10656" s="2">
        <v>60</v>
      </c>
      <c r="AN10656" s="2">
        <v>67</v>
      </c>
      <c r="AO10656" s="2">
        <v>235</v>
      </c>
      <c r="AP10656" s="2">
        <v>33</v>
      </c>
      <c r="AQ10656" s="2">
        <v>60</v>
      </c>
      <c r="AR10656" s="2">
        <v>58</v>
      </c>
      <c r="AS10656" s="2">
        <v>51</v>
      </c>
      <c r="AT10656" s="2">
        <v>33</v>
      </c>
      <c r="AU10656" s="2">
        <v>245</v>
      </c>
      <c r="AV10656" s="2">
        <v>58</v>
      </c>
      <c r="AW10656" s="2">
        <v>54</v>
      </c>
      <c r="AX10656" s="2">
        <v>47</v>
      </c>
      <c r="AY10656" s="2">
        <v>45</v>
      </c>
      <c r="AZ10656" s="2">
        <v>41</v>
      </c>
      <c r="BA10656" s="2">
        <v>42</v>
      </c>
      <c r="BB10656" s="2">
        <v>202</v>
      </c>
      <c r="BC10656" s="2">
        <v>61</v>
      </c>
      <c r="BD10656" s="2">
        <v>70</v>
      </c>
      <c r="BE10656" s="2">
        <v>71</v>
      </c>
      <c r="BF10656" s="2">
        <v>58</v>
      </c>
      <c r="BG10656" s="2">
        <v>9</v>
      </c>
      <c r="BH10656" s="2">
        <v>15</v>
      </c>
      <c r="BI10656" s="2">
        <v>13</v>
      </c>
      <c r="BJ10656" s="2">
        <v>8</v>
      </c>
      <c r="BK10656" s="2">
        <v>13</v>
      </c>
      <c r="BL10656" s="2">
        <v>1469</v>
      </c>
      <c r="BM10656" s="2">
        <v>313</v>
      </c>
      <c r="BN10656" s="2">
        <v>3</v>
      </c>
      <c r="BO10656" s="2">
        <v>2</v>
      </c>
      <c r="BP10656" s="1" t="s">
        <v>86</v>
      </c>
      <c r="BQ10656" s="1" t="s">
        <v>86</v>
      </c>
      <c r="BR10656" s="2">
        <v>1</v>
      </c>
      <c r="BS10656" s="2">
        <v>63</v>
      </c>
      <c r="BT10656" s="2">
        <v>35</v>
      </c>
      <c r="BU10656" s="2">
        <v>41</v>
      </c>
      <c r="BV10656" s="2">
        <v>56</v>
      </c>
      <c r="BW10656" s="2">
        <v>63</v>
      </c>
      <c r="BX10656" s="2">
        <v>55</v>
      </c>
      <c r="BY10656" s="2">
        <v>3</v>
      </c>
    </row>
    <row r="10657" spans="1:77" x14ac:dyDescent="0.25">
      <c r="A10657" s="1">
        <v>216362</v>
      </c>
      <c r="B10657" s="1" t="s">
        <v>43703</v>
      </c>
      <c r="C10657" s="1" t="s">
        <v>43704</v>
      </c>
      <c r="D10657" s="1" t="s">
        <v>43705</v>
      </c>
      <c r="E10657" s="1" t="s">
        <v>43706</v>
      </c>
      <c r="F10657" s="1" t="s">
        <v>4805</v>
      </c>
      <c r="G10657" s="2">
        <v>25</v>
      </c>
      <c r="H10657" s="3">
        <v>0.61</v>
      </c>
      <c r="I10657" s="3">
        <v>0.64</v>
      </c>
      <c r="J10657" s="1" t="s">
        <v>28286</v>
      </c>
      <c r="K10657" s="1" t="s">
        <v>8350</v>
      </c>
      <c r="L10657" s="1" t="s">
        <v>138</v>
      </c>
      <c r="M10657" s="2">
        <v>176</v>
      </c>
      <c r="N10657" s="2">
        <v>72</v>
      </c>
      <c r="O10657" s="1" t="s">
        <v>118</v>
      </c>
      <c r="P10657" s="3">
        <v>0.61</v>
      </c>
      <c r="Q10657" s="1" t="s">
        <v>138</v>
      </c>
      <c r="R10657" s="4">
        <v>44035</v>
      </c>
      <c r="S10657" s="4"/>
      <c r="T10657" s="5">
        <v>400000</v>
      </c>
      <c r="U10657" s="5">
        <v>850</v>
      </c>
      <c r="V10657" s="5">
        <v>364000</v>
      </c>
      <c r="W10657" s="2">
        <v>243</v>
      </c>
      <c r="X10657" s="2">
        <v>49</v>
      </c>
      <c r="Y10657" s="2">
        <v>49</v>
      </c>
      <c r="Z10657" s="2">
        <v>39</v>
      </c>
      <c r="AA10657" s="2">
        <v>58</v>
      </c>
      <c r="AB10657" s="2">
        <v>48</v>
      </c>
      <c r="AC10657" s="2">
        <v>233</v>
      </c>
      <c r="AD10657" s="2">
        <v>56</v>
      </c>
      <c r="AE10657" s="2">
        <v>44</v>
      </c>
      <c r="AF10657" s="2">
        <v>36</v>
      </c>
      <c r="AG10657" s="2">
        <v>48</v>
      </c>
      <c r="AH10657" s="2">
        <v>49</v>
      </c>
      <c r="AI10657" s="2">
        <v>369</v>
      </c>
      <c r="AJ10657" s="2">
        <v>80</v>
      </c>
      <c r="AK10657" s="2">
        <v>79</v>
      </c>
      <c r="AL10657" s="2">
        <v>81</v>
      </c>
      <c r="AM10657" s="2">
        <v>56</v>
      </c>
      <c r="AN10657" s="2">
        <v>73</v>
      </c>
      <c r="AO10657" s="2">
        <v>300</v>
      </c>
      <c r="AP10657" s="2">
        <v>56</v>
      </c>
      <c r="AQ10657" s="2">
        <v>65</v>
      </c>
      <c r="AR10657" s="2">
        <v>70</v>
      </c>
      <c r="AS10657" s="2">
        <v>60</v>
      </c>
      <c r="AT10657" s="2">
        <v>49</v>
      </c>
      <c r="AU10657" s="2">
        <v>255</v>
      </c>
      <c r="AV10657" s="2">
        <v>54</v>
      </c>
      <c r="AW10657" s="2">
        <v>55</v>
      </c>
      <c r="AX10657" s="2">
        <v>56</v>
      </c>
      <c r="AY10657" s="2">
        <v>51</v>
      </c>
      <c r="AZ10657" s="2">
        <v>39</v>
      </c>
      <c r="BA10657" s="2">
        <v>45</v>
      </c>
      <c r="BB10657" s="2">
        <v>175</v>
      </c>
      <c r="BC10657" s="2">
        <v>54</v>
      </c>
      <c r="BD10657" s="2">
        <v>61</v>
      </c>
      <c r="BE10657" s="2">
        <v>60</v>
      </c>
      <c r="BF10657" s="2">
        <v>56</v>
      </c>
      <c r="BG10657" s="2">
        <v>16</v>
      </c>
      <c r="BH10657" s="2">
        <v>7</v>
      </c>
      <c r="BI10657" s="2">
        <v>13</v>
      </c>
      <c r="BJ10657" s="2">
        <v>13</v>
      </c>
      <c r="BK10657" s="2">
        <v>7</v>
      </c>
      <c r="BL10657" s="2">
        <v>1631</v>
      </c>
      <c r="BM10657" s="2">
        <v>355</v>
      </c>
      <c r="BN10657" s="2">
        <v>3</v>
      </c>
      <c r="BO10657" s="2">
        <v>2</v>
      </c>
      <c r="BP10657" s="1" t="s">
        <v>103</v>
      </c>
      <c r="BQ10657" s="1" t="s">
        <v>86</v>
      </c>
      <c r="BR10657" s="2">
        <v>1</v>
      </c>
      <c r="BS10657" s="2">
        <v>79</v>
      </c>
      <c r="BT10657" s="2">
        <v>50</v>
      </c>
      <c r="BU10657" s="2">
        <v>52</v>
      </c>
      <c r="BV10657" s="2">
        <v>57</v>
      </c>
      <c r="BW10657" s="2">
        <v>55</v>
      </c>
      <c r="BX10657" s="2">
        <v>62</v>
      </c>
      <c r="BY10657" s="2">
        <v>3</v>
      </c>
    </row>
    <row r="10658" spans="1:77" x14ac:dyDescent="0.25">
      <c r="A10658" s="1">
        <v>245406</v>
      </c>
      <c r="B10658" s="1" t="s">
        <v>43707</v>
      </c>
      <c r="C10658" s="1" t="s">
        <v>43708</v>
      </c>
      <c r="D10658" s="1" t="s">
        <v>43709</v>
      </c>
      <c r="E10658" s="1" t="s">
        <v>43710</v>
      </c>
      <c r="F10658" s="1" t="s">
        <v>3911</v>
      </c>
      <c r="G10658" s="2">
        <v>22</v>
      </c>
      <c r="H10658" s="3">
        <v>0.61</v>
      </c>
      <c r="I10658" s="3">
        <v>0.7</v>
      </c>
      <c r="J10658" s="1" t="s">
        <v>37321</v>
      </c>
      <c r="K10658" s="1" t="s">
        <v>246</v>
      </c>
      <c r="L10658" s="1" t="s">
        <v>833</v>
      </c>
      <c r="M10658" s="2">
        <v>180</v>
      </c>
      <c r="N10658" s="2">
        <v>72</v>
      </c>
      <c r="O10658" s="1" t="s">
        <v>85</v>
      </c>
      <c r="P10658" s="3">
        <v>0.61</v>
      </c>
      <c r="Q10658" s="1" t="s">
        <v>188</v>
      </c>
      <c r="R10658" s="4">
        <v>43325</v>
      </c>
      <c r="S10658" s="4"/>
      <c r="T10658" s="5">
        <v>700000</v>
      </c>
      <c r="U10658" s="5">
        <v>750</v>
      </c>
      <c r="V10658" s="5">
        <v>508000</v>
      </c>
      <c r="W10658" s="2">
        <v>205</v>
      </c>
      <c r="X10658" s="2">
        <v>51</v>
      </c>
      <c r="Y10658" s="2">
        <v>32</v>
      </c>
      <c r="Z10658" s="2">
        <v>45</v>
      </c>
      <c r="AA10658" s="2">
        <v>48</v>
      </c>
      <c r="AB10658" s="2">
        <v>29</v>
      </c>
      <c r="AC10658" s="2">
        <v>217</v>
      </c>
      <c r="AD10658" s="2">
        <v>55</v>
      </c>
      <c r="AE10658" s="2">
        <v>36</v>
      </c>
      <c r="AF10658" s="2">
        <v>30</v>
      </c>
      <c r="AG10658" s="2">
        <v>40</v>
      </c>
      <c r="AH10658" s="2">
        <v>56</v>
      </c>
      <c r="AI10658" s="2">
        <v>350</v>
      </c>
      <c r="AJ10658" s="2">
        <v>79</v>
      </c>
      <c r="AK10658" s="2">
        <v>85</v>
      </c>
      <c r="AL10658" s="2">
        <v>67</v>
      </c>
      <c r="AM10658" s="2">
        <v>52</v>
      </c>
      <c r="AN10658" s="2">
        <v>67</v>
      </c>
      <c r="AO10658" s="2">
        <v>265</v>
      </c>
      <c r="AP10658" s="2">
        <v>31</v>
      </c>
      <c r="AQ10658" s="2">
        <v>63</v>
      </c>
      <c r="AR10658" s="2">
        <v>73</v>
      </c>
      <c r="AS10658" s="2">
        <v>68</v>
      </c>
      <c r="AT10658" s="2">
        <v>30</v>
      </c>
      <c r="AU10658" s="2">
        <v>235</v>
      </c>
      <c r="AV10658" s="2">
        <v>52</v>
      </c>
      <c r="AW10658" s="2">
        <v>57</v>
      </c>
      <c r="AX10658" s="2">
        <v>46</v>
      </c>
      <c r="AY10658" s="2">
        <v>40</v>
      </c>
      <c r="AZ10658" s="2">
        <v>40</v>
      </c>
      <c r="BA10658" s="2">
        <v>46</v>
      </c>
      <c r="BB10658" s="2">
        <v>172</v>
      </c>
      <c r="BC10658" s="2">
        <v>56</v>
      </c>
      <c r="BD10658" s="2">
        <v>59</v>
      </c>
      <c r="BE10658" s="2">
        <v>57</v>
      </c>
      <c r="BF10658" s="2">
        <v>51</v>
      </c>
      <c r="BG10658" s="2">
        <v>7</v>
      </c>
      <c r="BH10658" s="2">
        <v>8</v>
      </c>
      <c r="BI10658" s="2">
        <v>14</v>
      </c>
      <c r="BJ10658" s="2">
        <v>9</v>
      </c>
      <c r="BK10658" s="2">
        <v>13</v>
      </c>
      <c r="BL10658" s="2">
        <v>1495</v>
      </c>
      <c r="BM10658" s="2">
        <v>337</v>
      </c>
      <c r="BN10658" s="2">
        <v>2</v>
      </c>
      <c r="BO10658" s="2">
        <v>3</v>
      </c>
      <c r="BP10658" s="1" t="s">
        <v>86</v>
      </c>
      <c r="BQ10658" s="1" t="s">
        <v>86</v>
      </c>
      <c r="BR10658" s="2">
        <v>1</v>
      </c>
      <c r="BS10658" s="2">
        <v>82</v>
      </c>
      <c r="BT10658" s="2">
        <v>32</v>
      </c>
      <c r="BU10658" s="2">
        <v>44</v>
      </c>
      <c r="BV10658" s="2">
        <v>57</v>
      </c>
      <c r="BW10658" s="2">
        <v>56</v>
      </c>
      <c r="BX10658" s="2">
        <v>66</v>
      </c>
      <c r="BY10658" s="2">
        <v>3</v>
      </c>
    </row>
    <row r="10659" spans="1:77" x14ac:dyDescent="0.25">
      <c r="A10659" s="1">
        <v>244904</v>
      </c>
      <c r="B10659" s="1" t="s">
        <v>43711</v>
      </c>
      <c r="C10659" s="1" t="s">
        <v>43712</v>
      </c>
      <c r="D10659" s="1" t="s">
        <v>43713</v>
      </c>
      <c r="E10659" s="1" t="s">
        <v>43714</v>
      </c>
      <c r="F10659" s="1" t="s">
        <v>1313</v>
      </c>
      <c r="G10659" s="2">
        <v>23</v>
      </c>
      <c r="H10659" s="3">
        <v>0.61</v>
      </c>
      <c r="I10659" s="3">
        <v>0.69</v>
      </c>
      <c r="J10659" s="1" t="s">
        <v>9262</v>
      </c>
      <c r="K10659" s="1" t="s">
        <v>246</v>
      </c>
      <c r="L10659" s="1" t="s">
        <v>428</v>
      </c>
      <c r="M10659" s="2">
        <v>180</v>
      </c>
      <c r="N10659" s="2">
        <v>72</v>
      </c>
      <c r="O10659" s="1" t="s">
        <v>85</v>
      </c>
      <c r="P10659" s="3">
        <v>0.63</v>
      </c>
      <c r="Q10659" s="1" t="s">
        <v>84</v>
      </c>
      <c r="R10659" s="4">
        <v>43282</v>
      </c>
      <c r="S10659" s="4"/>
      <c r="T10659" s="5">
        <v>675000</v>
      </c>
      <c r="U10659" s="5">
        <v>2000</v>
      </c>
      <c r="V10659" s="5">
        <v>618000</v>
      </c>
      <c r="W10659" s="2">
        <v>225</v>
      </c>
      <c r="X10659" s="2">
        <v>45</v>
      </c>
      <c r="Y10659" s="2">
        <v>24</v>
      </c>
      <c r="Z10659" s="2">
        <v>63</v>
      </c>
      <c r="AA10659" s="2">
        <v>61</v>
      </c>
      <c r="AB10659" s="2">
        <v>32</v>
      </c>
      <c r="AC10659" s="2">
        <v>203</v>
      </c>
      <c r="AD10659" s="2">
        <v>33</v>
      </c>
      <c r="AE10659" s="2">
        <v>30</v>
      </c>
      <c r="AF10659" s="2">
        <v>29</v>
      </c>
      <c r="AG10659" s="2">
        <v>59</v>
      </c>
      <c r="AH10659" s="2">
        <v>52</v>
      </c>
      <c r="AI10659" s="2">
        <v>312</v>
      </c>
      <c r="AJ10659" s="2">
        <v>65</v>
      </c>
      <c r="AK10659" s="2">
        <v>68</v>
      </c>
      <c r="AL10659" s="2">
        <v>57</v>
      </c>
      <c r="AM10659" s="2">
        <v>59</v>
      </c>
      <c r="AN10659" s="2">
        <v>63</v>
      </c>
      <c r="AO10659" s="2">
        <v>281</v>
      </c>
      <c r="AP10659" s="2">
        <v>42</v>
      </c>
      <c r="AQ10659" s="2">
        <v>75</v>
      </c>
      <c r="AR10659" s="2">
        <v>59</v>
      </c>
      <c r="AS10659" s="2">
        <v>63</v>
      </c>
      <c r="AT10659" s="2">
        <v>42</v>
      </c>
      <c r="AU10659" s="2">
        <v>220</v>
      </c>
      <c r="AV10659" s="2">
        <v>55</v>
      </c>
      <c r="AW10659" s="2">
        <v>54</v>
      </c>
      <c r="AX10659" s="2">
        <v>31</v>
      </c>
      <c r="AY10659" s="2">
        <v>28</v>
      </c>
      <c r="AZ10659" s="2">
        <v>52</v>
      </c>
      <c r="BA10659" s="2">
        <v>58</v>
      </c>
      <c r="BB10659" s="2">
        <v>186</v>
      </c>
      <c r="BC10659" s="2">
        <v>59</v>
      </c>
      <c r="BD10659" s="2">
        <v>64</v>
      </c>
      <c r="BE10659" s="2">
        <v>63</v>
      </c>
      <c r="BF10659" s="2">
        <v>48</v>
      </c>
      <c r="BG10659" s="2">
        <v>6</v>
      </c>
      <c r="BH10659" s="2">
        <v>9</v>
      </c>
      <c r="BI10659" s="2">
        <v>7</v>
      </c>
      <c r="BJ10659" s="2">
        <v>12</v>
      </c>
      <c r="BK10659" s="2">
        <v>14</v>
      </c>
      <c r="BL10659" s="2">
        <v>1475</v>
      </c>
      <c r="BM10659" s="2">
        <v>313</v>
      </c>
      <c r="BN10659" s="2">
        <v>3</v>
      </c>
      <c r="BO10659" s="2">
        <v>2</v>
      </c>
      <c r="BP10659" s="1" t="s">
        <v>86</v>
      </c>
      <c r="BQ10659" s="1" t="s">
        <v>103</v>
      </c>
      <c r="BR10659" s="2">
        <v>1</v>
      </c>
      <c r="BS10659" s="2">
        <v>67</v>
      </c>
      <c r="BT10659" s="2">
        <v>33</v>
      </c>
      <c r="BU10659" s="2">
        <v>48</v>
      </c>
      <c r="BV10659" s="2">
        <v>44</v>
      </c>
      <c r="BW10659" s="2">
        <v>60</v>
      </c>
      <c r="BX10659" s="2">
        <v>61</v>
      </c>
      <c r="BY10659" s="2">
        <v>3</v>
      </c>
    </row>
    <row r="10660" spans="1:77" x14ac:dyDescent="0.25">
      <c r="A10660" s="1">
        <v>258966</v>
      </c>
      <c r="B10660" s="1" t="s">
        <v>43715</v>
      </c>
      <c r="C10660" s="1" t="s">
        <v>43716</v>
      </c>
      <c r="D10660" s="1" t="s">
        <v>43717</v>
      </c>
      <c r="E10660" s="1" t="s">
        <v>43718</v>
      </c>
      <c r="F10660" s="1" t="s">
        <v>91</v>
      </c>
      <c r="G10660" s="2">
        <v>20</v>
      </c>
      <c r="H10660" s="3">
        <v>0.61</v>
      </c>
      <c r="I10660" s="3">
        <v>0.73</v>
      </c>
      <c r="J10660" s="1" t="s">
        <v>7786</v>
      </c>
      <c r="K10660" s="1" t="s">
        <v>565</v>
      </c>
      <c r="L10660" s="1" t="s">
        <v>16004</v>
      </c>
      <c r="M10660" s="2">
        <v>181</v>
      </c>
      <c r="N10660" s="2">
        <v>72</v>
      </c>
      <c r="O10660" s="1" t="s">
        <v>118</v>
      </c>
      <c r="P10660" s="3">
        <v>0.65</v>
      </c>
      <c r="Q10660" s="1" t="s">
        <v>147</v>
      </c>
      <c r="R10660" s="4">
        <v>44096</v>
      </c>
      <c r="S10660" s="4"/>
      <c r="T10660" s="5">
        <v>800000</v>
      </c>
      <c r="U10660" s="5">
        <v>650</v>
      </c>
      <c r="V10660" s="5">
        <v>788000</v>
      </c>
      <c r="W10660" s="2">
        <v>258</v>
      </c>
      <c r="X10660" s="2">
        <v>62</v>
      </c>
      <c r="Y10660" s="2">
        <v>32</v>
      </c>
      <c r="Z10660" s="2">
        <v>51</v>
      </c>
      <c r="AA10660" s="2">
        <v>58</v>
      </c>
      <c r="AB10660" s="2">
        <v>55</v>
      </c>
      <c r="AC10660" s="2">
        <v>302</v>
      </c>
      <c r="AD10660" s="2">
        <v>69</v>
      </c>
      <c r="AE10660" s="2">
        <v>55</v>
      </c>
      <c r="AF10660" s="2">
        <v>60</v>
      </c>
      <c r="AG10660" s="2">
        <v>54</v>
      </c>
      <c r="AH10660" s="2">
        <v>64</v>
      </c>
      <c r="AI10660" s="2">
        <v>321</v>
      </c>
      <c r="AJ10660" s="2">
        <v>67</v>
      </c>
      <c r="AK10660" s="2">
        <v>64</v>
      </c>
      <c r="AL10660" s="2">
        <v>67</v>
      </c>
      <c r="AM10660" s="2">
        <v>55</v>
      </c>
      <c r="AN10660" s="2">
        <v>68</v>
      </c>
      <c r="AO10660" s="2">
        <v>259</v>
      </c>
      <c r="AP10660" s="2">
        <v>60</v>
      </c>
      <c r="AQ10660" s="2">
        <v>60</v>
      </c>
      <c r="AR10660" s="2">
        <v>60</v>
      </c>
      <c r="AS10660" s="2">
        <v>46</v>
      </c>
      <c r="AT10660" s="2">
        <v>33</v>
      </c>
      <c r="AU10660" s="2">
        <v>272</v>
      </c>
      <c r="AV10660" s="2">
        <v>54</v>
      </c>
      <c r="AW10660" s="2">
        <v>60</v>
      </c>
      <c r="AX10660" s="2">
        <v>54</v>
      </c>
      <c r="AY10660" s="2">
        <v>58</v>
      </c>
      <c r="AZ10660" s="2">
        <v>46</v>
      </c>
      <c r="BA10660" s="2">
        <v>44</v>
      </c>
      <c r="BB10660" s="2">
        <v>200</v>
      </c>
      <c r="BC10660" s="2">
        <v>60</v>
      </c>
      <c r="BD10660" s="2">
        <v>73</v>
      </c>
      <c r="BE10660" s="2">
        <v>67</v>
      </c>
      <c r="BF10660" s="2">
        <v>53</v>
      </c>
      <c r="BG10660" s="2">
        <v>13</v>
      </c>
      <c r="BH10660" s="2">
        <v>7</v>
      </c>
      <c r="BI10660" s="2">
        <v>7</v>
      </c>
      <c r="BJ10660" s="2">
        <v>13</v>
      </c>
      <c r="BK10660" s="2">
        <v>13</v>
      </c>
      <c r="BL10660" s="2">
        <v>1665</v>
      </c>
      <c r="BM10660" s="2">
        <v>347</v>
      </c>
      <c r="BN10660" s="2">
        <v>4</v>
      </c>
      <c r="BO10660" s="2">
        <v>2</v>
      </c>
      <c r="BP10660" s="1" t="s">
        <v>103</v>
      </c>
      <c r="BQ10660" s="1" t="s">
        <v>86</v>
      </c>
      <c r="BR10660" s="2">
        <v>1</v>
      </c>
      <c r="BS10660" s="2">
        <v>65</v>
      </c>
      <c r="BT10660" s="2">
        <v>41</v>
      </c>
      <c r="BU10660" s="2">
        <v>58</v>
      </c>
      <c r="BV10660" s="2">
        <v>67</v>
      </c>
      <c r="BW10660" s="2">
        <v>64</v>
      </c>
      <c r="BX10660" s="2">
        <v>52</v>
      </c>
      <c r="BY10660" s="2">
        <v>3</v>
      </c>
    </row>
    <row r="10661" spans="1:77" x14ac:dyDescent="0.25">
      <c r="A10661" s="1">
        <v>241339</v>
      </c>
      <c r="B10661" s="1" t="s">
        <v>43719</v>
      </c>
      <c r="C10661" s="1" t="s">
        <v>43720</v>
      </c>
      <c r="D10661" s="1" t="s">
        <v>43721</v>
      </c>
      <c r="E10661" s="1" t="s">
        <v>43722</v>
      </c>
      <c r="F10661" s="1" t="s">
        <v>4346</v>
      </c>
      <c r="G10661" s="2">
        <v>31</v>
      </c>
      <c r="H10661" s="3">
        <v>0.61</v>
      </c>
      <c r="I10661" s="3">
        <v>0.61</v>
      </c>
      <c r="J10661" s="1" t="s">
        <v>6877</v>
      </c>
      <c r="K10661" s="1" t="s">
        <v>101</v>
      </c>
      <c r="L10661" s="1" t="s">
        <v>6234</v>
      </c>
      <c r="M10661" s="2">
        <v>180</v>
      </c>
      <c r="N10661" s="2">
        <v>72</v>
      </c>
      <c r="O10661" s="1" t="s">
        <v>85</v>
      </c>
      <c r="P10661" s="3">
        <v>0.61</v>
      </c>
      <c r="Q10661" s="1" t="s">
        <v>131</v>
      </c>
      <c r="R10661" s="4">
        <v>44010</v>
      </c>
      <c r="S10661" s="4"/>
      <c r="T10661" s="5">
        <v>240000</v>
      </c>
      <c r="U10661" s="5">
        <v>3000</v>
      </c>
      <c r="V10661" s="5">
        <v>279000</v>
      </c>
      <c r="W10661" s="2">
        <v>226</v>
      </c>
      <c r="X10661" s="2">
        <v>52</v>
      </c>
      <c r="Y10661" s="2">
        <v>24</v>
      </c>
      <c r="Z10661" s="2">
        <v>69</v>
      </c>
      <c r="AA10661" s="2">
        <v>58</v>
      </c>
      <c r="AB10661" s="2">
        <v>23</v>
      </c>
      <c r="AC10661" s="2">
        <v>231</v>
      </c>
      <c r="AD10661" s="2">
        <v>48</v>
      </c>
      <c r="AE10661" s="2">
        <v>34</v>
      </c>
      <c r="AF10661" s="2">
        <v>30</v>
      </c>
      <c r="AG10661" s="2">
        <v>60</v>
      </c>
      <c r="AH10661" s="2">
        <v>59</v>
      </c>
      <c r="AI10661" s="2">
        <v>332</v>
      </c>
      <c r="AJ10661" s="2">
        <v>67</v>
      </c>
      <c r="AK10661" s="2">
        <v>65</v>
      </c>
      <c r="AL10661" s="2">
        <v>71</v>
      </c>
      <c r="AM10661" s="2">
        <v>62</v>
      </c>
      <c r="AN10661" s="2">
        <v>67</v>
      </c>
      <c r="AO10661" s="2">
        <v>280</v>
      </c>
      <c r="AP10661" s="2">
        <v>30</v>
      </c>
      <c r="AQ10661" s="2">
        <v>70</v>
      </c>
      <c r="AR10661" s="2">
        <v>69</v>
      </c>
      <c r="AS10661" s="2">
        <v>72</v>
      </c>
      <c r="AT10661" s="2">
        <v>39</v>
      </c>
      <c r="AU10661" s="2">
        <v>227</v>
      </c>
      <c r="AV10661" s="2">
        <v>56</v>
      </c>
      <c r="AW10661" s="2">
        <v>55</v>
      </c>
      <c r="AX10661" s="2">
        <v>46</v>
      </c>
      <c r="AY10661" s="2">
        <v>34</v>
      </c>
      <c r="AZ10661" s="2">
        <v>36</v>
      </c>
      <c r="BA10661" s="2">
        <v>59</v>
      </c>
      <c r="BB10661" s="2">
        <v>170</v>
      </c>
      <c r="BC10661" s="2">
        <v>59</v>
      </c>
      <c r="BD10661" s="2">
        <v>55</v>
      </c>
      <c r="BE10661" s="2">
        <v>56</v>
      </c>
      <c r="BF10661" s="2">
        <v>55</v>
      </c>
      <c r="BG10661" s="2">
        <v>7</v>
      </c>
      <c r="BH10661" s="2">
        <v>15</v>
      </c>
      <c r="BI10661" s="2">
        <v>12</v>
      </c>
      <c r="BJ10661" s="2">
        <v>13</v>
      </c>
      <c r="BK10661" s="2">
        <v>8</v>
      </c>
      <c r="BL10661" s="2">
        <v>1521</v>
      </c>
      <c r="BM10661" s="2">
        <v>327</v>
      </c>
      <c r="BN10661" s="2">
        <v>2</v>
      </c>
      <c r="BO10661" s="2">
        <v>2</v>
      </c>
      <c r="BP10661" s="1" t="s">
        <v>86</v>
      </c>
      <c r="BQ10661" s="1" t="s">
        <v>86</v>
      </c>
      <c r="BR10661" s="2">
        <v>1</v>
      </c>
      <c r="BS10661" s="2">
        <v>66</v>
      </c>
      <c r="BT10661" s="2">
        <v>30</v>
      </c>
      <c r="BU10661" s="2">
        <v>50</v>
      </c>
      <c r="BV10661" s="2">
        <v>55</v>
      </c>
      <c r="BW10661" s="2">
        <v>58</v>
      </c>
      <c r="BX10661" s="2">
        <v>68</v>
      </c>
      <c r="BY10661" s="2">
        <v>3</v>
      </c>
    </row>
    <row r="10662" spans="1:77" x14ac:dyDescent="0.25">
      <c r="A10662" s="1">
        <v>228061</v>
      </c>
      <c r="B10662" s="1" t="s">
        <v>43723</v>
      </c>
      <c r="C10662" s="1" t="s">
        <v>43724</v>
      </c>
      <c r="D10662" s="1" t="s">
        <v>43725</v>
      </c>
      <c r="E10662" s="1" t="s">
        <v>43726</v>
      </c>
      <c r="F10662" s="1" t="s">
        <v>4346</v>
      </c>
      <c r="G10662" s="2">
        <v>31</v>
      </c>
      <c r="H10662" s="3">
        <v>0.61</v>
      </c>
      <c r="I10662" s="3">
        <v>0.61</v>
      </c>
      <c r="J10662" s="1" t="s">
        <v>8157</v>
      </c>
      <c r="K10662" s="1" t="s">
        <v>550</v>
      </c>
      <c r="L10662" s="1" t="s">
        <v>13584</v>
      </c>
      <c r="M10662" s="2">
        <v>175</v>
      </c>
      <c r="N10662" s="2">
        <v>72</v>
      </c>
      <c r="O10662" s="1" t="s">
        <v>85</v>
      </c>
      <c r="P10662" s="3">
        <v>0.61</v>
      </c>
      <c r="Q10662" s="1" t="s">
        <v>301</v>
      </c>
      <c r="R10662" s="4">
        <v>42398</v>
      </c>
      <c r="S10662" s="4"/>
      <c r="T10662" s="5">
        <v>275000</v>
      </c>
      <c r="U10662" s="5">
        <v>3000</v>
      </c>
      <c r="V10662" s="5">
        <v>341000</v>
      </c>
      <c r="W10662" s="2">
        <v>290</v>
      </c>
      <c r="X10662" s="2">
        <v>62</v>
      </c>
      <c r="Y10662" s="2">
        <v>57</v>
      </c>
      <c r="Z10662" s="2">
        <v>54</v>
      </c>
      <c r="AA10662" s="2">
        <v>58</v>
      </c>
      <c r="AB10662" s="2">
        <v>59</v>
      </c>
      <c r="AC10662" s="2">
        <v>245</v>
      </c>
      <c r="AD10662" s="2">
        <v>62</v>
      </c>
      <c r="AE10662" s="2">
        <v>44</v>
      </c>
      <c r="AF10662" s="2">
        <v>33</v>
      </c>
      <c r="AG10662" s="2">
        <v>53</v>
      </c>
      <c r="AH10662" s="2">
        <v>53</v>
      </c>
      <c r="AI10662" s="2">
        <v>335</v>
      </c>
      <c r="AJ10662" s="2">
        <v>80</v>
      </c>
      <c r="AK10662" s="2">
        <v>74</v>
      </c>
      <c r="AL10662" s="2">
        <v>61</v>
      </c>
      <c r="AM10662" s="2">
        <v>58</v>
      </c>
      <c r="AN10662" s="2">
        <v>62</v>
      </c>
      <c r="AO10662" s="2">
        <v>300</v>
      </c>
      <c r="AP10662" s="2">
        <v>58</v>
      </c>
      <c r="AQ10662" s="2">
        <v>61</v>
      </c>
      <c r="AR10662" s="2">
        <v>63</v>
      </c>
      <c r="AS10662" s="2">
        <v>61</v>
      </c>
      <c r="AT10662" s="2">
        <v>57</v>
      </c>
      <c r="AU10662" s="2">
        <v>286</v>
      </c>
      <c r="AV10662" s="2">
        <v>69</v>
      </c>
      <c r="AW10662" s="2">
        <v>44</v>
      </c>
      <c r="AX10662" s="2">
        <v>62</v>
      </c>
      <c r="AY10662" s="2">
        <v>62</v>
      </c>
      <c r="AZ10662" s="2">
        <v>49</v>
      </c>
      <c r="BA10662" s="2">
        <v>47</v>
      </c>
      <c r="BB10662" s="2">
        <v>117</v>
      </c>
      <c r="BC10662" s="2">
        <v>45</v>
      </c>
      <c r="BD10662" s="2">
        <v>37</v>
      </c>
      <c r="BE10662" s="2">
        <v>35</v>
      </c>
      <c r="BF10662" s="2">
        <v>57</v>
      </c>
      <c r="BG10662" s="2">
        <v>13</v>
      </c>
      <c r="BH10662" s="2">
        <v>11</v>
      </c>
      <c r="BI10662" s="2">
        <v>13</v>
      </c>
      <c r="BJ10662" s="2">
        <v>13</v>
      </c>
      <c r="BK10662" s="2">
        <v>7</v>
      </c>
      <c r="BL10662" s="2">
        <v>1630</v>
      </c>
      <c r="BM10662" s="2">
        <v>355</v>
      </c>
      <c r="BN10662" s="2">
        <v>3</v>
      </c>
      <c r="BO10662" s="2">
        <v>2</v>
      </c>
      <c r="BP10662" s="1" t="s">
        <v>103</v>
      </c>
      <c r="BQ10662" s="1" t="s">
        <v>86</v>
      </c>
      <c r="BR10662" s="2">
        <v>1</v>
      </c>
      <c r="BS10662" s="2">
        <v>77</v>
      </c>
      <c r="BT10662" s="2">
        <v>57</v>
      </c>
      <c r="BU10662" s="2">
        <v>57</v>
      </c>
      <c r="BV10662" s="2">
        <v>59</v>
      </c>
      <c r="BW10662" s="2">
        <v>42</v>
      </c>
      <c r="BX10662" s="2">
        <v>63</v>
      </c>
      <c r="BY10662" s="2">
        <v>3</v>
      </c>
    </row>
    <row r="10663" spans="1:77" x14ac:dyDescent="0.25">
      <c r="A10663" s="1">
        <v>254929</v>
      </c>
      <c r="B10663" s="1" t="s">
        <v>3070</v>
      </c>
      <c r="C10663" s="1" t="s">
        <v>38815</v>
      </c>
      <c r="D10663" s="1" t="s">
        <v>43727</v>
      </c>
      <c r="E10663" s="1" t="s">
        <v>43728</v>
      </c>
      <c r="F10663" s="1" t="s">
        <v>1440</v>
      </c>
      <c r="G10663" s="2">
        <v>23</v>
      </c>
      <c r="H10663" s="3">
        <v>0.61</v>
      </c>
      <c r="I10663" s="3">
        <v>0.67</v>
      </c>
      <c r="J10663" s="1" t="s">
        <v>36064</v>
      </c>
      <c r="K10663" s="1" t="s">
        <v>210</v>
      </c>
      <c r="L10663" s="1" t="s">
        <v>701</v>
      </c>
      <c r="M10663" s="2">
        <v>175</v>
      </c>
      <c r="N10663" s="2">
        <v>72</v>
      </c>
      <c r="O10663" s="1" t="s">
        <v>118</v>
      </c>
      <c r="P10663" s="3">
        <v>0.61</v>
      </c>
      <c r="Q10663" s="1" t="s">
        <v>138</v>
      </c>
      <c r="R10663" s="4">
        <v>43832</v>
      </c>
      <c r="S10663" s="4"/>
      <c r="T10663" s="5">
        <v>475000</v>
      </c>
      <c r="U10663" s="5">
        <v>500</v>
      </c>
      <c r="V10663" s="5">
        <v>705000</v>
      </c>
      <c r="W10663" s="2">
        <v>228</v>
      </c>
      <c r="X10663" s="2">
        <v>61</v>
      </c>
      <c r="Y10663" s="2">
        <v>28</v>
      </c>
      <c r="Z10663" s="2">
        <v>57</v>
      </c>
      <c r="AA10663" s="2">
        <v>56</v>
      </c>
      <c r="AB10663" s="2">
        <v>26</v>
      </c>
      <c r="AC10663" s="2">
        <v>217</v>
      </c>
      <c r="AD10663" s="2">
        <v>48</v>
      </c>
      <c r="AE10663" s="2">
        <v>31</v>
      </c>
      <c r="AF10663" s="2">
        <v>33</v>
      </c>
      <c r="AG10663" s="2">
        <v>53</v>
      </c>
      <c r="AH10663" s="2">
        <v>52</v>
      </c>
      <c r="AI10663" s="2">
        <v>311</v>
      </c>
      <c r="AJ10663" s="2">
        <v>72</v>
      </c>
      <c r="AK10663" s="2">
        <v>70</v>
      </c>
      <c r="AL10663" s="2">
        <v>62</v>
      </c>
      <c r="AM10663" s="2">
        <v>62</v>
      </c>
      <c r="AN10663" s="2">
        <v>45</v>
      </c>
      <c r="AO10663" s="2">
        <v>217</v>
      </c>
      <c r="AP10663" s="2">
        <v>24</v>
      </c>
      <c r="AQ10663" s="2">
        <v>66</v>
      </c>
      <c r="AR10663" s="2">
        <v>55</v>
      </c>
      <c r="AS10663" s="2">
        <v>54</v>
      </c>
      <c r="AT10663" s="2">
        <v>18</v>
      </c>
      <c r="AU10663" s="2">
        <v>239</v>
      </c>
      <c r="AV10663" s="2">
        <v>47</v>
      </c>
      <c r="AW10663" s="2">
        <v>55</v>
      </c>
      <c r="AX10663" s="2">
        <v>51</v>
      </c>
      <c r="AY10663" s="2">
        <v>55</v>
      </c>
      <c r="AZ10663" s="2">
        <v>31</v>
      </c>
      <c r="BA10663" s="2">
        <v>43</v>
      </c>
      <c r="BB10663" s="2">
        <v>177</v>
      </c>
      <c r="BC10663" s="2">
        <v>54</v>
      </c>
      <c r="BD10663" s="2">
        <v>63</v>
      </c>
      <c r="BE10663" s="2">
        <v>60</v>
      </c>
      <c r="BF10663" s="2">
        <v>64</v>
      </c>
      <c r="BG10663" s="2">
        <v>13</v>
      </c>
      <c r="BH10663" s="2">
        <v>12</v>
      </c>
      <c r="BI10663" s="2">
        <v>12</v>
      </c>
      <c r="BJ10663" s="2">
        <v>13</v>
      </c>
      <c r="BK10663" s="2">
        <v>14</v>
      </c>
      <c r="BL10663" s="2">
        <v>1453</v>
      </c>
      <c r="BM10663" s="2">
        <v>313</v>
      </c>
      <c r="BN10663" s="2">
        <v>2</v>
      </c>
      <c r="BO10663" s="2">
        <v>2</v>
      </c>
      <c r="BP10663" s="1" t="s">
        <v>86</v>
      </c>
      <c r="BQ10663" s="1" t="s">
        <v>86</v>
      </c>
      <c r="BR10663" s="2">
        <v>1</v>
      </c>
      <c r="BS10663" s="2">
        <v>71</v>
      </c>
      <c r="BT10663" s="2">
        <v>26</v>
      </c>
      <c r="BU10663" s="2">
        <v>54</v>
      </c>
      <c r="BV10663" s="2">
        <v>51</v>
      </c>
      <c r="BW10663" s="2">
        <v>58</v>
      </c>
      <c r="BX10663" s="2">
        <v>53</v>
      </c>
      <c r="BY10663" s="2">
        <v>3</v>
      </c>
    </row>
    <row r="10664" spans="1:77" x14ac:dyDescent="0.25">
      <c r="A10664" s="1">
        <v>242823</v>
      </c>
      <c r="B10664" s="1" t="s">
        <v>43729</v>
      </c>
      <c r="C10664" s="1" t="s">
        <v>43730</v>
      </c>
      <c r="D10664" s="1" t="s">
        <v>43731</v>
      </c>
      <c r="E10664" s="1" t="s">
        <v>43732</v>
      </c>
      <c r="F10664" s="1" t="s">
        <v>1313</v>
      </c>
      <c r="G10664" s="2">
        <v>21</v>
      </c>
      <c r="H10664" s="3">
        <v>0.6</v>
      </c>
      <c r="I10664" s="3">
        <v>0.72</v>
      </c>
      <c r="J10664" s="1" t="s">
        <v>3524</v>
      </c>
      <c r="K10664" s="1" t="s">
        <v>588</v>
      </c>
      <c r="L10664" s="1" t="s">
        <v>1383</v>
      </c>
      <c r="M10664" s="2">
        <v>178</v>
      </c>
      <c r="N10664" s="2">
        <v>72</v>
      </c>
      <c r="O10664" s="1" t="s">
        <v>85</v>
      </c>
      <c r="P10664" s="3">
        <v>0.65</v>
      </c>
      <c r="Q10664" s="1" t="s">
        <v>188</v>
      </c>
      <c r="R10664" s="4">
        <v>42370</v>
      </c>
      <c r="S10664" s="4"/>
      <c r="T10664" s="5">
        <v>600000</v>
      </c>
      <c r="U10664" s="5">
        <v>5000</v>
      </c>
      <c r="V10664" s="5">
        <v>713000</v>
      </c>
      <c r="W10664" s="2">
        <v>258</v>
      </c>
      <c r="X10664" s="2">
        <v>60</v>
      </c>
      <c r="Y10664" s="2">
        <v>43</v>
      </c>
      <c r="Z10664" s="2">
        <v>50</v>
      </c>
      <c r="AA10664" s="2">
        <v>65</v>
      </c>
      <c r="AB10664" s="2">
        <v>40</v>
      </c>
      <c r="AC10664" s="2">
        <v>260</v>
      </c>
      <c r="AD10664" s="2">
        <v>64</v>
      </c>
      <c r="AE10664" s="2">
        <v>38</v>
      </c>
      <c r="AF10664" s="2">
        <v>35</v>
      </c>
      <c r="AG10664" s="2">
        <v>62</v>
      </c>
      <c r="AH10664" s="2">
        <v>61</v>
      </c>
      <c r="AI10664" s="2">
        <v>341</v>
      </c>
      <c r="AJ10664" s="2">
        <v>68</v>
      </c>
      <c r="AK10664" s="2">
        <v>68</v>
      </c>
      <c r="AL10664" s="2">
        <v>67</v>
      </c>
      <c r="AM10664" s="2">
        <v>60</v>
      </c>
      <c r="AN10664" s="2">
        <v>78</v>
      </c>
      <c r="AO10664" s="2">
        <v>260</v>
      </c>
      <c r="AP10664" s="2">
        <v>47</v>
      </c>
      <c r="AQ10664" s="2">
        <v>52</v>
      </c>
      <c r="AR10664" s="2">
        <v>67</v>
      </c>
      <c r="AS10664" s="2">
        <v>57</v>
      </c>
      <c r="AT10664" s="2">
        <v>37</v>
      </c>
      <c r="AU10664" s="2">
        <v>262</v>
      </c>
      <c r="AV10664" s="2">
        <v>54</v>
      </c>
      <c r="AW10664" s="2">
        <v>56</v>
      </c>
      <c r="AX10664" s="2">
        <v>57</v>
      </c>
      <c r="AY10664" s="2">
        <v>55</v>
      </c>
      <c r="AZ10664" s="2">
        <v>40</v>
      </c>
      <c r="BA10664" s="2">
        <v>49</v>
      </c>
      <c r="BB10664" s="2">
        <v>193</v>
      </c>
      <c r="BC10664" s="2">
        <v>64</v>
      </c>
      <c r="BD10664" s="2">
        <v>65</v>
      </c>
      <c r="BE10664" s="2">
        <v>64</v>
      </c>
      <c r="BF10664" s="2">
        <v>51</v>
      </c>
      <c r="BG10664" s="2">
        <v>11</v>
      </c>
      <c r="BH10664" s="2">
        <v>11</v>
      </c>
      <c r="BI10664" s="2">
        <v>11</v>
      </c>
      <c r="BJ10664" s="2">
        <v>10</v>
      </c>
      <c r="BK10664" s="2">
        <v>8</v>
      </c>
      <c r="BL10664" s="2">
        <v>1625</v>
      </c>
      <c r="BM10664" s="2">
        <v>354</v>
      </c>
      <c r="BN10664" s="2">
        <v>3</v>
      </c>
      <c r="BO10664" s="2">
        <v>2</v>
      </c>
      <c r="BP10664" s="1" t="s">
        <v>86</v>
      </c>
      <c r="BQ10664" s="1" t="s">
        <v>86</v>
      </c>
      <c r="BR10664" s="2">
        <v>1</v>
      </c>
      <c r="BS10664" s="2">
        <v>68</v>
      </c>
      <c r="BT10664" s="2">
        <v>43</v>
      </c>
      <c r="BU10664" s="2">
        <v>59</v>
      </c>
      <c r="BV10664" s="2">
        <v>64</v>
      </c>
      <c r="BW10664" s="2">
        <v>61</v>
      </c>
      <c r="BX10664" s="2">
        <v>59</v>
      </c>
      <c r="BY10664" s="2">
        <v>3</v>
      </c>
    </row>
    <row r="10665" spans="1:77" x14ac:dyDescent="0.25">
      <c r="A10665" s="1">
        <v>241943</v>
      </c>
      <c r="B10665" s="1" t="s">
        <v>43733</v>
      </c>
      <c r="C10665" s="1" t="s">
        <v>43734</v>
      </c>
      <c r="D10665" s="1" t="s">
        <v>43735</v>
      </c>
      <c r="E10665" s="1" t="s">
        <v>43736</v>
      </c>
      <c r="F10665" s="1" t="s">
        <v>28277</v>
      </c>
      <c r="G10665" s="2">
        <v>22</v>
      </c>
      <c r="H10665" s="3">
        <v>0.59</v>
      </c>
      <c r="I10665" s="3">
        <v>0.7</v>
      </c>
      <c r="J10665" s="1" t="s">
        <v>27403</v>
      </c>
      <c r="K10665" s="1" t="s">
        <v>565</v>
      </c>
      <c r="L10665" s="1" t="s">
        <v>282</v>
      </c>
      <c r="M10665" s="2">
        <v>178</v>
      </c>
      <c r="N10665" s="2">
        <v>72</v>
      </c>
      <c r="O10665" s="1" t="s">
        <v>85</v>
      </c>
      <c r="P10665" s="3">
        <v>0.62</v>
      </c>
      <c r="Q10665" s="1" t="s">
        <v>84</v>
      </c>
      <c r="R10665" s="4">
        <v>44014</v>
      </c>
      <c r="S10665" s="4"/>
      <c r="T10665" s="5">
        <v>475000</v>
      </c>
      <c r="U10665" s="5">
        <v>900</v>
      </c>
      <c r="V10665" s="5">
        <v>488000</v>
      </c>
      <c r="W10665" s="2">
        <v>243</v>
      </c>
      <c r="X10665" s="2">
        <v>41</v>
      </c>
      <c r="Y10665" s="2">
        <v>42</v>
      </c>
      <c r="Z10665" s="2">
        <v>60</v>
      </c>
      <c r="AA10665" s="2">
        <v>58</v>
      </c>
      <c r="AB10665" s="2">
        <v>42</v>
      </c>
      <c r="AC10665" s="2">
        <v>230</v>
      </c>
      <c r="AD10665" s="2">
        <v>53</v>
      </c>
      <c r="AE10665" s="2">
        <v>34</v>
      </c>
      <c r="AF10665" s="2">
        <v>32</v>
      </c>
      <c r="AG10665" s="2">
        <v>56</v>
      </c>
      <c r="AH10665" s="2">
        <v>55</v>
      </c>
      <c r="AI10665" s="2">
        <v>298</v>
      </c>
      <c r="AJ10665" s="2">
        <v>59</v>
      </c>
      <c r="AK10665" s="2">
        <v>63</v>
      </c>
      <c r="AL10665" s="2">
        <v>57</v>
      </c>
      <c r="AM10665" s="2">
        <v>55</v>
      </c>
      <c r="AN10665" s="2">
        <v>64</v>
      </c>
      <c r="AO10665" s="2">
        <v>299</v>
      </c>
      <c r="AP10665" s="2">
        <v>48</v>
      </c>
      <c r="AQ10665" s="2">
        <v>65</v>
      </c>
      <c r="AR10665" s="2">
        <v>66</v>
      </c>
      <c r="AS10665" s="2">
        <v>68</v>
      </c>
      <c r="AT10665" s="2">
        <v>52</v>
      </c>
      <c r="AU10665" s="2">
        <v>253</v>
      </c>
      <c r="AV10665" s="2">
        <v>56</v>
      </c>
      <c r="AW10665" s="2">
        <v>59</v>
      </c>
      <c r="AX10665" s="2">
        <v>42</v>
      </c>
      <c r="AY10665" s="2">
        <v>45</v>
      </c>
      <c r="AZ10665" s="2">
        <v>51</v>
      </c>
      <c r="BA10665" s="2">
        <v>47</v>
      </c>
      <c r="BB10665" s="2">
        <v>176</v>
      </c>
      <c r="BC10665" s="2">
        <v>57</v>
      </c>
      <c r="BD10665" s="2">
        <v>60</v>
      </c>
      <c r="BE10665" s="2">
        <v>59</v>
      </c>
      <c r="BF10665" s="2">
        <v>33</v>
      </c>
      <c r="BG10665" s="2">
        <v>6</v>
      </c>
      <c r="BH10665" s="2">
        <v>5</v>
      </c>
      <c r="BI10665" s="2">
        <v>8</v>
      </c>
      <c r="BJ10665" s="2">
        <v>7</v>
      </c>
      <c r="BK10665" s="2">
        <v>7</v>
      </c>
      <c r="BL10665" s="2">
        <v>1532</v>
      </c>
      <c r="BM10665" s="2">
        <v>335</v>
      </c>
      <c r="BN10665" s="2">
        <v>3</v>
      </c>
      <c r="BO10665" s="2">
        <v>3</v>
      </c>
      <c r="BP10665" s="1" t="s">
        <v>86</v>
      </c>
      <c r="BQ10665" s="1" t="s">
        <v>86</v>
      </c>
      <c r="BR10665" s="2">
        <v>1</v>
      </c>
      <c r="BS10665" s="2">
        <v>61</v>
      </c>
      <c r="BT10665" s="2">
        <v>46</v>
      </c>
      <c r="BU10665" s="2">
        <v>49</v>
      </c>
      <c r="BV10665" s="2">
        <v>55</v>
      </c>
      <c r="BW10665" s="2">
        <v>59</v>
      </c>
      <c r="BX10665" s="2">
        <v>65</v>
      </c>
      <c r="BY10665" s="2">
        <v>3</v>
      </c>
    </row>
    <row r="10666" spans="1:77" x14ac:dyDescent="0.25">
      <c r="A10666" s="1">
        <v>228461</v>
      </c>
      <c r="B10666" s="1" t="s">
        <v>43737</v>
      </c>
      <c r="C10666" s="1" t="s">
        <v>43738</v>
      </c>
      <c r="D10666" s="1" t="s">
        <v>43739</v>
      </c>
      <c r="E10666" s="1" t="s">
        <v>43740</v>
      </c>
      <c r="F10666" s="1" t="s">
        <v>678</v>
      </c>
      <c r="G10666" s="2">
        <v>26</v>
      </c>
      <c r="H10666" s="3">
        <v>0.59</v>
      </c>
      <c r="I10666" s="3">
        <v>0.62</v>
      </c>
      <c r="J10666" s="1" t="s">
        <v>11689</v>
      </c>
      <c r="K10666" s="1" t="s">
        <v>1799</v>
      </c>
      <c r="L10666" s="1" t="s">
        <v>7922</v>
      </c>
      <c r="M10666" s="2">
        <v>184</v>
      </c>
      <c r="N10666" s="2">
        <v>72</v>
      </c>
      <c r="O10666" s="1" t="s">
        <v>85</v>
      </c>
      <c r="P10666" s="3">
        <v>0.61</v>
      </c>
      <c r="Q10666" s="1" t="s">
        <v>154</v>
      </c>
      <c r="R10666" s="4">
        <v>42005</v>
      </c>
      <c r="S10666" s="4"/>
      <c r="T10666" s="5">
        <v>300000</v>
      </c>
      <c r="U10666" s="5">
        <v>1000</v>
      </c>
      <c r="V10666" s="5">
        <v>252000</v>
      </c>
      <c r="W10666" s="2">
        <v>238</v>
      </c>
      <c r="X10666" s="2">
        <v>40</v>
      </c>
      <c r="Y10666" s="2">
        <v>38</v>
      </c>
      <c r="Z10666" s="2">
        <v>51</v>
      </c>
      <c r="AA10666" s="2">
        <v>68</v>
      </c>
      <c r="AB10666" s="2">
        <v>41</v>
      </c>
      <c r="AC10666" s="2">
        <v>253</v>
      </c>
      <c r="AD10666" s="2">
        <v>52</v>
      </c>
      <c r="AE10666" s="2">
        <v>42</v>
      </c>
      <c r="AF10666" s="2">
        <v>38</v>
      </c>
      <c r="AG10666" s="2">
        <v>65</v>
      </c>
      <c r="AH10666" s="2">
        <v>56</v>
      </c>
      <c r="AI10666" s="2">
        <v>305</v>
      </c>
      <c r="AJ10666" s="2">
        <v>64</v>
      </c>
      <c r="AK10666" s="2">
        <v>64</v>
      </c>
      <c r="AL10666" s="2">
        <v>57</v>
      </c>
      <c r="AM10666" s="2">
        <v>59</v>
      </c>
      <c r="AN10666" s="2">
        <v>61</v>
      </c>
      <c r="AO10666" s="2">
        <v>283</v>
      </c>
      <c r="AP10666" s="2">
        <v>52</v>
      </c>
      <c r="AQ10666" s="2">
        <v>53</v>
      </c>
      <c r="AR10666" s="2">
        <v>71</v>
      </c>
      <c r="AS10666" s="2">
        <v>61</v>
      </c>
      <c r="AT10666" s="2">
        <v>46</v>
      </c>
      <c r="AU10666" s="2">
        <v>263</v>
      </c>
      <c r="AV10666" s="2">
        <v>43</v>
      </c>
      <c r="AW10666" s="2">
        <v>54</v>
      </c>
      <c r="AX10666" s="2">
        <v>51</v>
      </c>
      <c r="AY10666" s="2">
        <v>65</v>
      </c>
      <c r="AZ10666" s="2">
        <v>50</v>
      </c>
      <c r="BA10666" s="2">
        <v>53</v>
      </c>
      <c r="BB10666" s="2">
        <v>138</v>
      </c>
      <c r="BC10666" s="2">
        <v>51</v>
      </c>
      <c r="BD10666" s="2">
        <v>43</v>
      </c>
      <c r="BE10666" s="2">
        <v>44</v>
      </c>
      <c r="BF10666" s="2">
        <v>48</v>
      </c>
      <c r="BG10666" s="2">
        <v>10</v>
      </c>
      <c r="BH10666" s="2">
        <v>9</v>
      </c>
      <c r="BI10666" s="2">
        <v>8</v>
      </c>
      <c r="BJ10666" s="2">
        <v>11</v>
      </c>
      <c r="BK10666" s="2">
        <v>10</v>
      </c>
      <c r="BL10666" s="2">
        <v>1528</v>
      </c>
      <c r="BM10666" s="2">
        <v>331</v>
      </c>
      <c r="BN10666" s="2">
        <v>3</v>
      </c>
      <c r="BO10666" s="2">
        <v>2</v>
      </c>
      <c r="BP10666" s="1" t="s">
        <v>86</v>
      </c>
      <c r="BQ10666" s="1" t="s">
        <v>86</v>
      </c>
      <c r="BR10666" s="2">
        <v>1</v>
      </c>
      <c r="BS10666" s="2">
        <v>64</v>
      </c>
      <c r="BT10666" s="2">
        <v>44</v>
      </c>
      <c r="BU10666" s="2">
        <v>59</v>
      </c>
      <c r="BV10666" s="2">
        <v>55</v>
      </c>
      <c r="BW10666" s="2">
        <v>49</v>
      </c>
      <c r="BX10666" s="2">
        <v>60</v>
      </c>
      <c r="BY10666" s="2">
        <v>3</v>
      </c>
    </row>
    <row r="10667" spans="1:77" x14ac:dyDescent="0.25">
      <c r="A10667" s="1">
        <v>236677</v>
      </c>
      <c r="B10667" s="1" t="s">
        <v>43741</v>
      </c>
      <c r="C10667" s="1" t="s">
        <v>43742</v>
      </c>
      <c r="D10667" s="1" t="s">
        <v>43743</v>
      </c>
      <c r="E10667" s="1" t="s">
        <v>43744</v>
      </c>
      <c r="F10667" s="1" t="s">
        <v>3173</v>
      </c>
      <c r="G10667" s="2">
        <v>21</v>
      </c>
      <c r="H10667" s="3">
        <v>0.59</v>
      </c>
      <c r="I10667" s="3">
        <v>0.74</v>
      </c>
      <c r="J10667" s="1" t="s">
        <v>23103</v>
      </c>
      <c r="K10667" s="1" t="s">
        <v>130</v>
      </c>
      <c r="L10667" s="1" t="s">
        <v>1704</v>
      </c>
      <c r="M10667" s="2">
        <v>186</v>
      </c>
      <c r="N10667" s="2">
        <v>72</v>
      </c>
      <c r="O10667" s="1" t="s">
        <v>85</v>
      </c>
      <c r="P10667" s="3">
        <v>0.61</v>
      </c>
      <c r="Q10667" s="1" t="s">
        <v>84</v>
      </c>
      <c r="R10667" s="4">
        <v>42552</v>
      </c>
      <c r="S10667" s="4"/>
      <c r="T10667" s="5">
        <v>525000</v>
      </c>
      <c r="U10667" s="5">
        <v>900</v>
      </c>
      <c r="V10667" s="5">
        <v>642000</v>
      </c>
      <c r="W10667" s="2">
        <v>194</v>
      </c>
      <c r="X10667" s="2">
        <v>30</v>
      </c>
      <c r="Y10667" s="2">
        <v>30</v>
      </c>
      <c r="Z10667" s="2">
        <v>59</v>
      </c>
      <c r="AA10667" s="2">
        <v>46</v>
      </c>
      <c r="AB10667" s="2">
        <v>29</v>
      </c>
      <c r="AC10667" s="2">
        <v>170</v>
      </c>
      <c r="AD10667" s="2">
        <v>32</v>
      </c>
      <c r="AE10667" s="2">
        <v>30</v>
      </c>
      <c r="AF10667" s="2">
        <v>28</v>
      </c>
      <c r="AG10667" s="2">
        <v>34</v>
      </c>
      <c r="AH10667" s="2">
        <v>46</v>
      </c>
      <c r="AI10667" s="2">
        <v>250</v>
      </c>
      <c r="AJ10667" s="2">
        <v>54</v>
      </c>
      <c r="AK10667" s="2">
        <v>52</v>
      </c>
      <c r="AL10667" s="2">
        <v>36</v>
      </c>
      <c r="AM10667" s="2">
        <v>58</v>
      </c>
      <c r="AN10667" s="2">
        <v>50</v>
      </c>
      <c r="AO10667" s="2">
        <v>268</v>
      </c>
      <c r="AP10667" s="2">
        <v>37</v>
      </c>
      <c r="AQ10667" s="2">
        <v>72</v>
      </c>
      <c r="AR10667" s="2">
        <v>63</v>
      </c>
      <c r="AS10667" s="2">
        <v>73</v>
      </c>
      <c r="AT10667" s="2">
        <v>23</v>
      </c>
      <c r="AU10667" s="2">
        <v>225</v>
      </c>
      <c r="AV10667" s="2">
        <v>55</v>
      </c>
      <c r="AW10667" s="2">
        <v>63</v>
      </c>
      <c r="AX10667" s="2">
        <v>30</v>
      </c>
      <c r="AY10667" s="2">
        <v>35</v>
      </c>
      <c r="AZ10667" s="2">
        <v>42</v>
      </c>
      <c r="BA10667" s="2">
        <v>48</v>
      </c>
      <c r="BB10667" s="2">
        <v>176</v>
      </c>
      <c r="BC10667" s="2">
        <v>60</v>
      </c>
      <c r="BD10667" s="2">
        <v>57</v>
      </c>
      <c r="BE10667" s="2">
        <v>59</v>
      </c>
      <c r="BF10667" s="2">
        <v>43</v>
      </c>
      <c r="BG10667" s="2">
        <v>14</v>
      </c>
      <c r="BH10667" s="2">
        <v>5</v>
      </c>
      <c r="BI10667" s="2">
        <v>10</v>
      </c>
      <c r="BJ10667" s="2">
        <v>6</v>
      </c>
      <c r="BK10667" s="2">
        <v>8</v>
      </c>
      <c r="BL10667" s="2">
        <v>1326</v>
      </c>
      <c r="BM10667" s="2">
        <v>287</v>
      </c>
      <c r="BN10667" s="2">
        <v>4</v>
      </c>
      <c r="BO10667" s="2">
        <v>2</v>
      </c>
      <c r="BP10667" s="1" t="s">
        <v>86</v>
      </c>
      <c r="BQ10667" s="1" t="s">
        <v>86</v>
      </c>
      <c r="BR10667" s="2">
        <v>1</v>
      </c>
      <c r="BS10667" s="2">
        <v>53</v>
      </c>
      <c r="BT10667" s="2">
        <v>31</v>
      </c>
      <c r="BU10667" s="2">
        <v>37</v>
      </c>
      <c r="BV10667" s="2">
        <v>39</v>
      </c>
      <c r="BW10667" s="2">
        <v>60</v>
      </c>
      <c r="BX10667" s="2">
        <v>67</v>
      </c>
      <c r="BY10667" s="2">
        <v>3</v>
      </c>
    </row>
    <row r="10668" spans="1:77" x14ac:dyDescent="0.25">
      <c r="A10668" s="1">
        <v>252155</v>
      </c>
      <c r="B10668" s="1" t="s">
        <v>43745</v>
      </c>
      <c r="C10668" s="1" t="s">
        <v>43746</v>
      </c>
      <c r="D10668" s="1" t="s">
        <v>43747</v>
      </c>
      <c r="E10668" s="1" t="s">
        <v>43748</v>
      </c>
      <c r="F10668" s="1" t="s">
        <v>1635</v>
      </c>
      <c r="G10668" s="2">
        <v>21</v>
      </c>
      <c r="H10668" s="3">
        <v>0.59</v>
      </c>
      <c r="I10668" s="3">
        <v>0.68</v>
      </c>
      <c r="J10668" s="1" t="s">
        <v>27159</v>
      </c>
      <c r="K10668" s="1" t="s">
        <v>167</v>
      </c>
      <c r="L10668" s="1" t="s">
        <v>1467</v>
      </c>
      <c r="M10668" s="2">
        <v>176</v>
      </c>
      <c r="N10668" s="2">
        <v>72</v>
      </c>
      <c r="O10668" s="1" t="s">
        <v>85</v>
      </c>
      <c r="P10668" s="3">
        <v>0.61</v>
      </c>
      <c r="Q10668" s="1" t="s">
        <v>110</v>
      </c>
      <c r="R10668" s="4">
        <v>43669</v>
      </c>
      <c r="S10668" s="4"/>
      <c r="T10668" s="5">
        <v>475000</v>
      </c>
      <c r="U10668" s="5">
        <v>1000</v>
      </c>
      <c r="V10668" s="5">
        <v>341000</v>
      </c>
      <c r="W10668" s="2">
        <v>248</v>
      </c>
      <c r="X10668" s="2">
        <v>57</v>
      </c>
      <c r="Y10668" s="2">
        <v>47</v>
      </c>
      <c r="Z10668" s="2">
        <v>44</v>
      </c>
      <c r="AA10668" s="2">
        <v>58</v>
      </c>
      <c r="AB10668" s="2">
        <v>42</v>
      </c>
      <c r="AC10668" s="2">
        <v>250</v>
      </c>
      <c r="AD10668" s="2">
        <v>61</v>
      </c>
      <c r="AE10668" s="2">
        <v>51</v>
      </c>
      <c r="AF10668" s="2">
        <v>34</v>
      </c>
      <c r="AG10668" s="2">
        <v>44</v>
      </c>
      <c r="AH10668" s="2">
        <v>60</v>
      </c>
      <c r="AI10668" s="2">
        <v>359</v>
      </c>
      <c r="AJ10668" s="2">
        <v>83</v>
      </c>
      <c r="AK10668" s="2">
        <v>83</v>
      </c>
      <c r="AL10668" s="2">
        <v>75</v>
      </c>
      <c r="AM10668" s="2">
        <v>51</v>
      </c>
      <c r="AN10668" s="2">
        <v>67</v>
      </c>
      <c r="AO10668" s="2">
        <v>248</v>
      </c>
      <c r="AP10668" s="2">
        <v>53</v>
      </c>
      <c r="AQ10668" s="2">
        <v>59</v>
      </c>
      <c r="AR10668" s="2">
        <v>53</v>
      </c>
      <c r="AS10668" s="2">
        <v>47</v>
      </c>
      <c r="AT10668" s="2">
        <v>36</v>
      </c>
      <c r="AU10668" s="2">
        <v>234</v>
      </c>
      <c r="AV10668" s="2">
        <v>25</v>
      </c>
      <c r="AW10668" s="2">
        <v>56</v>
      </c>
      <c r="AX10668" s="2">
        <v>50</v>
      </c>
      <c r="AY10668" s="2">
        <v>54</v>
      </c>
      <c r="AZ10668" s="2">
        <v>49</v>
      </c>
      <c r="BA10668" s="2">
        <v>57</v>
      </c>
      <c r="BB10668" s="2">
        <v>156</v>
      </c>
      <c r="BC10668" s="2">
        <v>48</v>
      </c>
      <c r="BD10668" s="2">
        <v>57</v>
      </c>
      <c r="BE10668" s="2">
        <v>51</v>
      </c>
      <c r="BF10668" s="2">
        <v>49</v>
      </c>
      <c r="BG10668" s="2">
        <v>12</v>
      </c>
      <c r="BH10668" s="2">
        <v>8</v>
      </c>
      <c r="BI10668" s="2">
        <v>8</v>
      </c>
      <c r="BJ10668" s="2">
        <v>10</v>
      </c>
      <c r="BK10668" s="2">
        <v>11</v>
      </c>
      <c r="BL10668" s="2">
        <v>1544</v>
      </c>
      <c r="BM10668" s="2">
        <v>341</v>
      </c>
      <c r="BN10668" s="2">
        <v>3</v>
      </c>
      <c r="BO10668" s="2">
        <v>3</v>
      </c>
      <c r="BP10668" s="1" t="s">
        <v>103</v>
      </c>
      <c r="BQ10668" s="1" t="s">
        <v>86</v>
      </c>
      <c r="BR10668" s="2">
        <v>1</v>
      </c>
      <c r="BS10668" s="2">
        <v>83</v>
      </c>
      <c r="BT10668" s="2">
        <v>46</v>
      </c>
      <c r="BU10668" s="2">
        <v>53</v>
      </c>
      <c r="BV10668" s="2">
        <v>62</v>
      </c>
      <c r="BW10668" s="2">
        <v>52</v>
      </c>
      <c r="BX10668" s="2">
        <v>45</v>
      </c>
      <c r="BY10668" s="2">
        <v>3</v>
      </c>
    </row>
    <row r="10669" spans="1:77" x14ac:dyDescent="0.25">
      <c r="A10669" s="1">
        <v>242428</v>
      </c>
      <c r="B10669" s="1" t="s">
        <v>43749</v>
      </c>
      <c r="C10669" s="1" t="s">
        <v>43750</v>
      </c>
      <c r="D10669" s="1" t="s">
        <v>43751</v>
      </c>
      <c r="E10669" s="1" t="s">
        <v>43752</v>
      </c>
      <c r="F10669" s="1" t="s">
        <v>473</v>
      </c>
      <c r="G10669" s="2">
        <v>20</v>
      </c>
      <c r="H10669" s="3">
        <v>0.59</v>
      </c>
      <c r="I10669" s="3">
        <v>0.7</v>
      </c>
      <c r="J10669" s="1" t="s">
        <v>10014</v>
      </c>
      <c r="K10669" s="1" t="s">
        <v>281</v>
      </c>
      <c r="L10669" s="1" t="s">
        <v>352</v>
      </c>
      <c r="M10669" s="2">
        <v>177</v>
      </c>
      <c r="N10669" s="2">
        <v>72</v>
      </c>
      <c r="O10669" s="1" t="s">
        <v>85</v>
      </c>
      <c r="P10669" s="3">
        <v>0.63</v>
      </c>
      <c r="Q10669" s="1" t="s">
        <v>94</v>
      </c>
      <c r="R10669" s="4">
        <v>43040</v>
      </c>
      <c r="S10669" s="4"/>
      <c r="T10669" s="5">
        <v>500000</v>
      </c>
      <c r="U10669" s="5">
        <v>1000</v>
      </c>
      <c r="V10669" s="5">
        <v>399000</v>
      </c>
      <c r="W10669" s="2">
        <v>248</v>
      </c>
      <c r="X10669" s="2">
        <v>41</v>
      </c>
      <c r="Y10669" s="2">
        <v>48</v>
      </c>
      <c r="Z10669" s="2">
        <v>45</v>
      </c>
      <c r="AA10669" s="2">
        <v>67</v>
      </c>
      <c r="AB10669" s="2">
        <v>47</v>
      </c>
      <c r="AC10669" s="2">
        <v>281</v>
      </c>
      <c r="AD10669" s="2">
        <v>61</v>
      </c>
      <c r="AE10669" s="2">
        <v>46</v>
      </c>
      <c r="AF10669" s="2">
        <v>51</v>
      </c>
      <c r="AG10669" s="2">
        <v>59</v>
      </c>
      <c r="AH10669" s="2">
        <v>64</v>
      </c>
      <c r="AI10669" s="2">
        <v>329</v>
      </c>
      <c r="AJ10669" s="2">
        <v>69</v>
      </c>
      <c r="AK10669" s="2">
        <v>68</v>
      </c>
      <c r="AL10669" s="2">
        <v>67</v>
      </c>
      <c r="AM10669" s="2">
        <v>56</v>
      </c>
      <c r="AN10669" s="2">
        <v>69</v>
      </c>
      <c r="AO10669" s="2">
        <v>264</v>
      </c>
      <c r="AP10669" s="2">
        <v>53</v>
      </c>
      <c r="AQ10669" s="2">
        <v>55</v>
      </c>
      <c r="AR10669" s="2">
        <v>51</v>
      </c>
      <c r="AS10669" s="2">
        <v>69</v>
      </c>
      <c r="AT10669" s="2">
        <v>36</v>
      </c>
      <c r="AU10669" s="2">
        <v>239</v>
      </c>
      <c r="AV10669" s="2">
        <v>35</v>
      </c>
      <c r="AW10669" s="2">
        <v>36</v>
      </c>
      <c r="AX10669" s="2">
        <v>60</v>
      </c>
      <c r="AY10669" s="2">
        <v>66</v>
      </c>
      <c r="AZ10669" s="2">
        <v>42</v>
      </c>
      <c r="BA10669" s="2">
        <v>63</v>
      </c>
      <c r="BB10669" s="2">
        <v>133</v>
      </c>
      <c r="BC10669" s="2">
        <v>46</v>
      </c>
      <c r="BD10669" s="2">
        <v>46</v>
      </c>
      <c r="BE10669" s="2">
        <v>41</v>
      </c>
      <c r="BF10669" s="2">
        <v>47</v>
      </c>
      <c r="BG10669" s="2">
        <v>11</v>
      </c>
      <c r="BH10669" s="2">
        <v>12</v>
      </c>
      <c r="BI10669" s="2">
        <v>8</v>
      </c>
      <c r="BJ10669" s="2">
        <v>10</v>
      </c>
      <c r="BK10669" s="2">
        <v>6</v>
      </c>
      <c r="BL10669" s="2">
        <v>1541</v>
      </c>
      <c r="BM10669" s="2">
        <v>337</v>
      </c>
      <c r="BN10669" s="2">
        <v>3</v>
      </c>
      <c r="BO10669" s="2">
        <v>2</v>
      </c>
      <c r="BP10669" s="1" t="s">
        <v>86</v>
      </c>
      <c r="BQ10669" s="1" t="s">
        <v>86</v>
      </c>
      <c r="BR10669" s="2">
        <v>1</v>
      </c>
      <c r="BS10669" s="2">
        <v>68</v>
      </c>
      <c r="BT10669" s="2">
        <v>47</v>
      </c>
      <c r="BU10669" s="2">
        <v>59</v>
      </c>
      <c r="BV10669" s="2">
        <v>63</v>
      </c>
      <c r="BW10669" s="2">
        <v>43</v>
      </c>
      <c r="BX10669" s="2">
        <v>57</v>
      </c>
      <c r="BY10669" s="2">
        <v>3</v>
      </c>
    </row>
    <row r="10670" spans="1:77" x14ac:dyDescent="0.25">
      <c r="A10670" s="1">
        <v>230186</v>
      </c>
      <c r="B10670" s="1" t="s">
        <v>43753</v>
      </c>
      <c r="C10670" s="1" t="s">
        <v>43754</v>
      </c>
      <c r="D10670" s="1" t="s">
        <v>43755</v>
      </c>
      <c r="E10670" s="1" t="s">
        <v>43756</v>
      </c>
      <c r="F10670" s="1" t="s">
        <v>136</v>
      </c>
      <c r="G10670" s="2">
        <v>36</v>
      </c>
      <c r="H10670" s="3">
        <v>0.75</v>
      </c>
      <c r="I10670" s="3">
        <v>0.75</v>
      </c>
      <c r="J10670" s="1" t="s">
        <v>7107</v>
      </c>
      <c r="K10670" s="1" t="s">
        <v>263</v>
      </c>
      <c r="L10670" s="1" t="s">
        <v>374</v>
      </c>
      <c r="M10670" s="2">
        <v>177</v>
      </c>
      <c r="N10670" s="2">
        <v>73</v>
      </c>
      <c r="O10670" s="1" t="s">
        <v>118</v>
      </c>
      <c r="P10670" s="3">
        <v>0.75</v>
      </c>
      <c r="Q10670" s="1" t="s">
        <v>138</v>
      </c>
      <c r="R10670" s="4">
        <v>43466</v>
      </c>
      <c r="S10670" s="4"/>
      <c r="T10670" s="5">
        <v>1200000</v>
      </c>
      <c r="U10670" s="5">
        <v>18000</v>
      </c>
      <c r="V10670" s="5">
        <v>2300000</v>
      </c>
      <c r="W10670" s="2">
        <v>297</v>
      </c>
      <c r="X10670" s="2">
        <v>73</v>
      </c>
      <c r="Y10670" s="2">
        <v>45</v>
      </c>
      <c r="Z10670" s="2">
        <v>68</v>
      </c>
      <c r="AA10670" s="2">
        <v>70</v>
      </c>
      <c r="AB10670" s="2">
        <v>41</v>
      </c>
      <c r="AC10670" s="2">
        <v>290</v>
      </c>
      <c r="AD10670" s="2">
        <v>61</v>
      </c>
      <c r="AE10670" s="2">
        <v>45</v>
      </c>
      <c r="AF10670" s="2">
        <v>46</v>
      </c>
      <c r="AG10670" s="2">
        <v>69</v>
      </c>
      <c r="AH10670" s="2">
        <v>69</v>
      </c>
      <c r="AI10670" s="2">
        <v>350</v>
      </c>
      <c r="AJ10670" s="2">
        <v>69</v>
      </c>
      <c r="AK10670" s="2">
        <v>70</v>
      </c>
      <c r="AL10670" s="2">
        <v>67</v>
      </c>
      <c r="AM10670" s="2">
        <v>72</v>
      </c>
      <c r="AN10670" s="2">
        <v>72</v>
      </c>
      <c r="AO10670" s="2">
        <v>319</v>
      </c>
      <c r="AP10670" s="2">
        <v>55</v>
      </c>
      <c r="AQ10670" s="2">
        <v>69</v>
      </c>
      <c r="AR10670" s="2">
        <v>79</v>
      </c>
      <c r="AS10670" s="2">
        <v>64</v>
      </c>
      <c r="AT10670" s="2">
        <v>52</v>
      </c>
      <c r="AU10670" s="2">
        <v>321</v>
      </c>
      <c r="AV10670" s="2">
        <v>79</v>
      </c>
      <c r="AW10670" s="2">
        <v>70</v>
      </c>
      <c r="AX10670" s="2">
        <v>51</v>
      </c>
      <c r="AY10670" s="2">
        <v>70</v>
      </c>
      <c r="AZ10670" s="2">
        <v>51</v>
      </c>
      <c r="BA10670" s="2">
        <v>68</v>
      </c>
      <c r="BB10670" s="2">
        <v>226</v>
      </c>
      <c r="BC10670" s="2">
        <v>78</v>
      </c>
      <c r="BD10670" s="2">
        <v>77</v>
      </c>
      <c r="BE10670" s="2">
        <v>71</v>
      </c>
      <c r="BF10670" s="2">
        <v>47</v>
      </c>
      <c r="BG10670" s="2">
        <v>13</v>
      </c>
      <c r="BH10670" s="2">
        <v>9</v>
      </c>
      <c r="BI10670" s="2">
        <v>5</v>
      </c>
      <c r="BJ10670" s="2">
        <v>13</v>
      </c>
      <c r="BK10670" s="2">
        <v>7</v>
      </c>
      <c r="BL10670" s="2">
        <v>1850</v>
      </c>
      <c r="BM10670" s="2">
        <v>397</v>
      </c>
      <c r="BN10670" s="2">
        <v>3</v>
      </c>
      <c r="BO10670" s="2">
        <v>2</v>
      </c>
      <c r="BP10670" s="1" t="s">
        <v>86</v>
      </c>
      <c r="BQ10670" s="1" t="s">
        <v>86</v>
      </c>
      <c r="BR10670" s="2">
        <v>1</v>
      </c>
      <c r="BS10670" s="2">
        <v>70</v>
      </c>
      <c r="BT10670" s="2">
        <v>49</v>
      </c>
      <c r="BU10670" s="2">
        <v>68</v>
      </c>
      <c r="BV10670" s="2">
        <v>65</v>
      </c>
      <c r="BW10670" s="2">
        <v>74</v>
      </c>
      <c r="BX10670" s="2">
        <v>71</v>
      </c>
      <c r="BY10670" s="2">
        <v>3</v>
      </c>
    </row>
    <row r="10671" spans="1:77" x14ac:dyDescent="0.25">
      <c r="A10671" s="1">
        <v>198715</v>
      </c>
      <c r="B10671" s="1" t="s">
        <v>43757</v>
      </c>
      <c r="C10671" s="1" t="s">
        <v>43758</v>
      </c>
      <c r="D10671" s="1" t="s">
        <v>43759</v>
      </c>
      <c r="E10671" s="1" t="s">
        <v>43760</v>
      </c>
      <c r="F10671" s="1" t="s">
        <v>99</v>
      </c>
      <c r="G10671" s="2">
        <v>31</v>
      </c>
      <c r="H10671" s="3">
        <v>0.74</v>
      </c>
      <c r="I10671" s="3">
        <v>0.74</v>
      </c>
      <c r="J10671" s="1" t="s">
        <v>3617</v>
      </c>
      <c r="K10671" s="1" t="s">
        <v>167</v>
      </c>
      <c r="L10671" s="1" t="s">
        <v>181</v>
      </c>
      <c r="M10671" s="2">
        <v>178</v>
      </c>
      <c r="N10671" s="2">
        <v>73</v>
      </c>
      <c r="O10671" s="1" t="s">
        <v>85</v>
      </c>
      <c r="P10671" s="3">
        <v>0.74</v>
      </c>
      <c r="Q10671" s="1" t="s">
        <v>181</v>
      </c>
      <c r="R10671" s="4">
        <v>43647</v>
      </c>
      <c r="S10671" s="4"/>
      <c r="T10671" s="5">
        <v>3600000</v>
      </c>
      <c r="U10671" s="5">
        <v>23000</v>
      </c>
      <c r="V10671" s="5">
        <v>10500000</v>
      </c>
      <c r="W10671" s="2">
        <v>349</v>
      </c>
      <c r="X10671" s="2">
        <v>60</v>
      </c>
      <c r="Y10671" s="2">
        <v>76</v>
      </c>
      <c r="Z10671" s="2">
        <v>70</v>
      </c>
      <c r="AA10671" s="2">
        <v>68</v>
      </c>
      <c r="AB10671" s="2">
        <v>75</v>
      </c>
      <c r="AC10671" s="2">
        <v>337</v>
      </c>
      <c r="AD10671" s="2">
        <v>75</v>
      </c>
      <c r="AE10671" s="2">
        <v>73</v>
      </c>
      <c r="AF10671" s="2">
        <v>64</v>
      </c>
      <c r="AG10671" s="2">
        <v>51</v>
      </c>
      <c r="AH10671" s="2">
        <v>74</v>
      </c>
      <c r="AI10671" s="2">
        <v>370</v>
      </c>
      <c r="AJ10671" s="2">
        <v>77</v>
      </c>
      <c r="AK10671" s="2">
        <v>74</v>
      </c>
      <c r="AL10671" s="2">
        <v>77</v>
      </c>
      <c r="AM10671" s="2">
        <v>71</v>
      </c>
      <c r="AN10671" s="2">
        <v>71</v>
      </c>
      <c r="AO10671" s="2">
        <v>356</v>
      </c>
      <c r="AP10671" s="2">
        <v>80</v>
      </c>
      <c r="AQ10671" s="2">
        <v>73</v>
      </c>
      <c r="AR10671" s="2">
        <v>67</v>
      </c>
      <c r="AS10671" s="2">
        <v>63</v>
      </c>
      <c r="AT10671" s="2">
        <v>73</v>
      </c>
      <c r="AU10671" s="2">
        <v>313</v>
      </c>
      <c r="AV10671" s="2">
        <v>71</v>
      </c>
      <c r="AW10671" s="2">
        <v>35</v>
      </c>
      <c r="AX10671" s="2">
        <v>74</v>
      </c>
      <c r="AY10671" s="2">
        <v>61</v>
      </c>
      <c r="AZ10671" s="2">
        <v>72</v>
      </c>
      <c r="BA10671" s="2">
        <v>78</v>
      </c>
      <c r="BB10671" s="2">
        <v>109</v>
      </c>
      <c r="BC10671" s="2">
        <v>55</v>
      </c>
      <c r="BD10671" s="2">
        <v>33</v>
      </c>
      <c r="BE10671" s="2">
        <v>21</v>
      </c>
      <c r="BF10671" s="2">
        <v>49</v>
      </c>
      <c r="BG10671" s="2">
        <v>9</v>
      </c>
      <c r="BH10671" s="2">
        <v>8</v>
      </c>
      <c r="BI10671" s="2">
        <v>9</v>
      </c>
      <c r="BJ10671" s="2">
        <v>11</v>
      </c>
      <c r="BK10671" s="2">
        <v>12</v>
      </c>
      <c r="BL10671" s="2">
        <v>1883</v>
      </c>
      <c r="BM10671" s="2">
        <v>398</v>
      </c>
      <c r="BN10671" s="2">
        <v>4</v>
      </c>
      <c r="BO10671" s="2">
        <v>3</v>
      </c>
      <c r="BP10671" s="1" t="s">
        <v>103</v>
      </c>
      <c r="BQ10671" s="1" t="s">
        <v>86</v>
      </c>
      <c r="BR10671" s="2">
        <v>2</v>
      </c>
      <c r="BS10671" s="2">
        <v>75</v>
      </c>
      <c r="BT10671" s="2">
        <v>76</v>
      </c>
      <c r="BU10671" s="2">
        <v>63</v>
      </c>
      <c r="BV10671" s="2">
        <v>75</v>
      </c>
      <c r="BW10671" s="2">
        <v>43</v>
      </c>
      <c r="BX10671" s="2">
        <v>66</v>
      </c>
      <c r="BY10671" s="2">
        <v>3</v>
      </c>
    </row>
    <row r="10672" spans="1:77" x14ac:dyDescent="0.25">
      <c r="A10672" s="1">
        <v>226278</v>
      </c>
      <c r="B10672" s="1" t="s">
        <v>43761</v>
      </c>
      <c r="C10672" s="1" t="s">
        <v>43762</v>
      </c>
      <c r="D10672" s="1" t="s">
        <v>43763</v>
      </c>
      <c r="E10672" s="1" t="s">
        <v>43764</v>
      </c>
      <c r="F10672" s="1" t="s">
        <v>115</v>
      </c>
      <c r="G10672" s="2">
        <v>27</v>
      </c>
      <c r="H10672" s="3">
        <v>0.72</v>
      </c>
      <c r="I10672" s="3">
        <v>0.72</v>
      </c>
      <c r="J10672" s="1" t="s">
        <v>15477</v>
      </c>
      <c r="K10672" s="1" t="s">
        <v>210</v>
      </c>
      <c r="L10672" s="1" t="s">
        <v>400</v>
      </c>
      <c r="M10672" s="2">
        <v>180</v>
      </c>
      <c r="N10672" s="2">
        <v>73</v>
      </c>
      <c r="O10672" s="1" t="s">
        <v>118</v>
      </c>
      <c r="P10672" s="3">
        <v>0.72</v>
      </c>
      <c r="Q10672" s="1" t="s">
        <v>124</v>
      </c>
      <c r="R10672" s="4">
        <v>44043</v>
      </c>
      <c r="S10672" s="4"/>
      <c r="T10672" s="5">
        <v>2500000</v>
      </c>
      <c r="U10672" s="5">
        <v>750</v>
      </c>
      <c r="V10672" s="5">
        <v>7300000</v>
      </c>
      <c r="W10672" s="2">
        <v>319</v>
      </c>
      <c r="X10672" s="2">
        <v>81</v>
      </c>
      <c r="Y10672" s="2">
        <v>66</v>
      </c>
      <c r="Z10672" s="2">
        <v>48</v>
      </c>
      <c r="AA10672" s="2">
        <v>70</v>
      </c>
      <c r="AB10672" s="2">
        <v>54</v>
      </c>
      <c r="AC10672" s="2">
        <v>345</v>
      </c>
      <c r="AD10672" s="2">
        <v>73</v>
      </c>
      <c r="AE10672" s="2">
        <v>82</v>
      </c>
      <c r="AF10672" s="2">
        <v>57</v>
      </c>
      <c r="AG10672" s="2">
        <v>62</v>
      </c>
      <c r="AH10672" s="2">
        <v>71</v>
      </c>
      <c r="AI10672" s="2">
        <v>386</v>
      </c>
      <c r="AJ10672" s="2">
        <v>79</v>
      </c>
      <c r="AK10672" s="2">
        <v>81</v>
      </c>
      <c r="AL10672" s="2">
        <v>76</v>
      </c>
      <c r="AM10672" s="2">
        <v>76</v>
      </c>
      <c r="AN10672" s="2">
        <v>74</v>
      </c>
      <c r="AO10672" s="2">
        <v>337</v>
      </c>
      <c r="AP10672" s="2">
        <v>71</v>
      </c>
      <c r="AQ10672" s="2">
        <v>50</v>
      </c>
      <c r="AR10672" s="2">
        <v>79</v>
      </c>
      <c r="AS10672" s="2">
        <v>64</v>
      </c>
      <c r="AT10672" s="2">
        <v>73</v>
      </c>
      <c r="AU10672" s="2">
        <v>258</v>
      </c>
      <c r="AV10672" s="2">
        <v>39</v>
      </c>
      <c r="AW10672" s="2">
        <v>25</v>
      </c>
      <c r="AX10672" s="2">
        <v>64</v>
      </c>
      <c r="AY10672" s="2">
        <v>65</v>
      </c>
      <c r="AZ10672" s="2">
        <v>65</v>
      </c>
      <c r="BA10672" s="2">
        <v>66</v>
      </c>
      <c r="BB10672" s="2">
        <v>103</v>
      </c>
      <c r="BC10672" s="2">
        <v>38</v>
      </c>
      <c r="BD10672" s="2">
        <v>31</v>
      </c>
      <c r="BE10672" s="2">
        <v>34</v>
      </c>
      <c r="BF10672" s="2">
        <v>72</v>
      </c>
      <c r="BG10672" s="2">
        <v>16</v>
      </c>
      <c r="BH10672" s="2">
        <v>15</v>
      </c>
      <c r="BI10672" s="2">
        <v>18</v>
      </c>
      <c r="BJ10672" s="2">
        <v>13</v>
      </c>
      <c r="BK10672" s="2">
        <v>10</v>
      </c>
      <c r="BL10672" s="2">
        <v>1820</v>
      </c>
      <c r="BM10672" s="2">
        <v>387</v>
      </c>
      <c r="BN10672" s="2">
        <v>3</v>
      </c>
      <c r="BO10672" s="2">
        <v>3</v>
      </c>
      <c r="BP10672" s="1" t="s">
        <v>103</v>
      </c>
      <c r="BQ10672" s="1" t="s">
        <v>86</v>
      </c>
      <c r="BR10672" s="2">
        <v>1</v>
      </c>
      <c r="BS10672" s="2">
        <v>80</v>
      </c>
      <c r="BT10672" s="2">
        <v>68</v>
      </c>
      <c r="BU10672" s="2">
        <v>70</v>
      </c>
      <c r="BV10672" s="2">
        <v>73</v>
      </c>
      <c r="BW10672" s="2">
        <v>34</v>
      </c>
      <c r="BX10672" s="2">
        <v>62</v>
      </c>
      <c r="BY10672" s="2">
        <v>3</v>
      </c>
    </row>
    <row r="10673" spans="1:77" x14ac:dyDescent="0.25">
      <c r="A10673" s="1">
        <v>199412</v>
      </c>
      <c r="B10673" s="1" t="s">
        <v>43765</v>
      </c>
      <c r="C10673" s="1" t="s">
        <v>43766</v>
      </c>
      <c r="D10673" s="1" t="s">
        <v>43767</v>
      </c>
      <c r="E10673" s="1" t="s">
        <v>43768</v>
      </c>
      <c r="F10673" s="1" t="s">
        <v>136</v>
      </c>
      <c r="G10673" s="2">
        <v>28</v>
      </c>
      <c r="H10673" s="3">
        <v>0.72</v>
      </c>
      <c r="I10673" s="3">
        <v>0.72</v>
      </c>
      <c r="J10673" s="1" t="s">
        <v>6199</v>
      </c>
      <c r="K10673" s="1" t="s">
        <v>167</v>
      </c>
      <c r="L10673" s="1" t="s">
        <v>109</v>
      </c>
      <c r="M10673" s="2">
        <v>182</v>
      </c>
      <c r="N10673" s="2">
        <v>73</v>
      </c>
      <c r="O10673" s="1" t="s">
        <v>118</v>
      </c>
      <c r="P10673" s="3">
        <v>0.72</v>
      </c>
      <c r="Q10673" s="1" t="s">
        <v>147</v>
      </c>
      <c r="R10673" s="4">
        <v>43480</v>
      </c>
      <c r="S10673" s="4"/>
      <c r="T10673" s="5">
        <v>2400000</v>
      </c>
      <c r="U10673" s="5">
        <v>25000</v>
      </c>
      <c r="V10673" s="5">
        <v>5300000</v>
      </c>
      <c r="W10673" s="2">
        <v>324</v>
      </c>
      <c r="X10673" s="2">
        <v>67</v>
      </c>
      <c r="Y10673" s="2">
        <v>64</v>
      </c>
      <c r="Z10673" s="2">
        <v>57</v>
      </c>
      <c r="AA10673" s="2">
        <v>66</v>
      </c>
      <c r="AB10673" s="2">
        <v>70</v>
      </c>
      <c r="AC10673" s="2">
        <v>332</v>
      </c>
      <c r="AD10673" s="2">
        <v>71</v>
      </c>
      <c r="AE10673" s="2">
        <v>63</v>
      </c>
      <c r="AF10673" s="2">
        <v>64</v>
      </c>
      <c r="AG10673" s="2">
        <v>62</v>
      </c>
      <c r="AH10673" s="2">
        <v>72</v>
      </c>
      <c r="AI10673" s="2">
        <v>384</v>
      </c>
      <c r="AJ10673" s="2">
        <v>87</v>
      </c>
      <c r="AK10673" s="2">
        <v>85</v>
      </c>
      <c r="AL10673" s="2">
        <v>76</v>
      </c>
      <c r="AM10673" s="2">
        <v>67</v>
      </c>
      <c r="AN10673" s="2">
        <v>69</v>
      </c>
      <c r="AO10673" s="2">
        <v>374</v>
      </c>
      <c r="AP10673" s="2">
        <v>83</v>
      </c>
      <c r="AQ10673" s="2">
        <v>66</v>
      </c>
      <c r="AR10673" s="2">
        <v>74</v>
      </c>
      <c r="AS10673" s="2">
        <v>78</v>
      </c>
      <c r="AT10673" s="2">
        <v>73</v>
      </c>
      <c r="AU10673" s="2">
        <v>336</v>
      </c>
      <c r="AV10673" s="2">
        <v>78</v>
      </c>
      <c r="AW10673" s="2">
        <v>57</v>
      </c>
      <c r="AX10673" s="2">
        <v>70</v>
      </c>
      <c r="AY10673" s="2">
        <v>65</v>
      </c>
      <c r="AZ10673" s="2">
        <v>66</v>
      </c>
      <c r="BA10673" s="2">
        <v>70</v>
      </c>
      <c r="BB10673" s="2">
        <v>141</v>
      </c>
      <c r="BC10673" s="2">
        <v>35</v>
      </c>
      <c r="BD10673" s="2">
        <v>55</v>
      </c>
      <c r="BE10673" s="2">
        <v>51</v>
      </c>
      <c r="BF10673" s="2">
        <v>41</v>
      </c>
      <c r="BG10673" s="2">
        <v>10</v>
      </c>
      <c r="BH10673" s="2">
        <v>6</v>
      </c>
      <c r="BI10673" s="2">
        <v>7</v>
      </c>
      <c r="BJ10673" s="2">
        <v>10</v>
      </c>
      <c r="BK10673" s="2">
        <v>8</v>
      </c>
      <c r="BL10673" s="2">
        <v>1932</v>
      </c>
      <c r="BM10673" s="2">
        <v>418</v>
      </c>
      <c r="BN10673" s="2">
        <v>3</v>
      </c>
      <c r="BO10673" s="2">
        <v>3</v>
      </c>
      <c r="BP10673" s="1" t="s">
        <v>86</v>
      </c>
      <c r="BQ10673" s="1" t="s">
        <v>195</v>
      </c>
      <c r="BR10673" s="2">
        <v>1</v>
      </c>
      <c r="BS10673" s="2">
        <v>86</v>
      </c>
      <c r="BT10673" s="2">
        <v>70</v>
      </c>
      <c r="BU10673" s="2">
        <v>65</v>
      </c>
      <c r="BV10673" s="2">
        <v>72</v>
      </c>
      <c r="BW10673" s="2">
        <v>49</v>
      </c>
      <c r="BX10673" s="2">
        <v>76</v>
      </c>
      <c r="BY10673" s="2">
        <v>3</v>
      </c>
    </row>
    <row r="10674" spans="1:77" x14ac:dyDescent="0.25">
      <c r="A10674" s="1">
        <v>209698</v>
      </c>
      <c r="B10674" s="1" t="s">
        <v>43769</v>
      </c>
      <c r="C10674" s="1" t="s">
        <v>43770</v>
      </c>
      <c r="D10674" s="1" t="s">
        <v>43771</v>
      </c>
      <c r="E10674" s="1" t="s">
        <v>43772</v>
      </c>
      <c r="F10674" s="1" t="s">
        <v>2601</v>
      </c>
      <c r="G10674" s="2">
        <v>28</v>
      </c>
      <c r="H10674" s="3">
        <v>0.7</v>
      </c>
      <c r="I10674" s="3">
        <v>0.71</v>
      </c>
      <c r="J10674" s="1" t="s">
        <v>9980</v>
      </c>
      <c r="K10674" s="1" t="s">
        <v>399</v>
      </c>
      <c r="L10674" s="1" t="s">
        <v>282</v>
      </c>
      <c r="M10674" s="2">
        <v>183</v>
      </c>
      <c r="N10674" s="2">
        <v>73</v>
      </c>
      <c r="O10674" s="1" t="s">
        <v>85</v>
      </c>
      <c r="P10674" s="3">
        <v>0.7</v>
      </c>
      <c r="Q10674" s="1" t="s">
        <v>441</v>
      </c>
      <c r="R10674" s="4">
        <v>42933</v>
      </c>
      <c r="S10674" s="4"/>
      <c r="T10674" s="5">
        <v>1500000</v>
      </c>
      <c r="U10674" s="5">
        <v>5000</v>
      </c>
      <c r="V10674" s="5">
        <v>3400000</v>
      </c>
      <c r="W10674" s="2">
        <v>267</v>
      </c>
      <c r="X10674" s="2">
        <v>62</v>
      </c>
      <c r="Y10674" s="2">
        <v>42</v>
      </c>
      <c r="Z10674" s="2">
        <v>62</v>
      </c>
      <c r="AA10674" s="2">
        <v>66</v>
      </c>
      <c r="AB10674" s="2">
        <v>35</v>
      </c>
      <c r="AC10674" s="2">
        <v>299</v>
      </c>
      <c r="AD10674" s="2">
        <v>61</v>
      </c>
      <c r="AE10674" s="2">
        <v>55</v>
      </c>
      <c r="AF10674" s="2">
        <v>46</v>
      </c>
      <c r="AG10674" s="2">
        <v>65</v>
      </c>
      <c r="AH10674" s="2">
        <v>72</v>
      </c>
      <c r="AI10674" s="2">
        <v>275</v>
      </c>
      <c r="AJ10674" s="2">
        <v>54</v>
      </c>
      <c r="AK10674" s="2">
        <v>33</v>
      </c>
      <c r="AL10674" s="2">
        <v>60</v>
      </c>
      <c r="AM10674" s="2">
        <v>67</v>
      </c>
      <c r="AN10674" s="2">
        <v>61</v>
      </c>
      <c r="AO10674" s="2">
        <v>354</v>
      </c>
      <c r="AP10674" s="2">
        <v>66</v>
      </c>
      <c r="AQ10674" s="2">
        <v>72</v>
      </c>
      <c r="AR10674" s="2">
        <v>77</v>
      </c>
      <c r="AS10674" s="2">
        <v>73</v>
      </c>
      <c r="AT10674" s="2">
        <v>66</v>
      </c>
      <c r="AU10674" s="2">
        <v>297</v>
      </c>
      <c r="AV10674" s="2">
        <v>69</v>
      </c>
      <c r="AW10674" s="2">
        <v>68</v>
      </c>
      <c r="AX10674" s="2">
        <v>40</v>
      </c>
      <c r="AY10674" s="2">
        <v>64</v>
      </c>
      <c r="AZ10674" s="2">
        <v>56</v>
      </c>
      <c r="BA10674" s="2">
        <v>65</v>
      </c>
      <c r="BB10674" s="2">
        <v>205</v>
      </c>
      <c r="BC10674" s="2">
        <v>69</v>
      </c>
      <c r="BD10674" s="2">
        <v>69</v>
      </c>
      <c r="BE10674" s="2">
        <v>67</v>
      </c>
      <c r="BF10674" s="2">
        <v>47</v>
      </c>
      <c r="BG10674" s="2">
        <v>12</v>
      </c>
      <c r="BH10674" s="2">
        <v>11</v>
      </c>
      <c r="BI10674" s="2">
        <v>9</v>
      </c>
      <c r="BJ10674" s="2">
        <v>6</v>
      </c>
      <c r="BK10674" s="2">
        <v>9</v>
      </c>
      <c r="BL10674" s="2">
        <v>1744</v>
      </c>
      <c r="BM10674" s="2">
        <v>363</v>
      </c>
      <c r="BN10674" s="2">
        <v>3</v>
      </c>
      <c r="BO10674" s="2">
        <v>2</v>
      </c>
      <c r="BP10674" s="1" t="s">
        <v>195</v>
      </c>
      <c r="BQ10674" s="1" t="s">
        <v>103</v>
      </c>
      <c r="BR10674" s="2">
        <v>1</v>
      </c>
      <c r="BS10674" s="2">
        <v>42</v>
      </c>
      <c r="BT10674" s="2">
        <v>52</v>
      </c>
      <c r="BU10674" s="2">
        <v>63</v>
      </c>
      <c r="BV10674" s="2">
        <v>65</v>
      </c>
      <c r="BW10674" s="2">
        <v>68</v>
      </c>
      <c r="BX10674" s="2">
        <v>73</v>
      </c>
      <c r="BY10674" s="2">
        <v>3</v>
      </c>
    </row>
    <row r="10675" spans="1:77" x14ac:dyDescent="0.25">
      <c r="A10675" s="1">
        <v>211004</v>
      </c>
      <c r="B10675" s="1" t="s">
        <v>43773</v>
      </c>
      <c r="C10675" s="1" t="s">
        <v>43774</v>
      </c>
      <c r="D10675" s="1" t="s">
        <v>43775</v>
      </c>
      <c r="E10675" s="1" t="s">
        <v>43776</v>
      </c>
      <c r="F10675" s="1" t="s">
        <v>678</v>
      </c>
      <c r="G10675" s="2">
        <v>30</v>
      </c>
      <c r="H10675" s="3">
        <v>0.7</v>
      </c>
      <c r="I10675" s="3">
        <v>0.7</v>
      </c>
      <c r="J10675" s="1" t="s">
        <v>36658</v>
      </c>
      <c r="K10675" s="1" t="s">
        <v>666</v>
      </c>
      <c r="L10675" s="1" t="s">
        <v>282</v>
      </c>
      <c r="M10675" s="2">
        <v>183</v>
      </c>
      <c r="N10675" s="2">
        <v>73</v>
      </c>
      <c r="O10675" s="1" t="s">
        <v>85</v>
      </c>
      <c r="P10675" s="3">
        <v>0.7</v>
      </c>
      <c r="Q10675" s="1" t="s">
        <v>441</v>
      </c>
      <c r="R10675" s="4">
        <v>42920</v>
      </c>
      <c r="S10675" s="4"/>
      <c r="T10675" s="5">
        <v>1300000</v>
      </c>
      <c r="U10675" s="5">
        <v>5000</v>
      </c>
      <c r="V10675" s="5">
        <v>1900000</v>
      </c>
      <c r="W10675" s="2">
        <v>251</v>
      </c>
      <c r="X10675" s="2">
        <v>59</v>
      </c>
      <c r="Y10675" s="2">
        <v>35</v>
      </c>
      <c r="Z10675" s="2">
        <v>63</v>
      </c>
      <c r="AA10675" s="2">
        <v>68</v>
      </c>
      <c r="AB10675" s="2">
        <v>26</v>
      </c>
      <c r="AC10675" s="2">
        <v>284</v>
      </c>
      <c r="AD10675" s="2">
        <v>64</v>
      </c>
      <c r="AE10675" s="2">
        <v>32</v>
      </c>
      <c r="AF10675" s="2">
        <v>55</v>
      </c>
      <c r="AG10675" s="2">
        <v>67</v>
      </c>
      <c r="AH10675" s="2">
        <v>66</v>
      </c>
      <c r="AI10675" s="2">
        <v>356</v>
      </c>
      <c r="AJ10675" s="2">
        <v>69</v>
      </c>
      <c r="AK10675" s="2">
        <v>74</v>
      </c>
      <c r="AL10675" s="2">
        <v>69</v>
      </c>
      <c r="AM10675" s="2">
        <v>68</v>
      </c>
      <c r="AN10675" s="2">
        <v>76</v>
      </c>
      <c r="AO10675" s="2">
        <v>318</v>
      </c>
      <c r="AP10675" s="2">
        <v>50</v>
      </c>
      <c r="AQ10675" s="2">
        <v>57</v>
      </c>
      <c r="AR10675" s="2">
        <v>88</v>
      </c>
      <c r="AS10675" s="2">
        <v>76</v>
      </c>
      <c r="AT10675" s="2">
        <v>47</v>
      </c>
      <c r="AU10675" s="2">
        <v>316</v>
      </c>
      <c r="AV10675" s="2">
        <v>65</v>
      </c>
      <c r="AW10675" s="2">
        <v>75</v>
      </c>
      <c r="AX10675" s="2">
        <v>63</v>
      </c>
      <c r="AY10675" s="2">
        <v>70</v>
      </c>
      <c r="AZ10675" s="2">
        <v>43</v>
      </c>
      <c r="BA10675" s="2">
        <v>57</v>
      </c>
      <c r="BB10675" s="2">
        <v>194</v>
      </c>
      <c r="BC10675" s="2">
        <v>58</v>
      </c>
      <c r="BD10675" s="2">
        <v>68</v>
      </c>
      <c r="BE10675" s="2">
        <v>68</v>
      </c>
      <c r="BF10675" s="2">
        <v>52</v>
      </c>
      <c r="BG10675" s="2">
        <v>10</v>
      </c>
      <c r="BH10675" s="2">
        <v>10</v>
      </c>
      <c r="BI10675" s="2">
        <v>10</v>
      </c>
      <c r="BJ10675" s="2">
        <v>9</v>
      </c>
      <c r="BK10675" s="2">
        <v>13</v>
      </c>
      <c r="BL10675" s="2">
        <v>1771</v>
      </c>
      <c r="BM10675" s="2">
        <v>386</v>
      </c>
      <c r="BN10675" s="2">
        <v>3</v>
      </c>
      <c r="BO10675" s="2">
        <v>3</v>
      </c>
      <c r="BP10675" s="1" t="s">
        <v>86</v>
      </c>
      <c r="BQ10675" s="1" t="s">
        <v>86</v>
      </c>
      <c r="BR10675" s="2">
        <v>1</v>
      </c>
      <c r="BS10675" s="2">
        <v>72</v>
      </c>
      <c r="BT10675" s="2">
        <v>42</v>
      </c>
      <c r="BU10675" s="2">
        <v>64</v>
      </c>
      <c r="BV10675" s="2">
        <v>66</v>
      </c>
      <c r="BW10675" s="2">
        <v>66</v>
      </c>
      <c r="BX10675" s="2">
        <v>76</v>
      </c>
      <c r="BY10675" s="2">
        <v>3</v>
      </c>
    </row>
    <row r="10676" spans="1:77" x14ac:dyDescent="0.25">
      <c r="A10676" s="1">
        <v>184900</v>
      </c>
      <c r="B10676" s="1" t="s">
        <v>43777</v>
      </c>
      <c r="C10676" s="1" t="s">
        <v>43778</v>
      </c>
      <c r="D10676" s="1" t="s">
        <v>43779</v>
      </c>
      <c r="E10676" s="1" t="s">
        <v>43780</v>
      </c>
      <c r="F10676" s="1" t="s">
        <v>678</v>
      </c>
      <c r="G10676" s="2">
        <v>37</v>
      </c>
      <c r="H10676" s="3">
        <v>0.7</v>
      </c>
      <c r="I10676" s="3">
        <v>0.7</v>
      </c>
      <c r="J10676" s="1" t="s">
        <v>8058</v>
      </c>
      <c r="K10676" s="1" t="s">
        <v>43781</v>
      </c>
      <c r="L10676" s="1" t="s">
        <v>84</v>
      </c>
      <c r="M10676" s="2">
        <v>183</v>
      </c>
      <c r="N10676" s="2">
        <v>73</v>
      </c>
      <c r="O10676" s="1" t="s">
        <v>85</v>
      </c>
      <c r="P10676" s="3">
        <v>0.7</v>
      </c>
      <c r="Q10676" s="1" t="s">
        <v>84</v>
      </c>
      <c r="R10676" s="4">
        <v>37257</v>
      </c>
      <c r="S10676" s="4"/>
      <c r="T10676" s="5">
        <v>275000</v>
      </c>
      <c r="U10676" s="5">
        <v>3000</v>
      </c>
      <c r="V10676" s="5">
        <v>438000</v>
      </c>
      <c r="W10676" s="2">
        <v>260</v>
      </c>
      <c r="X10676" s="2">
        <v>58</v>
      </c>
      <c r="Y10676" s="2">
        <v>38</v>
      </c>
      <c r="Z10676" s="2">
        <v>70</v>
      </c>
      <c r="AA10676" s="2">
        <v>55</v>
      </c>
      <c r="AB10676" s="2">
        <v>39</v>
      </c>
      <c r="AC10676" s="2">
        <v>232</v>
      </c>
      <c r="AD10676" s="2">
        <v>51</v>
      </c>
      <c r="AE10676" s="2">
        <v>46</v>
      </c>
      <c r="AF10676" s="2">
        <v>30</v>
      </c>
      <c r="AG10676" s="2">
        <v>49</v>
      </c>
      <c r="AH10676" s="2">
        <v>56</v>
      </c>
      <c r="AI10676" s="2">
        <v>325</v>
      </c>
      <c r="AJ10676" s="2">
        <v>69</v>
      </c>
      <c r="AK10676" s="2">
        <v>61</v>
      </c>
      <c r="AL10676" s="2">
        <v>54</v>
      </c>
      <c r="AM10676" s="2">
        <v>73</v>
      </c>
      <c r="AN10676" s="2">
        <v>68</v>
      </c>
      <c r="AO10676" s="2">
        <v>316</v>
      </c>
      <c r="AP10676" s="2">
        <v>48</v>
      </c>
      <c r="AQ10676" s="2">
        <v>89</v>
      </c>
      <c r="AR10676" s="2">
        <v>63</v>
      </c>
      <c r="AS10676" s="2">
        <v>75</v>
      </c>
      <c r="AT10676" s="2">
        <v>41</v>
      </c>
      <c r="AU10676" s="2">
        <v>285</v>
      </c>
      <c r="AV10676" s="2">
        <v>71</v>
      </c>
      <c r="AW10676" s="2">
        <v>73</v>
      </c>
      <c r="AX10676" s="2">
        <v>55</v>
      </c>
      <c r="AY10676" s="2">
        <v>43</v>
      </c>
      <c r="AZ10676" s="2">
        <v>43</v>
      </c>
      <c r="BA10676" s="2">
        <v>56</v>
      </c>
      <c r="BB10676" s="2">
        <v>205</v>
      </c>
      <c r="BC10676" s="2">
        <v>70</v>
      </c>
      <c r="BD10676" s="2">
        <v>69</v>
      </c>
      <c r="BE10676" s="2">
        <v>66</v>
      </c>
      <c r="BF10676" s="2">
        <v>53</v>
      </c>
      <c r="BG10676" s="2">
        <v>9</v>
      </c>
      <c r="BH10676" s="2">
        <v>8</v>
      </c>
      <c r="BI10676" s="2">
        <v>16</v>
      </c>
      <c r="BJ10676" s="2">
        <v>13</v>
      </c>
      <c r="BK10676" s="2">
        <v>7</v>
      </c>
      <c r="BL10676" s="2">
        <v>1676</v>
      </c>
      <c r="BM10676" s="2">
        <v>355</v>
      </c>
      <c r="BN10676" s="2">
        <v>3</v>
      </c>
      <c r="BO10676" s="2">
        <v>2</v>
      </c>
      <c r="BP10676" s="1" t="s">
        <v>195</v>
      </c>
      <c r="BQ10676" s="1" t="s">
        <v>103</v>
      </c>
      <c r="BR10676" s="2">
        <v>1</v>
      </c>
      <c r="BS10676" s="2">
        <v>65</v>
      </c>
      <c r="BT10676" s="2">
        <v>42</v>
      </c>
      <c r="BU10676" s="2">
        <v>51</v>
      </c>
      <c r="BV10676" s="2">
        <v>55</v>
      </c>
      <c r="BW10676" s="2">
        <v>70</v>
      </c>
      <c r="BX10676" s="2">
        <v>72</v>
      </c>
      <c r="BY10676" s="2">
        <v>3</v>
      </c>
    </row>
    <row r="10677" spans="1:77" x14ac:dyDescent="0.25">
      <c r="A10677" s="1">
        <v>202676</v>
      </c>
      <c r="B10677" s="1" t="s">
        <v>43782</v>
      </c>
      <c r="C10677" s="1" t="s">
        <v>43783</v>
      </c>
      <c r="D10677" s="1" t="s">
        <v>43784</v>
      </c>
      <c r="E10677" s="1" t="s">
        <v>43785</v>
      </c>
      <c r="F10677" s="1" t="s">
        <v>4805</v>
      </c>
      <c r="G10677" s="2">
        <v>27</v>
      </c>
      <c r="H10677" s="3">
        <v>0.7</v>
      </c>
      <c r="I10677" s="3">
        <v>0.7</v>
      </c>
      <c r="J10677" s="1" t="s">
        <v>20746</v>
      </c>
      <c r="K10677" s="1" t="s">
        <v>159</v>
      </c>
      <c r="L10677" s="1" t="s">
        <v>4469</v>
      </c>
      <c r="M10677" s="2">
        <v>180</v>
      </c>
      <c r="N10677" s="2">
        <v>73</v>
      </c>
      <c r="O10677" s="1" t="s">
        <v>85</v>
      </c>
      <c r="P10677" s="3">
        <v>0.71</v>
      </c>
      <c r="Q10677" s="1" t="s">
        <v>1763</v>
      </c>
      <c r="R10677" s="4">
        <v>43515</v>
      </c>
      <c r="S10677" s="4"/>
      <c r="T10677" s="5">
        <v>1700000</v>
      </c>
      <c r="U10677" s="5">
        <v>4000</v>
      </c>
      <c r="V10677" s="5">
        <v>2400000</v>
      </c>
      <c r="W10677" s="2">
        <v>334</v>
      </c>
      <c r="X10677" s="2">
        <v>59</v>
      </c>
      <c r="Y10677" s="2">
        <v>71</v>
      </c>
      <c r="Z10677" s="2">
        <v>61</v>
      </c>
      <c r="AA10677" s="2">
        <v>70</v>
      </c>
      <c r="AB10677" s="2">
        <v>73</v>
      </c>
      <c r="AC10677" s="2">
        <v>302</v>
      </c>
      <c r="AD10677" s="2">
        <v>67</v>
      </c>
      <c r="AE10677" s="2">
        <v>68</v>
      </c>
      <c r="AF10677" s="2">
        <v>40</v>
      </c>
      <c r="AG10677" s="2">
        <v>55</v>
      </c>
      <c r="AH10677" s="2">
        <v>72</v>
      </c>
      <c r="AI10677" s="2">
        <v>384</v>
      </c>
      <c r="AJ10677" s="2">
        <v>81</v>
      </c>
      <c r="AK10677" s="2">
        <v>77</v>
      </c>
      <c r="AL10677" s="2">
        <v>84</v>
      </c>
      <c r="AM10677" s="2">
        <v>69</v>
      </c>
      <c r="AN10677" s="2">
        <v>73</v>
      </c>
      <c r="AO10677" s="2">
        <v>349</v>
      </c>
      <c r="AP10677" s="2">
        <v>71</v>
      </c>
      <c r="AQ10677" s="2">
        <v>65</v>
      </c>
      <c r="AR10677" s="2">
        <v>73</v>
      </c>
      <c r="AS10677" s="2">
        <v>69</v>
      </c>
      <c r="AT10677" s="2">
        <v>71</v>
      </c>
      <c r="AU10677" s="2">
        <v>297</v>
      </c>
      <c r="AV10677" s="2">
        <v>55</v>
      </c>
      <c r="AW10677" s="2">
        <v>45</v>
      </c>
      <c r="AX10677" s="2">
        <v>72</v>
      </c>
      <c r="AY10677" s="2">
        <v>65</v>
      </c>
      <c r="AZ10677" s="2">
        <v>60</v>
      </c>
      <c r="BA10677" s="2">
        <v>76</v>
      </c>
      <c r="BB10677" s="2">
        <v>96</v>
      </c>
      <c r="BC10677" s="2">
        <v>30</v>
      </c>
      <c r="BD10677" s="2">
        <v>34</v>
      </c>
      <c r="BE10677" s="2">
        <v>32</v>
      </c>
      <c r="BF10677" s="2">
        <v>65</v>
      </c>
      <c r="BG10677" s="2">
        <v>16</v>
      </c>
      <c r="BH10677" s="2">
        <v>15</v>
      </c>
      <c r="BI10677" s="2">
        <v>12</v>
      </c>
      <c r="BJ10677" s="2">
        <v>8</v>
      </c>
      <c r="BK10677" s="2">
        <v>14</v>
      </c>
      <c r="BL10677" s="2">
        <v>1827</v>
      </c>
      <c r="BM10677" s="2">
        <v>389</v>
      </c>
      <c r="BN10677" s="2">
        <v>3</v>
      </c>
      <c r="BO10677" s="2">
        <v>3</v>
      </c>
      <c r="BP10677" s="1" t="s">
        <v>103</v>
      </c>
      <c r="BQ10677" s="1" t="s">
        <v>86</v>
      </c>
      <c r="BR10677" s="2">
        <v>1</v>
      </c>
      <c r="BS10677" s="2">
        <v>79</v>
      </c>
      <c r="BT10677" s="2">
        <v>71</v>
      </c>
      <c r="BU10677" s="2">
        <v>63</v>
      </c>
      <c r="BV10677" s="2">
        <v>71</v>
      </c>
      <c r="BW10677" s="2">
        <v>38</v>
      </c>
      <c r="BX10677" s="2">
        <v>67</v>
      </c>
      <c r="BY10677" s="2">
        <v>3</v>
      </c>
    </row>
    <row r="10678" spans="1:77" x14ac:dyDescent="0.25">
      <c r="A10678" s="1">
        <v>219860</v>
      </c>
      <c r="B10678" s="1" t="s">
        <v>43786</v>
      </c>
      <c r="C10678" s="1" t="s">
        <v>43787</v>
      </c>
      <c r="D10678" s="1" t="s">
        <v>43788</v>
      </c>
      <c r="E10678" s="1" t="s">
        <v>43789</v>
      </c>
      <c r="F10678" s="1" t="s">
        <v>1213</v>
      </c>
      <c r="G10678" s="2">
        <v>28</v>
      </c>
      <c r="H10678" s="3">
        <v>0.7</v>
      </c>
      <c r="I10678" s="3">
        <v>0.71</v>
      </c>
      <c r="J10678" s="1" t="s">
        <v>15343</v>
      </c>
      <c r="K10678" s="1" t="s">
        <v>116</v>
      </c>
      <c r="L10678" s="1" t="s">
        <v>84</v>
      </c>
      <c r="M10678" s="2">
        <v>179</v>
      </c>
      <c r="N10678" s="2">
        <v>73</v>
      </c>
      <c r="O10678" s="1" t="s">
        <v>85</v>
      </c>
      <c r="P10678" s="3">
        <v>0.71</v>
      </c>
      <c r="Q10678" s="1" t="s">
        <v>84</v>
      </c>
      <c r="R10678" s="4">
        <v>43858</v>
      </c>
      <c r="S10678" s="4"/>
      <c r="T10678" s="5">
        <v>1500000</v>
      </c>
      <c r="U10678" s="5">
        <v>3000</v>
      </c>
      <c r="V10678" s="5">
        <v>2500000</v>
      </c>
      <c r="W10678" s="2">
        <v>218</v>
      </c>
      <c r="X10678" s="2">
        <v>35</v>
      </c>
      <c r="Y10678" s="2">
        <v>20</v>
      </c>
      <c r="Z10678" s="2">
        <v>74</v>
      </c>
      <c r="AA10678" s="2">
        <v>63</v>
      </c>
      <c r="AB10678" s="2">
        <v>26</v>
      </c>
      <c r="AC10678" s="2">
        <v>238</v>
      </c>
      <c r="AD10678" s="2">
        <v>61</v>
      </c>
      <c r="AE10678" s="2">
        <v>32</v>
      </c>
      <c r="AF10678" s="2">
        <v>25</v>
      </c>
      <c r="AG10678" s="2">
        <v>61</v>
      </c>
      <c r="AH10678" s="2">
        <v>59</v>
      </c>
      <c r="AI10678" s="2">
        <v>311</v>
      </c>
      <c r="AJ10678" s="2">
        <v>64</v>
      </c>
      <c r="AK10678" s="2">
        <v>59</v>
      </c>
      <c r="AL10678" s="2">
        <v>57</v>
      </c>
      <c r="AM10678" s="2">
        <v>66</v>
      </c>
      <c r="AN10678" s="2">
        <v>65</v>
      </c>
      <c r="AO10678" s="2">
        <v>313</v>
      </c>
      <c r="AP10678" s="2">
        <v>53</v>
      </c>
      <c r="AQ10678" s="2">
        <v>83</v>
      </c>
      <c r="AR10678" s="2">
        <v>70</v>
      </c>
      <c r="AS10678" s="2">
        <v>86</v>
      </c>
      <c r="AT10678" s="2">
        <v>21</v>
      </c>
      <c r="AU10678" s="2">
        <v>240</v>
      </c>
      <c r="AV10678" s="2">
        <v>74</v>
      </c>
      <c r="AW10678" s="2">
        <v>67</v>
      </c>
      <c r="AX10678" s="2">
        <v>25</v>
      </c>
      <c r="AY10678" s="2">
        <v>38</v>
      </c>
      <c r="AZ10678" s="2">
        <v>36</v>
      </c>
      <c r="BA10678" s="2">
        <v>66</v>
      </c>
      <c r="BB10678" s="2">
        <v>204</v>
      </c>
      <c r="BC10678" s="2">
        <v>65</v>
      </c>
      <c r="BD10678" s="2">
        <v>70</v>
      </c>
      <c r="BE10678" s="2">
        <v>69</v>
      </c>
      <c r="BF10678" s="2">
        <v>59</v>
      </c>
      <c r="BG10678" s="2">
        <v>14</v>
      </c>
      <c r="BH10678" s="2">
        <v>14</v>
      </c>
      <c r="BI10678" s="2">
        <v>10</v>
      </c>
      <c r="BJ10678" s="2">
        <v>12</v>
      </c>
      <c r="BK10678" s="2">
        <v>9</v>
      </c>
      <c r="BL10678" s="2">
        <v>1583</v>
      </c>
      <c r="BM10678" s="2">
        <v>345</v>
      </c>
      <c r="BN10678" s="2">
        <v>3</v>
      </c>
      <c r="BO10678" s="2">
        <v>2</v>
      </c>
      <c r="BP10678" s="1" t="s">
        <v>86</v>
      </c>
      <c r="BQ10678" s="1" t="s">
        <v>86</v>
      </c>
      <c r="BR10678" s="2">
        <v>1</v>
      </c>
      <c r="BS10678" s="2">
        <v>61</v>
      </c>
      <c r="BT10678" s="2">
        <v>28</v>
      </c>
      <c r="BU10678" s="2">
        <v>49</v>
      </c>
      <c r="BV10678" s="2">
        <v>60</v>
      </c>
      <c r="BW10678" s="2">
        <v>68</v>
      </c>
      <c r="BX10678" s="2">
        <v>79</v>
      </c>
      <c r="BY10678" s="2">
        <v>3</v>
      </c>
    </row>
    <row r="10679" spans="1:77" x14ac:dyDescent="0.25">
      <c r="A10679" s="1">
        <v>227584</v>
      </c>
      <c r="B10679" s="1" t="s">
        <v>43790</v>
      </c>
      <c r="C10679" s="1" t="s">
        <v>43791</v>
      </c>
      <c r="D10679" s="1" t="s">
        <v>43792</v>
      </c>
      <c r="E10679" s="1" t="s">
        <v>43793</v>
      </c>
      <c r="F10679" s="1" t="s">
        <v>426</v>
      </c>
      <c r="G10679" s="2">
        <v>27</v>
      </c>
      <c r="H10679" s="3">
        <v>0.69</v>
      </c>
      <c r="I10679" s="3">
        <v>0.7</v>
      </c>
      <c r="J10679" s="1" t="s">
        <v>11932</v>
      </c>
      <c r="K10679" s="1" t="s">
        <v>167</v>
      </c>
      <c r="L10679" s="1" t="s">
        <v>138</v>
      </c>
      <c r="M10679" s="2">
        <v>179</v>
      </c>
      <c r="N10679" s="2">
        <v>73</v>
      </c>
      <c r="O10679" s="1" t="s">
        <v>118</v>
      </c>
      <c r="P10679" s="3">
        <v>0.69</v>
      </c>
      <c r="Q10679" s="1" t="s">
        <v>138</v>
      </c>
      <c r="R10679" s="4">
        <v>43493</v>
      </c>
      <c r="S10679" s="4"/>
      <c r="T10679" s="5">
        <v>1500000</v>
      </c>
      <c r="U10679" s="5">
        <v>7000</v>
      </c>
      <c r="V10679" s="5">
        <v>2100000</v>
      </c>
      <c r="W10679" s="2">
        <v>286</v>
      </c>
      <c r="X10679" s="2">
        <v>69</v>
      </c>
      <c r="Y10679" s="2">
        <v>43</v>
      </c>
      <c r="Z10679" s="2">
        <v>65</v>
      </c>
      <c r="AA10679" s="2">
        <v>67</v>
      </c>
      <c r="AB10679" s="2">
        <v>42</v>
      </c>
      <c r="AC10679" s="2">
        <v>295</v>
      </c>
      <c r="AD10679" s="2">
        <v>68</v>
      </c>
      <c r="AE10679" s="2">
        <v>47</v>
      </c>
      <c r="AF10679" s="2">
        <v>51</v>
      </c>
      <c r="AG10679" s="2">
        <v>60</v>
      </c>
      <c r="AH10679" s="2">
        <v>69</v>
      </c>
      <c r="AI10679" s="2">
        <v>335</v>
      </c>
      <c r="AJ10679" s="2">
        <v>70</v>
      </c>
      <c r="AK10679" s="2">
        <v>68</v>
      </c>
      <c r="AL10679" s="2">
        <v>69</v>
      </c>
      <c r="AM10679" s="2">
        <v>62</v>
      </c>
      <c r="AN10679" s="2">
        <v>66</v>
      </c>
      <c r="AO10679" s="2">
        <v>311</v>
      </c>
      <c r="AP10679" s="2">
        <v>66</v>
      </c>
      <c r="AQ10679" s="2">
        <v>55</v>
      </c>
      <c r="AR10679" s="2">
        <v>71</v>
      </c>
      <c r="AS10679" s="2">
        <v>61</v>
      </c>
      <c r="AT10679" s="2">
        <v>58</v>
      </c>
      <c r="AU10679" s="2">
        <v>299</v>
      </c>
      <c r="AV10679" s="2">
        <v>72</v>
      </c>
      <c r="AW10679" s="2">
        <v>60</v>
      </c>
      <c r="AX10679" s="2">
        <v>73</v>
      </c>
      <c r="AY10679" s="2">
        <v>59</v>
      </c>
      <c r="AZ10679" s="2">
        <v>35</v>
      </c>
      <c r="BA10679" s="2">
        <v>71</v>
      </c>
      <c r="BB10679" s="2">
        <v>199</v>
      </c>
      <c r="BC10679" s="2">
        <v>60</v>
      </c>
      <c r="BD10679" s="2">
        <v>70</v>
      </c>
      <c r="BE10679" s="2">
        <v>69</v>
      </c>
      <c r="BF10679" s="2">
        <v>46</v>
      </c>
      <c r="BG10679" s="2">
        <v>15</v>
      </c>
      <c r="BH10679" s="2">
        <v>7</v>
      </c>
      <c r="BI10679" s="2">
        <v>10</v>
      </c>
      <c r="BJ10679" s="2">
        <v>8</v>
      </c>
      <c r="BK10679" s="2">
        <v>6</v>
      </c>
      <c r="BL10679" s="2">
        <v>1771</v>
      </c>
      <c r="BM10679" s="2">
        <v>381</v>
      </c>
      <c r="BN10679" s="2">
        <v>3</v>
      </c>
      <c r="BO10679" s="2">
        <v>2</v>
      </c>
      <c r="BP10679" s="1" t="s">
        <v>86</v>
      </c>
      <c r="BQ10679" s="1" t="s">
        <v>86</v>
      </c>
      <c r="BR10679" s="2">
        <v>1</v>
      </c>
      <c r="BS10679" s="2">
        <v>69</v>
      </c>
      <c r="BT10679" s="2">
        <v>52</v>
      </c>
      <c r="BU10679" s="2">
        <v>63</v>
      </c>
      <c r="BV10679" s="2">
        <v>68</v>
      </c>
      <c r="BW10679" s="2">
        <v>64</v>
      </c>
      <c r="BX10679" s="2">
        <v>65</v>
      </c>
      <c r="BY10679" s="2">
        <v>3</v>
      </c>
    </row>
    <row r="10680" spans="1:77" x14ac:dyDescent="0.25">
      <c r="A10680" s="1">
        <v>146460</v>
      </c>
      <c r="B10680" s="1" t="s">
        <v>43794</v>
      </c>
      <c r="C10680" s="1" t="s">
        <v>43795</v>
      </c>
      <c r="D10680" s="1" t="s">
        <v>43796</v>
      </c>
      <c r="E10680" s="1" t="s">
        <v>43797</v>
      </c>
      <c r="F10680" s="1" t="s">
        <v>99</v>
      </c>
      <c r="G10680" s="2">
        <v>36</v>
      </c>
      <c r="H10680" s="3">
        <v>0.69</v>
      </c>
      <c r="I10680" s="3">
        <v>0.69</v>
      </c>
      <c r="J10680" s="1" t="s">
        <v>6009</v>
      </c>
      <c r="K10680" s="1" t="s">
        <v>174</v>
      </c>
      <c r="L10680" s="1" t="s">
        <v>282</v>
      </c>
      <c r="M10680" s="2">
        <v>181</v>
      </c>
      <c r="N10680" s="2">
        <v>73</v>
      </c>
      <c r="O10680" s="1" t="s">
        <v>85</v>
      </c>
      <c r="P10680" s="3">
        <v>0.69</v>
      </c>
      <c r="Q10680" s="1" t="s">
        <v>441</v>
      </c>
      <c r="R10680" s="4">
        <v>43647</v>
      </c>
      <c r="S10680" s="4"/>
      <c r="T10680" s="5">
        <v>275000</v>
      </c>
      <c r="U10680" s="5">
        <v>4000</v>
      </c>
      <c r="V10680" s="5">
        <v>368000</v>
      </c>
      <c r="W10680" s="2">
        <v>294</v>
      </c>
      <c r="X10680" s="2">
        <v>59</v>
      </c>
      <c r="Y10680" s="2">
        <v>54</v>
      </c>
      <c r="Z10680" s="2">
        <v>60</v>
      </c>
      <c r="AA10680" s="2">
        <v>68</v>
      </c>
      <c r="AB10680" s="2">
        <v>53</v>
      </c>
      <c r="AC10680" s="2">
        <v>324</v>
      </c>
      <c r="AD10680" s="2">
        <v>62</v>
      </c>
      <c r="AE10680" s="2">
        <v>64</v>
      </c>
      <c r="AF10680" s="2">
        <v>62</v>
      </c>
      <c r="AG10680" s="2">
        <v>67</v>
      </c>
      <c r="AH10680" s="2">
        <v>69</v>
      </c>
      <c r="AI10680" s="2">
        <v>271</v>
      </c>
      <c r="AJ10680" s="2">
        <v>45</v>
      </c>
      <c r="AK10680" s="2">
        <v>36</v>
      </c>
      <c r="AL10680" s="2">
        <v>58</v>
      </c>
      <c r="AM10680" s="2">
        <v>70</v>
      </c>
      <c r="AN10680" s="2">
        <v>62</v>
      </c>
      <c r="AO10680" s="2">
        <v>338</v>
      </c>
      <c r="AP10680" s="2">
        <v>72</v>
      </c>
      <c r="AQ10680" s="2">
        <v>71</v>
      </c>
      <c r="AR10680" s="2">
        <v>60</v>
      </c>
      <c r="AS10680" s="2">
        <v>71</v>
      </c>
      <c r="AT10680" s="2">
        <v>64</v>
      </c>
      <c r="AU10680" s="2">
        <v>333</v>
      </c>
      <c r="AV10680" s="2">
        <v>78</v>
      </c>
      <c r="AW10680" s="2">
        <v>69</v>
      </c>
      <c r="AX10680" s="2">
        <v>58</v>
      </c>
      <c r="AY10680" s="2">
        <v>68</v>
      </c>
      <c r="AZ10680" s="2">
        <v>60</v>
      </c>
      <c r="BA10680" s="2">
        <v>75</v>
      </c>
      <c r="BB10680" s="2">
        <v>202</v>
      </c>
      <c r="BC10680" s="2">
        <v>70</v>
      </c>
      <c r="BD10680" s="2">
        <v>67</v>
      </c>
      <c r="BE10680" s="2">
        <v>65</v>
      </c>
      <c r="BF10680" s="2">
        <v>58</v>
      </c>
      <c r="BG10680" s="2">
        <v>7</v>
      </c>
      <c r="BH10680" s="2">
        <v>13</v>
      </c>
      <c r="BI10680" s="2">
        <v>14</v>
      </c>
      <c r="BJ10680" s="2">
        <v>10</v>
      </c>
      <c r="BK10680" s="2">
        <v>14</v>
      </c>
      <c r="BL10680" s="2">
        <v>1820</v>
      </c>
      <c r="BM10680" s="2">
        <v>367</v>
      </c>
      <c r="BN10680" s="2">
        <v>3</v>
      </c>
      <c r="BO10680" s="2">
        <v>2</v>
      </c>
      <c r="BP10680" s="1" t="s">
        <v>86</v>
      </c>
      <c r="BQ10680" s="1" t="s">
        <v>103</v>
      </c>
      <c r="BR10680" s="2">
        <v>2</v>
      </c>
      <c r="BS10680" s="2">
        <v>40</v>
      </c>
      <c r="BT10680" s="2">
        <v>60</v>
      </c>
      <c r="BU10680" s="2">
        <v>66</v>
      </c>
      <c r="BV10680" s="2">
        <v>64</v>
      </c>
      <c r="BW10680" s="2">
        <v>67</v>
      </c>
      <c r="BX10680" s="2">
        <v>70</v>
      </c>
      <c r="BY10680" s="2">
        <v>3</v>
      </c>
    </row>
    <row r="10681" spans="1:77" x14ac:dyDescent="0.25">
      <c r="A10681" s="1">
        <v>230253</v>
      </c>
      <c r="B10681" s="1" t="s">
        <v>43798</v>
      </c>
      <c r="C10681" s="1" t="s">
        <v>43799</v>
      </c>
      <c r="D10681" s="1" t="s">
        <v>43800</v>
      </c>
      <c r="E10681" s="1" t="s">
        <v>43801</v>
      </c>
      <c r="F10681" s="1" t="s">
        <v>136</v>
      </c>
      <c r="G10681" s="2">
        <v>20</v>
      </c>
      <c r="H10681" s="3">
        <v>0.69</v>
      </c>
      <c r="I10681" s="3">
        <v>0.69</v>
      </c>
      <c r="J10681" s="1" t="s">
        <v>5240</v>
      </c>
      <c r="K10681" s="1" t="s">
        <v>263</v>
      </c>
      <c r="L10681" s="1" t="s">
        <v>441</v>
      </c>
      <c r="M10681" s="2">
        <v>180</v>
      </c>
      <c r="N10681" s="2">
        <v>73</v>
      </c>
      <c r="O10681" s="1" t="s">
        <v>85</v>
      </c>
      <c r="P10681" s="3">
        <v>0.7</v>
      </c>
      <c r="Q10681" s="1" t="s">
        <v>84</v>
      </c>
      <c r="R10681" s="4">
        <v>43466</v>
      </c>
      <c r="S10681" s="4"/>
      <c r="T10681" s="5">
        <v>1400000</v>
      </c>
      <c r="U10681" s="5">
        <v>10000</v>
      </c>
      <c r="V10681" s="5">
        <v>1900000</v>
      </c>
      <c r="W10681" s="2">
        <v>251</v>
      </c>
      <c r="X10681" s="2">
        <v>36</v>
      </c>
      <c r="Y10681" s="2">
        <v>42</v>
      </c>
      <c r="Z10681" s="2">
        <v>70</v>
      </c>
      <c r="AA10681" s="2">
        <v>71</v>
      </c>
      <c r="AB10681" s="2">
        <v>32</v>
      </c>
      <c r="AC10681" s="2">
        <v>250</v>
      </c>
      <c r="AD10681" s="2">
        <v>60</v>
      </c>
      <c r="AE10681" s="2">
        <v>32</v>
      </c>
      <c r="AF10681" s="2">
        <v>30</v>
      </c>
      <c r="AG10681" s="2">
        <v>66</v>
      </c>
      <c r="AH10681" s="2">
        <v>62</v>
      </c>
      <c r="AI10681" s="2">
        <v>318</v>
      </c>
      <c r="AJ10681" s="2">
        <v>66</v>
      </c>
      <c r="AK10681" s="2">
        <v>56</v>
      </c>
      <c r="AL10681" s="2">
        <v>69</v>
      </c>
      <c r="AM10681" s="2">
        <v>60</v>
      </c>
      <c r="AN10681" s="2">
        <v>67</v>
      </c>
      <c r="AO10681" s="2">
        <v>324</v>
      </c>
      <c r="AP10681" s="2">
        <v>56</v>
      </c>
      <c r="AQ10681" s="2">
        <v>81</v>
      </c>
      <c r="AR10681" s="2">
        <v>71</v>
      </c>
      <c r="AS10681" s="2">
        <v>65</v>
      </c>
      <c r="AT10681" s="2">
        <v>51</v>
      </c>
      <c r="AU10681" s="2">
        <v>278</v>
      </c>
      <c r="AV10681" s="2">
        <v>64</v>
      </c>
      <c r="AW10681" s="2">
        <v>74</v>
      </c>
      <c r="AX10681" s="2">
        <v>42</v>
      </c>
      <c r="AY10681" s="2">
        <v>50</v>
      </c>
      <c r="AZ10681" s="2">
        <v>48</v>
      </c>
      <c r="BA10681" s="2">
        <v>64</v>
      </c>
      <c r="BB10681" s="2">
        <v>218</v>
      </c>
      <c r="BC10681" s="2">
        <v>70</v>
      </c>
      <c r="BD10681" s="2">
        <v>73</v>
      </c>
      <c r="BE10681" s="2">
        <v>75</v>
      </c>
      <c r="BF10681" s="2">
        <v>49</v>
      </c>
      <c r="BG10681" s="2">
        <v>9</v>
      </c>
      <c r="BH10681" s="2">
        <v>13</v>
      </c>
      <c r="BI10681" s="2">
        <v>7</v>
      </c>
      <c r="BJ10681" s="2">
        <v>8</v>
      </c>
      <c r="BK10681" s="2">
        <v>12</v>
      </c>
      <c r="BL10681" s="2">
        <v>1688</v>
      </c>
      <c r="BM10681" s="2">
        <v>363</v>
      </c>
      <c r="BN10681" s="2">
        <v>3</v>
      </c>
      <c r="BO10681" s="2">
        <v>2</v>
      </c>
      <c r="BP10681" s="1" t="s">
        <v>195</v>
      </c>
      <c r="BQ10681" s="1" t="s">
        <v>86</v>
      </c>
      <c r="BR10681" s="2">
        <v>1</v>
      </c>
      <c r="BS10681" s="2">
        <v>61</v>
      </c>
      <c r="BT10681" s="2">
        <v>46</v>
      </c>
      <c r="BU10681" s="2">
        <v>55</v>
      </c>
      <c r="BV10681" s="2">
        <v>62</v>
      </c>
      <c r="BW10681" s="2">
        <v>72</v>
      </c>
      <c r="BX10681" s="2">
        <v>67</v>
      </c>
      <c r="BY10681" s="2">
        <v>3</v>
      </c>
    </row>
    <row r="10682" spans="1:77" x14ac:dyDescent="0.25">
      <c r="A10682" s="1">
        <v>223518</v>
      </c>
      <c r="B10682" s="1" t="s">
        <v>16512</v>
      </c>
      <c r="C10682" s="1" t="s">
        <v>43802</v>
      </c>
      <c r="D10682" s="1" t="s">
        <v>43803</v>
      </c>
      <c r="E10682" s="1" t="s">
        <v>43804</v>
      </c>
      <c r="F10682" s="1" t="s">
        <v>136</v>
      </c>
      <c r="G10682" s="2">
        <v>29</v>
      </c>
      <c r="H10682" s="3">
        <v>0.69</v>
      </c>
      <c r="I10682" s="3">
        <v>0.69</v>
      </c>
      <c r="J10682" s="1" t="s">
        <v>30238</v>
      </c>
      <c r="K10682" s="1" t="s">
        <v>116</v>
      </c>
      <c r="L10682" s="1" t="s">
        <v>247</v>
      </c>
      <c r="M10682" s="2">
        <v>182</v>
      </c>
      <c r="N10682" s="2">
        <v>73</v>
      </c>
      <c r="O10682" s="1" t="s">
        <v>85</v>
      </c>
      <c r="P10682" s="3">
        <v>0.69</v>
      </c>
      <c r="Q10682" s="1" t="s">
        <v>181</v>
      </c>
      <c r="R10682" s="4">
        <v>43831</v>
      </c>
      <c r="S10682" s="4"/>
      <c r="T10682" s="5">
        <v>1400000</v>
      </c>
      <c r="U10682" s="5">
        <v>500</v>
      </c>
      <c r="V10682" s="5">
        <v>2400000</v>
      </c>
      <c r="W10682" s="2">
        <v>295</v>
      </c>
      <c r="X10682" s="2">
        <v>47</v>
      </c>
      <c r="Y10682" s="2">
        <v>70</v>
      </c>
      <c r="Z10682" s="2">
        <v>68</v>
      </c>
      <c r="AA10682" s="2">
        <v>67</v>
      </c>
      <c r="AB10682" s="2">
        <v>43</v>
      </c>
      <c r="AC10682" s="2">
        <v>270</v>
      </c>
      <c r="AD10682" s="2">
        <v>72</v>
      </c>
      <c r="AE10682" s="2">
        <v>39</v>
      </c>
      <c r="AF10682" s="2">
        <v>31</v>
      </c>
      <c r="AG10682" s="2">
        <v>60</v>
      </c>
      <c r="AH10682" s="2">
        <v>68</v>
      </c>
      <c r="AI10682" s="2">
        <v>396</v>
      </c>
      <c r="AJ10682" s="2">
        <v>86</v>
      </c>
      <c r="AK10682" s="2">
        <v>82</v>
      </c>
      <c r="AL10682" s="2">
        <v>83</v>
      </c>
      <c r="AM10682" s="2">
        <v>73</v>
      </c>
      <c r="AN10682" s="2">
        <v>72</v>
      </c>
      <c r="AO10682" s="2">
        <v>305</v>
      </c>
      <c r="AP10682" s="2">
        <v>63</v>
      </c>
      <c r="AQ10682" s="2">
        <v>63</v>
      </c>
      <c r="AR10682" s="2">
        <v>69</v>
      </c>
      <c r="AS10682" s="2">
        <v>50</v>
      </c>
      <c r="AT10682" s="2">
        <v>60</v>
      </c>
      <c r="AU10682" s="2">
        <v>240</v>
      </c>
      <c r="AV10682" s="2">
        <v>28</v>
      </c>
      <c r="AW10682" s="2">
        <v>22</v>
      </c>
      <c r="AX10682" s="2">
        <v>70</v>
      </c>
      <c r="AY10682" s="2">
        <v>54</v>
      </c>
      <c r="AZ10682" s="2">
        <v>66</v>
      </c>
      <c r="BA10682" s="2">
        <v>64</v>
      </c>
      <c r="BB10682" s="2">
        <v>68</v>
      </c>
      <c r="BC10682" s="2">
        <v>31</v>
      </c>
      <c r="BD10682" s="2">
        <v>17</v>
      </c>
      <c r="BE10682" s="2">
        <v>20</v>
      </c>
      <c r="BF10682" s="2">
        <v>52</v>
      </c>
      <c r="BG10682" s="2">
        <v>14</v>
      </c>
      <c r="BH10682" s="2">
        <v>12</v>
      </c>
      <c r="BI10682" s="2">
        <v>10</v>
      </c>
      <c r="BJ10682" s="2">
        <v>7</v>
      </c>
      <c r="BK10682" s="2">
        <v>9</v>
      </c>
      <c r="BL10682" s="2">
        <v>1626</v>
      </c>
      <c r="BM10682" s="2">
        <v>356</v>
      </c>
      <c r="BN10682" s="2">
        <v>3</v>
      </c>
      <c r="BO10682" s="2">
        <v>3</v>
      </c>
      <c r="BP10682" s="1" t="s">
        <v>103</v>
      </c>
      <c r="BQ10682" s="1" t="s">
        <v>195</v>
      </c>
      <c r="BR10682" s="2">
        <v>1</v>
      </c>
      <c r="BS10682" s="2">
        <v>84</v>
      </c>
      <c r="BT10682" s="2">
        <v>65</v>
      </c>
      <c r="BU10682" s="2">
        <v>56</v>
      </c>
      <c r="BV10682" s="2">
        <v>72</v>
      </c>
      <c r="BW10682" s="2">
        <v>28</v>
      </c>
      <c r="BX10682" s="2">
        <v>51</v>
      </c>
      <c r="BY10682" s="2">
        <v>3</v>
      </c>
    </row>
    <row r="10683" spans="1:77" x14ac:dyDescent="0.25">
      <c r="A10683" s="1">
        <v>214318</v>
      </c>
      <c r="B10683" s="1" t="s">
        <v>43805</v>
      </c>
      <c r="C10683" s="1" t="s">
        <v>43806</v>
      </c>
      <c r="D10683" s="1" t="s">
        <v>43807</v>
      </c>
      <c r="E10683" s="1" t="s">
        <v>43808</v>
      </c>
      <c r="F10683" s="1" t="s">
        <v>3173</v>
      </c>
      <c r="G10683" s="2">
        <v>24</v>
      </c>
      <c r="H10683" s="3">
        <v>0.69</v>
      </c>
      <c r="I10683" s="3">
        <v>0.72</v>
      </c>
      <c r="J10683" s="1" t="s">
        <v>30079</v>
      </c>
      <c r="K10683" s="1" t="s">
        <v>116</v>
      </c>
      <c r="L10683" s="1" t="s">
        <v>790</v>
      </c>
      <c r="M10683" s="2">
        <v>180</v>
      </c>
      <c r="N10683" s="2">
        <v>73</v>
      </c>
      <c r="O10683" s="1" t="s">
        <v>118</v>
      </c>
      <c r="P10683" s="3">
        <v>0.71</v>
      </c>
      <c r="Q10683" s="1" t="s">
        <v>181</v>
      </c>
      <c r="R10683" s="4">
        <v>43831</v>
      </c>
      <c r="S10683" s="4"/>
      <c r="T10683" s="5">
        <v>1900000</v>
      </c>
      <c r="U10683" s="5">
        <v>3000</v>
      </c>
      <c r="V10683" s="5">
        <v>1900000</v>
      </c>
      <c r="W10683" s="2">
        <v>325</v>
      </c>
      <c r="X10683" s="2">
        <v>69</v>
      </c>
      <c r="Y10683" s="2">
        <v>66</v>
      </c>
      <c r="Z10683" s="2">
        <v>64</v>
      </c>
      <c r="AA10683" s="2">
        <v>67</v>
      </c>
      <c r="AB10683" s="2">
        <v>59</v>
      </c>
      <c r="AC10683" s="2">
        <v>305</v>
      </c>
      <c r="AD10683" s="2">
        <v>71</v>
      </c>
      <c r="AE10683" s="2">
        <v>57</v>
      </c>
      <c r="AF10683" s="2">
        <v>39</v>
      </c>
      <c r="AG10683" s="2">
        <v>66</v>
      </c>
      <c r="AH10683" s="2">
        <v>72</v>
      </c>
      <c r="AI10683" s="2">
        <v>350</v>
      </c>
      <c r="AJ10683" s="2">
        <v>78</v>
      </c>
      <c r="AK10683" s="2">
        <v>79</v>
      </c>
      <c r="AL10683" s="2">
        <v>76</v>
      </c>
      <c r="AM10683" s="2">
        <v>52</v>
      </c>
      <c r="AN10683" s="2">
        <v>65</v>
      </c>
      <c r="AO10683" s="2">
        <v>362</v>
      </c>
      <c r="AP10683" s="2">
        <v>70</v>
      </c>
      <c r="AQ10683" s="2">
        <v>70</v>
      </c>
      <c r="AR10683" s="2">
        <v>76</v>
      </c>
      <c r="AS10683" s="2">
        <v>80</v>
      </c>
      <c r="AT10683" s="2">
        <v>66</v>
      </c>
      <c r="AU10683" s="2">
        <v>270</v>
      </c>
      <c r="AV10683" s="2">
        <v>53</v>
      </c>
      <c r="AW10683" s="2">
        <v>26</v>
      </c>
      <c r="AX10683" s="2">
        <v>73</v>
      </c>
      <c r="AY10683" s="2">
        <v>59</v>
      </c>
      <c r="AZ10683" s="2">
        <v>59</v>
      </c>
      <c r="BA10683" s="2">
        <v>66</v>
      </c>
      <c r="BB10683" s="2">
        <v>70</v>
      </c>
      <c r="BC10683" s="2">
        <v>36</v>
      </c>
      <c r="BD10683" s="2">
        <v>13</v>
      </c>
      <c r="BE10683" s="2">
        <v>21</v>
      </c>
      <c r="BF10683" s="2">
        <v>64</v>
      </c>
      <c r="BG10683" s="2">
        <v>10</v>
      </c>
      <c r="BH10683" s="2">
        <v>13</v>
      </c>
      <c r="BI10683" s="2">
        <v>15</v>
      </c>
      <c r="BJ10683" s="2">
        <v>11</v>
      </c>
      <c r="BK10683" s="2">
        <v>15</v>
      </c>
      <c r="BL10683" s="2">
        <v>1746</v>
      </c>
      <c r="BM10683" s="2">
        <v>381</v>
      </c>
      <c r="BN10683" s="2">
        <v>2</v>
      </c>
      <c r="BO10683" s="2">
        <v>3</v>
      </c>
      <c r="BP10683" s="1" t="s">
        <v>86</v>
      </c>
      <c r="BQ10683" s="1" t="s">
        <v>86</v>
      </c>
      <c r="BR10683" s="2">
        <v>1</v>
      </c>
      <c r="BS10683" s="2">
        <v>79</v>
      </c>
      <c r="BT10683" s="2">
        <v>66</v>
      </c>
      <c r="BU10683" s="2">
        <v>64</v>
      </c>
      <c r="BV10683" s="2">
        <v>71</v>
      </c>
      <c r="BW10683" s="2">
        <v>28</v>
      </c>
      <c r="BX10683" s="2">
        <v>73</v>
      </c>
      <c r="BY10683" s="2">
        <v>3</v>
      </c>
    </row>
    <row r="10684" spans="1:77" x14ac:dyDescent="0.25">
      <c r="A10684" s="1">
        <v>223045</v>
      </c>
      <c r="B10684" s="1" t="s">
        <v>43809</v>
      </c>
      <c r="C10684" s="1" t="s">
        <v>43810</v>
      </c>
      <c r="D10684" s="1" t="s">
        <v>43811</v>
      </c>
      <c r="E10684" s="1" t="s">
        <v>43812</v>
      </c>
      <c r="F10684" s="1" t="s">
        <v>388</v>
      </c>
      <c r="G10684" s="2">
        <v>28</v>
      </c>
      <c r="H10684" s="3">
        <v>0.69</v>
      </c>
      <c r="I10684" s="3">
        <v>0.69</v>
      </c>
      <c r="J10684" s="1" t="s">
        <v>12420</v>
      </c>
      <c r="K10684" s="1" t="s">
        <v>145</v>
      </c>
      <c r="L10684" s="1" t="s">
        <v>138</v>
      </c>
      <c r="M10684" s="2">
        <v>179</v>
      </c>
      <c r="N10684" s="2">
        <v>73</v>
      </c>
      <c r="O10684" s="1" t="s">
        <v>118</v>
      </c>
      <c r="P10684" s="3">
        <v>0.69</v>
      </c>
      <c r="Q10684" s="1" t="s">
        <v>138</v>
      </c>
      <c r="R10684" s="4">
        <v>43282</v>
      </c>
      <c r="S10684" s="4"/>
      <c r="T10684" s="5">
        <v>1300000</v>
      </c>
      <c r="U10684" s="5">
        <v>8000</v>
      </c>
      <c r="V10684" s="5">
        <v>1800000</v>
      </c>
      <c r="W10684" s="2">
        <v>268</v>
      </c>
      <c r="X10684" s="2">
        <v>73</v>
      </c>
      <c r="Y10684" s="2">
        <v>34</v>
      </c>
      <c r="Z10684" s="2">
        <v>55</v>
      </c>
      <c r="AA10684" s="2">
        <v>72</v>
      </c>
      <c r="AB10684" s="2">
        <v>34</v>
      </c>
      <c r="AC10684" s="2">
        <v>295</v>
      </c>
      <c r="AD10684" s="2">
        <v>71</v>
      </c>
      <c r="AE10684" s="2">
        <v>50</v>
      </c>
      <c r="AF10684" s="2">
        <v>37</v>
      </c>
      <c r="AG10684" s="2">
        <v>70</v>
      </c>
      <c r="AH10684" s="2">
        <v>67</v>
      </c>
      <c r="AI10684" s="2">
        <v>348</v>
      </c>
      <c r="AJ10684" s="2">
        <v>78</v>
      </c>
      <c r="AK10684" s="2">
        <v>71</v>
      </c>
      <c r="AL10684" s="2">
        <v>65</v>
      </c>
      <c r="AM10684" s="2">
        <v>67</v>
      </c>
      <c r="AN10684" s="2">
        <v>67</v>
      </c>
      <c r="AO10684" s="2">
        <v>326</v>
      </c>
      <c r="AP10684" s="2">
        <v>62</v>
      </c>
      <c r="AQ10684" s="2">
        <v>63</v>
      </c>
      <c r="AR10684" s="2">
        <v>71</v>
      </c>
      <c r="AS10684" s="2">
        <v>69</v>
      </c>
      <c r="AT10684" s="2">
        <v>61</v>
      </c>
      <c r="AU10684" s="2">
        <v>308</v>
      </c>
      <c r="AV10684" s="2">
        <v>72</v>
      </c>
      <c r="AW10684" s="2">
        <v>60</v>
      </c>
      <c r="AX10684" s="2">
        <v>67</v>
      </c>
      <c r="AY10684" s="2">
        <v>63</v>
      </c>
      <c r="AZ10684" s="2">
        <v>46</v>
      </c>
      <c r="BA10684" s="2">
        <v>58</v>
      </c>
      <c r="BB10684" s="2">
        <v>198</v>
      </c>
      <c r="BC10684" s="2">
        <v>66</v>
      </c>
      <c r="BD10684" s="2">
        <v>68</v>
      </c>
      <c r="BE10684" s="2">
        <v>64</v>
      </c>
      <c r="BF10684" s="2">
        <v>54</v>
      </c>
      <c r="BG10684" s="2">
        <v>9</v>
      </c>
      <c r="BH10684" s="2">
        <v>10</v>
      </c>
      <c r="BI10684" s="2">
        <v>13</v>
      </c>
      <c r="BJ10684" s="2">
        <v>7</v>
      </c>
      <c r="BK10684" s="2">
        <v>15</v>
      </c>
      <c r="BL10684" s="2">
        <v>1797</v>
      </c>
      <c r="BM10684" s="2">
        <v>391</v>
      </c>
      <c r="BN10684" s="2">
        <v>3</v>
      </c>
      <c r="BO10684" s="2">
        <v>3</v>
      </c>
      <c r="BP10684" s="1" t="s">
        <v>103</v>
      </c>
      <c r="BQ10684" s="1" t="s">
        <v>86</v>
      </c>
      <c r="BR10684" s="2">
        <v>1</v>
      </c>
      <c r="BS10684" s="2">
        <v>74</v>
      </c>
      <c r="BT10684" s="2">
        <v>47</v>
      </c>
      <c r="BU10684" s="2">
        <v>67</v>
      </c>
      <c r="BV10684" s="2">
        <v>69</v>
      </c>
      <c r="BW10684" s="2">
        <v>64</v>
      </c>
      <c r="BX10684" s="2">
        <v>70</v>
      </c>
      <c r="BY10684" s="2">
        <v>3</v>
      </c>
    </row>
    <row r="10685" spans="1:77" x14ac:dyDescent="0.25">
      <c r="A10685" s="1">
        <v>176790</v>
      </c>
      <c r="B10685" s="1" t="s">
        <v>43813</v>
      </c>
      <c r="C10685" s="1" t="s">
        <v>43814</v>
      </c>
      <c r="D10685" s="1" t="s">
        <v>43815</v>
      </c>
      <c r="E10685" s="1" t="s">
        <v>43816</v>
      </c>
      <c r="F10685" s="1" t="s">
        <v>244</v>
      </c>
      <c r="G10685" s="2">
        <v>32</v>
      </c>
      <c r="H10685" s="3">
        <v>0.69</v>
      </c>
      <c r="I10685" s="3">
        <v>0.69</v>
      </c>
      <c r="J10685" s="1" t="s">
        <v>16938</v>
      </c>
      <c r="K10685" s="1" t="s">
        <v>174</v>
      </c>
      <c r="L10685" s="1" t="s">
        <v>8184</v>
      </c>
      <c r="M10685" s="2">
        <v>183</v>
      </c>
      <c r="N10685" s="2">
        <v>73</v>
      </c>
      <c r="O10685" s="1" t="s">
        <v>85</v>
      </c>
      <c r="P10685" s="3">
        <v>0.69</v>
      </c>
      <c r="Q10685" s="1" t="s">
        <v>110</v>
      </c>
      <c r="R10685" s="4">
        <v>43709</v>
      </c>
      <c r="S10685" s="4"/>
      <c r="T10685" s="5">
        <v>1100000</v>
      </c>
      <c r="U10685" s="5">
        <v>5000</v>
      </c>
      <c r="V10685" s="5">
        <v>1200000</v>
      </c>
      <c r="W10685" s="2">
        <v>336</v>
      </c>
      <c r="X10685" s="2">
        <v>71</v>
      </c>
      <c r="Y10685" s="2">
        <v>61</v>
      </c>
      <c r="Z10685" s="2">
        <v>68</v>
      </c>
      <c r="AA10685" s="2">
        <v>69</v>
      </c>
      <c r="AB10685" s="2">
        <v>67</v>
      </c>
      <c r="AC10685" s="2">
        <v>323</v>
      </c>
      <c r="AD10685" s="2">
        <v>70</v>
      </c>
      <c r="AE10685" s="2">
        <v>60</v>
      </c>
      <c r="AF10685" s="2">
        <v>63</v>
      </c>
      <c r="AG10685" s="2">
        <v>60</v>
      </c>
      <c r="AH10685" s="2">
        <v>70</v>
      </c>
      <c r="AI10685" s="2">
        <v>355</v>
      </c>
      <c r="AJ10685" s="2">
        <v>70</v>
      </c>
      <c r="AK10685" s="2">
        <v>71</v>
      </c>
      <c r="AL10685" s="2">
        <v>75</v>
      </c>
      <c r="AM10685" s="2">
        <v>67</v>
      </c>
      <c r="AN10685" s="2">
        <v>72</v>
      </c>
      <c r="AO10685" s="2">
        <v>340</v>
      </c>
      <c r="AP10685" s="2">
        <v>69</v>
      </c>
      <c r="AQ10685" s="2">
        <v>75</v>
      </c>
      <c r="AR10685" s="2">
        <v>68</v>
      </c>
      <c r="AS10685" s="2">
        <v>66</v>
      </c>
      <c r="AT10685" s="2">
        <v>62</v>
      </c>
      <c r="AU10685" s="2">
        <v>311</v>
      </c>
      <c r="AV10685" s="2">
        <v>62</v>
      </c>
      <c r="AW10685" s="2">
        <v>54</v>
      </c>
      <c r="AX10685" s="2">
        <v>69</v>
      </c>
      <c r="AY10685" s="2">
        <v>65</v>
      </c>
      <c r="AZ10685" s="2">
        <v>61</v>
      </c>
      <c r="BA10685" s="2">
        <v>69</v>
      </c>
      <c r="BB10685" s="2">
        <v>112</v>
      </c>
      <c r="BC10685" s="2">
        <v>39</v>
      </c>
      <c r="BD10685" s="2">
        <v>37</v>
      </c>
      <c r="BE10685" s="2">
        <v>36</v>
      </c>
      <c r="BF10685" s="2">
        <v>58</v>
      </c>
      <c r="BG10685" s="2">
        <v>9</v>
      </c>
      <c r="BH10685" s="2">
        <v>8</v>
      </c>
      <c r="BI10685" s="2">
        <v>16</v>
      </c>
      <c r="BJ10685" s="2">
        <v>12</v>
      </c>
      <c r="BK10685" s="2">
        <v>13</v>
      </c>
      <c r="BL10685" s="2">
        <v>1835</v>
      </c>
      <c r="BM10685" s="2">
        <v>382</v>
      </c>
      <c r="BN10685" s="2">
        <v>4</v>
      </c>
      <c r="BO10685" s="2">
        <v>3</v>
      </c>
      <c r="BP10685" s="1" t="s">
        <v>86</v>
      </c>
      <c r="BQ10685" s="1" t="s">
        <v>86</v>
      </c>
      <c r="BR10685" s="2">
        <v>2</v>
      </c>
      <c r="BS10685" s="2">
        <v>71</v>
      </c>
      <c r="BT10685" s="2">
        <v>64</v>
      </c>
      <c r="BU10685" s="2">
        <v>67</v>
      </c>
      <c r="BV10685" s="2">
        <v>70</v>
      </c>
      <c r="BW10685" s="2">
        <v>44</v>
      </c>
      <c r="BX10685" s="2">
        <v>66</v>
      </c>
      <c r="BY10685" s="2">
        <v>3</v>
      </c>
    </row>
    <row r="10686" spans="1:77" x14ac:dyDescent="0.25">
      <c r="A10686" s="1">
        <v>242324</v>
      </c>
      <c r="B10686" s="1" t="s">
        <v>43817</v>
      </c>
      <c r="C10686" s="1" t="s">
        <v>43818</v>
      </c>
      <c r="D10686" s="1" t="s">
        <v>43819</v>
      </c>
      <c r="E10686" s="1" t="s">
        <v>43820</v>
      </c>
      <c r="F10686" s="1" t="s">
        <v>165</v>
      </c>
      <c r="G10686" s="2">
        <v>26</v>
      </c>
      <c r="H10686" s="3">
        <v>0.69</v>
      </c>
      <c r="I10686" s="3">
        <v>0.7</v>
      </c>
      <c r="J10686" s="1" t="s">
        <v>13281</v>
      </c>
      <c r="K10686" s="1" t="s">
        <v>153</v>
      </c>
      <c r="L10686" s="1" t="s">
        <v>999</v>
      </c>
      <c r="M10686" s="2">
        <v>182</v>
      </c>
      <c r="N10686" s="2">
        <v>73</v>
      </c>
      <c r="O10686" s="1" t="s">
        <v>85</v>
      </c>
      <c r="P10686" s="3">
        <v>0.7</v>
      </c>
      <c r="Q10686" s="1" t="s">
        <v>94</v>
      </c>
      <c r="R10686" s="4">
        <v>43647</v>
      </c>
      <c r="S10686" s="4">
        <v>44377</v>
      </c>
      <c r="T10686" s="5">
        <v>1600000</v>
      </c>
      <c r="U10686" s="5">
        <v>17000</v>
      </c>
      <c r="V10686" s="5">
        <v>0</v>
      </c>
      <c r="W10686" s="2">
        <v>322</v>
      </c>
      <c r="X10686" s="2">
        <v>64</v>
      </c>
      <c r="Y10686" s="2">
        <v>68</v>
      </c>
      <c r="Z10686" s="2">
        <v>53</v>
      </c>
      <c r="AA10686" s="2">
        <v>80</v>
      </c>
      <c r="AB10686" s="2">
        <v>57</v>
      </c>
      <c r="AC10686" s="2">
        <v>346</v>
      </c>
      <c r="AD10686" s="2">
        <v>71</v>
      </c>
      <c r="AE10686" s="2">
        <v>64</v>
      </c>
      <c r="AF10686" s="2">
        <v>66</v>
      </c>
      <c r="AG10686" s="2">
        <v>73</v>
      </c>
      <c r="AH10686" s="2">
        <v>72</v>
      </c>
      <c r="AI10686" s="2">
        <v>344</v>
      </c>
      <c r="AJ10686" s="2">
        <v>69</v>
      </c>
      <c r="AK10686" s="2">
        <v>73</v>
      </c>
      <c r="AL10686" s="2">
        <v>71</v>
      </c>
      <c r="AM10686" s="2">
        <v>61</v>
      </c>
      <c r="AN10686" s="2">
        <v>70</v>
      </c>
      <c r="AO10686" s="2">
        <v>298</v>
      </c>
      <c r="AP10686" s="2">
        <v>68</v>
      </c>
      <c r="AQ10686" s="2">
        <v>57</v>
      </c>
      <c r="AR10686" s="2">
        <v>57</v>
      </c>
      <c r="AS10686" s="2">
        <v>62</v>
      </c>
      <c r="AT10686" s="2">
        <v>54</v>
      </c>
      <c r="AU10686" s="2">
        <v>259</v>
      </c>
      <c r="AV10686" s="2">
        <v>49</v>
      </c>
      <c r="AW10686" s="2">
        <v>33</v>
      </c>
      <c r="AX10686" s="2">
        <v>57</v>
      </c>
      <c r="AY10686" s="2">
        <v>63</v>
      </c>
      <c r="AZ10686" s="2">
        <v>57</v>
      </c>
      <c r="BA10686" s="2">
        <v>69</v>
      </c>
      <c r="BB10686" s="2">
        <v>153</v>
      </c>
      <c r="BC10686" s="2">
        <v>40</v>
      </c>
      <c r="BD10686" s="2">
        <v>55</v>
      </c>
      <c r="BE10686" s="2">
        <v>58</v>
      </c>
      <c r="BF10686" s="2">
        <v>58</v>
      </c>
      <c r="BG10686" s="2">
        <v>13</v>
      </c>
      <c r="BH10686" s="2">
        <v>12</v>
      </c>
      <c r="BI10686" s="2">
        <v>6</v>
      </c>
      <c r="BJ10686" s="2">
        <v>13</v>
      </c>
      <c r="BK10686" s="2">
        <v>14</v>
      </c>
      <c r="BL10686" s="2">
        <v>1780</v>
      </c>
      <c r="BM10686" s="2">
        <v>381</v>
      </c>
      <c r="BN10686" s="2">
        <v>4</v>
      </c>
      <c r="BO10686" s="2">
        <v>3</v>
      </c>
      <c r="BP10686" s="1" t="s">
        <v>103</v>
      </c>
      <c r="BQ10686" s="1" t="s">
        <v>86</v>
      </c>
      <c r="BR10686" s="2">
        <v>1</v>
      </c>
      <c r="BS10686" s="2">
        <v>71</v>
      </c>
      <c r="BT10686" s="2">
        <v>64</v>
      </c>
      <c r="BU10686" s="2">
        <v>71</v>
      </c>
      <c r="BV10686" s="2">
        <v>71</v>
      </c>
      <c r="BW10686" s="2">
        <v>46</v>
      </c>
      <c r="BX10686" s="2">
        <v>58</v>
      </c>
      <c r="BY10686" s="2">
        <v>3</v>
      </c>
    </row>
    <row r="10687" spans="1:77" x14ac:dyDescent="0.25">
      <c r="A10687" s="1">
        <v>214700</v>
      </c>
      <c r="B10687" s="1" t="s">
        <v>43821</v>
      </c>
      <c r="C10687" s="1" t="s">
        <v>43822</v>
      </c>
      <c r="D10687" s="1" t="s">
        <v>43823</v>
      </c>
      <c r="E10687" s="1" t="s">
        <v>43824</v>
      </c>
      <c r="F10687" s="1" t="s">
        <v>3173</v>
      </c>
      <c r="G10687" s="2">
        <v>28</v>
      </c>
      <c r="H10687" s="3">
        <v>0.69</v>
      </c>
      <c r="I10687" s="3">
        <v>0.7</v>
      </c>
      <c r="J10687" s="1" t="s">
        <v>17230</v>
      </c>
      <c r="K10687" s="1" t="s">
        <v>456</v>
      </c>
      <c r="L10687" s="1" t="s">
        <v>84</v>
      </c>
      <c r="M10687" s="2">
        <v>177</v>
      </c>
      <c r="N10687" s="2">
        <v>73</v>
      </c>
      <c r="O10687" s="1" t="s">
        <v>85</v>
      </c>
      <c r="P10687" s="3">
        <v>0.7</v>
      </c>
      <c r="Q10687" s="1" t="s">
        <v>84</v>
      </c>
      <c r="R10687" s="4">
        <v>42917</v>
      </c>
      <c r="S10687" s="4"/>
      <c r="T10687" s="5">
        <v>1300000</v>
      </c>
      <c r="U10687" s="5">
        <v>2000</v>
      </c>
      <c r="V10687" s="5">
        <v>1400000</v>
      </c>
      <c r="W10687" s="2">
        <v>249</v>
      </c>
      <c r="X10687" s="2">
        <v>43</v>
      </c>
      <c r="Y10687" s="2">
        <v>34</v>
      </c>
      <c r="Z10687" s="2">
        <v>70</v>
      </c>
      <c r="AA10687" s="2">
        <v>60</v>
      </c>
      <c r="AB10687" s="2">
        <v>42</v>
      </c>
      <c r="AC10687" s="2">
        <v>233</v>
      </c>
      <c r="AD10687" s="2">
        <v>51</v>
      </c>
      <c r="AE10687" s="2">
        <v>33</v>
      </c>
      <c r="AF10687" s="2">
        <v>38</v>
      </c>
      <c r="AG10687" s="2">
        <v>56</v>
      </c>
      <c r="AH10687" s="2">
        <v>55</v>
      </c>
      <c r="AI10687" s="2">
        <v>305</v>
      </c>
      <c r="AJ10687" s="2">
        <v>59</v>
      </c>
      <c r="AK10687" s="2">
        <v>62</v>
      </c>
      <c r="AL10687" s="2">
        <v>55</v>
      </c>
      <c r="AM10687" s="2">
        <v>63</v>
      </c>
      <c r="AN10687" s="2">
        <v>66</v>
      </c>
      <c r="AO10687" s="2">
        <v>327</v>
      </c>
      <c r="AP10687" s="2">
        <v>60</v>
      </c>
      <c r="AQ10687" s="2">
        <v>76</v>
      </c>
      <c r="AR10687" s="2">
        <v>77</v>
      </c>
      <c r="AS10687" s="2">
        <v>73</v>
      </c>
      <c r="AT10687" s="2">
        <v>41</v>
      </c>
      <c r="AU10687" s="2">
        <v>259</v>
      </c>
      <c r="AV10687" s="2">
        <v>75</v>
      </c>
      <c r="AW10687" s="2">
        <v>64</v>
      </c>
      <c r="AX10687" s="2">
        <v>35</v>
      </c>
      <c r="AY10687" s="2">
        <v>43</v>
      </c>
      <c r="AZ10687" s="2">
        <v>42</v>
      </c>
      <c r="BA10687" s="2">
        <v>62</v>
      </c>
      <c r="BB10687" s="2">
        <v>212</v>
      </c>
      <c r="BC10687" s="2">
        <v>71</v>
      </c>
      <c r="BD10687" s="2">
        <v>72</v>
      </c>
      <c r="BE10687" s="2">
        <v>69</v>
      </c>
      <c r="BF10687" s="2">
        <v>52</v>
      </c>
      <c r="BG10687" s="2">
        <v>9</v>
      </c>
      <c r="BH10687" s="2">
        <v>11</v>
      </c>
      <c r="BI10687" s="2">
        <v>11</v>
      </c>
      <c r="BJ10687" s="2">
        <v>10</v>
      </c>
      <c r="BK10687" s="2">
        <v>11</v>
      </c>
      <c r="BL10687" s="2">
        <v>1637</v>
      </c>
      <c r="BM10687" s="2">
        <v>351</v>
      </c>
      <c r="BN10687" s="2">
        <v>2</v>
      </c>
      <c r="BO10687" s="2">
        <v>2</v>
      </c>
      <c r="BP10687" s="1" t="s">
        <v>86</v>
      </c>
      <c r="BQ10687" s="1" t="s">
        <v>86</v>
      </c>
      <c r="BR10687" s="2">
        <v>1</v>
      </c>
      <c r="BS10687" s="2">
        <v>61</v>
      </c>
      <c r="BT10687" s="2">
        <v>41</v>
      </c>
      <c r="BU10687" s="2">
        <v>50</v>
      </c>
      <c r="BV10687" s="2">
        <v>54</v>
      </c>
      <c r="BW10687" s="2">
        <v>70</v>
      </c>
      <c r="BX10687" s="2">
        <v>75</v>
      </c>
      <c r="BY10687" s="2">
        <v>3</v>
      </c>
    </row>
    <row r="10688" spans="1:77" x14ac:dyDescent="0.25">
      <c r="A10688" s="1">
        <v>209510</v>
      </c>
      <c r="B10688" s="1" t="s">
        <v>43825</v>
      </c>
      <c r="C10688" s="1" t="s">
        <v>43826</v>
      </c>
      <c r="D10688" s="1" t="s">
        <v>43827</v>
      </c>
      <c r="E10688" s="1" t="s">
        <v>43828</v>
      </c>
      <c r="F10688" s="1" t="s">
        <v>143</v>
      </c>
      <c r="G10688" s="2">
        <v>26</v>
      </c>
      <c r="H10688" s="3">
        <v>0.68</v>
      </c>
      <c r="I10688" s="3">
        <v>0.7</v>
      </c>
      <c r="J10688" s="1" t="s">
        <v>10241</v>
      </c>
      <c r="K10688" s="1" t="s">
        <v>101</v>
      </c>
      <c r="L10688" s="1" t="s">
        <v>13112</v>
      </c>
      <c r="M10688" s="2">
        <v>177</v>
      </c>
      <c r="N10688" s="2">
        <v>73</v>
      </c>
      <c r="O10688" s="1" t="s">
        <v>118</v>
      </c>
      <c r="P10688" s="3">
        <v>0.69</v>
      </c>
      <c r="Q10688" s="1" t="s">
        <v>441</v>
      </c>
      <c r="R10688" s="4">
        <v>44019</v>
      </c>
      <c r="S10688" s="4"/>
      <c r="T10688" s="5">
        <v>1400000</v>
      </c>
      <c r="U10688" s="5">
        <v>5000</v>
      </c>
      <c r="V10688" s="5">
        <v>1400000</v>
      </c>
      <c r="W10688" s="2">
        <v>238</v>
      </c>
      <c r="X10688" s="2">
        <v>59</v>
      </c>
      <c r="Y10688" s="2">
        <v>33</v>
      </c>
      <c r="Z10688" s="2">
        <v>53</v>
      </c>
      <c r="AA10688" s="2">
        <v>69</v>
      </c>
      <c r="AB10688" s="2">
        <v>24</v>
      </c>
      <c r="AC10688" s="2">
        <v>263</v>
      </c>
      <c r="AD10688" s="2">
        <v>63</v>
      </c>
      <c r="AE10688" s="2">
        <v>38</v>
      </c>
      <c r="AF10688" s="2">
        <v>30</v>
      </c>
      <c r="AG10688" s="2">
        <v>65</v>
      </c>
      <c r="AH10688" s="2">
        <v>67</v>
      </c>
      <c r="AI10688" s="2">
        <v>338</v>
      </c>
      <c r="AJ10688" s="2">
        <v>65</v>
      </c>
      <c r="AK10688" s="2">
        <v>66</v>
      </c>
      <c r="AL10688" s="2">
        <v>69</v>
      </c>
      <c r="AM10688" s="2">
        <v>67</v>
      </c>
      <c r="AN10688" s="2">
        <v>71</v>
      </c>
      <c r="AO10688" s="2">
        <v>259</v>
      </c>
      <c r="AP10688" s="2">
        <v>35</v>
      </c>
      <c r="AQ10688" s="2">
        <v>69</v>
      </c>
      <c r="AR10688" s="2">
        <v>70</v>
      </c>
      <c r="AS10688" s="2">
        <v>58</v>
      </c>
      <c r="AT10688" s="2">
        <v>27</v>
      </c>
      <c r="AU10688" s="2">
        <v>285</v>
      </c>
      <c r="AV10688" s="2">
        <v>70</v>
      </c>
      <c r="AW10688" s="2">
        <v>71</v>
      </c>
      <c r="AX10688" s="2">
        <v>52</v>
      </c>
      <c r="AY10688" s="2">
        <v>57</v>
      </c>
      <c r="AZ10688" s="2">
        <v>35</v>
      </c>
      <c r="BA10688" s="2">
        <v>68</v>
      </c>
      <c r="BB10688" s="2">
        <v>202</v>
      </c>
      <c r="BC10688" s="2">
        <v>68</v>
      </c>
      <c r="BD10688" s="2">
        <v>68</v>
      </c>
      <c r="BE10688" s="2">
        <v>66</v>
      </c>
      <c r="BF10688" s="2">
        <v>51</v>
      </c>
      <c r="BG10688" s="2">
        <v>16</v>
      </c>
      <c r="BH10688" s="2">
        <v>6</v>
      </c>
      <c r="BI10688" s="2">
        <v>6</v>
      </c>
      <c r="BJ10688" s="2">
        <v>9</v>
      </c>
      <c r="BK10688" s="2">
        <v>14</v>
      </c>
      <c r="BL10688" s="2">
        <v>1636</v>
      </c>
      <c r="BM10688" s="2">
        <v>356</v>
      </c>
      <c r="BN10688" s="2">
        <v>2</v>
      </c>
      <c r="BO10688" s="2">
        <v>2</v>
      </c>
      <c r="BP10688" s="1" t="s">
        <v>86</v>
      </c>
      <c r="BQ10688" s="1" t="s">
        <v>103</v>
      </c>
      <c r="BR10688" s="2">
        <v>1</v>
      </c>
      <c r="BS10688" s="2">
        <v>66</v>
      </c>
      <c r="BT10688" s="2">
        <v>33</v>
      </c>
      <c r="BU10688" s="2">
        <v>61</v>
      </c>
      <c r="BV10688" s="2">
        <v>65</v>
      </c>
      <c r="BW10688" s="2">
        <v>67</v>
      </c>
      <c r="BX10688" s="2">
        <v>64</v>
      </c>
      <c r="BY10688" s="2">
        <v>3</v>
      </c>
    </row>
    <row r="10689" spans="1:77" x14ac:dyDescent="0.25">
      <c r="A10689" s="1">
        <v>221050</v>
      </c>
      <c r="B10689" s="1" t="s">
        <v>43829</v>
      </c>
      <c r="C10689" s="1" t="s">
        <v>43830</v>
      </c>
      <c r="D10689" s="1" t="s">
        <v>43831</v>
      </c>
      <c r="E10689" s="1" t="s">
        <v>43832</v>
      </c>
      <c r="F10689" s="1" t="s">
        <v>3510</v>
      </c>
      <c r="G10689" s="2">
        <v>29</v>
      </c>
      <c r="H10689" s="3">
        <v>0.68</v>
      </c>
      <c r="I10689" s="3">
        <v>0.68</v>
      </c>
      <c r="J10689" s="1" t="s">
        <v>7154</v>
      </c>
      <c r="K10689" s="1" t="s">
        <v>4272</v>
      </c>
      <c r="L10689" s="1" t="s">
        <v>374</v>
      </c>
      <c r="M10689" s="2">
        <v>175</v>
      </c>
      <c r="N10689" s="2">
        <v>73</v>
      </c>
      <c r="O10689" s="1" t="s">
        <v>118</v>
      </c>
      <c r="P10689" s="3">
        <v>0.68</v>
      </c>
      <c r="Q10689" s="1" t="s">
        <v>138</v>
      </c>
      <c r="R10689" s="4">
        <v>43509</v>
      </c>
      <c r="S10689" s="4"/>
      <c r="T10689" s="5">
        <v>1100000</v>
      </c>
      <c r="U10689" s="5">
        <v>4000</v>
      </c>
      <c r="V10689" s="5">
        <v>1100000</v>
      </c>
      <c r="W10689" s="2">
        <v>269</v>
      </c>
      <c r="X10689" s="2">
        <v>66</v>
      </c>
      <c r="Y10689" s="2">
        <v>40</v>
      </c>
      <c r="Z10689" s="2">
        <v>48</v>
      </c>
      <c r="AA10689" s="2">
        <v>62</v>
      </c>
      <c r="AB10689" s="2">
        <v>53</v>
      </c>
      <c r="AC10689" s="2">
        <v>307</v>
      </c>
      <c r="AD10689" s="2">
        <v>62</v>
      </c>
      <c r="AE10689" s="2">
        <v>71</v>
      </c>
      <c r="AF10689" s="2">
        <v>60</v>
      </c>
      <c r="AG10689" s="2">
        <v>57</v>
      </c>
      <c r="AH10689" s="2">
        <v>57</v>
      </c>
      <c r="AI10689" s="2">
        <v>348</v>
      </c>
      <c r="AJ10689" s="2">
        <v>69</v>
      </c>
      <c r="AK10689" s="2">
        <v>75</v>
      </c>
      <c r="AL10689" s="2">
        <v>71</v>
      </c>
      <c r="AM10689" s="2">
        <v>64</v>
      </c>
      <c r="AN10689" s="2">
        <v>69</v>
      </c>
      <c r="AO10689" s="2">
        <v>319</v>
      </c>
      <c r="AP10689" s="2">
        <v>61</v>
      </c>
      <c r="AQ10689" s="2">
        <v>72</v>
      </c>
      <c r="AR10689" s="2">
        <v>73</v>
      </c>
      <c r="AS10689" s="2">
        <v>61</v>
      </c>
      <c r="AT10689" s="2">
        <v>52</v>
      </c>
      <c r="AU10689" s="2">
        <v>304</v>
      </c>
      <c r="AV10689" s="2">
        <v>66</v>
      </c>
      <c r="AW10689" s="2">
        <v>66</v>
      </c>
      <c r="AX10689" s="2">
        <v>61</v>
      </c>
      <c r="AY10689" s="2">
        <v>59</v>
      </c>
      <c r="AZ10689" s="2">
        <v>52</v>
      </c>
      <c r="BA10689" s="2">
        <v>62</v>
      </c>
      <c r="BB10689" s="2">
        <v>198</v>
      </c>
      <c r="BC10689" s="2">
        <v>66</v>
      </c>
      <c r="BD10689" s="2">
        <v>67</v>
      </c>
      <c r="BE10689" s="2">
        <v>65</v>
      </c>
      <c r="BF10689" s="2">
        <v>52</v>
      </c>
      <c r="BG10689" s="2">
        <v>7</v>
      </c>
      <c r="BH10689" s="2">
        <v>7</v>
      </c>
      <c r="BI10689" s="2">
        <v>12</v>
      </c>
      <c r="BJ10689" s="2">
        <v>13</v>
      </c>
      <c r="BK10689" s="2">
        <v>13</v>
      </c>
      <c r="BL10689" s="2">
        <v>1797</v>
      </c>
      <c r="BM10689" s="2">
        <v>375</v>
      </c>
      <c r="BN10689" s="2">
        <v>2</v>
      </c>
      <c r="BO10689" s="2">
        <v>2</v>
      </c>
      <c r="BP10689" s="1" t="s">
        <v>103</v>
      </c>
      <c r="BQ10689" s="1" t="s">
        <v>195</v>
      </c>
      <c r="BR10689" s="2">
        <v>1</v>
      </c>
      <c r="BS10689" s="2">
        <v>72</v>
      </c>
      <c r="BT10689" s="2">
        <v>49</v>
      </c>
      <c r="BU10689" s="2">
        <v>62</v>
      </c>
      <c r="BV10689" s="2">
        <v>62</v>
      </c>
      <c r="BW10689" s="2">
        <v>64</v>
      </c>
      <c r="BX10689" s="2">
        <v>66</v>
      </c>
      <c r="BY10689" s="2">
        <v>3</v>
      </c>
    </row>
    <row r="10690" spans="1:77" x14ac:dyDescent="0.25">
      <c r="A10690" s="1">
        <v>150659</v>
      </c>
      <c r="B10690" s="1" t="s">
        <v>43833</v>
      </c>
      <c r="C10690" s="1" t="s">
        <v>43834</v>
      </c>
      <c r="D10690" s="1" t="s">
        <v>43835</v>
      </c>
      <c r="E10690" s="1" t="s">
        <v>43836</v>
      </c>
      <c r="F10690" s="1" t="s">
        <v>165</v>
      </c>
      <c r="G10690" s="2">
        <v>37</v>
      </c>
      <c r="H10690" s="3">
        <v>0.68</v>
      </c>
      <c r="I10690" s="3">
        <v>0.68</v>
      </c>
      <c r="J10690" s="1" t="s">
        <v>9189</v>
      </c>
      <c r="K10690" s="1" t="s">
        <v>3868</v>
      </c>
      <c r="L10690" s="1" t="s">
        <v>545</v>
      </c>
      <c r="M10690" s="2">
        <v>180</v>
      </c>
      <c r="N10690" s="2">
        <v>73</v>
      </c>
      <c r="O10690" s="1" t="s">
        <v>85</v>
      </c>
      <c r="P10690" s="3">
        <v>0.68</v>
      </c>
      <c r="Q10690" s="1" t="s">
        <v>545</v>
      </c>
      <c r="R10690" s="4">
        <v>39630</v>
      </c>
      <c r="S10690" s="4"/>
      <c r="T10690" s="5">
        <v>130000</v>
      </c>
      <c r="U10690" s="5">
        <v>2000</v>
      </c>
      <c r="V10690" s="5">
        <v>158000</v>
      </c>
      <c r="W10690" s="2">
        <v>104</v>
      </c>
      <c r="X10690" s="2">
        <v>14</v>
      </c>
      <c r="Y10690" s="2">
        <v>12</v>
      </c>
      <c r="Z10690" s="2">
        <v>20</v>
      </c>
      <c r="AA10690" s="2">
        <v>41</v>
      </c>
      <c r="AB10690" s="2">
        <v>17</v>
      </c>
      <c r="AC10690" s="2">
        <v>93</v>
      </c>
      <c r="AD10690" s="2">
        <v>15</v>
      </c>
      <c r="AE10690" s="2">
        <v>12</v>
      </c>
      <c r="AF10690" s="2">
        <v>8</v>
      </c>
      <c r="AG10690" s="2">
        <v>35</v>
      </c>
      <c r="AH10690" s="2">
        <v>23</v>
      </c>
      <c r="AI10690" s="2">
        <v>244</v>
      </c>
      <c r="AJ10690" s="2">
        <v>36</v>
      </c>
      <c r="AK10690" s="2">
        <v>52</v>
      </c>
      <c r="AL10690" s="2">
        <v>45</v>
      </c>
      <c r="AM10690" s="2">
        <v>66</v>
      </c>
      <c r="AN10690" s="2">
        <v>45</v>
      </c>
      <c r="AO10690" s="2">
        <v>218</v>
      </c>
      <c r="AP10690" s="2">
        <v>52</v>
      </c>
      <c r="AQ10690" s="2">
        <v>60</v>
      </c>
      <c r="AR10690" s="2">
        <v>27</v>
      </c>
      <c r="AS10690" s="2">
        <v>70</v>
      </c>
      <c r="AT10690" s="2">
        <v>9</v>
      </c>
      <c r="AU10690" s="2">
        <v>102</v>
      </c>
      <c r="AV10690" s="2">
        <v>28</v>
      </c>
      <c r="AW10690" s="2">
        <v>21</v>
      </c>
      <c r="AX10690" s="2">
        <v>7</v>
      </c>
      <c r="AY10690" s="2">
        <v>25</v>
      </c>
      <c r="AZ10690" s="2">
        <v>21</v>
      </c>
      <c r="BA10690" s="2">
        <v>61</v>
      </c>
      <c r="BB10690" s="2">
        <v>56</v>
      </c>
      <c r="BC10690" s="2">
        <v>20</v>
      </c>
      <c r="BD10690" s="2">
        <v>16</v>
      </c>
      <c r="BE10690" s="2">
        <v>20</v>
      </c>
      <c r="BF10690" s="2">
        <v>338</v>
      </c>
      <c r="BG10690" s="2">
        <v>67</v>
      </c>
      <c r="BH10690" s="2">
        <v>65</v>
      </c>
      <c r="BI10690" s="2">
        <v>69</v>
      </c>
      <c r="BJ10690" s="2">
        <v>72</v>
      </c>
      <c r="BK10690" s="2">
        <v>65</v>
      </c>
      <c r="BL10690" s="2">
        <v>1155</v>
      </c>
      <c r="BM10690" s="2">
        <v>383</v>
      </c>
      <c r="BN10690" s="2">
        <v>3</v>
      </c>
      <c r="BO10690" s="2">
        <v>1</v>
      </c>
      <c r="BP10690" s="1" t="s">
        <v>86</v>
      </c>
      <c r="BQ10690" s="1" t="s">
        <v>86</v>
      </c>
      <c r="BR10690" s="2">
        <v>1</v>
      </c>
      <c r="BS10690" s="2">
        <v>67</v>
      </c>
      <c r="BT10690" s="2">
        <v>65</v>
      </c>
      <c r="BU10690" s="2">
        <v>69</v>
      </c>
      <c r="BV10690" s="2">
        <v>65</v>
      </c>
      <c r="BW10690" s="2">
        <v>45</v>
      </c>
      <c r="BX10690" s="2">
        <v>72</v>
      </c>
      <c r="BY10690" s="2">
        <v>3</v>
      </c>
    </row>
    <row r="10691" spans="1:77" x14ac:dyDescent="0.25">
      <c r="A10691" s="1">
        <v>219527</v>
      </c>
      <c r="B10691" s="1" t="s">
        <v>43837</v>
      </c>
      <c r="C10691" s="1" t="s">
        <v>43838</v>
      </c>
      <c r="D10691" s="1" t="s">
        <v>43839</v>
      </c>
      <c r="E10691" s="1" t="s">
        <v>43840</v>
      </c>
      <c r="F10691" s="1" t="s">
        <v>1213</v>
      </c>
      <c r="G10691" s="2">
        <v>27</v>
      </c>
      <c r="H10691" s="3">
        <v>0.68</v>
      </c>
      <c r="I10691" s="3">
        <v>0.69</v>
      </c>
      <c r="J10691" s="1" t="s">
        <v>15343</v>
      </c>
      <c r="K10691" s="1" t="s">
        <v>456</v>
      </c>
      <c r="L10691" s="1" t="s">
        <v>3733</v>
      </c>
      <c r="M10691" s="2">
        <v>175</v>
      </c>
      <c r="N10691" s="2">
        <v>73</v>
      </c>
      <c r="O10691" s="1" t="s">
        <v>118</v>
      </c>
      <c r="P10691" s="3">
        <v>0.68</v>
      </c>
      <c r="Q10691" s="1" t="s">
        <v>138</v>
      </c>
      <c r="R10691" s="4">
        <v>42915</v>
      </c>
      <c r="S10691" s="4"/>
      <c r="T10691" s="5">
        <v>1300000</v>
      </c>
      <c r="U10691" s="5">
        <v>2000</v>
      </c>
      <c r="V10691" s="5">
        <v>1300000</v>
      </c>
      <c r="W10691" s="2">
        <v>243</v>
      </c>
      <c r="X10691" s="2">
        <v>59</v>
      </c>
      <c r="Y10691" s="2">
        <v>36</v>
      </c>
      <c r="Z10691" s="2">
        <v>61</v>
      </c>
      <c r="AA10691" s="2">
        <v>60</v>
      </c>
      <c r="AB10691" s="2">
        <v>27</v>
      </c>
      <c r="AC10691" s="2">
        <v>239</v>
      </c>
      <c r="AD10691" s="2">
        <v>64</v>
      </c>
      <c r="AE10691" s="2">
        <v>38</v>
      </c>
      <c r="AF10691" s="2">
        <v>42</v>
      </c>
      <c r="AG10691" s="2">
        <v>40</v>
      </c>
      <c r="AH10691" s="2">
        <v>55</v>
      </c>
      <c r="AI10691" s="2">
        <v>336</v>
      </c>
      <c r="AJ10691" s="2">
        <v>59</v>
      </c>
      <c r="AK10691" s="2">
        <v>68</v>
      </c>
      <c r="AL10691" s="2">
        <v>72</v>
      </c>
      <c r="AM10691" s="2">
        <v>64</v>
      </c>
      <c r="AN10691" s="2">
        <v>73</v>
      </c>
      <c r="AO10691" s="2">
        <v>282</v>
      </c>
      <c r="AP10691" s="2">
        <v>34</v>
      </c>
      <c r="AQ10691" s="2">
        <v>75</v>
      </c>
      <c r="AR10691" s="2">
        <v>77</v>
      </c>
      <c r="AS10691" s="2">
        <v>68</v>
      </c>
      <c r="AT10691" s="2">
        <v>28</v>
      </c>
      <c r="AU10691" s="2">
        <v>278</v>
      </c>
      <c r="AV10691" s="2">
        <v>65</v>
      </c>
      <c r="AW10691" s="2">
        <v>71</v>
      </c>
      <c r="AX10691" s="2">
        <v>55</v>
      </c>
      <c r="AY10691" s="2">
        <v>39</v>
      </c>
      <c r="AZ10691" s="2">
        <v>48</v>
      </c>
      <c r="BA10691" s="2">
        <v>60</v>
      </c>
      <c r="BB10691" s="2">
        <v>203</v>
      </c>
      <c r="BC10691" s="2">
        <v>64</v>
      </c>
      <c r="BD10691" s="2">
        <v>68</v>
      </c>
      <c r="BE10691" s="2">
        <v>71</v>
      </c>
      <c r="BF10691" s="2">
        <v>54</v>
      </c>
      <c r="BG10691" s="2">
        <v>7</v>
      </c>
      <c r="BH10691" s="2">
        <v>15</v>
      </c>
      <c r="BI10691" s="2">
        <v>11</v>
      </c>
      <c r="BJ10691" s="2">
        <v>8</v>
      </c>
      <c r="BK10691" s="2">
        <v>13</v>
      </c>
      <c r="BL10691" s="2">
        <v>1635</v>
      </c>
      <c r="BM10691" s="2">
        <v>350</v>
      </c>
      <c r="BN10691" s="2">
        <v>3</v>
      </c>
      <c r="BO10691" s="2">
        <v>2</v>
      </c>
      <c r="BP10691" s="1" t="s">
        <v>103</v>
      </c>
      <c r="BQ10691" s="1" t="s">
        <v>86</v>
      </c>
      <c r="BR10691" s="2">
        <v>1</v>
      </c>
      <c r="BS10691" s="2">
        <v>64</v>
      </c>
      <c r="BT10691" s="2">
        <v>35</v>
      </c>
      <c r="BU10691" s="2">
        <v>51</v>
      </c>
      <c r="BV10691" s="2">
        <v>63</v>
      </c>
      <c r="BW10691" s="2">
        <v>67</v>
      </c>
      <c r="BX10691" s="2">
        <v>70</v>
      </c>
      <c r="BY10691" s="2">
        <v>3</v>
      </c>
    </row>
    <row r="10692" spans="1:77" x14ac:dyDescent="0.25">
      <c r="A10692" s="1">
        <v>213644</v>
      </c>
      <c r="B10692" s="1" t="s">
        <v>43841</v>
      </c>
      <c r="C10692" s="1" t="s">
        <v>43842</v>
      </c>
      <c r="D10692" s="1" t="s">
        <v>43843</v>
      </c>
      <c r="E10692" s="1" t="s">
        <v>43844</v>
      </c>
      <c r="F10692" s="1" t="s">
        <v>244</v>
      </c>
      <c r="G10692" s="2">
        <v>28</v>
      </c>
      <c r="H10692" s="3">
        <v>0.68</v>
      </c>
      <c r="I10692" s="3">
        <v>0.68</v>
      </c>
      <c r="J10692" s="1" t="s">
        <v>8395</v>
      </c>
      <c r="K10692" s="1" t="s">
        <v>210</v>
      </c>
      <c r="L10692" s="1" t="s">
        <v>282</v>
      </c>
      <c r="M10692" s="2">
        <v>178</v>
      </c>
      <c r="N10692" s="2">
        <v>73</v>
      </c>
      <c r="O10692" s="1" t="s">
        <v>85</v>
      </c>
      <c r="P10692" s="3">
        <v>0.68</v>
      </c>
      <c r="Q10692" s="1" t="s">
        <v>441</v>
      </c>
      <c r="R10692" s="4">
        <v>44013</v>
      </c>
      <c r="S10692" s="4"/>
      <c r="T10692" s="5">
        <v>1100000</v>
      </c>
      <c r="U10692" s="5">
        <v>9000</v>
      </c>
      <c r="V10692" s="5">
        <v>1300000</v>
      </c>
      <c r="W10692" s="2">
        <v>269</v>
      </c>
      <c r="X10692" s="2">
        <v>61</v>
      </c>
      <c r="Y10692" s="2">
        <v>44</v>
      </c>
      <c r="Z10692" s="2">
        <v>55</v>
      </c>
      <c r="AA10692" s="2">
        <v>66</v>
      </c>
      <c r="AB10692" s="2">
        <v>43</v>
      </c>
      <c r="AC10692" s="2">
        <v>286</v>
      </c>
      <c r="AD10692" s="2">
        <v>61</v>
      </c>
      <c r="AE10692" s="2">
        <v>45</v>
      </c>
      <c r="AF10692" s="2">
        <v>58</v>
      </c>
      <c r="AG10692" s="2">
        <v>59</v>
      </c>
      <c r="AH10692" s="2">
        <v>63</v>
      </c>
      <c r="AI10692" s="2">
        <v>360</v>
      </c>
      <c r="AJ10692" s="2">
        <v>73</v>
      </c>
      <c r="AK10692" s="2">
        <v>70</v>
      </c>
      <c r="AL10692" s="2">
        <v>73</v>
      </c>
      <c r="AM10692" s="2">
        <v>66</v>
      </c>
      <c r="AN10692" s="2">
        <v>78</v>
      </c>
      <c r="AO10692" s="2">
        <v>338</v>
      </c>
      <c r="AP10692" s="2">
        <v>71</v>
      </c>
      <c r="AQ10692" s="2">
        <v>73</v>
      </c>
      <c r="AR10692" s="2">
        <v>75</v>
      </c>
      <c r="AS10692" s="2">
        <v>66</v>
      </c>
      <c r="AT10692" s="2">
        <v>53</v>
      </c>
      <c r="AU10692" s="2">
        <v>301</v>
      </c>
      <c r="AV10692" s="2">
        <v>83</v>
      </c>
      <c r="AW10692" s="2">
        <v>63</v>
      </c>
      <c r="AX10692" s="2">
        <v>44</v>
      </c>
      <c r="AY10692" s="2">
        <v>52</v>
      </c>
      <c r="AZ10692" s="2">
        <v>59</v>
      </c>
      <c r="BA10692" s="2">
        <v>58</v>
      </c>
      <c r="BB10692" s="2">
        <v>215</v>
      </c>
      <c r="BC10692" s="2">
        <v>71</v>
      </c>
      <c r="BD10692" s="2">
        <v>71</v>
      </c>
      <c r="BE10692" s="2">
        <v>73</v>
      </c>
      <c r="BF10692" s="2">
        <v>54</v>
      </c>
      <c r="BG10692" s="2">
        <v>12</v>
      </c>
      <c r="BH10692" s="2">
        <v>14</v>
      </c>
      <c r="BI10692" s="2">
        <v>8</v>
      </c>
      <c r="BJ10692" s="2">
        <v>12</v>
      </c>
      <c r="BK10692" s="2">
        <v>8</v>
      </c>
      <c r="BL10692" s="2">
        <v>1823</v>
      </c>
      <c r="BM10692" s="2">
        <v>387</v>
      </c>
      <c r="BN10692" s="2">
        <v>3</v>
      </c>
      <c r="BO10692" s="2">
        <v>3</v>
      </c>
      <c r="BP10692" s="1" t="s">
        <v>195</v>
      </c>
      <c r="BQ10692" s="1" t="s">
        <v>103</v>
      </c>
      <c r="BR10692" s="2">
        <v>1</v>
      </c>
      <c r="BS10692" s="2">
        <v>71</v>
      </c>
      <c r="BT10692" s="2">
        <v>52</v>
      </c>
      <c r="BU10692" s="2">
        <v>60</v>
      </c>
      <c r="BV10692" s="2">
        <v>64</v>
      </c>
      <c r="BW10692" s="2">
        <v>68</v>
      </c>
      <c r="BX10692" s="2">
        <v>72</v>
      </c>
      <c r="BY10692" s="2">
        <v>3</v>
      </c>
    </row>
    <row r="10693" spans="1:77" x14ac:dyDescent="0.25">
      <c r="A10693" s="1">
        <v>224198</v>
      </c>
      <c r="B10693" s="1" t="s">
        <v>43845</v>
      </c>
      <c r="C10693" s="1" t="s">
        <v>43846</v>
      </c>
      <c r="D10693" s="1" t="s">
        <v>43847</v>
      </c>
      <c r="E10693" s="1" t="s">
        <v>43848</v>
      </c>
      <c r="F10693" s="1" t="s">
        <v>1509</v>
      </c>
      <c r="G10693" s="2">
        <v>24</v>
      </c>
      <c r="H10693" s="3">
        <v>0.68</v>
      </c>
      <c r="I10693" s="3">
        <v>0.73</v>
      </c>
      <c r="J10693" s="1" t="s">
        <v>11740</v>
      </c>
      <c r="K10693" s="1" t="s">
        <v>565</v>
      </c>
      <c r="L10693" s="1" t="s">
        <v>138</v>
      </c>
      <c r="M10693" s="2">
        <v>175</v>
      </c>
      <c r="N10693" s="2">
        <v>73</v>
      </c>
      <c r="O10693" s="1" t="s">
        <v>118</v>
      </c>
      <c r="P10693" s="3">
        <v>0.68</v>
      </c>
      <c r="Q10693" s="1" t="s">
        <v>138</v>
      </c>
      <c r="R10693" s="4">
        <v>44070</v>
      </c>
      <c r="S10693" s="4"/>
      <c r="T10693" s="5">
        <v>1700000</v>
      </c>
      <c r="U10693" s="5">
        <v>5000</v>
      </c>
      <c r="V10693" s="5">
        <v>2300000</v>
      </c>
      <c r="W10693" s="2">
        <v>234</v>
      </c>
      <c r="X10693" s="2">
        <v>67</v>
      </c>
      <c r="Y10693" s="2">
        <v>24</v>
      </c>
      <c r="Z10693" s="2">
        <v>59</v>
      </c>
      <c r="AA10693" s="2">
        <v>62</v>
      </c>
      <c r="AB10693" s="2">
        <v>22</v>
      </c>
      <c r="AC10693" s="2">
        <v>322</v>
      </c>
      <c r="AD10693" s="2">
        <v>65</v>
      </c>
      <c r="AE10693" s="2">
        <v>65</v>
      </c>
      <c r="AF10693" s="2">
        <v>68</v>
      </c>
      <c r="AG10693" s="2">
        <v>60</v>
      </c>
      <c r="AH10693" s="2">
        <v>64</v>
      </c>
      <c r="AI10693" s="2">
        <v>359</v>
      </c>
      <c r="AJ10693" s="2">
        <v>76</v>
      </c>
      <c r="AK10693" s="2">
        <v>79</v>
      </c>
      <c r="AL10693" s="2">
        <v>66</v>
      </c>
      <c r="AM10693" s="2">
        <v>62</v>
      </c>
      <c r="AN10693" s="2">
        <v>76</v>
      </c>
      <c r="AO10693" s="2">
        <v>309</v>
      </c>
      <c r="AP10693" s="2">
        <v>59</v>
      </c>
      <c r="AQ10693" s="2">
        <v>60</v>
      </c>
      <c r="AR10693" s="2">
        <v>70</v>
      </c>
      <c r="AS10693" s="2">
        <v>67</v>
      </c>
      <c r="AT10693" s="2">
        <v>53</v>
      </c>
      <c r="AU10693" s="2">
        <v>279</v>
      </c>
      <c r="AV10693" s="2">
        <v>70</v>
      </c>
      <c r="AW10693" s="2">
        <v>62</v>
      </c>
      <c r="AX10693" s="2">
        <v>57</v>
      </c>
      <c r="AY10693" s="2">
        <v>52</v>
      </c>
      <c r="AZ10693" s="2">
        <v>38</v>
      </c>
      <c r="BA10693" s="2">
        <v>55</v>
      </c>
      <c r="BB10693" s="2">
        <v>200</v>
      </c>
      <c r="BC10693" s="2">
        <v>70</v>
      </c>
      <c r="BD10693" s="2">
        <v>66</v>
      </c>
      <c r="BE10693" s="2">
        <v>64</v>
      </c>
      <c r="BF10693" s="2">
        <v>54</v>
      </c>
      <c r="BG10693" s="2">
        <v>7</v>
      </c>
      <c r="BH10693" s="2">
        <v>13</v>
      </c>
      <c r="BI10693" s="2">
        <v>16</v>
      </c>
      <c r="BJ10693" s="2">
        <v>11</v>
      </c>
      <c r="BK10693" s="2">
        <v>7</v>
      </c>
      <c r="BL10693" s="2">
        <v>1757</v>
      </c>
      <c r="BM10693" s="2">
        <v>377</v>
      </c>
      <c r="BN10693" s="2">
        <v>4</v>
      </c>
      <c r="BO10693" s="2">
        <v>3</v>
      </c>
      <c r="BP10693" s="1" t="s">
        <v>86</v>
      </c>
      <c r="BQ10693" s="1" t="s">
        <v>86</v>
      </c>
      <c r="BR10693" s="2">
        <v>1</v>
      </c>
      <c r="BS10693" s="2">
        <v>78</v>
      </c>
      <c r="BT10693" s="2">
        <v>39</v>
      </c>
      <c r="BU10693" s="2">
        <v>61</v>
      </c>
      <c r="BV10693" s="2">
        <v>65</v>
      </c>
      <c r="BW10693" s="2">
        <v>66</v>
      </c>
      <c r="BX10693" s="2">
        <v>68</v>
      </c>
      <c r="BY10693" s="2">
        <v>3</v>
      </c>
    </row>
    <row r="10694" spans="1:77" x14ac:dyDescent="0.25">
      <c r="A10694" s="1">
        <v>210917</v>
      </c>
      <c r="B10694" s="1" t="s">
        <v>43849</v>
      </c>
      <c r="C10694" s="1" t="s">
        <v>43850</v>
      </c>
      <c r="D10694" s="1" t="s">
        <v>43851</v>
      </c>
      <c r="E10694" s="1" t="s">
        <v>43852</v>
      </c>
      <c r="F10694" s="1" t="s">
        <v>91</v>
      </c>
      <c r="G10694" s="2">
        <v>27</v>
      </c>
      <c r="H10694" s="3">
        <v>0.68</v>
      </c>
      <c r="I10694" s="3">
        <v>0.68</v>
      </c>
      <c r="J10694" s="1" t="s">
        <v>3269</v>
      </c>
      <c r="K10694" s="1" t="s">
        <v>167</v>
      </c>
      <c r="L10694" s="1" t="s">
        <v>276</v>
      </c>
      <c r="M10694" s="2">
        <v>180</v>
      </c>
      <c r="N10694" s="2">
        <v>73</v>
      </c>
      <c r="O10694" s="1" t="s">
        <v>85</v>
      </c>
      <c r="P10694" s="3">
        <v>0.68</v>
      </c>
      <c r="Q10694" s="1" t="s">
        <v>154</v>
      </c>
      <c r="R10694" s="4">
        <v>43472</v>
      </c>
      <c r="S10694" s="4"/>
      <c r="T10694" s="5">
        <v>1300000</v>
      </c>
      <c r="U10694" s="5">
        <v>2000</v>
      </c>
      <c r="V10694" s="5">
        <v>1500000</v>
      </c>
      <c r="W10694" s="2">
        <v>286</v>
      </c>
      <c r="X10694" s="2">
        <v>51</v>
      </c>
      <c r="Y10694" s="2">
        <v>56</v>
      </c>
      <c r="Z10694" s="2">
        <v>52</v>
      </c>
      <c r="AA10694" s="2">
        <v>72</v>
      </c>
      <c r="AB10694" s="2">
        <v>55</v>
      </c>
      <c r="AC10694" s="2">
        <v>342</v>
      </c>
      <c r="AD10694" s="2">
        <v>66</v>
      </c>
      <c r="AE10694" s="2">
        <v>65</v>
      </c>
      <c r="AF10694" s="2">
        <v>68</v>
      </c>
      <c r="AG10694" s="2">
        <v>70</v>
      </c>
      <c r="AH10694" s="2">
        <v>73</v>
      </c>
      <c r="AI10694" s="2">
        <v>348</v>
      </c>
      <c r="AJ10694" s="2">
        <v>66</v>
      </c>
      <c r="AK10694" s="2">
        <v>68</v>
      </c>
      <c r="AL10694" s="2">
        <v>78</v>
      </c>
      <c r="AM10694" s="2">
        <v>65</v>
      </c>
      <c r="AN10694" s="2">
        <v>71</v>
      </c>
      <c r="AO10694" s="2">
        <v>333</v>
      </c>
      <c r="AP10694" s="2">
        <v>70</v>
      </c>
      <c r="AQ10694" s="2">
        <v>58</v>
      </c>
      <c r="AR10694" s="2">
        <v>76</v>
      </c>
      <c r="AS10694" s="2">
        <v>63</v>
      </c>
      <c r="AT10694" s="2">
        <v>66</v>
      </c>
      <c r="AU10694" s="2">
        <v>315</v>
      </c>
      <c r="AV10694" s="2">
        <v>68</v>
      </c>
      <c r="AW10694" s="2">
        <v>50</v>
      </c>
      <c r="AX10694" s="2">
        <v>63</v>
      </c>
      <c r="AY10694" s="2">
        <v>69</v>
      </c>
      <c r="AZ10694" s="2">
        <v>65</v>
      </c>
      <c r="BA10694" s="2">
        <v>67</v>
      </c>
      <c r="BB10694" s="2">
        <v>161</v>
      </c>
      <c r="BC10694" s="2">
        <v>59</v>
      </c>
      <c r="BD10694" s="2">
        <v>51</v>
      </c>
      <c r="BE10694" s="2">
        <v>51</v>
      </c>
      <c r="BF10694" s="2">
        <v>65</v>
      </c>
      <c r="BG10694" s="2">
        <v>9</v>
      </c>
      <c r="BH10694" s="2">
        <v>15</v>
      </c>
      <c r="BI10694" s="2">
        <v>15</v>
      </c>
      <c r="BJ10694" s="2">
        <v>12</v>
      </c>
      <c r="BK10694" s="2">
        <v>14</v>
      </c>
      <c r="BL10694" s="2">
        <v>1850</v>
      </c>
      <c r="BM10694" s="2">
        <v>385</v>
      </c>
      <c r="BN10694" s="2">
        <v>3</v>
      </c>
      <c r="BO10694" s="2">
        <v>3</v>
      </c>
      <c r="BP10694" s="1" t="s">
        <v>86</v>
      </c>
      <c r="BQ10694" s="1" t="s">
        <v>103</v>
      </c>
      <c r="BR10694" s="2">
        <v>1</v>
      </c>
      <c r="BS10694" s="2">
        <v>67</v>
      </c>
      <c r="BT10694" s="2">
        <v>62</v>
      </c>
      <c r="BU10694" s="2">
        <v>66</v>
      </c>
      <c r="BV10694" s="2">
        <v>70</v>
      </c>
      <c r="BW10694" s="2">
        <v>53</v>
      </c>
      <c r="BX10694" s="2">
        <v>67</v>
      </c>
      <c r="BY10694" s="2">
        <v>3</v>
      </c>
    </row>
    <row r="10695" spans="1:77" x14ac:dyDescent="0.25">
      <c r="A10695" s="1">
        <v>193701</v>
      </c>
      <c r="B10695" s="1" t="s">
        <v>43853</v>
      </c>
      <c r="C10695" s="1" t="s">
        <v>43854</v>
      </c>
      <c r="D10695" s="1" t="s">
        <v>43855</v>
      </c>
      <c r="E10695" s="1" t="s">
        <v>43856</v>
      </c>
      <c r="F10695" s="1" t="s">
        <v>81</v>
      </c>
      <c r="G10695" s="2">
        <v>29</v>
      </c>
      <c r="H10695" s="3">
        <v>0.67</v>
      </c>
      <c r="I10695" s="3">
        <v>0.67</v>
      </c>
      <c r="J10695" s="1" t="s">
        <v>9696</v>
      </c>
      <c r="K10695" s="1" t="s">
        <v>167</v>
      </c>
      <c r="L10695" s="1" t="s">
        <v>181</v>
      </c>
      <c r="M10695" s="2">
        <v>180</v>
      </c>
      <c r="N10695" s="2">
        <v>73</v>
      </c>
      <c r="O10695" s="1" t="s">
        <v>85</v>
      </c>
      <c r="P10695" s="3">
        <v>0.67</v>
      </c>
      <c r="Q10695" s="1" t="s">
        <v>181</v>
      </c>
      <c r="R10695" s="4">
        <v>43647</v>
      </c>
      <c r="S10695" s="4"/>
      <c r="T10695" s="5">
        <v>1000000</v>
      </c>
      <c r="U10695" s="5">
        <v>6000</v>
      </c>
      <c r="V10695" s="5">
        <v>1300000</v>
      </c>
      <c r="W10695" s="2">
        <v>304</v>
      </c>
      <c r="X10695" s="2">
        <v>47</v>
      </c>
      <c r="Y10695" s="2">
        <v>69</v>
      </c>
      <c r="Z10695" s="2">
        <v>68</v>
      </c>
      <c r="AA10695" s="2">
        <v>59</v>
      </c>
      <c r="AB10695" s="2">
        <v>61</v>
      </c>
      <c r="AC10695" s="2">
        <v>297</v>
      </c>
      <c r="AD10695" s="2">
        <v>62</v>
      </c>
      <c r="AE10695" s="2">
        <v>58</v>
      </c>
      <c r="AF10695" s="2">
        <v>60</v>
      </c>
      <c r="AG10695" s="2">
        <v>51</v>
      </c>
      <c r="AH10695" s="2">
        <v>66</v>
      </c>
      <c r="AI10695" s="2">
        <v>353</v>
      </c>
      <c r="AJ10695" s="2">
        <v>75</v>
      </c>
      <c r="AK10695" s="2">
        <v>79</v>
      </c>
      <c r="AL10695" s="2">
        <v>69</v>
      </c>
      <c r="AM10695" s="2">
        <v>66</v>
      </c>
      <c r="AN10695" s="2">
        <v>64</v>
      </c>
      <c r="AO10695" s="2">
        <v>355</v>
      </c>
      <c r="AP10695" s="2">
        <v>69</v>
      </c>
      <c r="AQ10695" s="2">
        <v>80</v>
      </c>
      <c r="AR10695" s="2">
        <v>77</v>
      </c>
      <c r="AS10695" s="2">
        <v>66</v>
      </c>
      <c r="AT10695" s="2">
        <v>63</v>
      </c>
      <c r="AU10695" s="2">
        <v>295</v>
      </c>
      <c r="AV10695" s="2">
        <v>73</v>
      </c>
      <c r="AW10695" s="2">
        <v>37</v>
      </c>
      <c r="AX10695" s="2">
        <v>68</v>
      </c>
      <c r="AY10695" s="2">
        <v>56</v>
      </c>
      <c r="AZ10695" s="2">
        <v>61</v>
      </c>
      <c r="BA10695" s="2">
        <v>65</v>
      </c>
      <c r="BB10695" s="2">
        <v>104</v>
      </c>
      <c r="BC10695" s="2">
        <v>39</v>
      </c>
      <c r="BD10695" s="2">
        <v>35</v>
      </c>
      <c r="BE10695" s="2">
        <v>30</v>
      </c>
      <c r="BF10695" s="2">
        <v>55</v>
      </c>
      <c r="BG10695" s="2">
        <v>11</v>
      </c>
      <c r="BH10695" s="2">
        <v>14</v>
      </c>
      <c r="BI10695" s="2">
        <v>8</v>
      </c>
      <c r="BJ10695" s="2">
        <v>10</v>
      </c>
      <c r="BK10695" s="2">
        <v>12</v>
      </c>
      <c r="BL10695" s="2">
        <v>1763</v>
      </c>
      <c r="BM10695" s="2">
        <v>373</v>
      </c>
      <c r="BN10695" s="2">
        <v>4</v>
      </c>
      <c r="BO10695" s="2">
        <v>3</v>
      </c>
      <c r="BP10695" s="1" t="s">
        <v>103</v>
      </c>
      <c r="BQ10695" s="1" t="s">
        <v>86</v>
      </c>
      <c r="BR10695" s="2">
        <v>1</v>
      </c>
      <c r="BS10695" s="2">
        <v>77</v>
      </c>
      <c r="BT10695" s="2">
        <v>67</v>
      </c>
      <c r="BU10695" s="2">
        <v>55</v>
      </c>
      <c r="BV10695" s="2">
        <v>64</v>
      </c>
      <c r="BW10695" s="2">
        <v>39</v>
      </c>
      <c r="BX10695" s="2">
        <v>71</v>
      </c>
      <c r="BY10695" s="2">
        <v>3</v>
      </c>
    </row>
    <row r="10696" spans="1:77" x14ac:dyDescent="0.25">
      <c r="A10696" s="1">
        <v>222639</v>
      </c>
      <c r="B10696" s="1" t="s">
        <v>43857</v>
      </c>
      <c r="C10696" s="1" t="s">
        <v>43858</v>
      </c>
      <c r="D10696" s="1" t="s">
        <v>43859</v>
      </c>
      <c r="E10696" s="1" t="s">
        <v>43860</v>
      </c>
      <c r="F10696" s="1" t="s">
        <v>237</v>
      </c>
      <c r="G10696" s="2">
        <v>23</v>
      </c>
      <c r="H10696" s="3">
        <v>0.67</v>
      </c>
      <c r="I10696" s="3">
        <v>0.75</v>
      </c>
      <c r="J10696" s="1" t="s">
        <v>17830</v>
      </c>
      <c r="K10696" s="1" t="s">
        <v>108</v>
      </c>
      <c r="L10696" s="1" t="s">
        <v>545</v>
      </c>
      <c r="M10696" s="2">
        <v>187</v>
      </c>
      <c r="N10696" s="2">
        <v>73</v>
      </c>
      <c r="O10696" s="1" t="s">
        <v>85</v>
      </c>
      <c r="P10696" s="3">
        <v>0.67</v>
      </c>
      <c r="Q10696" s="1" t="s">
        <v>545</v>
      </c>
      <c r="R10696" s="4">
        <v>41742</v>
      </c>
      <c r="S10696" s="4"/>
      <c r="T10696" s="5">
        <v>2000000</v>
      </c>
      <c r="U10696" s="5">
        <v>2000</v>
      </c>
      <c r="V10696" s="5">
        <v>1400000</v>
      </c>
      <c r="W10696" s="2">
        <v>93</v>
      </c>
      <c r="X10696" s="2">
        <v>16</v>
      </c>
      <c r="Y10696" s="2">
        <v>16</v>
      </c>
      <c r="Z10696" s="2">
        <v>18</v>
      </c>
      <c r="AA10696" s="2">
        <v>31</v>
      </c>
      <c r="AB10696" s="2">
        <v>12</v>
      </c>
      <c r="AC10696" s="2">
        <v>94</v>
      </c>
      <c r="AD10696" s="2">
        <v>14</v>
      </c>
      <c r="AE10696" s="2">
        <v>20</v>
      </c>
      <c r="AF10696" s="2">
        <v>19</v>
      </c>
      <c r="AG10696" s="2">
        <v>18</v>
      </c>
      <c r="AH10696" s="2">
        <v>23</v>
      </c>
      <c r="AI10696" s="2">
        <v>234</v>
      </c>
      <c r="AJ10696" s="2">
        <v>48</v>
      </c>
      <c r="AK10696" s="2">
        <v>49</v>
      </c>
      <c r="AL10696" s="2">
        <v>34</v>
      </c>
      <c r="AM10696" s="2">
        <v>60</v>
      </c>
      <c r="AN10696" s="2">
        <v>43</v>
      </c>
      <c r="AO10696" s="2">
        <v>211</v>
      </c>
      <c r="AP10696" s="2">
        <v>44</v>
      </c>
      <c r="AQ10696" s="2">
        <v>65</v>
      </c>
      <c r="AR10696" s="2">
        <v>31</v>
      </c>
      <c r="AS10696" s="2">
        <v>59</v>
      </c>
      <c r="AT10696" s="2">
        <v>12</v>
      </c>
      <c r="AU10696" s="2">
        <v>93</v>
      </c>
      <c r="AV10696" s="2">
        <v>22</v>
      </c>
      <c r="AW10696" s="2">
        <v>18</v>
      </c>
      <c r="AX10696" s="2">
        <v>16</v>
      </c>
      <c r="AY10696" s="2">
        <v>17</v>
      </c>
      <c r="AZ10696" s="2">
        <v>20</v>
      </c>
      <c r="BA10696" s="2">
        <v>34</v>
      </c>
      <c r="BB10696" s="2">
        <v>51</v>
      </c>
      <c r="BC10696" s="2">
        <v>16</v>
      </c>
      <c r="BD10696" s="2">
        <v>15</v>
      </c>
      <c r="BE10696" s="2">
        <v>20</v>
      </c>
      <c r="BF10696" s="2">
        <v>327</v>
      </c>
      <c r="BG10696" s="2">
        <v>67</v>
      </c>
      <c r="BH10696" s="2">
        <v>66</v>
      </c>
      <c r="BI10696" s="2">
        <v>59</v>
      </c>
      <c r="BJ10696" s="2">
        <v>64</v>
      </c>
      <c r="BK10696" s="2">
        <v>71</v>
      </c>
      <c r="BL10696" s="2">
        <v>1103</v>
      </c>
      <c r="BM10696" s="2">
        <v>376</v>
      </c>
      <c r="BN10696" s="2">
        <v>2</v>
      </c>
      <c r="BO10696" s="2">
        <v>1</v>
      </c>
      <c r="BP10696" s="1" t="s">
        <v>86</v>
      </c>
      <c r="BQ10696" s="1" t="s">
        <v>86</v>
      </c>
      <c r="BR10696" s="2">
        <v>1</v>
      </c>
      <c r="BS10696" s="2">
        <v>67</v>
      </c>
      <c r="BT10696" s="2">
        <v>66</v>
      </c>
      <c r="BU10696" s="2">
        <v>59</v>
      </c>
      <c r="BV10696" s="2">
        <v>71</v>
      </c>
      <c r="BW10696" s="2">
        <v>49</v>
      </c>
      <c r="BX10696" s="2">
        <v>64</v>
      </c>
      <c r="BY10696" s="2">
        <v>3</v>
      </c>
    </row>
    <row r="10697" spans="1:77" x14ac:dyDescent="0.25">
      <c r="A10697" s="1">
        <v>209073</v>
      </c>
      <c r="B10697" s="1" t="s">
        <v>43861</v>
      </c>
      <c r="C10697" s="1" t="s">
        <v>43862</v>
      </c>
      <c r="D10697" s="1" t="s">
        <v>43863</v>
      </c>
      <c r="E10697" s="1" t="s">
        <v>43864</v>
      </c>
      <c r="F10697" s="1" t="s">
        <v>2236</v>
      </c>
      <c r="G10697" s="2">
        <v>31</v>
      </c>
      <c r="H10697" s="3">
        <v>0.67</v>
      </c>
      <c r="I10697" s="3">
        <v>0.67</v>
      </c>
      <c r="J10697" s="1" t="s">
        <v>15398</v>
      </c>
      <c r="K10697" s="1" t="s">
        <v>8350</v>
      </c>
      <c r="L10697" s="1" t="s">
        <v>428</v>
      </c>
      <c r="M10697" s="2">
        <v>186</v>
      </c>
      <c r="N10697" s="2">
        <v>73</v>
      </c>
      <c r="O10697" s="1" t="s">
        <v>118</v>
      </c>
      <c r="P10697" s="3">
        <v>0.67</v>
      </c>
      <c r="Q10697" s="1" t="s">
        <v>84</v>
      </c>
      <c r="R10697" s="4">
        <v>43840</v>
      </c>
      <c r="S10697" s="4"/>
      <c r="T10697" s="5">
        <v>700000</v>
      </c>
      <c r="U10697" s="5">
        <v>500</v>
      </c>
      <c r="V10697" s="5">
        <v>1200000</v>
      </c>
      <c r="W10697" s="2">
        <v>263</v>
      </c>
      <c r="X10697" s="2">
        <v>67</v>
      </c>
      <c r="Y10697" s="2">
        <v>37</v>
      </c>
      <c r="Z10697" s="2">
        <v>70</v>
      </c>
      <c r="AA10697" s="2">
        <v>64</v>
      </c>
      <c r="AB10697" s="2">
        <v>25</v>
      </c>
      <c r="AC10697" s="2">
        <v>218</v>
      </c>
      <c r="AD10697" s="2">
        <v>46</v>
      </c>
      <c r="AE10697" s="2">
        <v>51</v>
      </c>
      <c r="AF10697" s="2">
        <v>32</v>
      </c>
      <c r="AG10697" s="2">
        <v>24</v>
      </c>
      <c r="AH10697" s="2">
        <v>65</v>
      </c>
      <c r="AI10697" s="2">
        <v>269</v>
      </c>
      <c r="AJ10697" s="2">
        <v>66</v>
      </c>
      <c r="AK10697" s="2">
        <v>63</v>
      </c>
      <c r="AL10697" s="2">
        <v>35</v>
      </c>
      <c r="AM10697" s="2">
        <v>64</v>
      </c>
      <c r="AN10697" s="2">
        <v>41</v>
      </c>
      <c r="AO10697" s="2">
        <v>264</v>
      </c>
      <c r="AP10697" s="2">
        <v>29</v>
      </c>
      <c r="AQ10697" s="2">
        <v>72</v>
      </c>
      <c r="AR10697" s="2">
        <v>78</v>
      </c>
      <c r="AS10697" s="2">
        <v>59</v>
      </c>
      <c r="AT10697" s="2">
        <v>26</v>
      </c>
      <c r="AU10697" s="2">
        <v>260</v>
      </c>
      <c r="AV10697" s="2">
        <v>71</v>
      </c>
      <c r="AW10697" s="2">
        <v>65</v>
      </c>
      <c r="AX10697" s="2">
        <v>43</v>
      </c>
      <c r="AY10697" s="2">
        <v>41</v>
      </c>
      <c r="AZ10697" s="2">
        <v>40</v>
      </c>
      <c r="BA10697" s="2">
        <v>50</v>
      </c>
      <c r="BB10697" s="2">
        <v>205</v>
      </c>
      <c r="BC10697" s="2">
        <v>70</v>
      </c>
      <c r="BD10697" s="2">
        <v>70</v>
      </c>
      <c r="BE10697" s="2">
        <v>65</v>
      </c>
      <c r="BF10697" s="2">
        <v>51</v>
      </c>
      <c r="BG10697" s="2">
        <v>6</v>
      </c>
      <c r="BH10697" s="2">
        <v>8</v>
      </c>
      <c r="BI10697" s="2">
        <v>6</v>
      </c>
      <c r="BJ10697" s="2">
        <v>15</v>
      </c>
      <c r="BK10697" s="2">
        <v>16</v>
      </c>
      <c r="BL10697" s="2">
        <v>1530</v>
      </c>
      <c r="BM10697" s="2">
        <v>336</v>
      </c>
      <c r="BN10697" s="2">
        <v>2</v>
      </c>
      <c r="BO10697" s="2">
        <v>2</v>
      </c>
      <c r="BP10697" s="1" t="s">
        <v>195</v>
      </c>
      <c r="BQ10697" s="1" t="s">
        <v>86</v>
      </c>
      <c r="BR10697" s="2">
        <v>1</v>
      </c>
      <c r="BS10697" s="2">
        <v>64</v>
      </c>
      <c r="BT10697" s="2">
        <v>33</v>
      </c>
      <c r="BU10697" s="2">
        <v>52</v>
      </c>
      <c r="BV10697" s="2">
        <v>51</v>
      </c>
      <c r="BW10697" s="2">
        <v>69</v>
      </c>
      <c r="BX10697" s="2">
        <v>67</v>
      </c>
      <c r="BY10697" s="2">
        <v>3</v>
      </c>
    </row>
    <row r="10698" spans="1:77" x14ac:dyDescent="0.25">
      <c r="A10698" s="1">
        <v>188131</v>
      </c>
      <c r="B10698" s="1" t="s">
        <v>43865</v>
      </c>
      <c r="C10698" s="1" t="s">
        <v>43866</v>
      </c>
      <c r="D10698" s="1" t="s">
        <v>43867</v>
      </c>
      <c r="E10698" s="1" t="s">
        <v>43868</v>
      </c>
      <c r="F10698" s="1" t="s">
        <v>847</v>
      </c>
      <c r="G10698" s="2">
        <v>35</v>
      </c>
      <c r="H10698" s="3">
        <v>0.67</v>
      </c>
      <c r="I10698" s="3">
        <v>0.67</v>
      </c>
      <c r="J10698" s="1" t="s">
        <v>19767</v>
      </c>
      <c r="K10698" s="1" t="s">
        <v>732</v>
      </c>
      <c r="L10698" s="1" t="s">
        <v>84</v>
      </c>
      <c r="M10698" s="2">
        <v>179</v>
      </c>
      <c r="N10698" s="2">
        <v>73</v>
      </c>
      <c r="O10698" s="1" t="s">
        <v>85</v>
      </c>
      <c r="P10698" s="3">
        <v>0.67</v>
      </c>
      <c r="Q10698" s="1" t="s">
        <v>84</v>
      </c>
      <c r="R10698" s="4">
        <v>42248</v>
      </c>
      <c r="S10698" s="4"/>
      <c r="T10698" s="5">
        <v>275000</v>
      </c>
      <c r="U10698" s="5">
        <v>4000</v>
      </c>
      <c r="V10698" s="5">
        <v>334000</v>
      </c>
      <c r="W10698" s="2">
        <v>233</v>
      </c>
      <c r="X10698" s="2">
        <v>57</v>
      </c>
      <c r="Y10698" s="2">
        <v>24</v>
      </c>
      <c r="Z10698" s="2">
        <v>63</v>
      </c>
      <c r="AA10698" s="2">
        <v>60</v>
      </c>
      <c r="AB10698" s="2">
        <v>29</v>
      </c>
      <c r="AC10698" s="2">
        <v>227</v>
      </c>
      <c r="AD10698" s="2">
        <v>37</v>
      </c>
      <c r="AE10698" s="2">
        <v>46</v>
      </c>
      <c r="AF10698" s="2">
        <v>32</v>
      </c>
      <c r="AG10698" s="2">
        <v>53</v>
      </c>
      <c r="AH10698" s="2">
        <v>59</v>
      </c>
      <c r="AI10698" s="2">
        <v>273</v>
      </c>
      <c r="AJ10698" s="2">
        <v>41</v>
      </c>
      <c r="AK10698" s="2">
        <v>40</v>
      </c>
      <c r="AL10698" s="2">
        <v>62</v>
      </c>
      <c r="AM10698" s="2">
        <v>59</v>
      </c>
      <c r="AN10698" s="2">
        <v>71</v>
      </c>
      <c r="AO10698" s="2">
        <v>289</v>
      </c>
      <c r="AP10698" s="2">
        <v>63</v>
      </c>
      <c r="AQ10698" s="2">
        <v>78</v>
      </c>
      <c r="AR10698" s="2">
        <v>33</v>
      </c>
      <c r="AS10698" s="2">
        <v>65</v>
      </c>
      <c r="AT10698" s="2">
        <v>50</v>
      </c>
      <c r="AU10698" s="2">
        <v>269</v>
      </c>
      <c r="AV10698" s="2">
        <v>74</v>
      </c>
      <c r="AW10698" s="2">
        <v>69</v>
      </c>
      <c r="AX10698" s="2">
        <v>39</v>
      </c>
      <c r="AY10698" s="2">
        <v>41</v>
      </c>
      <c r="AZ10698" s="2">
        <v>46</v>
      </c>
      <c r="BA10698" s="2">
        <v>68</v>
      </c>
      <c r="BB10698" s="2">
        <v>206</v>
      </c>
      <c r="BC10698" s="2">
        <v>73</v>
      </c>
      <c r="BD10698" s="2">
        <v>69</v>
      </c>
      <c r="BE10698" s="2">
        <v>64</v>
      </c>
      <c r="BF10698" s="2">
        <v>53</v>
      </c>
      <c r="BG10698" s="2">
        <v>7</v>
      </c>
      <c r="BH10698" s="2">
        <v>14</v>
      </c>
      <c r="BI10698" s="2">
        <v>16</v>
      </c>
      <c r="BJ10698" s="2">
        <v>9</v>
      </c>
      <c r="BK10698" s="2">
        <v>7</v>
      </c>
      <c r="BL10698" s="2">
        <v>1550</v>
      </c>
      <c r="BM10698" s="2">
        <v>308</v>
      </c>
      <c r="BN10698" s="2">
        <v>3</v>
      </c>
      <c r="BO10698" s="2">
        <v>2</v>
      </c>
      <c r="BP10698" s="1" t="s">
        <v>195</v>
      </c>
      <c r="BQ10698" s="1" t="s">
        <v>86</v>
      </c>
      <c r="BR10698" s="2">
        <v>1</v>
      </c>
      <c r="BS10698" s="2">
        <v>40</v>
      </c>
      <c r="BT10698" s="2">
        <v>39</v>
      </c>
      <c r="BU10698" s="2">
        <v>52</v>
      </c>
      <c r="BV10698" s="2">
        <v>49</v>
      </c>
      <c r="BW10698" s="2">
        <v>69</v>
      </c>
      <c r="BX10698" s="2">
        <v>59</v>
      </c>
      <c r="BY10698" s="2">
        <v>3</v>
      </c>
    </row>
    <row r="10699" spans="1:77" x14ac:dyDescent="0.25">
      <c r="A10699" s="1">
        <v>225072</v>
      </c>
      <c r="B10699" s="1" t="s">
        <v>43869</v>
      </c>
      <c r="C10699" s="1" t="s">
        <v>43870</v>
      </c>
      <c r="D10699" s="1" t="s">
        <v>43871</v>
      </c>
      <c r="E10699" s="1" t="s">
        <v>43872</v>
      </c>
      <c r="F10699" s="1" t="s">
        <v>81</v>
      </c>
      <c r="G10699" s="2">
        <v>23</v>
      </c>
      <c r="H10699" s="3">
        <v>0.66</v>
      </c>
      <c r="I10699" s="3">
        <v>0.73</v>
      </c>
      <c r="J10699" s="1" t="s">
        <v>3378</v>
      </c>
      <c r="K10699" s="1" t="s">
        <v>108</v>
      </c>
      <c r="L10699" s="1" t="s">
        <v>4700</v>
      </c>
      <c r="M10699" s="2">
        <v>188</v>
      </c>
      <c r="N10699" s="2">
        <v>73</v>
      </c>
      <c r="O10699" s="1" t="s">
        <v>85</v>
      </c>
      <c r="P10699" s="3">
        <v>0.68</v>
      </c>
      <c r="Q10699" s="1" t="s">
        <v>84</v>
      </c>
      <c r="R10699" s="4">
        <v>41870</v>
      </c>
      <c r="S10699" s="4"/>
      <c r="T10699" s="5">
        <v>1600000</v>
      </c>
      <c r="U10699" s="5">
        <v>10000</v>
      </c>
      <c r="V10699" s="5">
        <v>1700000</v>
      </c>
      <c r="W10699" s="2">
        <v>226</v>
      </c>
      <c r="X10699" s="2">
        <v>53</v>
      </c>
      <c r="Y10699" s="2">
        <v>29</v>
      </c>
      <c r="Z10699" s="2">
        <v>66</v>
      </c>
      <c r="AA10699" s="2">
        <v>56</v>
      </c>
      <c r="AB10699" s="2">
        <v>22</v>
      </c>
      <c r="AC10699" s="2">
        <v>233</v>
      </c>
      <c r="AD10699" s="2">
        <v>58</v>
      </c>
      <c r="AE10699" s="2">
        <v>40</v>
      </c>
      <c r="AF10699" s="2">
        <v>22</v>
      </c>
      <c r="AG10699" s="2">
        <v>52</v>
      </c>
      <c r="AH10699" s="2">
        <v>61</v>
      </c>
      <c r="AI10699" s="2">
        <v>322</v>
      </c>
      <c r="AJ10699" s="2">
        <v>73</v>
      </c>
      <c r="AK10699" s="2">
        <v>66</v>
      </c>
      <c r="AL10699" s="2">
        <v>64</v>
      </c>
      <c r="AM10699" s="2">
        <v>63</v>
      </c>
      <c r="AN10699" s="2">
        <v>56</v>
      </c>
      <c r="AO10699" s="2">
        <v>291</v>
      </c>
      <c r="AP10699" s="2">
        <v>39</v>
      </c>
      <c r="AQ10699" s="2">
        <v>77</v>
      </c>
      <c r="AR10699" s="2">
        <v>73</v>
      </c>
      <c r="AS10699" s="2">
        <v>74</v>
      </c>
      <c r="AT10699" s="2">
        <v>28</v>
      </c>
      <c r="AU10699" s="2">
        <v>262</v>
      </c>
      <c r="AV10699" s="2">
        <v>60</v>
      </c>
      <c r="AW10699" s="2">
        <v>65</v>
      </c>
      <c r="AX10699" s="2">
        <v>51</v>
      </c>
      <c r="AY10699" s="2">
        <v>50</v>
      </c>
      <c r="AZ10699" s="2">
        <v>36</v>
      </c>
      <c r="BA10699" s="2">
        <v>54</v>
      </c>
      <c r="BB10699" s="2">
        <v>197</v>
      </c>
      <c r="BC10699" s="2">
        <v>65</v>
      </c>
      <c r="BD10699" s="2">
        <v>65</v>
      </c>
      <c r="BE10699" s="2">
        <v>67</v>
      </c>
      <c r="BF10699" s="2">
        <v>43</v>
      </c>
      <c r="BG10699" s="2">
        <v>9</v>
      </c>
      <c r="BH10699" s="2">
        <v>8</v>
      </c>
      <c r="BI10699" s="2">
        <v>7</v>
      </c>
      <c r="BJ10699" s="2">
        <v>10</v>
      </c>
      <c r="BK10699" s="2">
        <v>9</v>
      </c>
      <c r="BL10699" s="2">
        <v>1574</v>
      </c>
      <c r="BM10699" s="2">
        <v>348</v>
      </c>
      <c r="BN10699" s="2">
        <v>3</v>
      </c>
      <c r="BO10699" s="2">
        <v>2</v>
      </c>
      <c r="BP10699" s="1" t="s">
        <v>86</v>
      </c>
      <c r="BQ10699" s="1" t="s">
        <v>86</v>
      </c>
      <c r="BR10699" s="2">
        <v>1</v>
      </c>
      <c r="BS10699" s="2">
        <v>69</v>
      </c>
      <c r="BT10699" s="2">
        <v>32</v>
      </c>
      <c r="BU10699" s="2">
        <v>51</v>
      </c>
      <c r="BV10699" s="2">
        <v>60</v>
      </c>
      <c r="BW10699" s="2">
        <v>65</v>
      </c>
      <c r="BX10699" s="2">
        <v>71</v>
      </c>
      <c r="BY10699" s="2">
        <v>3</v>
      </c>
    </row>
    <row r="10700" spans="1:77" x14ac:dyDescent="0.25">
      <c r="A10700" s="1">
        <v>203368</v>
      </c>
      <c r="B10700" s="1" t="s">
        <v>43873</v>
      </c>
      <c r="C10700" s="1" t="s">
        <v>43874</v>
      </c>
      <c r="D10700" s="1" t="s">
        <v>43875</v>
      </c>
      <c r="E10700" s="1" t="s">
        <v>43876</v>
      </c>
      <c r="F10700" s="1" t="s">
        <v>180</v>
      </c>
      <c r="G10700" s="2">
        <v>27</v>
      </c>
      <c r="H10700" s="3">
        <v>0.66</v>
      </c>
      <c r="I10700" s="3">
        <v>0.66</v>
      </c>
      <c r="J10700" s="1" t="s">
        <v>5812</v>
      </c>
      <c r="K10700" s="1" t="s">
        <v>167</v>
      </c>
      <c r="L10700" s="1" t="s">
        <v>1393</v>
      </c>
      <c r="M10700" s="2">
        <v>181</v>
      </c>
      <c r="N10700" s="2">
        <v>73</v>
      </c>
      <c r="O10700" s="1" t="s">
        <v>85</v>
      </c>
      <c r="P10700" s="3">
        <v>0.66</v>
      </c>
      <c r="Q10700" s="1" t="s">
        <v>147</v>
      </c>
      <c r="R10700" s="4">
        <v>43481</v>
      </c>
      <c r="S10700" s="4"/>
      <c r="T10700" s="5">
        <v>900000</v>
      </c>
      <c r="U10700" s="5">
        <v>2000</v>
      </c>
      <c r="V10700" s="5">
        <v>878000</v>
      </c>
      <c r="W10700" s="2">
        <v>297</v>
      </c>
      <c r="X10700" s="2">
        <v>66</v>
      </c>
      <c r="Y10700" s="2">
        <v>60</v>
      </c>
      <c r="Z10700" s="2">
        <v>58</v>
      </c>
      <c r="AA10700" s="2">
        <v>65</v>
      </c>
      <c r="AB10700" s="2">
        <v>48</v>
      </c>
      <c r="AC10700" s="2">
        <v>341</v>
      </c>
      <c r="AD10700" s="2">
        <v>63</v>
      </c>
      <c r="AE10700" s="2">
        <v>75</v>
      </c>
      <c r="AF10700" s="2">
        <v>73</v>
      </c>
      <c r="AG10700" s="2">
        <v>66</v>
      </c>
      <c r="AH10700" s="2">
        <v>64</v>
      </c>
      <c r="AI10700" s="2">
        <v>347</v>
      </c>
      <c r="AJ10700" s="2">
        <v>75</v>
      </c>
      <c r="AK10700" s="2">
        <v>72</v>
      </c>
      <c r="AL10700" s="2">
        <v>71</v>
      </c>
      <c r="AM10700" s="2">
        <v>62</v>
      </c>
      <c r="AN10700" s="2">
        <v>67</v>
      </c>
      <c r="AO10700" s="2">
        <v>340</v>
      </c>
      <c r="AP10700" s="2">
        <v>72</v>
      </c>
      <c r="AQ10700" s="2">
        <v>69</v>
      </c>
      <c r="AR10700" s="2">
        <v>65</v>
      </c>
      <c r="AS10700" s="2">
        <v>67</v>
      </c>
      <c r="AT10700" s="2">
        <v>67</v>
      </c>
      <c r="AU10700" s="2">
        <v>263</v>
      </c>
      <c r="AV10700" s="2">
        <v>44</v>
      </c>
      <c r="AW10700" s="2">
        <v>31</v>
      </c>
      <c r="AX10700" s="2">
        <v>63</v>
      </c>
      <c r="AY10700" s="2">
        <v>65</v>
      </c>
      <c r="AZ10700" s="2">
        <v>60</v>
      </c>
      <c r="BA10700" s="2">
        <v>60</v>
      </c>
      <c r="BB10700" s="2">
        <v>124</v>
      </c>
      <c r="BC10700" s="2">
        <v>43</v>
      </c>
      <c r="BD10700" s="2">
        <v>43</v>
      </c>
      <c r="BE10700" s="2">
        <v>38</v>
      </c>
      <c r="BF10700" s="2">
        <v>60</v>
      </c>
      <c r="BG10700" s="2">
        <v>14</v>
      </c>
      <c r="BH10700" s="2">
        <v>14</v>
      </c>
      <c r="BI10700" s="2">
        <v>8</v>
      </c>
      <c r="BJ10700" s="2">
        <v>15</v>
      </c>
      <c r="BK10700" s="2">
        <v>9</v>
      </c>
      <c r="BL10700" s="2">
        <v>1772</v>
      </c>
      <c r="BM10700" s="2">
        <v>370</v>
      </c>
      <c r="BN10700" s="2">
        <v>2</v>
      </c>
      <c r="BO10700" s="2">
        <v>3</v>
      </c>
      <c r="BP10700" s="1" t="s">
        <v>86</v>
      </c>
      <c r="BQ10700" s="1" t="s">
        <v>86</v>
      </c>
      <c r="BR10700" s="2">
        <v>1</v>
      </c>
      <c r="BS10700" s="2">
        <v>73</v>
      </c>
      <c r="BT10700" s="2">
        <v>63</v>
      </c>
      <c r="BU10700" s="2">
        <v>66</v>
      </c>
      <c r="BV10700" s="2">
        <v>64</v>
      </c>
      <c r="BW10700" s="2">
        <v>42</v>
      </c>
      <c r="BX10700" s="2">
        <v>62</v>
      </c>
      <c r="BY10700" s="2">
        <v>3</v>
      </c>
    </row>
    <row r="10701" spans="1:77" x14ac:dyDescent="0.25">
      <c r="A10701" s="1">
        <v>198017</v>
      </c>
      <c r="B10701" s="1" t="s">
        <v>43877</v>
      </c>
      <c r="C10701" s="1" t="s">
        <v>43878</v>
      </c>
      <c r="D10701" s="1" t="s">
        <v>43879</v>
      </c>
      <c r="E10701" s="1" t="s">
        <v>43880</v>
      </c>
      <c r="F10701" s="1" t="s">
        <v>165</v>
      </c>
      <c r="G10701" s="2">
        <v>32</v>
      </c>
      <c r="H10701" s="3">
        <v>0.66</v>
      </c>
      <c r="I10701" s="3">
        <v>0.66</v>
      </c>
      <c r="J10701" s="1" t="s">
        <v>10087</v>
      </c>
      <c r="K10701" s="1" t="s">
        <v>174</v>
      </c>
      <c r="L10701" s="1" t="s">
        <v>400</v>
      </c>
      <c r="M10701" s="2">
        <v>180</v>
      </c>
      <c r="N10701" s="2">
        <v>73</v>
      </c>
      <c r="O10701" s="1" t="s">
        <v>85</v>
      </c>
      <c r="P10701" s="3">
        <v>0.66</v>
      </c>
      <c r="Q10701" s="1" t="s">
        <v>124</v>
      </c>
      <c r="R10701" s="4">
        <v>43647</v>
      </c>
      <c r="S10701" s="4"/>
      <c r="T10701" s="5">
        <v>675000</v>
      </c>
      <c r="U10701" s="5">
        <v>5000</v>
      </c>
      <c r="V10701" s="5">
        <v>700000</v>
      </c>
      <c r="W10701" s="2">
        <v>293</v>
      </c>
      <c r="X10701" s="2">
        <v>64</v>
      </c>
      <c r="Y10701" s="2">
        <v>57</v>
      </c>
      <c r="Z10701" s="2">
        <v>61</v>
      </c>
      <c r="AA10701" s="2">
        <v>60</v>
      </c>
      <c r="AB10701" s="2">
        <v>51</v>
      </c>
      <c r="AC10701" s="2">
        <v>285</v>
      </c>
      <c r="AD10701" s="2">
        <v>67</v>
      </c>
      <c r="AE10701" s="2">
        <v>50</v>
      </c>
      <c r="AF10701" s="2">
        <v>48</v>
      </c>
      <c r="AG10701" s="2">
        <v>57</v>
      </c>
      <c r="AH10701" s="2">
        <v>63</v>
      </c>
      <c r="AI10701" s="2">
        <v>398</v>
      </c>
      <c r="AJ10701" s="2">
        <v>90</v>
      </c>
      <c r="AK10701" s="2">
        <v>90</v>
      </c>
      <c r="AL10701" s="2">
        <v>90</v>
      </c>
      <c r="AM10701" s="2">
        <v>58</v>
      </c>
      <c r="AN10701" s="2">
        <v>70</v>
      </c>
      <c r="AO10701" s="2">
        <v>382</v>
      </c>
      <c r="AP10701" s="2">
        <v>77</v>
      </c>
      <c r="AQ10701" s="2">
        <v>92</v>
      </c>
      <c r="AR10701" s="2">
        <v>79</v>
      </c>
      <c r="AS10701" s="2">
        <v>76</v>
      </c>
      <c r="AT10701" s="2">
        <v>58</v>
      </c>
      <c r="AU10701" s="2">
        <v>288</v>
      </c>
      <c r="AV10701" s="2">
        <v>63</v>
      </c>
      <c r="AW10701" s="2">
        <v>51</v>
      </c>
      <c r="AX10701" s="2">
        <v>61</v>
      </c>
      <c r="AY10701" s="2">
        <v>62</v>
      </c>
      <c r="AZ10701" s="2">
        <v>51</v>
      </c>
      <c r="BA10701" s="2">
        <v>62</v>
      </c>
      <c r="BB10701" s="2">
        <v>140</v>
      </c>
      <c r="BC10701" s="2">
        <v>46</v>
      </c>
      <c r="BD10701" s="2">
        <v>49</v>
      </c>
      <c r="BE10701" s="2">
        <v>45</v>
      </c>
      <c r="BF10701" s="2">
        <v>43</v>
      </c>
      <c r="BG10701" s="2">
        <v>7</v>
      </c>
      <c r="BH10701" s="2">
        <v>8</v>
      </c>
      <c r="BI10701" s="2">
        <v>12</v>
      </c>
      <c r="BJ10701" s="2">
        <v>6</v>
      </c>
      <c r="BK10701" s="2">
        <v>10</v>
      </c>
      <c r="BL10701" s="2">
        <v>1829</v>
      </c>
      <c r="BM10701" s="2">
        <v>403</v>
      </c>
      <c r="BN10701" s="2">
        <v>4</v>
      </c>
      <c r="BO10701" s="2">
        <v>3</v>
      </c>
      <c r="BP10701" s="1" t="s">
        <v>103</v>
      </c>
      <c r="BQ10701" s="1" t="s">
        <v>195</v>
      </c>
      <c r="BR10701" s="2">
        <v>1</v>
      </c>
      <c r="BS10701" s="2">
        <v>90</v>
      </c>
      <c r="BT10701" s="2">
        <v>61</v>
      </c>
      <c r="BU10701" s="2">
        <v>60</v>
      </c>
      <c r="BV10701" s="2">
        <v>68</v>
      </c>
      <c r="BW10701" s="2">
        <v>49</v>
      </c>
      <c r="BX10701" s="2">
        <v>75</v>
      </c>
      <c r="BY10701" s="2">
        <v>3</v>
      </c>
    </row>
    <row r="10702" spans="1:77" x14ac:dyDescent="0.25">
      <c r="A10702" s="1">
        <v>224300</v>
      </c>
      <c r="B10702" s="1" t="s">
        <v>43881</v>
      </c>
      <c r="C10702" s="1" t="s">
        <v>43882</v>
      </c>
      <c r="D10702" s="1" t="s">
        <v>43883</v>
      </c>
      <c r="E10702" s="1" t="s">
        <v>43884</v>
      </c>
      <c r="F10702" s="1" t="s">
        <v>1480</v>
      </c>
      <c r="G10702" s="2">
        <v>24</v>
      </c>
      <c r="H10702" s="3">
        <v>0.66</v>
      </c>
      <c r="I10702" s="3">
        <v>0.72</v>
      </c>
      <c r="J10702" s="1" t="s">
        <v>20835</v>
      </c>
      <c r="K10702" s="1" t="s">
        <v>2034</v>
      </c>
      <c r="L10702" s="1" t="s">
        <v>138</v>
      </c>
      <c r="M10702" s="2">
        <v>182</v>
      </c>
      <c r="N10702" s="2">
        <v>73</v>
      </c>
      <c r="O10702" s="1" t="s">
        <v>85</v>
      </c>
      <c r="P10702" s="3">
        <v>0.66</v>
      </c>
      <c r="Q10702" s="1" t="s">
        <v>138</v>
      </c>
      <c r="R10702" s="4">
        <v>41843</v>
      </c>
      <c r="S10702" s="4"/>
      <c r="T10702" s="5">
        <v>1300000</v>
      </c>
      <c r="U10702" s="5">
        <v>2000</v>
      </c>
      <c r="V10702" s="5">
        <v>1200000</v>
      </c>
      <c r="W10702" s="2">
        <v>261</v>
      </c>
      <c r="X10702" s="2">
        <v>61</v>
      </c>
      <c r="Y10702" s="2">
        <v>45</v>
      </c>
      <c r="Z10702" s="2">
        <v>55</v>
      </c>
      <c r="AA10702" s="2">
        <v>58</v>
      </c>
      <c r="AB10702" s="2">
        <v>42</v>
      </c>
      <c r="AC10702" s="2">
        <v>257</v>
      </c>
      <c r="AD10702" s="2">
        <v>53</v>
      </c>
      <c r="AE10702" s="2">
        <v>53</v>
      </c>
      <c r="AF10702" s="2">
        <v>55</v>
      </c>
      <c r="AG10702" s="2">
        <v>37</v>
      </c>
      <c r="AH10702" s="2">
        <v>59</v>
      </c>
      <c r="AI10702" s="2">
        <v>381</v>
      </c>
      <c r="AJ10702" s="2">
        <v>80</v>
      </c>
      <c r="AK10702" s="2">
        <v>80</v>
      </c>
      <c r="AL10702" s="2">
        <v>83</v>
      </c>
      <c r="AM10702" s="2">
        <v>63</v>
      </c>
      <c r="AN10702" s="2">
        <v>75</v>
      </c>
      <c r="AO10702" s="2">
        <v>307</v>
      </c>
      <c r="AP10702" s="2">
        <v>51</v>
      </c>
      <c r="AQ10702" s="2">
        <v>84</v>
      </c>
      <c r="AR10702" s="2">
        <v>74</v>
      </c>
      <c r="AS10702" s="2">
        <v>58</v>
      </c>
      <c r="AT10702" s="2">
        <v>40</v>
      </c>
      <c r="AU10702" s="2">
        <v>250</v>
      </c>
      <c r="AV10702" s="2">
        <v>59</v>
      </c>
      <c r="AW10702" s="2">
        <v>62</v>
      </c>
      <c r="AX10702" s="2">
        <v>38</v>
      </c>
      <c r="AY10702" s="2">
        <v>45</v>
      </c>
      <c r="AZ10702" s="2">
        <v>46</v>
      </c>
      <c r="BA10702" s="2">
        <v>54</v>
      </c>
      <c r="BB10702" s="2">
        <v>184</v>
      </c>
      <c r="BC10702" s="2">
        <v>59</v>
      </c>
      <c r="BD10702" s="2">
        <v>63</v>
      </c>
      <c r="BE10702" s="2">
        <v>62</v>
      </c>
      <c r="BF10702" s="2">
        <v>62</v>
      </c>
      <c r="BG10702" s="2">
        <v>11</v>
      </c>
      <c r="BH10702" s="2">
        <v>13</v>
      </c>
      <c r="BI10702" s="2">
        <v>15</v>
      </c>
      <c r="BJ10702" s="2">
        <v>15</v>
      </c>
      <c r="BK10702" s="2">
        <v>8</v>
      </c>
      <c r="BL10702" s="2">
        <v>1702</v>
      </c>
      <c r="BM10702" s="2">
        <v>361</v>
      </c>
      <c r="BN10702" s="2">
        <v>4</v>
      </c>
      <c r="BO10702" s="2">
        <v>3</v>
      </c>
      <c r="BP10702" s="1" t="s">
        <v>86</v>
      </c>
      <c r="BQ10702" s="1" t="s">
        <v>86</v>
      </c>
      <c r="BR10702" s="2">
        <v>1</v>
      </c>
      <c r="BS10702" s="2">
        <v>80</v>
      </c>
      <c r="BT10702" s="2">
        <v>45</v>
      </c>
      <c r="BU10702" s="2">
        <v>52</v>
      </c>
      <c r="BV10702" s="2">
        <v>59</v>
      </c>
      <c r="BW10702" s="2">
        <v>61</v>
      </c>
      <c r="BX10702" s="2">
        <v>64</v>
      </c>
      <c r="BY10702" s="2">
        <v>3</v>
      </c>
    </row>
    <row r="10703" spans="1:77" x14ac:dyDescent="0.25">
      <c r="A10703" s="1">
        <v>247503</v>
      </c>
      <c r="B10703" s="1" t="s">
        <v>43885</v>
      </c>
      <c r="C10703" s="1" t="s">
        <v>43886</v>
      </c>
      <c r="D10703" s="1" t="s">
        <v>43887</v>
      </c>
      <c r="E10703" s="1" t="s">
        <v>43888</v>
      </c>
      <c r="F10703" s="1" t="s">
        <v>1526</v>
      </c>
      <c r="G10703" s="2">
        <v>28</v>
      </c>
      <c r="H10703" s="3">
        <v>0.66</v>
      </c>
      <c r="I10703" s="3">
        <v>0.66</v>
      </c>
      <c r="J10703" s="1" t="s">
        <v>2944</v>
      </c>
      <c r="K10703" s="1" t="s">
        <v>565</v>
      </c>
      <c r="L10703" s="1" t="s">
        <v>131</v>
      </c>
      <c r="M10703" s="2">
        <v>188</v>
      </c>
      <c r="N10703" s="2">
        <v>73</v>
      </c>
      <c r="O10703" s="1" t="s">
        <v>85</v>
      </c>
      <c r="P10703" s="3">
        <v>0.66</v>
      </c>
      <c r="Q10703" s="1" t="s">
        <v>131</v>
      </c>
      <c r="R10703" s="4">
        <v>43876</v>
      </c>
      <c r="S10703" s="4"/>
      <c r="T10703" s="5">
        <v>775000</v>
      </c>
      <c r="U10703" s="5">
        <v>2000</v>
      </c>
      <c r="V10703" s="5">
        <v>825000</v>
      </c>
      <c r="W10703" s="2">
        <v>236</v>
      </c>
      <c r="X10703" s="2">
        <v>61</v>
      </c>
      <c r="Y10703" s="2">
        <v>29</v>
      </c>
      <c r="Z10703" s="2">
        <v>58</v>
      </c>
      <c r="AA10703" s="2">
        <v>62</v>
      </c>
      <c r="AB10703" s="2">
        <v>26</v>
      </c>
      <c r="AC10703" s="2">
        <v>256</v>
      </c>
      <c r="AD10703" s="2">
        <v>60</v>
      </c>
      <c r="AE10703" s="2">
        <v>49</v>
      </c>
      <c r="AF10703" s="2">
        <v>30</v>
      </c>
      <c r="AG10703" s="2">
        <v>54</v>
      </c>
      <c r="AH10703" s="2">
        <v>63</v>
      </c>
      <c r="AI10703" s="2">
        <v>324</v>
      </c>
      <c r="AJ10703" s="2">
        <v>71</v>
      </c>
      <c r="AK10703" s="2">
        <v>66</v>
      </c>
      <c r="AL10703" s="2">
        <v>57</v>
      </c>
      <c r="AM10703" s="2">
        <v>64</v>
      </c>
      <c r="AN10703" s="2">
        <v>66</v>
      </c>
      <c r="AO10703" s="2">
        <v>264</v>
      </c>
      <c r="AP10703" s="2">
        <v>29</v>
      </c>
      <c r="AQ10703" s="2">
        <v>70</v>
      </c>
      <c r="AR10703" s="2">
        <v>65</v>
      </c>
      <c r="AS10703" s="2">
        <v>69</v>
      </c>
      <c r="AT10703" s="2">
        <v>31</v>
      </c>
      <c r="AU10703" s="2">
        <v>278</v>
      </c>
      <c r="AV10703" s="2">
        <v>63</v>
      </c>
      <c r="AW10703" s="2">
        <v>64</v>
      </c>
      <c r="AX10703" s="2">
        <v>53</v>
      </c>
      <c r="AY10703" s="2">
        <v>52</v>
      </c>
      <c r="AZ10703" s="2">
        <v>46</v>
      </c>
      <c r="BA10703" s="2">
        <v>62</v>
      </c>
      <c r="BB10703" s="2">
        <v>192</v>
      </c>
      <c r="BC10703" s="2">
        <v>62</v>
      </c>
      <c r="BD10703" s="2">
        <v>66</v>
      </c>
      <c r="BE10703" s="2">
        <v>64</v>
      </c>
      <c r="BF10703" s="2">
        <v>53</v>
      </c>
      <c r="BG10703" s="2">
        <v>12</v>
      </c>
      <c r="BH10703" s="2">
        <v>13</v>
      </c>
      <c r="BI10703" s="2">
        <v>9</v>
      </c>
      <c r="BJ10703" s="2">
        <v>7</v>
      </c>
      <c r="BK10703" s="2">
        <v>12</v>
      </c>
      <c r="BL10703" s="2">
        <v>1603</v>
      </c>
      <c r="BM10703" s="2">
        <v>346</v>
      </c>
      <c r="BN10703" s="2">
        <v>2</v>
      </c>
      <c r="BO10703" s="2">
        <v>2</v>
      </c>
      <c r="BP10703" s="1" t="s">
        <v>86</v>
      </c>
      <c r="BQ10703" s="1" t="s">
        <v>103</v>
      </c>
      <c r="BR10703" s="2">
        <v>1</v>
      </c>
      <c r="BS10703" s="2">
        <v>68</v>
      </c>
      <c r="BT10703" s="2">
        <v>31</v>
      </c>
      <c r="BU10703" s="2">
        <v>56</v>
      </c>
      <c r="BV10703" s="2">
        <v>61</v>
      </c>
      <c r="BW10703" s="2">
        <v>63</v>
      </c>
      <c r="BX10703" s="2">
        <v>67</v>
      </c>
      <c r="BY10703" s="2">
        <v>3</v>
      </c>
    </row>
    <row r="10704" spans="1:77" x14ac:dyDescent="0.25">
      <c r="A10704" s="1">
        <v>197148</v>
      </c>
      <c r="B10704" s="1" t="s">
        <v>43889</v>
      </c>
      <c r="C10704" s="1" t="s">
        <v>43890</v>
      </c>
      <c r="D10704" s="1" t="s">
        <v>43891</v>
      </c>
      <c r="E10704" s="1" t="s">
        <v>43892</v>
      </c>
      <c r="F10704" s="1" t="s">
        <v>1480</v>
      </c>
      <c r="G10704" s="2">
        <v>30</v>
      </c>
      <c r="H10704" s="3">
        <v>0.65</v>
      </c>
      <c r="I10704" s="3">
        <v>0.65</v>
      </c>
      <c r="J10704" s="1" t="s">
        <v>13040</v>
      </c>
      <c r="K10704" s="1" t="s">
        <v>174</v>
      </c>
      <c r="L10704" s="1" t="s">
        <v>94</v>
      </c>
      <c r="M10704" s="2">
        <v>176</v>
      </c>
      <c r="N10704" s="2">
        <v>73</v>
      </c>
      <c r="O10704" s="1" t="s">
        <v>85</v>
      </c>
      <c r="P10704" s="3">
        <v>0.65</v>
      </c>
      <c r="Q10704" s="1" t="s">
        <v>94</v>
      </c>
      <c r="R10704" s="4">
        <v>43496</v>
      </c>
      <c r="S10704" s="4"/>
      <c r="T10704" s="5">
        <v>700000</v>
      </c>
      <c r="U10704" s="5">
        <v>950</v>
      </c>
      <c r="V10704" s="5">
        <v>725000</v>
      </c>
      <c r="W10704" s="2">
        <v>294</v>
      </c>
      <c r="X10704" s="2">
        <v>60</v>
      </c>
      <c r="Y10704" s="2">
        <v>61</v>
      </c>
      <c r="Z10704" s="2">
        <v>52</v>
      </c>
      <c r="AA10704" s="2">
        <v>64</v>
      </c>
      <c r="AB10704" s="2">
        <v>57</v>
      </c>
      <c r="AC10704" s="2">
        <v>299</v>
      </c>
      <c r="AD10704" s="2">
        <v>65</v>
      </c>
      <c r="AE10704" s="2">
        <v>56</v>
      </c>
      <c r="AF10704" s="2">
        <v>55</v>
      </c>
      <c r="AG10704" s="2">
        <v>59</v>
      </c>
      <c r="AH10704" s="2">
        <v>64</v>
      </c>
      <c r="AI10704" s="2">
        <v>357</v>
      </c>
      <c r="AJ10704" s="2">
        <v>69</v>
      </c>
      <c r="AK10704" s="2">
        <v>72</v>
      </c>
      <c r="AL10704" s="2">
        <v>76</v>
      </c>
      <c r="AM10704" s="2">
        <v>64</v>
      </c>
      <c r="AN10704" s="2">
        <v>76</v>
      </c>
      <c r="AO10704" s="2">
        <v>355</v>
      </c>
      <c r="AP10704" s="2">
        <v>71</v>
      </c>
      <c r="AQ10704" s="2">
        <v>72</v>
      </c>
      <c r="AR10704" s="2">
        <v>82</v>
      </c>
      <c r="AS10704" s="2">
        <v>65</v>
      </c>
      <c r="AT10704" s="2">
        <v>65</v>
      </c>
      <c r="AU10704" s="2">
        <v>299</v>
      </c>
      <c r="AV10704" s="2">
        <v>66</v>
      </c>
      <c r="AW10704" s="2">
        <v>56</v>
      </c>
      <c r="AX10704" s="2">
        <v>64</v>
      </c>
      <c r="AY10704" s="2">
        <v>64</v>
      </c>
      <c r="AZ10704" s="2">
        <v>49</v>
      </c>
      <c r="BA10704" s="2">
        <v>63</v>
      </c>
      <c r="BB10704" s="2">
        <v>140</v>
      </c>
      <c r="BC10704" s="2">
        <v>46</v>
      </c>
      <c r="BD10704" s="2">
        <v>45</v>
      </c>
      <c r="BE10704" s="2">
        <v>49</v>
      </c>
      <c r="BF10704" s="2">
        <v>54</v>
      </c>
      <c r="BG10704" s="2">
        <v>14</v>
      </c>
      <c r="BH10704" s="2">
        <v>15</v>
      </c>
      <c r="BI10704" s="2">
        <v>7</v>
      </c>
      <c r="BJ10704" s="2">
        <v>6</v>
      </c>
      <c r="BK10704" s="2">
        <v>12</v>
      </c>
      <c r="BL10704" s="2">
        <v>1798</v>
      </c>
      <c r="BM10704" s="2">
        <v>381</v>
      </c>
      <c r="BN10704" s="2">
        <v>4</v>
      </c>
      <c r="BO10704" s="2">
        <v>3</v>
      </c>
      <c r="BP10704" s="1" t="s">
        <v>103</v>
      </c>
      <c r="BQ10704" s="1" t="s">
        <v>103</v>
      </c>
      <c r="BR10704" s="2">
        <v>1</v>
      </c>
      <c r="BS10704" s="2">
        <v>71</v>
      </c>
      <c r="BT10704" s="2">
        <v>63</v>
      </c>
      <c r="BU10704" s="2">
        <v>62</v>
      </c>
      <c r="BV10704" s="2">
        <v>66</v>
      </c>
      <c r="BW10704" s="2">
        <v>49</v>
      </c>
      <c r="BX10704" s="2">
        <v>70</v>
      </c>
      <c r="BY10704" s="2">
        <v>3</v>
      </c>
    </row>
    <row r="10705" spans="1:77" x14ac:dyDescent="0.25">
      <c r="A10705" s="1">
        <v>207430</v>
      </c>
      <c r="B10705" s="1" t="s">
        <v>30004</v>
      </c>
      <c r="C10705" s="1" t="s">
        <v>43893</v>
      </c>
      <c r="D10705" s="1" t="s">
        <v>43894</v>
      </c>
      <c r="E10705" s="1" t="s">
        <v>43895</v>
      </c>
      <c r="F10705" s="1" t="s">
        <v>4805</v>
      </c>
      <c r="G10705" s="2">
        <v>26</v>
      </c>
      <c r="H10705" s="3">
        <v>0.65</v>
      </c>
      <c r="I10705" s="3">
        <v>0.67</v>
      </c>
      <c r="J10705" s="1" t="s">
        <v>3761</v>
      </c>
      <c r="K10705" s="1" t="s">
        <v>174</v>
      </c>
      <c r="L10705" s="1" t="s">
        <v>154</v>
      </c>
      <c r="M10705" s="2">
        <v>175</v>
      </c>
      <c r="N10705" s="2">
        <v>73</v>
      </c>
      <c r="O10705" s="1" t="s">
        <v>85</v>
      </c>
      <c r="P10705" s="3">
        <v>0.68</v>
      </c>
      <c r="Q10705" s="1" t="s">
        <v>110</v>
      </c>
      <c r="R10705" s="4">
        <v>43669</v>
      </c>
      <c r="S10705" s="4"/>
      <c r="T10705" s="5">
        <v>875000</v>
      </c>
      <c r="U10705" s="5">
        <v>3000</v>
      </c>
      <c r="V10705" s="5">
        <v>1200000</v>
      </c>
      <c r="W10705" s="2">
        <v>300</v>
      </c>
      <c r="X10705" s="2">
        <v>63</v>
      </c>
      <c r="Y10705" s="2">
        <v>63</v>
      </c>
      <c r="Z10705" s="2">
        <v>52</v>
      </c>
      <c r="AA10705" s="2">
        <v>65</v>
      </c>
      <c r="AB10705" s="2">
        <v>57</v>
      </c>
      <c r="AC10705" s="2">
        <v>301</v>
      </c>
      <c r="AD10705" s="2">
        <v>66</v>
      </c>
      <c r="AE10705" s="2">
        <v>63</v>
      </c>
      <c r="AF10705" s="2">
        <v>40</v>
      </c>
      <c r="AG10705" s="2">
        <v>64</v>
      </c>
      <c r="AH10705" s="2">
        <v>68</v>
      </c>
      <c r="AI10705" s="2">
        <v>339</v>
      </c>
      <c r="AJ10705" s="2">
        <v>69</v>
      </c>
      <c r="AK10705" s="2">
        <v>64</v>
      </c>
      <c r="AL10705" s="2">
        <v>75</v>
      </c>
      <c r="AM10705" s="2">
        <v>59</v>
      </c>
      <c r="AN10705" s="2">
        <v>72</v>
      </c>
      <c r="AO10705" s="2">
        <v>355</v>
      </c>
      <c r="AP10705" s="2">
        <v>63</v>
      </c>
      <c r="AQ10705" s="2">
        <v>79</v>
      </c>
      <c r="AR10705" s="2">
        <v>91</v>
      </c>
      <c r="AS10705" s="2">
        <v>61</v>
      </c>
      <c r="AT10705" s="2">
        <v>61</v>
      </c>
      <c r="AU10705" s="2">
        <v>311</v>
      </c>
      <c r="AV10705" s="2">
        <v>70</v>
      </c>
      <c r="AW10705" s="2">
        <v>58</v>
      </c>
      <c r="AX10705" s="2">
        <v>61</v>
      </c>
      <c r="AY10705" s="2">
        <v>64</v>
      </c>
      <c r="AZ10705" s="2">
        <v>58</v>
      </c>
      <c r="BA10705" s="2">
        <v>60</v>
      </c>
      <c r="BB10705" s="2">
        <v>180</v>
      </c>
      <c r="BC10705" s="2">
        <v>60</v>
      </c>
      <c r="BD10705" s="2">
        <v>62</v>
      </c>
      <c r="BE10705" s="2">
        <v>58</v>
      </c>
      <c r="BF10705" s="2">
        <v>56</v>
      </c>
      <c r="BG10705" s="2">
        <v>12</v>
      </c>
      <c r="BH10705" s="2">
        <v>14</v>
      </c>
      <c r="BI10705" s="2">
        <v>9</v>
      </c>
      <c r="BJ10705" s="2">
        <v>6</v>
      </c>
      <c r="BK10705" s="2">
        <v>15</v>
      </c>
      <c r="BL10705" s="2">
        <v>1842</v>
      </c>
      <c r="BM10705" s="2">
        <v>388</v>
      </c>
      <c r="BN10705" s="2">
        <v>2</v>
      </c>
      <c r="BO10705" s="2">
        <v>3</v>
      </c>
      <c r="BP10705" s="1" t="s">
        <v>103</v>
      </c>
      <c r="BQ10705" s="1" t="s">
        <v>86</v>
      </c>
      <c r="BR10705" s="2">
        <v>1</v>
      </c>
      <c r="BS10705" s="2">
        <v>66</v>
      </c>
      <c r="BT10705" s="2">
        <v>62</v>
      </c>
      <c r="BU10705" s="2">
        <v>63</v>
      </c>
      <c r="BV10705" s="2">
        <v>67</v>
      </c>
      <c r="BW10705" s="2">
        <v>59</v>
      </c>
      <c r="BX10705" s="2">
        <v>71</v>
      </c>
      <c r="BY10705" s="2">
        <v>3</v>
      </c>
    </row>
    <row r="10706" spans="1:77" x14ac:dyDescent="0.25">
      <c r="A10706" s="1">
        <v>204644</v>
      </c>
      <c r="B10706" s="1" t="s">
        <v>43896</v>
      </c>
      <c r="C10706" s="1" t="s">
        <v>43897</v>
      </c>
      <c r="D10706" s="1" t="s">
        <v>43898</v>
      </c>
      <c r="E10706" s="1" t="s">
        <v>43899</v>
      </c>
      <c r="F10706" s="1" t="s">
        <v>269</v>
      </c>
      <c r="G10706" s="2">
        <v>27</v>
      </c>
      <c r="H10706" s="3">
        <v>0.65</v>
      </c>
      <c r="I10706" s="3">
        <v>0.65</v>
      </c>
      <c r="J10706" s="1" t="s">
        <v>20526</v>
      </c>
      <c r="K10706" s="1" t="s">
        <v>246</v>
      </c>
      <c r="L10706" s="1" t="s">
        <v>487</v>
      </c>
      <c r="M10706" s="2">
        <v>183</v>
      </c>
      <c r="N10706" s="2">
        <v>73</v>
      </c>
      <c r="O10706" s="1" t="s">
        <v>85</v>
      </c>
      <c r="P10706" s="3">
        <v>0.65</v>
      </c>
      <c r="Q10706" s="1" t="s">
        <v>110</v>
      </c>
      <c r="R10706" s="4">
        <v>43308</v>
      </c>
      <c r="S10706" s="4"/>
      <c r="T10706" s="5">
        <v>750000</v>
      </c>
      <c r="U10706" s="5">
        <v>1000</v>
      </c>
      <c r="V10706" s="5">
        <v>719000</v>
      </c>
      <c r="W10706" s="2">
        <v>267</v>
      </c>
      <c r="X10706" s="2">
        <v>56</v>
      </c>
      <c r="Y10706" s="2">
        <v>59</v>
      </c>
      <c r="Z10706" s="2">
        <v>41</v>
      </c>
      <c r="AA10706" s="2">
        <v>62</v>
      </c>
      <c r="AB10706" s="2">
        <v>49</v>
      </c>
      <c r="AC10706" s="2">
        <v>296</v>
      </c>
      <c r="AD10706" s="2">
        <v>64</v>
      </c>
      <c r="AE10706" s="2">
        <v>61</v>
      </c>
      <c r="AF10706" s="2">
        <v>57</v>
      </c>
      <c r="AG10706" s="2">
        <v>52</v>
      </c>
      <c r="AH10706" s="2">
        <v>62</v>
      </c>
      <c r="AI10706" s="2">
        <v>385</v>
      </c>
      <c r="AJ10706" s="2">
        <v>81</v>
      </c>
      <c r="AK10706" s="2">
        <v>90</v>
      </c>
      <c r="AL10706" s="2">
        <v>82</v>
      </c>
      <c r="AM10706" s="2">
        <v>63</v>
      </c>
      <c r="AN10706" s="2">
        <v>69</v>
      </c>
      <c r="AO10706" s="2">
        <v>299</v>
      </c>
      <c r="AP10706" s="2">
        <v>64</v>
      </c>
      <c r="AQ10706" s="2">
        <v>63</v>
      </c>
      <c r="AR10706" s="2">
        <v>61</v>
      </c>
      <c r="AS10706" s="2">
        <v>58</v>
      </c>
      <c r="AT10706" s="2">
        <v>53</v>
      </c>
      <c r="AU10706" s="2">
        <v>273</v>
      </c>
      <c r="AV10706" s="2">
        <v>45</v>
      </c>
      <c r="AW10706" s="2">
        <v>44</v>
      </c>
      <c r="AX10706" s="2">
        <v>63</v>
      </c>
      <c r="AY10706" s="2">
        <v>63</v>
      </c>
      <c r="AZ10706" s="2">
        <v>58</v>
      </c>
      <c r="BA10706" s="2">
        <v>60</v>
      </c>
      <c r="BB10706" s="2">
        <v>105</v>
      </c>
      <c r="BC10706" s="2">
        <v>57</v>
      </c>
      <c r="BD10706" s="2">
        <v>33</v>
      </c>
      <c r="BE10706" s="2">
        <v>15</v>
      </c>
      <c r="BF10706" s="2">
        <v>55</v>
      </c>
      <c r="BG10706" s="2">
        <v>9</v>
      </c>
      <c r="BH10706" s="2">
        <v>14</v>
      </c>
      <c r="BI10706" s="2">
        <v>6</v>
      </c>
      <c r="BJ10706" s="2">
        <v>11</v>
      </c>
      <c r="BK10706" s="2">
        <v>15</v>
      </c>
      <c r="BL10706" s="2">
        <v>1680</v>
      </c>
      <c r="BM10706" s="2">
        <v>365</v>
      </c>
      <c r="BN10706" s="2">
        <v>3</v>
      </c>
      <c r="BO10706" s="2">
        <v>3</v>
      </c>
      <c r="BP10706" s="1" t="s">
        <v>103</v>
      </c>
      <c r="BQ10706" s="1" t="s">
        <v>195</v>
      </c>
      <c r="BR10706" s="2">
        <v>1</v>
      </c>
      <c r="BS10706" s="2">
        <v>86</v>
      </c>
      <c r="BT10706" s="2">
        <v>58</v>
      </c>
      <c r="BU10706" s="2">
        <v>59</v>
      </c>
      <c r="BV10706" s="2">
        <v>65</v>
      </c>
      <c r="BW10706" s="2">
        <v>41</v>
      </c>
      <c r="BX10706" s="2">
        <v>56</v>
      </c>
      <c r="BY10706" s="2">
        <v>3</v>
      </c>
    </row>
    <row r="10707" spans="1:77" x14ac:dyDescent="0.25">
      <c r="A10707" s="1">
        <v>211607</v>
      </c>
      <c r="B10707" s="1" t="s">
        <v>43900</v>
      </c>
      <c r="C10707" s="1" t="s">
        <v>43901</v>
      </c>
      <c r="D10707" s="1" t="s">
        <v>43902</v>
      </c>
      <c r="E10707" s="1" t="s">
        <v>43903</v>
      </c>
      <c r="F10707" s="1" t="s">
        <v>1269</v>
      </c>
      <c r="G10707" s="2">
        <v>23</v>
      </c>
      <c r="H10707" s="3">
        <v>0.65</v>
      </c>
      <c r="I10707" s="3">
        <v>0.71</v>
      </c>
      <c r="J10707" s="1" t="s">
        <v>23098</v>
      </c>
      <c r="K10707" s="1" t="s">
        <v>210</v>
      </c>
      <c r="L10707" s="1" t="s">
        <v>276</v>
      </c>
      <c r="M10707" s="2">
        <v>174</v>
      </c>
      <c r="N10707" s="2">
        <v>73</v>
      </c>
      <c r="O10707" s="1" t="s">
        <v>118</v>
      </c>
      <c r="P10707" s="3">
        <v>0.67</v>
      </c>
      <c r="Q10707" s="1" t="s">
        <v>154</v>
      </c>
      <c r="R10707" s="4">
        <v>43862</v>
      </c>
      <c r="S10707" s="4"/>
      <c r="T10707" s="5">
        <v>1100000</v>
      </c>
      <c r="U10707" s="5">
        <v>2000</v>
      </c>
      <c r="V10707" s="5">
        <v>1100000</v>
      </c>
      <c r="W10707" s="2">
        <v>254</v>
      </c>
      <c r="X10707" s="2">
        <v>54</v>
      </c>
      <c r="Y10707" s="2">
        <v>54</v>
      </c>
      <c r="Z10707" s="2">
        <v>50</v>
      </c>
      <c r="AA10707" s="2">
        <v>66</v>
      </c>
      <c r="AB10707" s="2">
        <v>30</v>
      </c>
      <c r="AC10707" s="2">
        <v>319</v>
      </c>
      <c r="AD10707" s="2">
        <v>67</v>
      </c>
      <c r="AE10707" s="2">
        <v>61</v>
      </c>
      <c r="AF10707" s="2">
        <v>64</v>
      </c>
      <c r="AG10707" s="2">
        <v>62</v>
      </c>
      <c r="AH10707" s="2">
        <v>65</v>
      </c>
      <c r="AI10707" s="2">
        <v>348</v>
      </c>
      <c r="AJ10707" s="2">
        <v>66</v>
      </c>
      <c r="AK10707" s="2">
        <v>59</v>
      </c>
      <c r="AL10707" s="2">
        <v>72</v>
      </c>
      <c r="AM10707" s="2">
        <v>61</v>
      </c>
      <c r="AN10707" s="2">
        <v>90</v>
      </c>
      <c r="AO10707" s="2">
        <v>331</v>
      </c>
      <c r="AP10707" s="2">
        <v>64</v>
      </c>
      <c r="AQ10707" s="2">
        <v>61</v>
      </c>
      <c r="AR10707" s="2">
        <v>82</v>
      </c>
      <c r="AS10707" s="2">
        <v>60</v>
      </c>
      <c r="AT10707" s="2">
        <v>64</v>
      </c>
      <c r="AU10707" s="2">
        <v>281</v>
      </c>
      <c r="AV10707" s="2">
        <v>52</v>
      </c>
      <c r="AW10707" s="2">
        <v>59</v>
      </c>
      <c r="AX10707" s="2">
        <v>60</v>
      </c>
      <c r="AY10707" s="2">
        <v>66</v>
      </c>
      <c r="AZ10707" s="2">
        <v>44</v>
      </c>
      <c r="BA10707" s="2">
        <v>62</v>
      </c>
      <c r="BB10707" s="2">
        <v>156</v>
      </c>
      <c r="BC10707" s="2">
        <v>44</v>
      </c>
      <c r="BD10707" s="2">
        <v>59</v>
      </c>
      <c r="BE10707" s="2">
        <v>53</v>
      </c>
      <c r="BF10707" s="2">
        <v>58</v>
      </c>
      <c r="BG10707" s="2">
        <v>16</v>
      </c>
      <c r="BH10707" s="2">
        <v>13</v>
      </c>
      <c r="BI10707" s="2">
        <v>9</v>
      </c>
      <c r="BJ10707" s="2">
        <v>7</v>
      </c>
      <c r="BK10707" s="2">
        <v>13</v>
      </c>
      <c r="BL10707" s="2">
        <v>1747</v>
      </c>
      <c r="BM10707" s="2">
        <v>367</v>
      </c>
      <c r="BN10707" s="2">
        <v>4</v>
      </c>
      <c r="BO10707" s="2">
        <v>3</v>
      </c>
      <c r="BP10707" s="1" t="s">
        <v>103</v>
      </c>
      <c r="BQ10707" s="1" t="s">
        <v>86</v>
      </c>
      <c r="BR10707" s="2">
        <v>1</v>
      </c>
      <c r="BS10707" s="2">
        <v>62</v>
      </c>
      <c r="BT10707" s="2">
        <v>57</v>
      </c>
      <c r="BU10707" s="2">
        <v>63</v>
      </c>
      <c r="BV10707" s="2">
        <v>68</v>
      </c>
      <c r="BW10707" s="2">
        <v>53</v>
      </c>
      <c r="BX10707" s="2">
        <v>64</v>
      </c>
      <c r="BY10707" s="2">
        <v>3</v>
      </c>
    </row>
    <row r="10708" spans="1:77" x14ac:dyDescent="0.25">
      <c r="A10708" s="1">
        <v>230125</v>
      </c>
      <c r="B10708" s="1" t="s">
        <v>24451</v>
      </c>
      <c r="C10708" s="1" t="s">
        <v>43904</v>
      </c>
      <c r="D10708" s="1" t="s">
        <v>43905</v>
      </c>
      <c r="E10708" s="1" t="s">
        <v>43906</v>
      </c>
      <c r="F10708" s="1" t="s">
        <v>1313</v>
      </c>
      <c r="G10708" s="2">
        <v>23</v>
      </c>
      <c r="H10708" s="3">
        <v>0.65</v>
      </c>
      <c r="I10708" s="3">
        <v>0.7</v>
      </c>
      <c r="J10708" s="1" t="s">
        <v>12830</v>
      </c>
      <c r="K10708" s="1" t="s">
        <v>2700</v>
      </c>
      <c r="L10708" s="1" t="s">
        <v>110</v>
      </c>
      <c r="M10708" s="2">
        <v>176</v>
      </c>
      <c r="N10708" s="2">
        <v>73</v>
      </c>
      <c r="O10708" s="1" t="s">
        <v>85</v>
      </c>
      <c r="P10708" s="3">
        <v>0.66</v>
      </c>
      <c r="Q10708" s="1" t="s">
        <v>110</v>
      </c>
      <c r="R10708" s="4">
        <v>42736</v>
      </c>
      <c r="S10708" s="4">
        <v>44196</v>
      </c>
      <c r="T10708" s="5">
        <v>1100000</v>
      </c>
      <c r="U10708" s="5">
        <v>3000</v>
      </c>
      <c r="V10708" s="5">
        <v>0</v>
      </c>
      <c r="W10708" s="2">
        <v>285</v>
      </c>
      <c r="X10708" s="2">
        <v>65</v>
      </c>
      <c r="Y10708" s="2">
        <v>58</v>
      </c>
      <c r="Z10708" s="2">
        <v>54</v>
      </c>
      <c r="AA10708" s="2">
        <v>62</v>
      </c>
      <c r="AB10708" s="2">
        <v>46</v>
      </c>
      <c r="AC10708" s="2">
        <v>287</v>
      </c>
      <c r="AD10708" s="2">
        <v>63</v>
      </c>
      <c r="AE10708" s="2">
        <v>57</v>
      </c>
      <c r="AF10708" s="2">
        <v>45</v>
      </c>
      <c r="AG10708" s="2">
        <v>59</v>
      </c>
      <c r="AH10708" s="2">
        <v>63</v>
      </c>
      <c r="AI10708" s="2">
        <v>350</v>
      </c>
      <c r="AJ10708" s="2">
        <v>76</v>
      </c>
      <c r="AK10708" s="2">
        <v>77</v>
      </c>
      <c r="AL10708" s="2">
        <v>71</v>
      </c>
      <c r="AM10708" s="2">
        <v>56</v>
      </c>
      <c r="AN10708" s="2">
        <v>70</v>
      </c>
      <c r="AO10708" s="2">
        <v>308</v>
      </c>
      <c r="AP10708" s="2">
        <v>66</v>
      </c>
      <c r="AQ10708" s="2">
        <v>67</v>
      </c>
      <c r="AR10708" s="2">
        <v>64</v>
      </c>
      <c r="AS10708" s="2">
        <v>68</v>
      </c>
      <c r="AT10708" s="2">
        <v>43</v>
      </c>
      <c r="AU10708" s="2">
        <v>292</v>
      </c>
      <c r="AV10708" s="2">
        <v>84</v>
      </c>
      <c r="AW10708" s="2">
        <v>31</v>
      </c>
      <c r="AX10708" s="2">
        <v>60</v>
      </c>
      <c r="AY10708" s="2">
        <v>64</v>
      </c>
      <c r="AZ10708" s="2">
        <v>53</v>
      </c>
      <c r="BA10708" s="2">
        <v>58</v>
      </c>
      <c r="BB10708" s="2">
        <v>141</v>
      </c>
      <c r="BC10708" s="2">
        <v>32</v>
      </c>
      <c r="BD10708" s="2">
        <v>53</v>
      </c>
      <c r="BE10708" s="2">
        <v>56</v>
      </c>
      <c r="BF10708" s="2">
        <v>55</v>
      </c>
      <c r="BG10708" s="2">
        <v>13</v>
      </c>
      <c r="BH10708" s="2">
        <v>11</v>
      </c>
      <c r="BI10708" s="2">
        <v>9</v>
      </c>
      <c r="BJ10708" s="2">
        <v>12</v>
      </c>
      <c r="BK10708" s="2">
        <v>10</v>
      </c>
      <c r="BL10708" s="2">
        <v>1718</v>
      </c>
      <c r="BM10708" s="2">
        <v>371</v>
      </c>
      <c r="BN10708" s="2">
        <v>3</v>
      </c>
      <c r="BO10708" s="2">
        <v>3</v>
      </c>
      <c r="BP10708" s="1" t="s">
        <v>86</v>
      </c>
      <c r="BQ10708" s="1" t="s">
        <v>103</v>
      </c>
      <c r="BR10708" s="2">
        <v>1</v>
      </c>
      <c r="BS10708" s="2">
        <v>77</v>
      </c>
      <c r="BT10708" s="2">
        <v>56</v>
      </c>
      <c r="BU10708" s="2">
        <v>61</v>
      </c>
      <c r="BV10708" s="2">
        <v>64</v>
      </c>
      <c r="BW10708" s="2">
        <v>43</v>
      </c>
      <c r="BX10708" s="2">
        <v>70</v>
      </c>
      <c r="BY10708" s="2">
        <v>3</v>
      </c>
    </row>
    <row r="10709" spans="1:77" x14ac:dyDescent="0.25">
      <c r="A10709" s="1">
        <v>225026</v>
      </c>
      <c r="B10709" s="1" t="s">
        <v>43907</v>
      </c>
      <c r="C10709" s="1" t="s">
        <v>43908</v>
      </c>
      <c r="D10709" s="1" t="s">
        <v>43909</v>
      </c>
      <c r="E10709" s="1" t="s">
        <v>43910</v>
      </c>
      <c r="F10709" s="1" t="s">
        <v>269</v>
      </c>
      <c r="G10709" s="2">
        <v>24</v>
      </c>
      <c r="H10709" s="3">
        <v>0.64</v>
      </c>
      <c r="I10709" s="3">
        <v>0.69</v>
      </c>
      <c r="J10709" s="1" t="s">
        <v>41786</v>
      </c>
      <c r="K10709" s="1" t="s">
        <v>101</v>
      </c>
      <c r="L10709" s="1" t="s">
        <v>84</v>
      </c>
      <c r="M10709" s="2">
        <v>184</v>
      </c>
      <c r="N10709" s="2">
        <v>73</v>
      </c>
      <c r="O10709" s="1" t="s">
        <v>85</v>
      </c>
      <c r="P10709" s="3">
        <v>0.66</v>
      </c>
      <c r="Q10709" s="1" t="s">
        <v>84</v>
      </c>
      <c r="R10709" s="4">
        <v>43838</v>
      </c>
      <c r="S10709" s="4"/>
      <c r="T10709" s="5">
        <v>800000</v>
      </c>
      <c r="U10709" s="5">
        <v>750</v>
      </c>
      <c r="V10709" s="5">
        <v>729000</v>
      </c>
      <c r="W10709" s="2">
        <v>223</v>
      </c>
      <c r="X10709" s="2">
        <v>40</v>
      </c>
      <c r="Y10709" s="2">
        <v>31</v>
      </c>
      <c r="Z10709" s="2">
        <v>58</v>
      </c>
      <c r="AA10709" s="2">
        <v>60</v>
      </c>
      <c r="AB10709" s="2">
        <v>34</v>
      </c>
      <c r="AC10709" s="2">
        <v>250</v>
      </c>
      <c r="AD10709" s="2">
        <v>54</v>
      </c>
      <c r="AE10709" s="2">
        <v>51</v>
      </c>
      <c r="AF10709" s="2">
        <v>31</v>
      </c>
      <c r="AG10709" s="2">
        <v>55</v>
      </c>
      <c r="AH10709" s="2">
        <v>59</v>
      </c>
      <c r="AI10709" s="2">
        <v>330</v>
      </c>
      <c r="AJ10709" s="2">
        <v>66</v>
      </c>
      <c r="AK10709" s="2">
        <v>72</v>
      </c>
      <c r="AL10709" s="2">
        <v>70</v>
      </c>
      <c r="AM10709" s="2">
        <v>61</v>
      </c>
      <c r="AN10709" s="2">
        <v>61</v>
      </c>
      <c r="AO10709" s="2">
        <v>297</v>
      </c>
      <c r="AP10709" s="2">
        <v>42</v>
      </c>
      <c r="AQ10709" s="2">
        <v>78</v>
      </c>
      <c r="AR10709" s="2">
        <v>67</v>
      </c>
      <c r="AS10709" s="2">
        <v>74</v>
      </c>
      <c r="AT10709" s="2">
        <v>36</v>
      </c>
      <c r="AU10709" s="2">
        <v>246</v>
      </c>
      <c r="AV10709" s="2">
        <v>64</v>
      </c>
      <c r="AW10709" s="2">
        <v>66</v>
      </c>
      <c r="AX10709" s="2">
        <v>36</v>
      </c>
      <c r="AY10709" s="2">
        <v>44</v>
      </c>
      <c r="AZ10709" s="2">
        <v>36</v>
      </c>
      <c r="BA10709" s="2">
        <v>57</v>
      </c>
      <c r="BB10709" s="2">
        <v>185</v>
      </c>
      <c r="BC10709" s="2">
        <v>65</v>
      </c>
      <c r="BD10709" s="2">
        <v>61</v>
      </c>
      <c r="BE10709" s="2">
        <v>59</v>
      </c>
      <c r="BF10709" s="2">
        <v>51</v>
      </c>
      <c r="BG10709" s="2">
        <v>10</v>
      </c>
      <c r="BH10709" s="2">
        <v>9</v>
      </c>
      <c r="BI10709" s="2">
        <v>11</v>
      </c>
      <c r="BJ10709" s="2">
        <v>7</v>
      </c>
      <c r="BK10709" s="2">
        <v>14</v>
      </c>
      <c r="BL10709" s="2">
        <v>1582</v>
      </c>
      <c r="BM10709" s="2">
        <v>345</v>
      </c>
      <c r="BN10709" s="2">
        <v>3</v>
      </c>
      <c r="BO10709" s="2">
        <v>2</v>
      </c>
      <c r="BP10709" s="1" t="s">
        <v>86</v>
      </c>
      <c r="BQ10709" s="1" t="s">
        <v>86</v>
      </c>
      <c r="BR10709" s="2">
        <v>1</v>
      </c>
      <c r="BS10709" s="2">
        <v>69</v>
      </c>
      <c r="BT10709" s="2">
        <v>35</v>
      </c>
      <c r="BU10709" s="2">
        <v>50</v>
      </c>
      <c r="BV10709" s="2">
        <v>58</v>
      </c>
      <c r="BW10709" s="2">
        <v>63</v>
      </c>
      <c r="BX10709" s="2">
        <v>70</v>
      </c>
      <c r="BY10709" s="2">
        <v>3</v>
      </c>
    </row>
    <row r="10710" spans="1:77" x14ac:dyDescent="0.25">
      <c r="A10710" s="1">
        <v>53818</v>
      </c>
      <c r="B10710" s="1" t="s">
        <v>43911</v>
      </c>
      <c r="C10710" s="1" t="s">
        <v>43912</v>
      </c>
      <c r="D10710" s="1" t="s">
        <v>43913</v>
      </c>
      <c r="E10710" s="1" t="s">
        <v>43914</v>
      </c>
      <c r="F10710" s="1" t="s">
        <v>81</v>
      </c>
      <c r="G10710" s="2">
        <v>36</v>
      </c>
      <c r="H10710" s="3">
        <v>0.64</v>
      </c>
      <c r="I10710" s="3">
        <v>0.64</v>
      </c>
      <c r="J10710" s="1" t="s">
        <v>3756</v>
      </c>
      <c r="K10710" s="1" t="s">
        <v>43915</v>
      </c>
      <c r="L10710" s="1" t="s">
        <v>154</v>
      </c>
      <c r="M10710" s="2">
        <v>173</v>
      </c>
      <c r="N10710" s="2">
        <v>73</v>
      </c>
      <c r="O10710" s="1" t="s">
        <v>85</v>
      </c>
      <c r="P10710" s="3">
        <v>0.64</v>
      </c>
      <c r="Q10710" s="1" t="s">
        <v>154</v>
      </c>
      <c r="R10710" s="4">
        <v>37977</v>
      </c>
      <c r="S10710" s="4"/>
      <c r="T10710" s="5">
        <v>180000</v>
      </c>
      <c r="U10710" s="5">
        <v>3000</v>
      </c>
      <c r="V10710" s="5">
        <v>259000</v>
      </c>
      <c r="W10710" s="2">
        <v>274</v>
      </c>
      <c r="X10710" s="2">
        <v>57</v>
      </c>
      <c r="Y10710" s="2">
        <v>53</v>
      </c>
      <c r="Z10710" s="2">
        <v>56</v>
      </c>
      <c r="AA10710" s="2">
        <v>66</v>
      </c>
      <c r="AB10710" s="2">
        <v>42</v>
      </c>
      <c r="AC10710" s="2">
        <v>301</v>
      </c>
      <c r="AD10710" s="2">
        <v>58</v>
      </c>
      <c r="AE10710" s="2">
        <v>59</v>
      </c>
      <c r="AF10710" s="2">
        <v>56</v>
      </c>
      <c r="AG10710" s="2">
        <v>64</v>
      </c>
      <c r="AH10710" s="2">
        <v>64</v>
      </c>
      <c r="AI10710" s="2">
        <v>314</v>
      </c>
      <c r="AJ10710" s="2">
        <v>51</v>
      </c>
      <c r="AK10710" s="2">
        <v>55</v>
      </c>
      <c r="AL10710" s="2">
        <v>70</v>
      </c>
      <c r="AM10710" s="2">
        <v>66</v>
      </c>
      <c r="AN10710" s="2">
        <v>72</v>
      </c>
      <c r="AO10710" s="2">
        <v>327</v>
      </c>
      <c r="AP10710" s="2">
        <v>59</v>
      </c>
      <c r="AQ10710" s="2">
        <v>73</v>
      </c>
      <c r="AR10710" s="2">
        <v>75</v>
      </c>
      <c r="AS10710" s="2">
        <v>65</v>
      </c>
      <c r="AT10710" s="2">
        <v>55</v>
      </c>
      <c r="AU10710" s="2">
        <v>301</v>
      </c>
      <c r="AV10710" s="2">
        <v>64</v>
      </c>
      <c r="AW10710" s="2">
        <v>62</v>
      </c>
      <c r="AX10710" s="2">
        <v>61</v>
      </c>
      <c r="AY10710" s="2">
        <v>64</v>
      </c>
      <c r="AZ10710" s="2">
        <v>50</v>
      </c>
      <c r="BA10710" s="2">
        <v>64</v>
      </c>
      <c r="BB10710" s="2">
        <v>185</v>
      </c>
      <c r="BC10710" s="2">
        <v>62</v>
      </c>
      <c r="BD10710" s="2">
        <v>62</v>
      </c>
      <c r="BE10710" s="2">
        <v>61</v>
      </c>
      <c r="BF10710" s="2">
        <v>52</v>
      </c>
      <c r="BG10710" s="2">
        <v>13</v>
      </c>
      <c r="BH10710" s="2">
        <v>7</v>
      </c>
      <c r="BI10710" s="2">
        <v>7</v>
      </c>
      <c r="BJ10710" s="2">
        <v>9</v>
      </c>
      <c r="BK10710" s="2">
        <v>16</v>
      </c>
      <c r="BL10710" s="2">
        <v>1754</v>
      </c>
      <c r="BM10710" s="2">
        <v>361</v>
      </c>
      <c r="BN10710" s="2">
        <v>4</v>
      </c>
      <c r="BO10710" s="2">
        <v>2</v>
      </c>
      <c r="BP10710" s="1" t="s">
        <v>86</v>
      </c>
      <c r="BQ10710" s="1" t="s">
        <v>103</v>
      </c>
      <c r="BR10710" s="2">
        <v>1</v>
      </c>
      <c r="BS10710" s="2">
        <v>53</v>
      </c>
      <c r="BT10710" s="2">
        <v>54</v>
      </c>
      <c r="BU10710" s="2">
        <v>63</v>
      </c>
      <c r="BV10710" s="2">
        <v>62</v>
      </c>
      <c r="BW10710" s="2">
        <v>61</v>
      </c>
      <c r="BX10710" s="2">
        <v>68</v>
      </c>
      <c r="BY10710" s="2">
        <v>3</v>
      </c>
    </row>
    <row r="10711" spans="1:77" x14ac:dyDescent="0.25">
      <c r="A10711" s="1">
        <v>237385</v>
      </c>
      <c r="B10711" s="1" t="s">
        <v>43916</v>
      </c>
      <c r="C10711" s="1" t="s">
        <v>43917</v>
      </c>
      <c r="D10711" s="1" t="s">
        <v>43918</v>
      </c>
      <c r="E10711" s="1" t="s">
        <v>43919</v>
      </c>
      <c r="F10711" s="1" t="s">
        <v>172</v>
      </c>
      <c r="G10711" s="2">
        <v>25</v>
      </c>
      <c r="H10711" s="3">
        <v>0.64</v>
      </c>
      <c r="I10711" s="3">
        <v>0.68</v>
      </c>
      <c r="J10711" s="1" t="s">
        <v>5082</v>
      </c>
      <c r="K10711" s="1" t="s">
        <v>167</v>
      </c>
      <c r="L10711" s="1" t="s">
        <v>154</v>
      </c>
      <c r="M10711" s="2">
        <v>183</v>
      </c>
      <c r="N10711" s="2">
        <v>73</v>
      </c>
      <c r="O10711" s="1" t="s">
        <v>85</v>
      </c>
      <c r="P10711" s="3">
        <v>0.66</v>
      </c>
      <c r="Q10711" s="1" t="s">
        <v>94</v>
      </c>
      <c r="R10711" s="4">
        <v>43480</v>
      </c>
      <c r="S10711" s="4"/>
      <c r="T10711" s="5">
        <v>800000</v>
      </c>
      <c r="U10711" s="5">
        <v>2000</v>
      </c>
      <c r="V10711" s="5">
        <v>1000000</v>
      </c>
      <c r="W10711" s="2">
        <v>299</v>
      </c>
      <c r="X10711" s="2">
        <v>48</v>
      </c>
      <c r="Y10711" s="2">
        <v>61</v>
      </c>
      <c r="Z10711" s="2">
        <v>56</v>
      </c>
      <c r="AA10711" s="2">
        <v>70</v>
      </c>
      <c r="AB10711" s="2">
        <v>64</v>
      </c>
      <c r="AC10711" s="2">
        <v>317</v>
      </c>
      <c r="AD10711" s="2">
        <v>64</v>
      </c>
      <c r="AE10711" s="2">
        <v>62</v>
      </c>
      <c r="AF10711" s="2">
        <v>58</v>
      </c>
      <c r="AG10711" s="2">
        <v>66</v>
      </c>
      <c r="AH10711" s="2">
        <v>67</v>
      </c>
      <c r="AI10711" s="2">
        <v>319</v>
      </c>
      <c r="AJ10711" s="2">
        <v>69</v>
      </c>
      <c r="AK10711" s="2">
        <v>60</v>
      </c>
      <c r="AL10711" s="2">
        <v>65</v>
      </c>
      <c r="AM10711" s="2">
        <v>62</v>
      </c>
      <c r="AN10711" s="2">
        <v>63</v>
      </c>
      <c r="AO10711" s="2">
        <v>344</v>
      </c>
      <c r="AP10711" s="2">
        <v>74</v>
      </c>
      <c r="AQ10711" s="2">
        <v>69</v>
      </c>
      <c r="AR10711" s="2">
        <v>72</v>
      </c>
      <c r="AS10711" s="2">
        <v>69</v>
      </c>
      <c r="AT10711" s="2">
        <v>60</v>
      </c>
      <c r="AU10711" s="2">
        <v>309</v>
      </c>
      <c r="AV10711" s="2">
        <v>69</v>
      </c>
      <c r="AW10711" s="2">
        <v>57</v>
      </c>
      <c r="AX10711" s="2">
        <v>58</v>
      </c>
      <c r="AY10711" s="2">
        <v>63</v>
      </c>
      <c r="AZ10711" s="2">
        <v>62</v>
      </c>
      <c r="BA10711" s="2">
        <v>63</v>
      </c>
      <c r="BB10711" s="2">
        <v>162</v>
      </c>
      <c r="BC10711" s="2">
        <v>59</v>
      </c>
      <c r="BD10711" s="2">
        <v>50</v>
      </c>
      <c r="BE10711" s="2">
        <v>53</v>
      </c>
      <c r="BF10711" s="2">
        <v>46</v>
      </c>
      <c r="BG10711" s="2">
        <v>7</v>
      </c>
      <c r="BH10711" s="2">
        <v>11</v>
      </c>
      <c r="BI10711" s="2">
        <v>13</v>
      </c>
      <c r="BJ10711" s="2">
        <v>6</v>
      </c>
      <c r="BK10711" s="2">
        <v>9</v>
      </c>
      <c r="BL10711" s="2">
        <v>1796</v>
      </c>
      <c r="BM10711" s="2">
        <v>380</v>
      </c>
      <c r="BN10711" s="2">
        <v>4</v>
      </c>
      <c r="BO10711" s="2">
        <v>3</v>
      </c>
      <c r="BP10711" s="1" t="s">
        <v>103</v>
      </c>
      <c r="BQ10711" s="1" t="s">
        <v>103</v>
      </c>
      <c r="BR10711" s="2">
        <v>1</v>
      </c>
      <c r="BS10711" s="2">
        <v>64</v>
      </c>
      <c r="BT10711" s="2">
        <v>63</v>
      </c>
      <c r="BU10711" s="2">
        <v>63</v>
      </c>
      <c r="BV10711" s="2">
        <v>65</v>
      </c>
      <c r="BW10711" s="2">
        <v>55</v>
      </c>
      <c r="BX10711" s="2">
        <v>70</v>
      </c>
      <c r="BY10711" s="2">
        <v>3</v>
      </c>
    </row>
    <row r="10712" spans="1:77" x14ac:dyDescent="0.25">
      <c r="A10712" s="1">
        <v>173666</v>
      </c>
      <c r="B10712" s="1" t="s">
        <v>43920</v>
      </c>
      <c r="C10712" s="1" t="s">
        <v>43921</v>
      </c>
      <c r="D10712" s="1" t="s">
        <v>43922</v>
      </c>
      <c r="E10712" s="1" t="s">
        <v>43923</v>
      </c>
      <c r="F10712" s="1" t="s">
        <v>81</v>
      </c>
      <c r="G10712" s="2">
        <v>32</v>
      </c>
      <c r="H10712" s="3">
        <v>0.64</v>
      </c>
      <c r="I10712" s="3">
        <v>0.64</v>
      </c>
      <c r="J10712" s="1" t="s">
        <v>13314</v>
      </c>
      <c r="K10712" s="1" t="s">
        <v>246</v>
      </c>
      <c r="L10712" s="1" t="s">
        <v>447</v>
      </c>
      <c r="M10712" s="2">
        <v>178</v>
      </c>
      <c r="N10712" s="2">
        <v>73</v>
      </c>
      <c r="O10712" s="1" t="s">
        <v>85</v>
      </c>
      <c r="P10712" s="3">
        <v>0.65</v>
      </c>
      <c r="Q10712" s="1" t="s">
        <v>110</v>
      </c>
      <c r="R10712" s="4">
        <v>43283</v>
      </c>
      <c r="S10712" s="4"/>
      <c r="T10712" s="5">
        <v>475000</v>
      </c>
      <c r="U10712" s="5">
        <v>3000</v>
      </c>
      <c r="V10712" s="5">
        <v>613000</v>
      </c>
      <c r="W10712" s="2">
        <v>286</v>
      </c>
      <c r="X10712" s="2">
        <v>60</v>
      </c>
      <c r="Y10712" s="2">
        <v>59</v>
      </c>
      <c r="Z10712" s="2">
        <v>50</v>
      </c>
      <c r="AA10712" s="2">
        <v>64</v>
      </c>
      <c r="AB10712" s="2">
        <v>53</v>
      </c>
      <c r="AC10712" s="2">
        <v>313</v>
      </c>
      <c r="AD10712" s="2">
        <v>64</v>
      </c>
      <c r="AE10712" s="2">
        <v>61</v>
      </c>
      <c r="AF10712" s="2">
        <v>63</v>
      </c>
      <c r="AG10712" s="2">
        <v>60</v>
      </c>
      <c r="AH10712" s="2">
        <v>65</v>
      </c>
      <c r="AI10712" s="2">
        <v>350</v>
      </c>
      <c r="AJ10712" s="2">
        <v>67</v>
      </c>
      <c r="AK10712" s="2">
        <v>69</v>
      </c>
      <c r="AL10712" s="2">
        <v>75</v>
      </c>
      <c r="AM10712" s="2">
        <v>65</v>
      </c>
      <c r="AN10712" s="2">
        <v>74</v>
      </c>
      <c r="AO10712" s="2">
        <v>340</v>
      </c>
      <c r="AP10712" s="2">
        <v>60</v>
      </c>
      <c r="AQ10712" s="2">
        <v>77</v>
      </c>
      <c r="AR10712" s="2">
        <v>84</v>
      </c>
      <c r="AS10712" s="2">
        <v>63</v>
      </c>
      <c r="AT10712" s="2">
        <v>56</v>
      </c>
      <c r="AU10712" s="2">
        <v>298</v>
      </c>
      <c r="AV10712" s="2">
        <v>56</v>
      </c>
      <c r="AW10712" s="2">
        <v>52</v>
      </c>
      <c r="AX10712" s="2">
        <v>63</v>
      </c>
      <c r="AY10712" s="2">
        <v>65</v>
      </c>
      <c r="AZ10712" s="2">
        <v>62</v>
      </c>
      <c r="BA10712" s="2">
        <v>64</v>
      </c>
      <c r="BB10712" s="2">
        <v>134</v>
      </c>
      <c r="BC10712" s="2">
        <v>47</v>
      </c>
      <c r="BD10712" s="2">
        <v>45</v>
      </c>
      <c r="BE10712" s="2">
        <v>42</v>
      </c>
      <c r="BF10712" s="2">
        <v>72</v>
      </c>
      <c r="BG10712" s="2">
        <v>16</v>
      </c>
      <c r="BH10712" s="2">
        <v>8</v>
      </c>
      <c r="BI10712" s="2">
        <v>16</v>
      </c>
      <c r="BJ10712" s="2">
        <v>16</v>
      </c>
      <c r="BK10712" s="2">
        <v>16</v>
      </c>
      <c r="BL10712" s="2">
        <v>1793</v>
      </c>
      <c r="BM10712" s="2">
        <v>371</v>
      </c>
      <c r="BN10712" s="2">
        <v>4</v>
      </c>
      <c r="BO10712" s="2">
        <v>3</v>
      </c>
      <c r="BP10712" s="1" t="s">
        <v>86</v>
      </c>
      <c r="BQ10712" s="1" t="s">
        <v>86</v>
      </c>
      <c r="BR10712" s="2">
        <v>1</v>
      </c>
      <c r="BS10712" s="2">
        <v>68</v>
      </c>
      <c r="BT10712" s="2">
        <v>59</v>
      </c>
      <c r="BU10712" s="2">
        <v>63</v>
      </c>
      <c r="BV10712" s="2">
        <v>66</v>
      </c>
      <c r="BW10712" s="2">
        <v>47</v>
      </c>
      <c r="BX10712" s="2">
        <v>68</v>
      </c>
      <c r="BY10712" s="2">
        <v>3</v>
      </c>
    </row>
    <row r="10713" spans="1:77" x14ac:dyDescent="0.25">
      <c r="A10713" s="1">
        <v>210341</v>
      </c>
      <c r="B10713" s="1" t="s">
        <v>43924</v>
      </c>
      <c r="C10713" s="1" t="s">
        <v>43925</v>
      </c>
      <c r="D10713" s="1" t="s">
        <v>43926</v>
      </c>
      <c r="E10713" s="1" t="s">
        <v>43927</v>
      </c>
      <c r="F10713" s="1" t="s">
        <v>438</v>
      </c>
      <c r="G10713" s="2">
        <v>29</v>
      </c>
      <c r="H10713" s="3">
        <v>0.64</v>
      </c>
      <c r="I10713" s="3">
        <v>0.64</v>
      </c>
      <c r="J10713" s="1" t="s">
        <v>20800</v>
      </c>
      <c r="K10713" s="1" t="s">
        <v>210</v>
      </c>
      <c r="L10713" s="1" t="s">
        <v>138</v>
      </c>
      <c r="M10713" s="2">
        <v>182</v>
      </c>
      <c r="N10713" s="2">
        <v>73</v>
      </c>
      <c r="O10713" s="1" t="s">
        <v>118</v>
      </c>
      <c r="P10713" s="3">
        <v>0.64</v>
      </c>
      <c r="Q10713" s="1" t="s">
        <v>138</v>
      </c>
      <c r="R10713" s="4">
        <v>44089</v>
      </c>
      <c r="S10713" s="4"/>
      <c r="T10713" s="5">
        <v>525000</v>
      </c>
      <c r="U10713" s="5">
        <v>7000</v>
      </c>
      <c r="V10713" s="5">
        <v>544000</v>
      </c>
      <c r="W10713" s="2">
        <v>265</v>
      </c>
      <c r="X10713" s="2">
        <v>60</v>
      </c>
      <c r="Y10713" s="2">
        <v>47</v>
      </c>
      <c r="Z10713" s="2">
        <v>51</v>
      </c>
      <c r="AA10713" s="2">
        <v>60</v>
      </c>
      <c r="AB10713" s="2">
        <v>47</v>
      </c>
      <c r="AC10713" s="2">
        <v>291</v>
      </c>
      <c r="AD10713" s="2">
        <v>62</v>
      </c>
      <c r="AE10713" s="2">
        <v>64</v>
      </c>
      <c r="AF10713" s="2">
        <v>43</v>
      </c>
      <c r="AG10713" s="2">
        <v>59</v>
      </c>
      <c r="AH10713" s="2">
        <v>63</v>
      </c>
      <c r="AI10713" s="2">
        <v>347</v>
      </c>
      <c r="AJ10713" s="2">
        <v>69</v>
      </c>
      <c r="AK10713" s="2">
        <v>77</v>
      </c>
      <c r="AL10713" s="2">
        <v>66</v>
      </c>
      <c r="AM10713" s="2">
        <v>67</v>
      </c>
      <c r="AN10713" s="2">
        <v>68</v>
      </c>
      <c r="AO10713" s="2">
        <v>289</v>
      </c>
      <c r="AP10713" s="2">
        <v>55</v>
      </c>
      <c r="AQ10713" s="2">
        <v>61</v>
      </c>
      <c r="AR10713" s="2">
        <v>62</v>
      </c>
      <c r="AS10713" s="2">
        <v>58</v>
      </c>
      <c r="AT10713" s="2">
        <v>53</v>
      </c>
      <c r="AU10713" s="2">
        <v>242</v>
      </c>
      <c r="AV10713" s="2">
        <v>52</v>
      </c>
      <c r="AW10713" s="2">
        <v>59</v>
      </c>
      <c r="AX10713" s="2">
        <v>45</v>
      </c>
      <c r="AY10713" s="2">
        <v>42</v>
      </c>
      <c r="AZ10713" s="2">
        <v>44</v>
      </c>
      <c r="BA10713" s="2">
        <v>47</v>
      </c>
      <c r="BB10713" s="2">
        <v>182</v>
      </c>
      <c r="BC10713" s="2">
        <v>58</v>
      </c>
      <c r="BD10713" s="2">
        <v>63</v>
      </c>
      <c r="BE10713" s="2">
        <v>61</v>
      </c>
      <c r="BF10713" s="2">
        <v>58</v>
      </c>
      <c r="BG10713" s="2">
        <v>16</v>
      </c>
      <c r="BH10713" s="2">
        <v>11</v>
      </c>
      <c r="BI10713" s="2">
        <v>11</v>
      </c>
      <c r="BJ10713" s="2">
        <v>6</v>
      </c>
      <c r="BK10713" s="2">
        <v>14</v>
      </c>
      <c r="BL10713" s="2">
        <v>1674</v>
      </c>
      <c r="BM10713" s="2">
        <v>359</v>
      </c>
      <c r="BN10713" s="2">
        <v>3</v>
      </c>
      <c r="BO10713" s="2">
        <v>2</v>
      </c>
      <c r="BP10713" s="1" t="s">
        <v>103</v>
      </c>
      <c r="BQ10713" s="1" t="s">
        <v>86</v>
      </c>
      <c r="BR10713" s="2">
        <v>1</v>
      </c>
      <c r="BS10713" s="2">
        <v>73</v>
      </c>
      <c r="BT10713" s="2">
        <v>50</v>
      </c>
      <c r="BU10713" s="2">
        <v>56</v>
      </c>
      <c r="BV10713" s="2">
        <v>63</v>
      </c>
      <c r="BW10713" s="2">
        <v>59</v>
      </c>
      <c r="BX10713" s="2">
        <v>58</v>
      </c>
      <c r="BY10713" s="2">
        <v>3</v>
      </c>
    </row>
    <row r="10714" spans="1:77" x14ac:dyDescent="0.25">
      <c r="A10714" s="1">
        <v>241890</v>
      </c>
      <c r="B10714" s="1" t="s">
        <v>43928</v>
      </c>
      <c r="C10714" s="1" t="s">
        <v>43929</v>
      </c>
      <c r="D10714" s="1" t="s">
        <v>43930</v>
      </c>
      <c r="E10714" s="1" t="s">
        <v>43931</v>
      </c>
      <c r="F10714" s="1" t="s">
        <v>1635</v>
      </c>
      <c r="G10714" s="2">
        <v>22</v>
      </c>
      <c r="H10714" s="3">
        <v>0.64</v>
      </c>
      <c r="I10714" s="3">
        <v>0.72</v>
      </c>
      <c r="J10714" s="1" t="s">
        <v>10087</v>
      </c>
      <c r="K10714" s="1" t="s">
        <v>210</v>
      </c>
      <c r="L10714" s="1" t="s">
        <v>1186</v>
      </c>
      <c r="M10714" s="2">
        <v>181</v>
      </c>
      <c r="N10714" s="2">
        <v>73</v>
      </c>
      <c r="O10714" s="1" t="s">
        <v>85</v>
      </c>
      <c r="P10714" s="3">
        <v>0.66</v>
      </c>
      <c r="Q10714" s="1" t="s">
        <v>110</v>
      </c>
      <c r="R10714" s="4">
        <v>44109</v>
      </c>
      <c r="S10714" s="4"/>
      <c r="T10714" s="5">
        <v>1300000</v>
      </c>
      <c r="U10714" s="5">
        <v>4000</v>
      </c>
      <c r="V10714" s="5">
        <v>1100000</v>
      </c>
      <c r="W10714" s="2">
        <v>268</v>
      </c>
      <c r="X10714" s="2">
        <v>58</v>
      </c>
      <c r="Y10714" s="2">
        <v>56</v>
      </c>
      <c r="Z10714" s="2">
        <v>46</v>
      </c>
      <c r="AA10714" s="2">
        <v>61</v>
      </c>
      <c r="AB10714" s="2">
        <v>47</v>
      </c>
      <c r="AC10714" s="2">
        <v>293</v>
      </c>
      <c r="AD10714" s="2">
        <v>66</v>
      </c>
      <c r="AE10714" s="2">
        <v>56</v>
      </c>
      <c r="AF10714" s="2">
        <v>52</v>
      </c>
      <c r="AG10714" s="2">
        <v>58</v>
      </c>
      <c r="AH10714" s="2">
        <v>61</v>
      </c>
      <c r="AI10714" s="2">
        <v>361</v>
      </c>
      <c r="AJ10714" s="2">
        <v>80</v>
      </c>
      <c r="AK10714" s="2">
        <v>77</v>
      </c>
      <c r="AL10714" s="2">
        <v>73</v>
      </c>
      <c r="AM10714" s="2">
        <v>61</v>
      </c>
      <c r="AN10714" s="2">
        <v>70</v>
      </c>
      <c r="AO10714" s="2">
        <v>289</v>
      </c>
      <c r="AP10714" s="2">
        <v>57</v>
      </c>
      <c r="AQ10714" s="2">
        <v>33</v>
      </c>
      <c r="AR10714" s="2">
        <v>69</v>
      </c>
      <c r="AS10714" s="2">
        <v>69</v>
      </c>
      <c r="AT10714" s="2">
        <v>61</v>
      </c>
      <c r="AU10714" s="2">
        <v>258</v>
      </c>
      <c r="AV10714" s="2">
        <v>41</v>
      </c>
      <c r="AW10714" s="2">
        <v>38</v>
      </c>
      <c r="AX10714" s="2">
        <v>59</v>
      </c>
      <c r="AY10714" s="2">
        <v>63</v>
      </c>
      <c r="AZ10714" s="2">
        <v>57</v>
      </c>
      <c r="BA10714" s="2">
        <v>69</v>
      </c>
      <c r="BB10714" s="2">
        <v>130</v>
      </c>
      <c r="BC10714" s="2">
        <v>34</v>
      </c>
      <c r="BD10714" s="2">
        <v>48</v>
      </c>
      <c r="BE10714" s="2">
        <v>48</v>
      </c>
      <c r="BF10714" s="2">
        <v>55</v>
      </c>
      <c r="BG10714" s="2">
        <v>12</v>
      </c>
      <c r="BH10714" s="2">
        <v>11</v>
      </c>
      <c r="BI10714" s="2">
        <v>6</v>
      </c>
      <c r="BJ10714" s="2">
        <v>14</v>
      </c>
      <c r="BK10714" s="2">
        <v>12</v>
      </c>
      <c r="BL10714" s="2">
        <v>1654</v>
      </c>
      <c r="BM10714" s="2">
        <v>364</v>
      </c>
      <c r="BN10714" s="2">
        <v>3</v>
      </c>
      <c r="BO10714" s="2">
        <v>3</v>
      </c>
      <c r="BP10714" s="1" t="s">
        <v>86</v>
      </c>
      <c r="BQ10714" s="1" t="s">
        <v>86</v>
      </c>
      <c r="BR10714" s="2">
        <v>1</v>
      </c>
      <c r="BS10714" s="2">
        <v>78</v>
      </c>
      <c r="BT10714" s="2">
        <v>57</v>
      </c>
      <c r="BU10714" s="2">
        <v>60</v>
      </c>
      <c r="BV10714" s="2">
        <v>65</v>
      </c>
      <c r="BW10714" s="2">
        <v>42</v>
      </c>
      <c r="BX10714" s="2">
        <v>62</v>
      </c>
      <c r="BY10714" s="2">
        <v>3</v>
      </c>
    </row>
    <row r="10715" spans="1:77" x14ac:dyDescent="0.25">
      <c r="A10715" s="1">
        <v>233194</v>
      </c>
      <c r="B10715" s="1" t="s">
        <v>43932</v>
      </c>
      <c r="C10715" s="1" t="s">
        <v>43933</v>
      </c>
      <c r="D10715" s="1" t="s">
        <v>43934</v>
      </c>
      <c r="E10715" s="1" t="s">
        <v>43935</v>
      </c>
      <c r="F10715" s="1" t="s">
        <v>136</v>
      </c>
      <c r="G10715" s="2">
        <v>23</v>
      </c>
      <c r="H10715" s="3">
        <v>0.64</v>
      </c>
      <c r="I10715" s="3">
        <v>0.71</v>
      </c>
      <c r="J10715" s="1" t="s">
        <v>15646</v>
      </c>
      <c r="K10715" s="1" t="s">
        <v>210</v>
      </c>
      <c r="L10715" s="1" t="s">
        <v>330</v>
      </c>
      <c r="M10715" s="2">
        <v>175</v>
      </c>
      <c r="N10715" s="2">
        <v>73</v>
      </c>
      <c r="O10715" s="1" t="s">
        <v>85</v>
      </c>
      <c r="P10715" s="3">
        <v>0.67</v>
      </c>
      <c r="Q10715" s="1" t="s">
        <v>110</v>
      </c>
      <c r="R10715" s="4">
        <v>44064</v>
      </c>
      <c r="S10715" s="4"/>
      <c r="T10715" s="5">
        <v>1200000</v>
      </c>
      <c r="U10715" s="5">
        <v>2000</v>
      </c>
      <c r="V10715" s="5">
        <v>1400000</v>
      </c>
      <c r="W10715" s="2">
        <v>303</v>
      </c>
      <c r="X10715" s="2">
        <v>68</v>
      </c>
      <c r="Y10715" s="2">
        <v>55</v>
      </c>
      <c r="Z10715" s="2">
        <v>63</v>
      </c>
      <c r="AA10715" s="2">
        <v>72</v>
      </c>
      <c r="AB10715" s="2">
        <v>45</v>
      </c>
      <c r="AC10715" s="2">
        <v>316</v>
      </c>
      <c r="AD10715" s="2">
        <v>67</v>
      </c>
      <c r="AE10715" s="2">
        <v>61</v>
      </c>
      <c r="AF10715" s="2">
        <v>47</v>
      </c>
      <c r="AG10715" s="2">
        <v>76</v>
      </c>
      <c r="AH10715" s="2">
        <v>65</v>
      </c>
      <c r="AI10715" s="2">
        <v>339</v>
      </c>
      <c r="AJ10715" s="2">
        <v>68</v>
      </c>
      <c r="AK10715" s="2">
        <v>76</v>
      </c>
      <c r="AL10715" s="2">
        <v>66</v>
      </c>
      <c r="AM10715" s="2">
        <v>56</v>
      </c>
      <c r="AN10715" s="2">
        <v>73</v>
      </c>
      <c r="AO10715" s="2">
        <v>276</v>
      </c>
      <c r="AP10715" s="2">
        <v>62</v>
      </c>
      <c r="AQ10715" s="2">
        <v>56</v>
      </c>
      <c r="AR10715" s="2">
        <v>55</v>
      </c>
      <c r="AS10715" s="2">
        <v>60</v>
      </c>
      <c r="AT10715" s="2">
        <v>43</v>
      </c>
      <c r="AU10715" s="2">
        <v>258</v>
      </c>
      <c r="AV10715" s="2">
        <v>49</v>
      </c>
      <c r="AW10715" s="2">
        <v>29</v>
      </c>
      <c r="AX10715" s="2">
        <v>53</v>
      </c>
      <c r="AY10715" s="2">
        <v>67</v>
      </c>
      <c r="AZ10715" s="2">
        <v>60</v>
      </c>
      <c r="BA10715" s="2">
        <v>57</v>
      </c>
      <c r="BB10715" s="2">
        <v>127</v>
      </c>
      <c r="BC10715" s="2">
        <v>24</v>
      </c>
      <c r="BD10715" s="2">
        <v>51</v>
      </c>
      <c r="BE10715" s="2">
        <v>52</v>
      </c>
      <c r="BF10715" s="2">
        <v>62</v>
      </c>
      <c r="BG10715" s="2">
        <v>13</v>
      </c>
      <c r="BH10715" s="2">
        <v>15</v>
      </c>
      <c r="BI10715" s="2">
        <v>12</v>
      </c>
      <c r="BJ10715" s="2">
        <v>14</v>
      </c>
      <c r="BK10715" s="2">
        <v>8</v>
      </c>
      <c r="BL10715" s="2">
        <v>1681</v>
      </c>
      <c r="BM10715" s="2">
        <v>357</v>
      </c>
      <c r="BN10715" s="2">
        <v>2</v>
      </c>
      <c r="BO10715" s="2">
        <v>3</v>
      </c>
      <c r="BP10715" s="1" t="s">
        <v>86</v>
      </c>
      <c r="BQ10715" s="1" t="s">
        <v>195</v>
      </c>
      <c r="BR10715" s="2">
        <v>1</v>
      </c>
      <c r="BS10715" s="2">
        <v>72</v>
      </c>
      <c r="BT10715" s="2">
        <v>54</v>
      </c>
      <c r="BU10715" s="2">
        <v>69</v>
      </c>
      <c r="BV10715" s="2">
        <v>66</v>
      </c>
      <c r="BW10715" s="2">
        <v>40</v>
      </c>
      <c r="BX10715" s="2">
        <v>56</v>
      </c>
      <c r="BY10715" s="2">
        <v>3</v>
      </c>
    </row>
    <row r="10716" spans="1:77" x14ac:dyDescent="0.25">
      <c r="A10716" s="1">
        <v>252204</v>
      </c>
      <c r="B10716" s="1" t="s">
        <v>43936</v>
      </c>
      <c r="C10716" s="1" t="s">
        <v>43937</v>
      </c>
      <c r="D10716" s="1" t="s">
        <v>43938</v>
      </c>
      <c r="E10716" s="1" t="s">
        <v>43939</v>
      </c>
      <c r="F10716" s="1" t="s">
        <v>1213</v>
      </c>
      <c r="G10716" s="2">
        <v>21</v>
      </c>
      <c r="H10716" s="3">
        <v>0.63</v>
      </c>
      <c r="I10716" s="3">
        <v>0.73</v>
      </c>
      <c r="J10716" s="1" t="s">
        <v>13001</v>
      </c>
      <c r="K10716" s="1" t="s">
        <v>246</v>
      </c>
      <c r="L10716" s="1" t="s">
        <v>181</v>
      </c>
      <c r="M10716" s="2">
        <v>184</v>
      </c>
      <c r="N10716" s="2">
        <v>73</v>
      </c>
      <c r="O10716" s="1" t="s">
        <v>85</v>
      </c>
      <c r="P10716" s="3">
        <v>0.65</v>
      </c>
      <c r="Q10716" s="1" t="s">
        <v>181</v>
      </c>
      <c r="R10716" s="4">
        <v>43332</v>
      </c>
      <c r="S10716" s="4"/>
      <c r="T10716" s="5">
        <v>1100000</v>
      </c>
      <c r="U10716" s="5">
        <v>2000</v>
      </c>
      <c r="V10716" s="5">
        <v>1100000</v>
      </c>
      <c r="W10716" s="2">
        <v>269</v>
      </c>
      <c r="X10716" s="2">
        <v>38</v>
      </c>
      <c r="Y10716" s="2">
        <v>62</v>
      </c>
      <c r="Z10716" s="2">
        <v>61</v>
      </c>
      <c r="AA10716" s="2">
        <v>58</v>
      </c>
      <c r="AB10716" s="2">
        <v>50</v>
      </c>
      <c r="AC10716" s="2">
        <v>255</v>
      </c>
      <c r="AD10716" s="2">
        <v>61</v>
      </c>
      <c r="AE10716" s="2">
        <v>46</v>
      </c>
      <c r="AF10716" s="2">
        <v>38</v>
      </c>
      <c r="AG10716" s="2">
        <v>50</v>
      </c>
      <c r="AH10716" s="2">
        <v>60</v>
      </c>
      <c r="AI10716" s="2">
        <v>326</v>
      </c>
      <c r="AJ10716" s="2">
        <v>73</v>
      </c>
      <c r="AK10716" s="2">
        <v>69</v>
      </c>
      <c r="AL10716" s="2">
        <v>66</v>
      </c>
      <c r="AM10716" s="2">
        <v>61</v>
      </c>
      <c r="AN10716" s="2">
        <v>57</v>
      </c>
      <c r="AO10716" s="2">
        <v>302</v>
      </c>
      <c r="AP10716" s="2">
        <v>65</v>
      </c>
      <c r="AQ10716" s="2">
        <v>60</v>
      </c>
      <c r="AR10716" s="2">
        <v>57</v>
      </c>
      <c r="AS10716" s="2">
        <v>61</v>
      </c>
      <c r="AT10716" s="2">
        <v>59</v>
      </c>
      <c r="AU10716" s="2">
        <v>246</v>
      </c>
      <c r="AV10716" s="2">
        <v>42</v>
      </c>
      <c r="AW10716" s="2">
        <v>18</v>
      </c>
      <c r="AX10716" s="2">
        <v>68</v>
      </c>
      <c r="AY10716" s="2">
        <v>58</v>
      </c>
      <c r="AZ10716" s="2">
        <v>60</v>
      </c>
      <c r="BA10716" s="2">
        <v>63</v>
      </c>
      <c r="BB10716" s="2">
        <v>60</v>
      </c>
      <c r="BC10716" s="2">
        <v>21</v>
      </c>
      <c r="BD10716" s="2">
        <v>16</v>
      </c>
      <c r="BE10716" s="2">
        <v>23</v>
      </c>
      <c r="BF10716" s="2">
        <v>53</v>
      </c>
      <c r="BG10716" s="2">
        <v>9</v>
      </c>
      <c r="BH10716" s="2">
        <v>8</v>
      </c>
      <c r="BI10716" s="2">
        <v>6</v>
      </c>
      <c r="BJ10716" s="2">
        <v>15</v>
      </c>
      <c r="BK10716" s="2">
        <v>15</v>
      </c>
      <c r="BL10716" s="2">
        <v>1511</v>
      </c>
      <c r="BM10716" s="2">
        <v>324</v>
      </c>
      <c r="BN10716" s="2">
        <v>3</v>
      </c>
      <c r="BO10716" s="2">
        <v>2</v>
      </c>
      <c r="BP10716" s="1" t="s">
        <v>103</v>
      </c>
      <c r="BQ10716" s="1" t="s">
        <v>86</v>
      </c>
      <c r="BR10716" s="2">
        <v>1</v>
      </c>
      <c r="BS10716" s="2">
        <v>71</v>
      </c>
      <c r="BT10716" s="2">
        <v>62</v>
      </c>
      <c r="BU10716" s="2">
        <v>51</v>
      </c>
      <c r="BV10716" s="2">
        <v>61</v>
      </c>
      <c r="BW10716" s="2">
        <v>23</v>
      </c>
      <c r="BX10716" s="2">
        <v>56</v>
      </c>
      <c r="BY10716" s="2">
        <v>3</v>
      </c>
    </row>
    <row r="10717" spans="1:77" x14ac:dyDescent="0.25">
      <c r="A10717" s="1">
        <v>254611</v>
      </c>
      <c r="B10717" s="1" t="s">
        <v>16091</v>
      </c>
      <c r="C10717" s="1" t="s">
        <v>43940</v>
      </c>
      <c r="D10717" s="1" t="s">
        <v>43941</v>
      </c>
      <c r="E10717" s="1" t="s">
        <v>43942</v>
      </c>
      <c r="F10717" s="1" t="s">
        <v>1213</v>
      </c>
      <c r="G10717" s="2">
        <v>27</v>
      </c>
      <c r="H10717" s="3">
        <v>0.63</v>
      </c>
      <c r="I10717" s="3">
        <v>0.63</v>
      </c>
      <c r="J10717" s="1" t="s">
        <v>43943</v>
      </c>
      <c r="K10717" s="1" t="s">
        <v>159</v>
      </c>
      <c r="L10717" s="1" t="s">
        <v>10974</v>
      </c>
      <c r="M10717" s="2">
        <v>181</v>
      </c>
      <c r="N10717" s="2">
        <v>73</v>
      </c>
      <c r="O10717" s="1" t="s">
        <v>85</v>
      </c>
      <c r="P10717" s="3">
        <v>0.63</v>
      </c>
      <c r="Q10717" s="1" t="s">
        <v>147</v>
      </c>
      <c r="R10717" s="4">
        <v>43678</v>
      </c>
      <c r="S10717" s="4"/>
      <c r="T10717" s="5">
        <v>500000</v>
      </c>
      <c r="U10717" s="5">
        <v>500</v>
      </c>
      <c r="V10717" s="5">
        <v>806000</v>
      </c>
      <c r="W10717" s="2">
        <v>273</v>
      </c>
      <c r="X10717" s="2">
        <v>60</v>
      </c>
      <c r="Y10717" s="2">
        <v>59</v>
      </c>
      <c r="Z10717" s="2">
        <v>49</v>
      </c>
      <c r="AA10717" s="2">
        <v>60</v>
      </c>
      <c r="AB10717" s="2">
        <v>45</v>
      </c>
      <c r="AC10717" s="2">
        <v>284</v>
      </c>
      <c r="AD10717" s="2">
        <v>65</v>
      </c>
      <c r="AE10717" s="2">
        <v>56</v>
      </c>
      <c r="AF10717" s="2">
        <v>48</v>
      </c>
      <c r="AG10717" s="2">
        <v>52</v>
      </c>
      <c r="AH10717" s="2">
        <v>63</v>
      </c>
      <c r="AI10717" s="2">
        <v>321</v>
      </c>
      <c r="AJ10717" s="2">
        <v>71</v>
      </c>
      <c r="AK10717" s="2">
        <v>76</v>
      </c>
      <c r="AL10717" s="2">
        <v>63</v>
      </c>
      <c r="AM10717" s="2">
        <v>55</v>
      </c>
      <c r="AN10717" s="2">
        <v>56</v>
      </c>
      <c r="AO10717" s="2">
        <v>285</v>
      </c>
      <c r="AP10717" s="2">
        <v>55</v>
      </c>
      <c r="AQ10717" s="2">
        <v>56</v>
      </c>
      <c r="AR10717" s="2">
        <v>61</v>
      </c>
      <c r="AS10717" s="2">
        <v>58</v>
      </c>
      <c r="AT10717" s="2">
        <v>55</v>
      </c>
      <c r="AU10717" s="2">
        <v>244</v>
      </c>
      <c r="AV10717" s="2">
        <v>49</v>
      </c>
      <c r="AW10717" s="2">
        <v>33</v>
      </c>
      <c r="AX10717" s="2">
        <v>53</v>
      </c>
      <c r="AY10717" s="2">
        <v>60</v>
      </c>
      <c r="AZ10717" s="2">
        <v>49</v>
      </c>
      <c r="BA10717" s="2">
        <v>55</v>
      </c>
      <c r="BB10717" s="2">
        <v>115</v>
      </c>
      <c r="BC10717" s="2">
        <v>25</v>
      </c>
      <c r="BD10717" s="2">
        <v>48</v>
      </c>
      <c r="BE10717" s="2">
        <v>42</v>
      </c>
      <c r="BF10717" s="2">
        <v>53</v>
      </c>
      <c r="BG10717" s="2">
        <v>9</v>
      </c>
      <c r="BH10717" s="2">
        <v>10</v>
      </c>
      <c r="BI10717" s="2">
        <v>9</v>
      </c>
      <c r="BJ10717" s="2">
        <v>11</v>
      </c>
      <c r="BK10717" s="2">
        <v>14</v>
      </c>
      <c r="BL10717" s="2">
        <v>1575</v>
      </c>
      <c r="BM10717" s="2">
        <v>346</v>
      </c>
      <c r="BN10717" s="2">
        <v>3</v>
      </c>
      <c r="BO10717" s="2">
        <v>3</v>
      </c>
      <c r="BP10717" s="1" t="s">
        <v>86</v>
      </c>
      <c r="BQ10717" s="1" t="s">
        <v>86</v>
      </c>
      <c r="BR10717" s="2">
        <v>1</v>
      </c>
      <c r="BS10717" s="2">
        <v>74</v>
      </c>
      <c r="BT10717" s="2">
        <v>56</v>
      </c>
      <c r="BU10717" s="2">
        <v>58</v>
      </c>
      <c r="BV10717" s="2">
        <v>63</v>
      </c>
      <c r="BW10717" s="2">
        <v>38</v>
      </c>
      <c r="BX10717" s="2">
        <v>57</v>
      </c>
      <c r="BY10717" s="2">
        <v>3</v>
      </c>
    </row>
    <row r="10718" spans="1:77" x14ac:dyDescent="0.25">
      <c r="A10718" s="1">
        <v>253620</v>
      </c>
      <c r="B10718" s="1" t="s">
        <v>43944</v>
      </c>
      <c r="C10718" s="1" t="s">
        <v>43945</v>
      </c>
      <c r="D10718" s="1" t="s">
        <v>43946</v>
      </c>
      <c r="E10718" s="1" t="s">
        <v>43947</v>
      </c>
      <c r="F10718" s="1" t="s">
        <v>6934</v>
      </c>
      <c r="G10718" s="2">
        <v>27</v>
      </c>
      <c r="H10718" s="3">
        <v>0.63</v>
      </c>
      <c r="I10718" s="3">
        <v>0.64</v>
      </c>
      <c r="J10718" s="1" t="s">
        <v>11839</v>
      </c>
      <c r="K10718" s="1" t="s">
        <v>4272</v>
      </c>
      <c r="L10718" s="1" t="s">
        <v>282</v>
      </c>
      <c r="M10718" s="2">
        <v>174</v>
      </c>
      <c r="N10718" s="2">
        <v>73</v>
      </c>
      <c r="O10718" s="1" t="s">
        <v>85</v>
      </c>
      <c r="P10718" s="3">
        <v>0.63</v>
      </c>
      <c r="Q10718" s="1" t="s">
        <v>441</v>
      </c>
      <c r="R10718" s="4">
        <v>43553</v>
      </c>
      <c r="S10718" s="4"/>
      <c r="T10718" s="5">
        <v>500000</v>
      </c>
      <c r="U10718" s="5">
        <v>500</v>
      </c>
      <c r="V10718" s="5">
        <v>834000</v>
      </c>
      <c r="W10718" s="2">
        <v>211</v>
      </c>
      <c r="X10718" s="2">
        <v>50</v>
      </c>
      <c r="Y10718" s="2">
        <v>35</v>
      </c>
      <c r="Z10718" s="2">
        <v>33</v>
      </c>
      <c r="AA10718" s="2">
        <v>63</v>
      </c>
      <c r="AB10718" s="2">
        <v>30</v>
      </c>
      <c r="AC10718" s="2">
        <v>285</v>
      </c>
      <c r="AD10718" s="2">
        <v>58</v>
      </c>
      <c r="AE10718" s="2">
        <v>39</v>
      </c>
      <c r="AF10718" s="2">
        <v>68</v>
      </c>
      <c r="AG10718" s="2">
        <v>60</v>
      </c>
      <c r="AH10718" s="2">
        <v>60</v>
      </c>
      <c r="AI10718" s="2">
        <v>277</v>
      </c>
      <c r="AJ10718" s="2">
        <v>49</v>
      </c>
      <c r="AK10718" s="2">
        <v>51</v>
      </c>
      <c r="AL10718" s="2">
        <v>53</v>
      </c>
      <c r="AM10718" s="2">
        <v>62</v>
      </c>
      <c r="AN10718" s="2">
        <v>62</v>
      </c>
      <c r="AO10718" s="2">
        <v>256</v>
      </c>
      <c r="AP10718" s="2">
        <v>41</v>
      </c>
      <c r="AQ10718" s="2">
        <v>32</v>
      </c>
      <c r="AR10718" s="2">
        <v>73</v>
      </c>
      <c r="AS10718" s="2">
        <v>68</v>
      </c>
      <c r="AT10718" s="2">
        <v>42</v>
      </c>
      <c r="AU10718" s="2">
        <v>281</v>
      </c>
      <c r="AV10718" s="2">
        <v>55</v>
      </c>
      <c r="AW10718" s="2">
        <v>65</v>
      </c>
      <c r="AX10718" s="2">
        <v>50</v>
      </c>
      <c r="AY10718" s="2">
        <v>58</v>
      </c>
      <c r="AZ10718" s="2">
        <v>53</v>
      </c>
      <c r="BA10718" s="2">
        <v>60</v>
      </c>
      <c r="BB10718" s="2">
        <v>180</v>
      </c>
      <c r="BC10718" s="2">
        <v>65</v>
      </c>
      <c r="BD10718" s="2">
        <v>60</v>
      </c>
      <c r="BE10718" s="2">
        <v>55</v>
      </c>
      <c r="BF10718" s="2">
        <v>64</v>
      </c>
      <c r="BG10718" s="2">
        <v>15</v>
      </c>
      <c r="BH10718" s="2">
        <v>15</v>
      </c>
      <c r="BI10718" s="2">
        <v>13</v>
      </c>
      <c r="BJ10718" s="2">
        <v>8</v>
      </c>
      <c r="BK10718" s="2">
        <v>13</v>
      </c>
      <c r="BL10718" s="2">
        <v>1554</v>
      </c>
      <c r="BM10718" s="2">
        <v>330</v>
      </c>
      <c r="BN10718" s="2">
        <v>3</v>
      </c>
      <c r="BO10718" s="2">
        <v>2</v>
      </c>
      <c r="BP10718" s="1" t="s">
        <v>86</v>
      </c>
      <c r="BQ10718" s="1" t="s">
        <v>103</v>
      </c>
      <c r="BR10718" s="2">
        <v>1</v>
      </c>
      <c r="BS10718" s="2">
        <v>50</v>
      </c>
      <c r="BT10718" s="2">
        <v>39</v>
      </c>
      <c r="BU10718" s="2">
        <v>58</v>
      </c>
      <c r="BV10718" s="2">
        <v>59</v>
      </c>
      <c r="BW10718" s="2">
        <v>59</v>
      </c>
      <c r="BX10718" s="2">
        <v>65</v>
      </c>
      <c r="BY10718" s="2">
        <v>3</v>
      </c>
    </row>
    <row r="10719" spans="1:77" x14ac:dyDescent="0.25">
      <c r="A10719" s="1">
        <v>200744</v>
      </c>
      <c r="B10719" s="1" t="s">
        <v>43948</v>
      </c>
      <c r="C10719" s="1" t="s">
        <v>43949</v>
      </c>
      <c r="D10719" s="1" t="s">
        <v>43950</v>
      </c>
      <c r="E10719" s="1" t="s">
        <v>43951</v>
      </c>
      <c r="F10719" s="1" t="s">
        <v>81</v>
      </c>
      <c r="G10719" s="2">
        <v>26</v>
      </c>
      <c r="H10719" s="3">
        <v>0.62</v>
      </c>
      <c r="I10719" s="3">
        <v>0.63</v>
      </c>
      <c r="J10719" s="1" t="s">
        <v>6956</v>
      </c>
      <c r="K10719" s="1" t="s">
        <v>174</v>
      </c>
      <c r="L10719" s="1" t="s">
        <v>154</v>
      </c>
      <c r="M10719" s="2">
        <v>185</v>
      </c>
      <c r="N10719" s="2">
        <v>73</v>
      </c>
      <c r="O10719" s="1" t="s">
        <v>85</v>
      </c>
      <c r="P10719" s="3">
        <v>0.63</v>
      </c>
      <c r="Q10719" s="1" t="s">
        <v>94</v>
      </c>
      <c r="R10719" s="4">
        <v>43647</v>
      </c>
      <c r="S10719" s="4"/>
      <c r="T10719" s="5">
        <v>475000</v>
      </c>
      <c r="U10719" s="5">
        <v>2000</v>
      </c>
      <c r="V10719" s="5">
        <v>639000</v>
      </c>
      <c r="W10719" s="2">
        <v>274</v>
      </c>
      <c r="X10719" s="2">
        <v>58</v>
      </c>
      <c r="Y10719" s="2">
        <v>55</v>
      </c>
      <c r="Z10719" s="2">
        <v>51</v>
      </c>
      <c r="AA10719" s="2">
        <v>64</v>
      </c>
      <c r="AB10719" s="2">
        <v>46</v>
      </c>
      <c r="AC10719" s="2">
        <v>291</v>
      </c>
      <c r="AD10719" s="2">
        <v>62</v>
      </c>
      <c r="AE10719" s="2">
        <v>54</v>
      </c>
      <c r="AF10719" s="2">
        <v>51</v>
      </c>
      <c r="AG10719" s="2">
        <v>63</v>
      </c>
      <c r="AH10719" s="2">
        <v>61</v>
      </c>
      <c r="AI10719" s="2">
        <v>327</v>
      </c>
      <c r="AJ10719" s="2">
        <v>64</v>
      </c>
      <c r="AK10719" s="2">
        <v>66</v>
      </c>
      <c r="AL10719" s="2">
        <v>71</v>
      </c>
      <c r="AM10719" s="2">
        <v>60</v>
      </c>
      <c r="AN10719" s="2">
        <v>66</v>
      </c>
      <c r="AO10719" s="2">
        <v>342</v>
      </c>
      <c r="AP10719" s="2">
        <v>62</v>
      </c>
      <c r="AQ10719" s="2">
        <v>78</v>
      </c>
      <c r="AR10719" s="2">
        <v>73</v>
      </c>
      <c r="AS10719" s="2">
        <v>66</v>
      </c>
      <c r="AT10719" s="2">
        <v>63</v>
      </c>
      <c r="AU10719" s="2">
        <v>287</v>
      </c>
      <c r="AV10719" s="2">
        <v>61</v>
      </c>
      <c r="AW10719" s="2">
        <v>55</v>
      </c>
      <c r="AX10719" s="2">
        <v>59</v>
      </c>
      <c r="AY10719" s="2">
        <v>61</v>
      </c>
      <c r="AZ10719" s="2">
        <v>51</v>
      </c>
      <c r="BA10719" s="2">
        <v>60</v>
      </c>
      <c r="BB10719" s="2">
        <v>171</v>
      </c>
      <c r="BC10719" s="2">
        <v>58</v>
      </c>
      <c r="BD10719" s="2">
        <v>58</v>
      </c>
      <c r="BE10719" s="2">
        <v>55</v>
      </c>
      <c r="BF10719" s="2">
        <v>59</v>
      </c>
      <c r="BG10719" s="2">
        <v>7</v>
      </c>
      <c r="BH10719" s="2">
        <v>11</v>
      </c>
      <c r="BI10719" s="2">
        <v>11</v>
      </c>
      <c r="BJ10719" s="2">
        <v>14</v>
      </c>
      <c r="BK10719" s="2">
        <v>16</v>
      </c>
      <c r="BL10719" s="2">
        <v>1751</v>
      </c>
      <c r="BM10719" s="2">
        <v>370</v>
      </c>
      <c r="BN10719" s="2">
        <v>2</v>
      </c>
      <c r="BO10719" s="2">
        <v>2</v>
      </c>
      <c r="BP10719" s="1" t="s">
        <v>86</v>
      </c>
      <c r="BQ10719" s="1" t="s">
        <v>86</v>
      </c>
      <c r="BR10719" s="2">
        <v>1</v>
      </c>
      <c r="BS10719" s="2">
        <v>65</v>
      </c>
      <c r="BT10719" s="2">
        <v>58</v>
      </c>
      <c r="BU10719" s="2">
        <v>61</v>
      </c>
      <c r="BV10719" s="2">
        <v>63</v>
      </c>
      <c r="BW10719" s="2">
        <v>56</v>
      </c>
      <c r="BX10719" s="2">
        <v>67</v>
      </c>
      <c r="BY10719" s="2">
        <v>3</v>
      </c>
    </row>
    <row r="10720" spans="1:77" x14ac:dyDescent="0.25">
      <c r="A10720" s="1">
        <v>224307</v>
      </c>
      <c r="B10720" s="1" t="s">
        <v>43952</v>
      </c>
      <c r="C10720" s="1" t="s">
        <v>43953</v>
      </c>
      <c r="D10720" s="1" t="s">
        <v>43954</v>
      </c>
      <c r="E10720" s="1" t="s">
        <v>43955</v>
      </c>
      <c r="F10720" s="1" t="s">
        <v>81</v>
      </c>
      <c r="G10720" s="2">
        <v>23</v>
      </c>
      <c r="H10720" s="3">
        <v>0.62</v>
      </c>
      <c r="I10720" s="3">
        <v>0.7</v>
      </c>
      <c r="J10720" s="1" t="s">
        <v>3501</v>
      </c>
      <c r="K10720" s="1" t="s">
        <v>2034</v>
      </c>
      <c r="L10720" s="1" t="s">
        <v>11994</v>
      </c>
      <c r="M10720" s="2">
        <v>183</v>
      </c>
      <c r="N10720" s="2">
        <v>73</v>
      </c>
      <c r="O10720" s="1" t="s">
        <v>85</v>
      </c>
      <c r="P10720" s="3">
        <v>0.62</v>
      </c>
      <c r="Q10720" s="1" t="s">
        <v>131</v>
      </c>
      <c r="R10720" s="4">
        <v>41827</v>
      </c>
      <c r="S10720" s="4"/>
      <c r="T10720" s="5">
        <v>850000</v>
      </c>
      <c r="U10720" s="5">
        <v>2000</v>
      </c>
      <c r="V10720" s="5">
        <v>840000</v>
      </c>
      <c r="W10720" s="2">
        <v>223</v>
      </c>
      <c r="X10720" s="2">
        <v>55</v>
      </c>
      <c r="Y10720" s="2">
        <v>30</v>
      </c>
      <c r="Z10720" s="2">
        <v>50</v>
      </c>
      <c r="AA10720" s="2">
        <v>59</v>
      </c>
      <c r="AB10720" s="2">
        <v>29</v>
      </c>
      <c r="AC10720" s="2">
        <v>235</v>
      </c>
      <c r="AD10720" s="2">
        <v>59</v>
      </c>
      <c r="AE10720" s="2">
        <v>33</v>
      </c>
      <c r="AF10720" s="2">
        <v>30</v>
      </c>
      <c r="AG10720" s="2">
        <v>51</v>
      </c>
      <c r="AH10720" s="2">
        <v>62</v>
      </c>
      <c r="AI10720" s="2">
        <v>330</v>
      </c>
      <c r="AJ10720" s="2">
        <v>69</v>
      </c>
      <c r="AK10720" s="2">
        <v>76</v>
      </c>
      <c r="AL10720" s="2">
        <v>71</v>
      </c>
      <c r="AM10720" s="2">
        <v>56</v>
      </c>
      <c r="AN10720" s="2">
        <v>58</v>
      </c>
      <c r="AO10720" s="2">
        <v>231</v>
      </c>
      <c r="AP10720" s="2">
        <v>32</v>
      </c>
      <c r="AQ10720" s="2">
        <v>61</v>
      </c>
      <c r="AR10720" s="2">
        <v>54</v>
      </c>
      <c r="AS10720" s="2">
        <v>56</v>
      </c>
      <c r="AT10720" s="2">
        <v>28</v>
      </c>
      <c r="AU10720" s="2">
        <v>234</v>
      </c>
      <c r="AV10720" s="2">
        <v>48</v>
      </c>
      <c r="AW10720" s="2">
        <v>57</v>
      </c>
      <c r="AX10720" s="2">
        <v>44</v>
      </c>
      <c r="AY10720" s="2">
        <v>46</v>
      </c>
      <c r="AZ10720" s="2">
        <v>39</v>
      </c>
      <c r="BA10720" s="2">
        <v>43</v>
      </c>
      <c r="BB10720" s="2">
        <v>182</v>
      </c>
      <c r="BC10720" s="2">
        <v>59</v>
      </c>
      <c r="BD10720" s="2">
        <v>63</v>
      </c>
      <c r="BE10720" s="2">
        <v>60</v>
      </c>
      <c r="BF10720" s="2">
        <v>56</v>
      </c>
      <c r="BG10720" s="2">
        <v>11</v>
      </c>
      <c r="BH10720" s="2">
        <v>12</v>
      </c>
      <c r="BI10720" s="2">
        <v>8</v>
      </c>
      <c r="BJ10720" s="2">
        <v>12</v>
      </c>
      <c r="BK10720" s="2">
        <v>13</v>
      </c>
      <c r="BL10720" s="2">
        <v>1491</v>
      </c>
      <c r="BM10720" s="2">
        <v>330</v>
      </c>
      <c r="BN10720" s="2">
        <v>3</v>
      </c>
      <c r="BO10720" s="2">
        <v>2</v>
      </c>
      <c r="BP10720" s="1" t="s">
        <v>86</v>
      </c>
      <c r="BQ10720" s="1" t="s">
        <v>86</v>
      </c>
      <c r="BR10720" s="2">
        <v>1</v>
      </c>
      <c r="BS10720" s="2">
        <v>73</v>
      </c>
      <c r="BT10720" s="2">
        <v>31</v>
      </c>
      <c r="BU10720" s="2">
        <v>52</v>
      </c>
      <c r="BV10720" s="2">
        <v>61</v>
      </c>
      <c r="BW10720" s="2">
        <v>59</v>
      </c>
      <c r="BX10720" s="2">
        <v>54</v>
      </c>
      <c r="BY10720" s="2">
        <v>3</v>
      </c>
    </row>
    <row r="10721" spans="1:77" x14ac:dyDescent="0.25">
      <c r="A10721" s="1">
        <v>244589</v>
      </c>
      <c r="B10721" s="1" t="s">
        <v>43956</v>
      </c>
      <c r="C10721" s="1" t="s">
        <v>43957</v>
      </c>
      <c r="D10721" s="1" t="s">
        <v>43958</v>
      </c>
      <c r="E10721" s="1" t="s">
        <v>43959</v>
      </c>
      <c r="F10721" s="1" t="s">
        <v>5702</v>
      </c>
      <c r="G10721" s="2">
        <v>22</v>
      </c>
      <c r="H10721" s="3">
        <v>0.62</v>
      </c>
      <c r="I10721" s="3">
        <v>0.7</v>
      </c>
      <c r="J10721" s="1" t="s">
        <v>15452</v>
      </c>
      <c r="K10721" s="1" t="s">
        <v>101</v>
      </c>
      <c r="L10721" s="1" t="s">
        <v>971</v>
      </c>
      <c r="M10721" s="2">
        <v>184</v>
      </c>
      <c r="N10721" s="2">
        <v>73</v>
      </c>
      <c r="O10721" s="1" t="s">
        <v>85</v>
      </c>
      <c r="P10721" s="3">
        <v>0.64</v>
      </c>
      <c r="Q10721" s="1" t="s">
        <v>94</v>
      </c>
      <c r="R10721" s="4">
        <v>44065</v>
      </c>
      <c r="S10721" s="4"/>
      <c r="T10721" s="5">
        <v>900000</v>
      </c>
      <c r="U10721" s="5">
        <v>2000</v>
      </c>
      <c r="V10721" s="5">
        <v>990000</v>
      </c>
      <c r="W10721" s="2">
        <v>283</v>
      </c>
      <c r="X10721" s="2">
        <v>58</v>
      </c>
      <c r="Y10721" s="2">
        <v>62</v>
      </c>
      <c r="Z10721" s="2">
        <v>58</v>
      </c>
      <c r="AA10721" s="2">
        <v>61</v>
      </c>
      <c r="AB10721" s="2">
        <v>44</v>
      </c>
      <c r="AC10721" s="2">
        <v>301</v>
      </c>
      <c r="AD10721" s="2">
        <v>65</v>
      </c>
      <c r="AE10721" s="2">
        <v>57</v>
      </c>
      <c r="AF10721" s="2">
        <v>59</v>
      </c>
      <c r="AG10721" s="2">
        <v>56</v>
      </c>
      <c r="AH10721" s="2">
        <v>64</v>
      </c>
      <c r="AI10721" s="2">
        <v>336</v>
      </c>
      <c r="AJ10721" s="2">
        <v>69</v>
      </c>
      <c r="AK10721" s="2">
        <v>68</v>
      </c>
      <c r="AL10721" s="2">
        <v>67</v>
      </c>
      <c r="AM10721" s="2">
        <v>59</v>
      </c>
      <c r="AN10721" s="2">
        <v>73</v>
      </c>
      <c r="AO10721" s="2">
        <v>323</v>
      </c>
      <c r="AP10721" s="2">
        <v>63</v>
      </c>
      <c r="AQ10721" s="2">
        <v>69</v>
      </c>
      <c r="AR10721" s="2">
        <v>65</v>
      </c>
      <c r="AS10721" s="2">
        <v>68</v>
      </c>
      <c r="AT10721" s="2">
        <v>58</v>
      </c>
      <c r="AU10721" s="2">
        <v>228</v>
      </c>
      <c r="AV10721" s="2">
        <v>32</v>
      </c>
      <c r="AW10721" s="2">
        <v>18</v>
      </c>
      <c r="AX10721" s="2">
        <v>60</v>
      </c>
      <c r="AY10721" s="2">
        <v>58</v>
      </c>
      <c r="AZ10721" s="2">
        <v>60</v>
      </c>
      <c r="BA10721" s="2">
        <v>56</v>
      </c>
      <c r="BB10721" s="2">
        <v>71</v>
      </c>
      <c r="BC10721" s="2">
        <v>28</v>
      </c>
      <c r="BD10721" s="2">
        <v>26</v>
      </c>
      <c r="BE10721" s="2">
        <v>17</v>
      </c>
      <c r="BF10721" s="2">
        <v>57</v>
      </c>
      <c r="BG10721" s="2">
        <v>12</v>
      </c>
      <c r="BH10721" s="2">
        <v>13</v>
      </c>
      <c r="BI10721" s="2">
        <v>6</v>
      </c>
      <c r="BJ10721" s="2">
        <v>15</v>
      </c>
      <c r="BK10721" s="2">
        <v>11</v>
      </c>
      <c r="BL10721" s="2">
        <v>1599</v>
      </c>
      <c r="BM10721" s="2">
        <v>339</v>
      </c>
      <c r="BN10721" s="2">
        <v>3</v>
      </c>
      <c r="BO10721" s="2">
        <v>3</v>
      </c>
      <c r="BP10721" s="1" t="s">
        <v>103</v>
      </c>
      <c r="BQ10721" s="1" t="s">
        <v>86</v>
      </c>
      <c r="BR10721" s="2">
        <v>1</v>
      </c>
      <c r="BS10721" s="2">
        <v>68</v>
      </c>
      <c r="BT10721" s="2">
        <v>60</v>
      </c>
      <c r="BU10721" s="2">
        <v>59</v>
      </c>
      <c r="BV10721" s="2">
        <v>65</v>
      </c>
      <c r="BW10721" s="2">
        <v>27</v>
      </c>
      <c r="BX10721" s="2">
        <v>60</v>
      </c>
      <c r="BY10721" s="2">
        <v>3</v>
      </c>
    </row>
    <row r="10722" spans="1:77" x14ac:dyDescent="0.25">
      <c r="A10722" s="1">
        <v>239258</v>
      </c>
      <c r="B10722" s="1" t="s">
        <v>43960</v>
      </c>
      <c r="C10722" s="1" t="s">
        <v>43961</v>
      </c>
      <c r="D10722" s="1" t="s">
        <v>43962</v>
      </c>
      <c r="E10722" s="1" t="s">
        <v>43963</v>
      </c>
      <c r="F10722" s="1" t="s">
        <v>781</v>
      </c>
      <c r="G10722" s="2">
        <v>22</v>
      </c>
      <c r="H10722" s="3">
        <v>0.62</v>
      </c>
      <c r="I10722" s="3">
        <v>0.69</v>
      </c>
      <c r="J10722" s="1" t="s">
        <v>16405</v>
      </c>
      <c r="K10722" s="1" t="s">
        <v>101</v>
      </c>
      <c r="L10722" s="1" t="s">
        <v>200</v>
      </c>
      <c r="M10722" s="2">
        <v>178</v>
      </c>
      <c r="N10722" s="2">
        <v>73</v>
      </c>
      <c r="O10722" s="1" t="s">
        <v>118</v>
      </c>
      <c r="P10722" s="3">
        <v>0.64</v>
      </c>
      <c r="Q10722" s="1" t="s">
        <v>94</v>
      </c>
      <c r="R10722" s="4">
        <v>43883</v>
      </c>
      <c r="S10722" s="4"/>
      <c r="T10722" s="5">
        <v>800000</v>
      </c>
      <c r="U10722" s="5">
        <v>1000</v>
      </c>
      <c r="V10722" s="5">
        <v>616000</v>
      </c>
      <c r="W10722" s="2">
        <v>294</v>
      </c>
      <c r="X10722" s="2">
        <v>64</v>
      </c>
      <c r="Y10722" s="2">
        <v>53</v>
      </c>
      <c r="Z10722" s="2">
        <v>46</v>
      </c>
      <c r="AA10722" s="2">
        <v>63</v>
      </c>
      <c r="AB10722" s="2">
        <v>68</v>
      </c>
      <c r="AC10722" s="2">
        <v>317</v>
      </c>
      <c r="AD10722" s="2">
        <v>62</v>
      </c>
      <c r="AE10722" s="2">
        <v>65</v>
      </c>
      <c r="AF10722" s="2">
        <v>65</v>
      </c>
      <c r="AG10722" s="2">
        <v>62</v>
      </c>
      <c r="AH10722" s="2">
        <v>63</v>
      </c>
      <c r="AI10722" s="2">
        <v>343</v>
      </c>
      <c r="AJ10722" s="2">
        <v>76</v>
      </c>
      <c r="AK10722" s="2">
        <v>60</v>
      </c>
      <c r="AL10722" s="2">
        <v>71</v>
      </c>
      <c r="AM10722" s="2">
        <v>63</v>
      </c>
      <c r="AN10722" s="2">
        <v>73</v>
      </c>
      <c r="AO10722" s="2">
        <v>337</v>
      </c>
      <c r="AP10722" s="2">
        <v>73</v>
      </c>
      <c r="AQ10722" s="2">
        <v>87</v>
      </c>
      <c r="AR10722" s="2">
        <v>58</v>
      </c>
      <c r="AS10722" s="2">
        <v>59</v>
      </c>
      <c r="AT10722" s="2">
        <v>60</v>
      </c>
      <c r="AU10722" s="2">
        <v>248</v>
      </c>
      <c r="AV10722" s="2">
        <v>41</v>
      </c>
      <c r="AW10722" s="2">
        <v>43</v>
      </c>
      <c r="AX10722" s="2">
        <v>52</v>
      </c>
      <c r="AY10722" s="2">
        <v>64</v>
      </c>
      <c r="AZ10722" s="2">
        <v>48</v>
      </c>
      <c r="BA10722" s="2">
        <v>59</v>
      </c>
      <c r="BB10722" s="2">
        <v>148</v>
      </c>
      <c r="BC10722" s="2">
        <v>41</v>
      </c>
      <c r="BD10722" s="2">
        <v>56</v>
      </c>
      <c r="BE10722" s="2">
        <v>51</v>
      </c>
      <c r="BF10722" s="2">
        <v>51</v>
      </c>
      <c r="BG10722" s="2">
        <v>13</v>
      </c>
      <c r="BH10722" s="2">
        <v>11</v>
      </c>
      <c r="BI10722" s="2">
        <v>6</v>
      </c>
      <c r="BJ10722" s="2">
        <v>7</v>
      </c>
      <c r="BK10722" s="2">
        <v>14</v>
      </c>
      <c r="BL10722" s="2">
        <v>1738</v>
      </c>
      <c r="BM10722" s="2">
        <v>357</v>
      </c>
      <c r="BN10722" s="2">
        <v>3</v>
      </c>
      <c r="BO10722" s="2">
        <v>3</v>
      </c>
      <c r="BP10722" s="1" t="s">
        <v>103</v>
      </c>
      <c r="BQ10722" s="1" t="s">
        <v>86</v>
      </c>
      <c r="BR10722" s="2">
        <v>1</v>
      </c>
      <c r="BS10722" s="2">
        <v>67</v>
      </c>
      <c r="BT10722" s="2">
        <v>59</v>
      </c>
      <c r="BU10722" s="2">
        <v>63</v>
      </c>
      <c r="BV10722" s="2">
        <v>64</v>
      </c>
      <c r="BW10722" s="2">
        <v>47</v>
      </c>
      <c r="BX10722" s="2">
        <v>57</v>
      </c>
      <c r="BY10722" s="2">
        <v>3</v>
      </c>
    </row>
    <row r="10723" spans="1:77" x14ac:dyDescent="0.25">
      <c r="A10723" s="1">
        <v>232085</v>
      </c>
      <c r="B10723" s="1" t="s">
        <v>43964</v>
      </c>
      <c r="C10723" s="1" t="s">
        <v>43965</v>
      </c>
      <c r="D10723" s="1" t="s">
        <v>43966</v>
      </c>
      <c r="E10723" s="1" t="s">
        <v>43967</v>
      </c>
      <c r="F10723" s="1" t="s">
        <v>180</v>
      </c>
      <c r="G10723" s="2">
        <v>23</v>
      </c>
      <c r="H10723" s="3">
        <v>0.62</v>
      </c>
      <c r="I10723" s="3">
        <v>0.7</v>
      </c>
      <c r="J10723" s="1" t="s">
        <v>24476</v>
      </c>
      <c r="K10723" s="1" t="s">
        <v>3129</v>
      </c>
      <c r="L10723" s="1" t="s">
        <v>2602</v>
      </c>
      <c r="M10723" s="2">
        <v>179</v>
      </c>
      <c r="N10723" s="2">
        <v>73</v>
      </c>
      <c r="O10723" s="1" t="s">
        <v>85</v>
      </c>
      <c r="P10723" s="3">
        <v>0.64</v>
      </c>
      <c r="Q10723" s="1" t="s">
        <v>181</v>
      </c>
      <c r="R10723" s="4">
        <v>43188</v>
      </c>
      <c r="S10723" s="4"/>
      <c r="T10723" s="5">
        <v>900000</v>
      </c>
      <c r="U10723" s="5">
        <v>850</v>
      </c>
      <c r="V10723" s="5">
        <v>653000</v>
      </c>
      <c r="W10723" s="2">
        <v>266</v>
      </c>
      <c r="X10723" s="2">
        <v>45</v>
      </c>
      <c r="Y10723" s="2">
        <v>63</v>
      </c>
      <c r="Z10723" s="2">
        <v>56</v>
      </c>
      <c r="AA10723" s="2">
        <v>52</v>
      </c>
      <c r="AB10723" s="2">
        <v>50</v>
      </c>
      <c r="AC10723" s="2">
        <v>268</v>
      </c>
      <c r="AD10723" s="2">
        <v>64</v>
      </c>
      <c r="AE10723" s="2">
        <v>52</v>
      </c>
      <c r="AF10723" s="2">
        <v>37</v>
      </c>
      <c r="AG10723" s="2">
        <v>49</v>
      </c>
      <c r="AH10723" s="2">
        <v>66</v>
      </c>
      <c r="AI10723" s="2">
        <v>356</v>
      </c>
      <c r="AJ10723" s="2">
        <v>76</v>
      </c>
      <c r="AK10723" s="2">
        <v>77</v>
      </c>
      <c r="AL10723" s="2">
        <v>76</v>
      </c>
      <c r="AM10723" s="2">
        <v>57</v>
      </c>
      <c r="AN10723" s="2">
        <v>70</v>
      </c>
      <c r="AO10723" s="2">
        <v>301</v>
      </c>
      <c r="AP10723" s="2">
        <v>64</v>
      </c>
      <c r="AQ10723" s="2">
        <v>56</v>
      </c>
      <c r="AR10723" s="2">
        <v>67</v>
      </c>
      <c r="AS10723" s="2">
        <v>60</v>
      </c>
      <c r="AT10723" s="2">
        <v>54</v>
      </c>
      <c r="AU10723" s="2">
        <v>245</v>
      </c>
      <c r="AV10723" s="2">
        <v>64</v>
      </c>
      <c r="AW10723" s="2">
        <v>25</v>
      </c>
      <c r="AX10723" s="2">
        <v>59</v>
      </c>
      <c r="AY10723" s="2">
        <v>46</v>
      </c>
      <c r="AZ10723" s="2">
        <v>51</v>
      </c>
      <c r="BA10723" s="2">
        <v>55</v>
      </c>
      <c r="BB10723" s="2">
        <v>94</v>
      </c>
      <c r="BC10723" s="2">
        <v>30</v>
      </c>
      <c r="BD10723" s="2">
        <v>34</v>
      </c>
      <c r="BE10723" s="2">
        <v>30</v>
      </c>
      <c r="BF10723" s="2">
        <v>51</v>
      </c>
      <c r="BG10723" s="2">
        <v>14</v>
      </c>
      <c r="BH10723" s="2">
        <v>7</v>
      </c>
      <c r="BI10723" s="2">
        <v>8</v>
      </c>
      <c r="BJ10723" s="2">
        <v>13</v>
      </c>
      <c r="BK10723" s="2">
        <v>9</v>
      </c>
      <c r="BL10723" s="2">
        <v>1581</v>
      </c>
      <c r="BM10723" s="2">
        <v>346</v>
      </c>
      <c r="BN10723" s="2">
        <v>2</v>
      </c>
      <c r="BO10723" s="2">
        <v>3</v>
      </c>
      <c r="BP10723" s="1" t="s">
        <v>103</v>
      </c>
      <c r="BQ10723" s="1" t="s">
        <v>195</v>
      </c>
      <c r="BR10723" s="2">
        <v>1</v>
      </c>
      <c r="BS10723" s="2">
        <v>77</v>
      </c>
      <c r="BT10723" s="2">
        <v>60</v>
      </c>
      <c r="BU10723" s="2">
        <v>48</v>
      </c>
      <c r="BV10723" s="2">
        <v>66</v>
      </c>
      <c r="BW10723" s="2">
        <v>33</v>
      </c>
      <c r="BX10723" s="2">
        <v>62</v>
      </c>
      <c r="BY10723" s="2">
        <v>3</v>
      </c>
    </row>
    <row r="10724" spans="1:77" x14ac:dyDescent="0.25">
      <c r="A10724" s="1">
        <v>225972</v>
      </c>
      <c r="B10724" s="1" t="s">
        <v>43968</v>
      </c>
      <c r="C10724" s="1" t="s">
        <v>43969</v>
      </c>
      <c r="D10724" s="1" t="s">
        <v>43970</v>
      </c>
      <c r="E10724" s="1" t="s">
        <v>43971</v>
      </c>
      <c r="F10724" s="1" t="s">
        <v>3173</v>
      </c>
      <c r="G10724" s="2">
        <v>26</v>
      </c>
      <c r="H10724" s="3">
        <v>0.62</v>
      </c>
      <c r="I10724" s="3">
        <v>0.64</v>
      </c>
      <c r="J10724" s="1" t="s">
        <v>30079</v>
      </c>
      <c r="K10724" s="1" t="s">
        <v>456</v>
      </c>
      <c r="L10724" s="1" t="s">
        <v>352</v>
      </c>
      <c r="M10724" s="2">
        <v>176</v>
      </c>
      <c r="N10724" s="2">
        <v>73</v>
      </c>
      <c r="O10724" s="1" t="s">
        <v>85</v>
      </c>
      <c r="P10724" s="3">
        <v>0.66</v>
      </c>
      <c r="Q10724" s="1" t="s">
        <v>110</v>
      </c>
      <c r="R10724" s="4">
        <v>42929</v>
      </c>
      <c r="S10724" s="4"/>
      <c r="T10724" s="5">
        <v>500000</v>
      </c>
      <c r="U10724" s="5">
        <v>1000</v>
      </c>
      <c r="V10724" s="5">
        <v>499000</v>
      </c>
      <c r="W10724" s="2">
        <v>280</v>
      </c>
      <c r="X10724" s="2">
        <v>62</v>
      </c>
      <c r="Y10724" s="2">
        <v>55</v>
      </c>
      <c r="Z10724" s="2">
        <v>47</v>
      </c>
      <c r="AA10724" s="2">
        <v>68</v>
      </c>
      <c r="AB10724" s="2">
        <v>48</v>
      </c>
      <c r="AC10724" s="2">
        <v>305</v>
      </c>
      <c r="AD10724" s="2">
        <v>60</v>
      </c>
      <c r="AE10724" s="2">
        <v>59</v>
      </c>
      <c r="AF10724" s="2">
        <v>58</v>
      </c>
      <c r="AG10724" s="2">
        <v>66</v>
      </c>
      <c r="AH10724" s="2">
        <v>62</v>
      </c>
      <c r="AI10724" s="2">
        <v>331</v>
      </c>
      <c r="AJ10724" s="2">
        <v>68</v>
      </c>
      <c r="AK10724" s="2">
        <v>72</v>
      </c>
      <c r="AL10724" s="2">
        <v>65</v>
      </c>
      <c r="AM10724" s="2">
        <v>51</v>
      </c>
      <c r="AN10724" s="2">
        <v>75</v>
      </c>
      <c r="AO10724" s="2">
        <v>332</v>
      </c>
      <c r="AP10724" s="2">
        <v>73</v>
      </c>
      <c r="AQ10724" s="2">
        <v>51</v>
      </c>
      <c r="AR10724" s="2">
        <v>75</v>
      </c>
      <c r="AS10724" s="2">
        <v>72</v>
      </c>
      <c r="AT10724" s="2">
        <v>61</v>
      </c>
      <c r="AU10724" s="2">
        <v>287</v>
      </c>
      <c r="AV10724" s="2">
        <v>59</v>
      </c>
      <c r="AW10724" s="2">
        <v>43</v>
      </c>
      <c r="AX10724" s="2">
        <v>64</v>
      </c>
      <c r="AY10724" s="2">
        <v>68</v>
      </c>
      <c r="AZ10724" s="2">
        <v>53</v>
      </c>
      <c r="BA10724" s="2">
        <v>51</v>
      </c>
      <c r="BB10724" s="2">
        <v>118</v>
      </c>
      <c r="BC10724" s="2">
        <v>28</v>
      </c>
      <c r="BD10724" s="2">
        <v>47</v>
      </c>
      <c r="BE10724" s="2">
        <v>43</v>
      </c>
      <c r="BF10724" s="2">
        <v>46</v>
      </c>
      <c r="BG10724" s="2">
        <v>7</v>
      </c>
      <c r="BH10724" s="2">
        <v>9</v>
      </c>
      <c r="BI10724" s="2">
        <v>16</v>
      </c>
      <c r="BJ10724" s="2">
        <v>7</v>
      </c>
      <c r="BK10724" s="2">
        <v>7</v>
      </c>
      <c r="BL10724" s="2">
        <v>1699</v>
      </c>
      <c r="BM10724" s="2">
        <v>366</v>
      </c>
      <c r="BN10724" s="2">
        <v>3</v>
      </c>
      <c r="BO10724" s="2">
        <v>3</v>
      </c>
      <c r="BP10724" s="1" t="s">
        <v>103</v>
      </c>
      <c r="BQ10724" s="1" t="s">
        <v>86</v>
      </c>
      <c r="BR10724" s="2">
        <v>1</v>
      </c>
      <c r="BS10724" s="2">
        <v>70</v>
      </c>
      <c r="BT10724" s="2">
        <v>60</v>
      </c>
      <c r="BU10724" s="2">
        <v>66</v>
      </c>
      <c r="BV10724" s="2">
        <v>61</v>
      </c>
      <c r="BW10724" s="2">
        <v>40</v>
      </c>
      <c r="BX10724" s="2">
        <v>69</v>
      </c>
      <c r="BY10724" s="2">
        <v>3</v>
      </c>
    </row>
    <row r="10725" spans="1:77" x14ac:dyDescent="0.25">
      <c r="A10725" s="1">
        <v>255947</v>
      </c>
      <c r="B10725" s="1" t="s">
        <v>43972</v>
      </c>
      <c r="C10725" s="1" t="s">
        <v>43973</v>
      </c>
      <c r="D10725" s="1" t="s">
        <v>43974</v>
      </c>
      <c r="E10725" s="1" t="s">
        <v>43975</v>
      </c>
      <c r="F10725" s="1" t="s">
        <v>244</v>
      </c>
      <c r="G10725" s="2">
        <v>21</v>
      </c>
      <c r="H10725" s="3">
        <v>0.62</v>
      </c>
      <c r="I10725" s="3">
        <v>0.7</v>
      </c>
      <c r="J10725" s="1" t="s">
        <v>18424</v>
      </c>
      <c r="K10725" s="1" t="s">
        <v>565</v>
      </c>
      <c r="L10725" s="1" t="s">
        <v>2476</v>
      </c>
      <c r="M10725" s="2">
        <v>175</v>
      </c>
      <c r="N10725" s="2">
        <v>73</v>
      </c>
      <c r="O10725" s="1" t="s">
        <v>85</v>
      </c>
      <c r="P10725" s="3">
        <v>0.63</v>
      </c>
      <c r="Q10725" s="1" t="s">
        <v>441</v>
      </c>
      <c r="R10725" s="4">
        <v>44083</v>
      </c>
      <c r="S10725" s="4"/>
      <c r="T10725" s="5">
        <v>850000</v>
      </c>
      <c r="U10725" s="5">
        <v>700</v>
      </c>
      <c r="V10725" s="5">
        <v>701000</v>
      </c>
      <c r="W10725" s="2">
        <v>210</v>
      </c>
      <c r="X10725" s="2">
        <v>46</v>
      </c>
      <c r="Y10725" s="2">
        <v>26</v>
      </c>
      <c r="Z10725" s="2">
        <v>52</v>
      </c>
      <c r="AA10725" s="2">
        <v>62</v>
      </c>
      <c r="AB10725" s="2">
        <v>24</v>
      </c>
      <c r="AC10725" s="2">
        <v>225</v>
      </c>
      <c r="AD10725" s="2">
        <v>46</v>
      </c>
      <c r="AE10725" s="2">
        <v>32</v>
      </c>
      <c r="AF10725" s="2">
        <v>34</v>
      </c>
      <c r="AG10725" s="2">
        <v>57</v>
      </c>
      <c r="AH10725" s="2">
        <v>56</v>
      </c>
      <c r="AI10725" s="2">
        <v>330</v>
      </c>
      <c r="AJ10725" s="2">
        <v>67</v>
      </c>
      <c r="AK10725" s="2">
        <v>64</v>
      </c>
      <c r="AL10725" s="2">
        <v>68</v>
      </c>
      <c r="AM10725" s="2">
        <v>56</v>
      </c>
      <c r="AN10725" s="2">
        <v>75</v>
      </c>
      <c r="AO10725" s="2">
        <v>278</v>
      </c>
      <c r="AP10725" s="2">
        <v>50</v>
      </c>
      <c r="AQ10725" s="2">
        <v>67</v>
      </c>
      <c r="AR10725" s="2">
        <v>66</v>
      </c>
      <c r="AS10725" s="2">
        <v>64</v>
      </c>
      <c r="AT10725" s="2">
        <v>31</v>
      </c>
      <c r="AU10725" s="2">
        <v>252</v>
      </c>
      <c r="AV10725" s="2">
        <v>68</v>
      </c>
      <c r="AW10725" s="2">
        <v>62</v>
      </c>
      <c r="AX10725" s="2">
        <v>36</v>
      </c>
      <c r="AY10725" s="2">
        <v>56</v>
      </c>
      <c r="AZ10725" s="2">
        <v>30</v>
      </c>
      <c r="BA10725" s="2">
        <v>45</v>
      </c>
      <c r="BB10725" s="2">
        <v>182</v>
      </c>
      <c r="BC10725" s="2">
        <v>61</v>
      </c>
      <c r="BD10725" s="2">
        <v>61</v>
      </c>
      <c r="BE10725" s="2">
        <v>60</v>
      </c>
      <c r="BF10725" s="2">
        <v>62</v>
      </c>
      <c r="BG10725" s="2">
        <v>13</v>
      </c>
      <c r="BH10725" s="2">
        <v>12</v>
      </c>
      <c r="BI10725" s="2">
        <v>10</v>
      </c>
      <c r="BJ10725" s="2">
        <v>15</v>
      </c>
      <c r="BK10725" s="2">
        <v>12</v>
      </c>
      <c r="BL10725" s="2">
        <v>1539</v>
      </c>
      <c r="BM10725" s="2">
        <v>329</v>
      </c>
      <c r="BN10725" s="2">
        <v>3</v>
      </c>
      <c r="BO10725" s="2">
        <v>2</v>
      </c>
      <c r="BP10725" s="1" t="s">
        <v>86</v>
      </c>
      <c r="BQ10725" s="1" t="s">
        <v>86</v>
      </c>
      <c r="BR10725" s="2">
        <v>1</v>
      </c>
      <c r="BS10725" s="2">
        <v>65</v>
      </c>
      <c r="BT10725" s="2">
        <v>32</v>
      </c>
      <c r="BU10725" s="2">
        <v>54</v>
      </c>
      <c r="BV10725" s="2">
        <v>53</v>
      </c>
      <c r="BW10725" s="2">
        <v>60</v>
      </c>
      <c r="BX10725" s="2">
        <v>65</v>
      </c>
      <c r="BY10725" s="2">
        <v>3</v>
      </c>
    </row>
    <row r="10726" spans="1:77" x14ac:dyDescent="0.25">
      <c r="A10726" s="1">
        <v>240331</v>
      </c>
      <c r="B10726" s="1" t="s">
        <v>43976</v>
      </c>
      <c r="C10726" s="1" t="s">
        <v>43977</v>
      </c>
      <c r="D10726" s="1" t="s">
        <v>43978</v>
      </c>
      <c r="E10726" s="1" t="s">
        <v>43979</v>
      </c>
      <c r="F10726" s="1" t="s">
        <v>10100</v>
      </c>
      <c r="G10726" s="2">
        <v>23</v>
      </c>
      <c r="H10726" s="3">
        <v>0.62</v>
      </c>
      <c r="I10726" s="3">
        <v>0.7</v>
      </c>
      <c r="J10726" s="1" t="s">
        <v>11589</v>
      </c>
      <c r="K10726" s="1" t="s">
        <v>101</v>
      </c>
      <c r="L10726" s="1" t="s">
        <v>154</v>
      </c>
      <c r="M10726" s="2">
        <v>185</v>
      </c>
      <c r="N10726" s="2">
        <v>73</v>
      </c>
      <c r="O10726" s="1" t="s">
        <v>85</v>
      </c>
      <c r="P10726" s="3">
        <v>0.64</v>
      </c>
      <c r="Q10726" s="1" t="s">
        <v>94</v>
      </c>
      <c r="R10726" s="4">
        <v>44050</v>
      </c>
      <c r="S10726" s="4"/>
      <c r="T10726" s="5">
        <v>875000</v>
      </c>
      <c r="U10726" s="5">
        <v>2000</v>
      </c>
      <c r="V10726" s="5">
        <v>878000</v>
      </c>
      <c r="W10726" s="2">
        <v>259</v>
      </c>
      <c r="X10726" s="2">
        <v>43</v>
      </c>
      <c r="Y10726" s="2">
        <v>58</v>
      </c>
      <c r="Z10726" s="2">
        <v>58</v>
      </c>
      <c r="AA10726" s="2">
        <v>63</v>
      </c>
      <c r="AB10726" s="2">
        <v>37</v>
      </c>
      <c r="AC10726" s="2">
        <v>268</v>
      </c>
      <c r="AD10726" s="2">
        <v>63</v>
      </c>
      <c r="AE10726" s="2">
        <v>45</v>
      </c>
      <c r="AF10726" s="2">
        <v>39</v>
      </c>
      <c r="AG10726" s="2">
        <v>60</v>
      </c>
      <c r="AH10726" s="2">
        <v>61</v>
      </c>
      <c r="AI10726" s="2">
        <v>340</v>
      </c>
      <c r="AJ10726" s="2">
        <v>78</v>
      </c>
      <c r="AK10726" s="2">
        <v>80</v>
      </c>
      <c r="AL10726" s="2">
        <v>61</v>
      </c>
      <c r="AM10726" s="2">
        <v>58</v>
      </c>
      <c r="AN10726" s="2">
        <v>63</v>
      </c>
      <c r="AO10726" s="2">
        <v>318</v>
      </c>
      <c r="AP10726" s="2">
        <v>58</v>
      </c>
      <c r="AQ10726" s="2">
        <v>56</v>
      </c>
      <c r="AR10726" s="2">
        <v>76</v>
      </c>
      <c r="AS10726" s="2">
        <v>72</v>
      </c>
      <c r="AT10726" s="2">
        <v>56</v>
      </c>
      <c r="AU10726" s="2">
        <v>300</v>
      </c>
      <c r="AV10726" s="2">
        <v>62</v>
      </c>
      <c r="AW10726" s="2">
        <v>58</v>
      </c>
      <c r="AX10726" s="2">
        <v>60</v>
      </c>
      <c r="AY10726" s="2">
        <v>62</v>
      </c>
      <c r="AZ10726" s="2">
        <v>58</v>
      </c>
      <c r="BA10726" s="2">
        <v>58</v>
      </c>
      <c r="BB10726" s="2">
        <v>177</v>
      </c>
      <c r="BC10726" s="2">
        <v>58</v>
      </c>
      <c r="BD10726" s="2">
        <v>60</v>
      </c>
      <c r="BE10726" s="2">
        <v>59</v>
      </c>
      <c r="BF10726" s="2">
        <v>46</v>
      </c>
      <c r="BG10726" s="2">
        <v>7</v>
      </c>
      <c r="BH10726" s="2">
        <v>9</v>
      </c>
      <c r="BI10726" s="2">
        <v>9</v>
      </c>
      <c r="BJ10726" s="2">
        <v>6</v>
      </c>
      <c r="BK10726" s="2">
        <v>15</v>
      </c>
      <c r="BL10726" s="2">
        <v>1708</v>
      </c>
      <c r="BM10726" s="2">
        <v>383</v>
      </c>
      <c r="BN10726" s="2">
        <v>3</v>
      </c>
      <c r="BO10726" s="2">
        <v>2</v>
      </c>
      <c r="BP10726" s="1" t="s">
        <v>103</v>
      </c>
      <c r="BQ10726" s="1" t="s">
        <v>86</v>
      </c>
      <c r="BR10726" s="2">
        <v>1</v>
      </c>
      <c r="BS10726" s="2">
        <v>79</v>
      </c>
      <c r="BT10726" s="2">
        <v>57</v>
      </c>
      <c r="BU10726" s="2">
        <v>56</v>
      </c>
      <c r="BV10726" s="2">
        <v>62</v>
      </c>
      <c r="BW10726" s="2">
        <v>59</v>
      </c>
      <c r="BX10726" s="2">
        <v>70</v>
      </c>
      <c r="BY10726" s="2">
        <v>3</v>
      </c>
    </row>
    <row r="10727" spans="1:77" x14ac:dyDescent="0.25">
      <c r="A10727" s="1">
        <v>216833</v>
      </c>
      <c r="B10727" s="1" t="s">
        <v>43980</v>
      </c>
      <c r="C10727" s="1" t="s">
        <v>43981</v>
      </c>
      <c r="D10727" s="1" t="s">
        <v>43982</v>
      </c>
      <c r="E10727" s="1" t="s">
        <v>43983</v>
      </c>
      <c r="F10727" s="1" t="s">
        <v>287</v>
      </c>
      <c r="G10727" s="2">
        <v>24</v>
      </c>
      <c r="H10727" s="3">
        <v>0.61</v>
      </c>
      <c r="I10727" s="3">
        <v>0.66</v>
      </c>
      <c r="J10727" s="1" t="s">
        <v>4285</v>
      </c>
      <c r="K10727" s="1" t="s">
        <v>826</v>
      </c>
      <c r="L10727" s="1" t="s">
        <v>545</v>
      </c>
      <c r="M10727" s="2">
        <v>188</v>
      </c>
      <c r="N10727" s="2">
        <v>73</v>
      </c>
      <c r="O10727" s="1" t="s">
        <v>85</v>
      </c>
      <c r="P10727" s="3">
        <v>0.61</v>
      </c>
      <c r="Q10727" s="1" t="s">
        <v>545</v>
      </c>
      <c r="R10727" s="4">
        <v>41426</v>
      </c>
      <c r="S10727" s="4"/>
      <c r="T10727" s="5">
        <v>400000</v>
      </c>
      <c r="U10727" s="5">
        <v>2000</v>
      </c>
      <c r="V10727" s="5">
        <v>394000</v>
      </c>
      <c r="W10727" s="2">
        <v>86</v>
      </c>
      <c r="X10727" s="2">
        <v>12</v>
      </c>
      <c r="Y10727" s="2">
        <v>19</v>
      </c>
      <c r="Z10727" s="2">
        <v>16</v>
      </c>
      <c r="AA10727" s="2">
        <v>25</v>
      </c>
      <c r="AB10727" s="2">
        <v>14</v>
      </c>
      <c r="AC10727" s="2">
        <v>81</v>
      </c>
      <c r="AD10727" s="2">
        <v>11</v>
      </c>
      <c r="AE10727" s="2">
        <v>14</v>
      </c>
      <c r="AF10727" s="2">
        <v>12</v>
      </c>
      <c r="AG10727" s="2">
        <v>24</v>
      </c>
      <c r="AH10727" s="2">
        <v>20</v>
      </c>
      <c r="AI10727" s="2">
        <v>215</v>
      </c>
      <c r="AJ10727" s="2">
        <v>44</v>
      </c>
      <c r="AK10727" s="2">
        <v>44</v>
      </c>
      <c r="AL10727" s="2">
        <v>35</v>
      </c>
      <c r="AM10727" s="2">
        <v>58</v>
      </c>
      <c r="AN10727" s="2">
        <v>34</v>
      </c>
      <c r="AO10727" s="2">
        <v>194</v>
      </c>
      <c r="AP10727" s="2">
        <v>44</v>
      </c>
      <c r="AQ10727" s="2">
        <v>50</v>
      </c>
      <c r="AR10727" s="2">
        <v>25</v>
      </c>
      <c r="AS10727" s="2">
        <v>63</v>
      </c>
      <c r="AT10727" s="2">
        <v>12</v>
      </c>
      <c r="AU10727" s="2">
        <v>110</v>
      </c>
      <c r="AV10727" s="2">
        <v>24</v>
      </c>
      <c r="AW10727" s="2">
        <v>16</v>
      </c>
      <c r="AX10727" s="2">
        <v>8</v>
      </c>
      <c r="AY10727" s="2">
        <v>40</v>
      </c>
      <c r="AZ10727" s="2">
        <v>22</v>
      </c>
      <c r="BA10727" s="2">
        <v>47</v>
      </c>
      <c r="BB10727" s="2">
        <v>33</v>
      </c>
      <c r="BC10727" s="2">
        <v>9</v>
      </c>
      <c r="BD10727" s="2">
        <v>12</v>
      </c>
      <c r="BE10727" s="2">
        <v>12</v>
      </c>
      <c r="BF10727" s="2">
        <v>298</v>
      </c>
      <c r="BG10727" s="2">
        <v>61</v>
      </c>
      <c r="BH10727" s="2">
        <v>59</v>
      </c>
      <c r="BI10727" s="2">
        <v>58</v>
      </c>
      <c r="BJ10727" s="2">
        <v>58</v>
      </c>
      <c r="BK10727" s="2">
        <v>62</v>
      </c>
      <c r="BL10727" s="2">
        <v>1017</v>
      </c>
      <c r="BM10727" s="2">
        <v>342</v>
      </c>
      <c r="BN10727" s="2">
        <v>2</v>
      </c>
      <c r="BO10727" s="2">
        <v>1</v>
      </c>
      <c r="BP10727" s="1" t="s">
        <v>86</v>
      </c>
      <c r="BQ10727" s="1" t="s">
        <v>86</v>
      </c>
      <c r="BR10727" s="2">
        <v>1</v>
      </c>
      <c r="BS10727" s="2">
        <v>61</v>
      </c>
      <c r="BT10727" s="2">
        <v>59</v>
      </c>
      <c r="BU10727" s="2">
        <v>58</v>
      </c>
      <c r="BV10727" s="2">
        <v>62</v>
      </c>
      <c r="BW10727" s="2">
        <v>44</v>
      </c>
      <c r="BX10727" s="2">
        <v>58</v>
      </c>
      <c r="BY10727" s="2">
        <v>3</v>
      </c>
    </row>
    <row r="10728" spans="1:77" x14ac:dyDescent="0.25">
      <c r="A10728" s="1">
        <v>255977</v>
      </c>
      <c r="B10728" s="1" t="s">
        <v>43984</v>
      </c>
      <c r="C10728" s="1" t="s">
        <v>43985</v>
      </c>
      <c r="D10728" s="1" t="s">
        <v>43986</v>
      </c>
      <c r="E10728" s="1" t="s">
        <v>43987</v>
      </c>
      <c r="F10728" s="1" t="s">
        <v>99</v>
      </c>
      <c r="G10728" s="2">
        <v>22</v>
      </c>
      <c r="H10728" s="3">
        <v>0.61</v>
      </c>
      <c r="I10728" s="3">
        <v>0.72</v>
      </c>
      <c r="J10728" s="1" t="s">
        <v>2085</v>
      </c>
      <c r="K10728" s="1" t="s">
        <v>174</v>
      </c>
      <c r="L10728" s="1" t="s">
        <v>3733</v>
      </c>
      <c r="M10728" s="2">
        <v>185</v>
      </c>
      <c r="N10728" s="2">
        <v>73</v>
      </c>
      <c r="O10728" s="1" t="s">
        <v>118</v>
      </c>
      <c r="P10728" s="3">
        <v>0.61</v>
      </c>
      <c r="Q10728" s="1" t="s">
        <v>138</v>
      </c>
      <c r="R10728" s="4">
        <v>43647</v>
      </c>
      <c r="S10728" s="4"/>
      <c r="T10728" s="5">
        <v>700000</v>
      </c>
      <c r="U10728" s="5">
        <v>1000</v>
      </c>
      <c r="V10728" s="5">
        <v>680000</v>
      </c>
      <c r="W10728" s="2">
        <v>202</v>
      </c>
      <c r="X10728" s="2">
        <v>49</v>
      </c>
      <c r="Y10728" s="2">
        <v>25</v>
      </c>
      <c r="Z10728" s="2">
        <v>63</v>
      </c>
      <c r="AA10728" s="2">
        <v>40</v>
      </c>
      <c r="AB10728" s="2">
        <v>25</v>
      </c>
      <c r="AC10728" s="2">
        <v>183</v>
      </c>
      <c r="AD10728" s="2">
        <v>54</v>
      </c>
      <c r="AE10728" s="2">
        <v>33</v>
      </c>
      <c r="AF10728" s="2">
        <v>34</v>
      </c>
      <c r="AG10728" s="2">
        <v>27</v>
      </c>
      <c r="AH10728" s="2">
        <v>35</v>
      </c>
      <c r="AI10728" s="2">
        <v>333</v>
      </c>
      <c r="AJ10728" s="2">
        <v>69</v>
      </c>
      <c r="AK10728" s="2">
        <v>67</v>
      </c>
      <c r="AL10728" s="2">
        <v>66</v>
      </c>
      <c r="AM10728" s="2">
        <v>55</v>
      </c>
      <c r="AN10728" s="2">
        <v>76</v>
      </c>
      <c r="AO10728" s="2">
        <v>230</v>
      </c>
      <c r="AP10728" s="2">
        <v>23</v>
      </c>
      <c r="AQ10728" s="2">
        <v>62</v>
      </c>
      <c r="AR10728" s="2">
        <v>69</v>
      </c>
      <c r="AS10728" s="2">
        <v>48</v>
      </c>
      <c r="AT10728" s="2">
        <v>28</v>
      </c>
      <c r="AU10728" s="2">
        <v>231</v>
      </c>
      <c r="AV10728" s="2">
        <v>55</v>
      </c>
      <c r="AW10728" s="2">
        <v>64</v>
      </c>
      <c r="AX10728" s="2">
        <v>40</v>
      </c>
      <c r="AY10728" s="2">
        <v>36</v>
      </c>
      <c r="AZ10728" s="2">
        <v>36</v>
      </c>
      <c r="BA10728" s="2">
        <v>42</v>
      </c>
      <c r="BB10728" s="2">
        <v>195</v>
      </c>
      <c r="BC10728" s="2">
        <v>65</v>
      </c>
      <c r="BD10728" s="2">
        <v>64</v>
      </c>
      <c r="BE10728" s="2">
        <v>66</v>
      </c>
      <c r="BF10728" s="2">
        <v>53</v>
      </c>
      <c r="BG10728" s="2">
        <v>7</v>
      </c>
      <c r="BH10728" s="2">
        <v>10</v>
      </c>
      <c r="BI10728" s="2">
        <v>12</v>
      </c>
      <c r="BJ10728" s="2">
        <v>15</v>
      </c>
      <c r="BK10728" s="2">
        <v>9</v>
      </c>
      <c r="BL10728" s="2">
        <v>1427</v>
      </c>
      <c r="BM10728" s="2">
        <v>303</v>
      </c>
      <c r="BN10728" s="2">
        <v>3</v>
      </c>
      <c r="BO10728" s="2">
        <v>2</v>
      </c>
      <c r="BP10728" s="1" t="s">
        <v>86</v>
      </c>
      <c r="BQ10728" s="1" t="s">
        <v>86</v>
      </c>
      <c r="BR10728" s="2">
        <v>1</v>
      </c>
      <c r="BS10728" s="2">
        <v>68</v>
      </c>
      <c r="BT10728" s="2">
        <v>27</v>
      </c>
      <c r="BU10728" s="2">
        <v>38</v>
      </c>
      <c r="BV10728" s="2">
        <v>51</v>
      </c>
      <c r="BW10728" s="2">
        <v>64</v>
      </c>
      <c r="BX10728" s="2">
        <v>55</v>
      </c>
      <c r="BY10728" s="2">
        <v>3</v>
      </c>
    </row>
    <row r="10729" spans="1:77" x14ac:dyDescent="0.25">
      <c r="A10729" s="1">
        <v>241239</v>
      </c>
      <c r="B10729" s="1" t="s">
        <v>43988</v>
      </c>
      <c r="C10729" s="1" t="s">
        <v>43989</v>
      </c>
      <c r="D10729" s="1" t="s">
        <v>43990</v>
      </c>
      <c r="E10729" s="1" t="s">
        <v>43991</v>
      </c>
      <c r="F10729" s="1" t="s">
        <v>4346</v>
      </c>
      <c r="G10729" s="2">
        <v>23</v>
      </c>
      <c r="H10729" s="3">
        <v>0.6</v>
      </c>
      <c r="I10729" s="3">
        <v>0.67</v>
      </c>
      <c r="J10729" s="1" t="s">
        <v>2422</v>
      </c>
      <c r="K10729" s="1" t="s">
        <v>2700</v>
      </c>
      <c r="L10729" s="1" t="s">
        <v>2075</v>
      </c>
      <c r="M10729" s="2">
        <v>179</v>
      </c>
      <c r="N10729" s="2">
        <v>73</v>
      </c>
      <c r="O10729" s="1" t="s">
        <v>85</v>
      </c>
      <c r="P10729" s="3">
        <v>0.61</v>
      </c>
      <c r="Q10729" s="1" t="s">
        <v>181</v>
      </c>
      <c r="R10729" s="4">
        <v>43678</v>
      </c>
      <c r="S10729" s="4">
        <v>44196</v>
      </c>
      <c r="T10729" s="5">
        <v>500000</v>
      </c>
      <c r="U10729" s="5">
        <v>2000</v>
      </c>
      <c r="V10729" s="5">
        <v>0</v>
      </c>
      <c r="W10729" s="2">
        <v>298</v>
      </c>
      <c r="X10729" s="2">
        <v>62</v>
      </c>
      <c r="Y10729" s="2">
        <v>63</v>
      </c>
      <c r="Z10729" s="2">
        <v>49</v>
      </c>
      <c r="AA10729" s="2">
        <v>66</v>
      </c>
      <c r="AB10729" s="2">
        <v>58</v>
      </c>
      <c r="AC10729" s="2">
        <v>269</v>
      </c>
      <c r="AD10729" s="2">
        <v>57</v>
      </c>
      <c r="AE10729" s="2">
        <v>50</v>
      </c>
      <c r="AF10729" s="2">
        <v>44</v>
      </c>
      <c r="AG10729" s="2">
        <v>63</v>
      </c>
      <c r="AH10729" s="2">
        <v>55</v>
      </c>
      <c r="AI10729" s="2">
        <v>342</v>
      </c>
      <c r="AJ10729" s="2">
        <v>72</v>
      </c>
      <c r="AK10729" s="2">
        <v>73</v>
      </c>
      <c r="AL10729" s="2">
        <v>84</v>
      </c>
      <c r="AM10729" s="2">
        <v>45</v>
      </c>
      <c r="AN10729" s="2">
        <v>68</v>
      </c>
      <c r="AO10729" s="2">
        <v>250</v>
      </c>
      <c r="AP10729" s="2">
        <v>65</v>
      </c>
      <c r="AQ10729" s="2">
        <v>52</v>
      </c>
      <c r="AR10729" s="2">
        <v>35</v>
      </c>
      <c r="AS10729" s="2">
        <v>49</v>
      </c>
      <c r="AT10729" s="2">
        <v>49</v>
      </c>
      <c r="AU10729" s="2">
        <v>210</v>
      </c>
      <c r="AV10729" s="2">
        <v>32</v>
      </c>
      <c r="AW10729" s="2">
        <v>15</v>
      </c>
      <c r="AX10729" s="2">
        <v>62</v>
      </c>
      <c r="AY10729" s="2">
        <v>51</v>
      </c>
      <c r="AZ10729" s="2">
        <v>50</v>
      </c>
      <c r="BA10729" s="2">
        <v>44</v>
      </c>
      <c r="BB10729" s="2">
        <v>68</v>
      </c>
      <c r="BC10729" s="2">
        <v>23</v>
      </c>
      <c r="BD10729" s="2">
        <v>22</v>
      </c>
      <c r="BE10729" s="2">
        <v>23</v>
      </c>
      <c r="BF10729" s="2">
        <v>55</v>
      </c>
      <c r="BG10729" s="2">
        <v>13</v>
      </c>
      <c r="BH10729" s="2">
        <v>9</v>
      </c>
      <c r="BI10729" s="2">
        <v>14</v>
      </c>
      <c r="BJ10729" s="2">
        <v>12</v>
      </c>
      <c r="BK10729" s="2">
        <v>7</v>
      </c>
      <c r="BL10729" s="2">
        <v>1492</v>
      </c>
      <c r="BM10729" s="2">
        <v>318</v>
      </c>
      <c r="BN10729" s="2">
        <v>4</v>
      </c>
      <c r="BO10729" s="2">
        <v>2</v>
      </c>
      <c r="BP10729" s="1" t="s">
        <v>103</v>
      </c>
      <c r="BQ10729" s="1" t="s">
        <v>86</v>
      </c>
      <c r="BR10729" s="2">
        <v>1</v>
      </c>
      <c r="BS10729" s="2">
        <v>73</v>
      </c>
      <c r="BT10729" s="2">
        <v>60</v>
      </c>
      <c r="BU10729" s="2">
        <v>60</v>
      </c>
      <c r="BV10729" s="2">
        <v>59</v>
      </c>
      <c r="BW10729" s="2">
        <v>24</v>
      </c>
      <c r="BX10729" s="2">
        <v>42</v>
      </c>
      <c r="BY10729" s="2">
        <v>3</v>
      </c>
    </row>
    <row r="10730" spans="1:77" x14ac:dyDescent="0.25">
      <c r="A10730" s="1">
        <v>252278</v>
      </c>
      <c r="B10730" s="1" t="s">
        <v>43992</v>
      </c>
      <c r="C10730" s="1" t="s">
        <v>43993</v>
      </c>
      <c r="D10730" s="1" t="s">
        <v>43994</v>
      </c>
      <c r="E10730" s="1" t="s">
        <v>43995</v>
      </c>
      <c r="F10730" s="1" t="s">
        <v>678</v>
      </c>
      <c r="G10730" s="2">
        <v>24</v>
      </c>
      <c r="H10730" s="3">
        <v>0.6</v>
      </c>
      <c r="I10730" s="3">
        <v>0.67</v>
      </c>
      <c r="J10730" s="1" t="s">
        <v>29830</v>
      </c>
      <c r="K10730" s="1" t="s">
        <v>159</v>
      </c>
      <c r="L10730" s="1" t="s">
        <v>181</v>
      </c>
      <c r="M10730" s="2">
        <v>180</v>
      </c>
      <c r="N10730" s="2">
        <v>73</v>
      </c>
      <c r="O10730" s="1" t="s">
        <v>85</v>
      </c>
      <c r="P10730" s="3">
        <v>0.62</v>
      </c>
      <c r="Q10730" s="1" t="s">
        <v>181</v>
      </c>
      <c r="R10730" s="4">
        <v>43494</v>
      </c>
      <c r="S10730" s="4"/>
      <c r="T10730" s="5">
        <v>500000</v>
      </c>
      <c r="U10730" s="5">
        <v>950</v>
      </c>
      <c r="V10730" s="5">
        <v>435000</v>
      </c>
      <c r="W10730" s="2">
        <v>286</v>
      </c>
      <c r="X10730" s="2">
        <v>51</v>
      </c>
      <c r="Y10730" s="2">
        <v>62</v>
      </c>
      <c r="Z10730" s="2">
        <v>56</v>
      </c>
      <c r="AA10730" s="2">
        <v>57</v>
      </c>
      <c r="AB10730" s="2">
        <v>60</v>
      </c>
      <c r="AC10730" s="2">
        <v>284</v>
      </c>
      <c r="AD10730" s="2">
        <v>58</v>
      </c>
      <c r="AE10730" s="2">
        <v>55</v>
      </c>
      <c r="AF10730" s="2">
        <v>53</v>
      </c>
      <c r="AG10730" s="2">
        <v>56</v>
      </c>
      <c r="AH10730" s="2">
        <v>62</v>
      </c>
      <c r="AI10730" s="2">
        <v>325</v>
      </c>
      <c r="AJ10730" s="2">
        <v>67</v>
      </c>
      <c r="AK10730" s="2">
        <v>65</v>
      </c>
      <c r="AL10730" s="2">
        <v>65</v>
      </c>
      <c r="AM10730" s="2">
        <v>63</v>
      </c>
      <c r="AN10730" s="2">
        <v>65</v>
      </c>
      <c r="AO10730" s="2">
        <v>299</v>
      </c>
      <c r="AP10730" s="2">
        <v>56</v>
      </c>
      <c r="AQ10730" s="2">
        <v>65</v>
      </c>
      <c r="AR10730" s="2">
        <v>60</v>
      </c>
      <c r="AS10730" s="2">
        <v>60</v>
      </c>
      <c r="AT10730" s="2">
        <v>58</v>
      </c>
      <c r="AU10730" s="2">
        <v>257</v>
      </c>
      <c r="AV10730" s="2">
        <v>59</v>
      </c>
      <c r="AW10730" s="2">
        <v>24</v>
      </c>
      <c r="AX10730" s="2">
        <v>62</v>
      </c>
      <c r="AY10730" s="2">
        <v>51</v>
      </c>
      <c r="AZ10730" s="2">
        <v>61</v>
      </c>
      <c r="BA10730" s="2">
        <v>60</v>
      </c>
      <c r="BB10730" s="2">
        <v>98</v>
      </c>
      <c r="BC10730" s="2">
        <v>33</v>
      </c>
      <c r="BD10730" s="2">
        <v>32</v>
      </c>
      <c r="BE10730" s="2">
        <v>33</v>
      </c>
      <c r="BF10730" s="2">
        <v>53</v>
      </c>
      <c r="BG10730" s="2">
        <v>13</v>
      </c>
      <c r="BH10730" s="2">
        <v>15</v>
      </c>
      <c r="BI10730" s="2">
        <v>9</v>
      </c>
      <c r="BJ10730" s="2">
        <v>11</v>
      </c>
      <c r="BK10730" s="2">
        <v>5</v>
      </c>
      <c r="BL10730" s="2">
        <v>1602</v>
      </c>
      <c r="BM10730" s="2">
        <v>334</v>
      </c>
      <c r="BN10730" s="2">
        <v>3</v>
      </c>
      <c r="BO10730" s="2">
        <v>2</v>
      </c>
      <c r="BP10730" s="1" t="s">
        <v>103</v>
      </c>
      <c r="BQ10730" s="1" t="s">
        <v>86</v>
      </c>
      <c r="BR10730" s="2">
        <v>1</v>
      </c>
      <c r="BS10730" s="2">
        <v>66</v>
      </c>
      <c r="BT10730" s="2">
        <v>60</v>
      </c>
      <c r="BU10730" s="2">
        <v>54</v>
      </c>
      <c r="BV10730" s="2">
        <v>61</v>
      </c>
      <c r="BW10730" s="2">
        <v>33</v>
      </c>
      <c r="BX10730" s="2">
        <v>60</v>
      </c>
      <c r="BY10730" s="2">
        <v>3</v>
      </c>
    </row>
    <row r="10731" spans="1:77" x14ac:dyDescent="0.25">
      <c r="A10731" s="1">
        <v>246143</v>
      </c>
      <c r="B10731" s="1" t="s">
        <v>43996</v>
      </c>
      <c r="C10731" s="1" t="s">
        <v>43997</v>
      </c>
      <c r="D10731" s="1" t="s">
        <v>43998</v>
      </c>
      <c r="E10731" s="1" t="s">
        <v>43999</v>
      </c>
      <c r="F10731" s="1" t="s">
        <v>867</v>
      </c>
      <c r="G10731" s="2">
        <v>19</v>
      </c>
      <c r="H10731" s="3">
        <v>0.6</v>
      </c>
      <c r="I10731" s="3">
        <v>0.71</v>
      </c>
      <c r="J10731" s="1" t="s">
        <v>21600</v>
      </c>
      <c r="K10731" s="1" t="s">
        <v>246</v>
      </c>
      <c r="L10731" s="1" t="s">
        <v>94</v>
      </c>
      <c r="M10731" s="2">
        <v>183</v>
      </c>
      <c r="N10731" s="2">
        <v>73</v>
      </c>
      <c r="O10731" s="1" t="s">
        <v>85</v>
      </c>
      <c r="P10731" s="3">
        <v>0.62</v>
      </c>
      <c r="Q10731" s="1" t="s">
        <v>94</v>
      </c>
      <c r="R10731" s="4">
        <v>43373</v>
      </c>
      <c r="S10731" s="4"/>
      <c r="T10731" s="5">
        <v>525000</v>
      </c>
      <c r="U10731" s="5">
        <v>2000</v>
      </c>
      <c r="V10731" s="5">
        <v>578000</v>
      </c>
      <c r="W10731" s="2">
        <v>256</v>
      </c>
      <c r="X10731" s="2">
        <v>55</v>
      </c>
      <c r="Y10731" s="2">
        <v>51</v>
      </c>
      <c r="Z10731" s="2">
        <v>48</v>
      </c>
      <c r="AA10731" s="2">
        <v>63</v>
      </c>
      <c r="AB10731" s="2">
        <v>39</v>
      </c>
      <c r="AC10731" s="2">
        <v>298</v>
      </c>
      <c r="AD10731" s="2">
        <v>61</v>
      </c>
      <c r="AE10731" s="2">
        <v>48</v>
      </c>
      <c r="AF10731" s="2">
        <v>66</v>
      </c>
      <c r="AG10731" s="2">
        <v>60</v>
      </c>
      <c r="AH10731" s="2">
        <v>63</v>
      </c>
      <c r="AI10731" s="2">
        <v>322</v>
      </c>
      <c r="AJ10731" s="2">
        <v>64</v>
      </c>
      <c r="AK10731" s="2">
        <v>69</v>
      </c>
      <c r="AL10731" s="2">
        <v>72</v>
      </c>
      <c r="AM10731" s="2">
        <v>51</v>
      </c>
      <c r="AN10731" s="2">
        <v>66</v>
      </c>
      <c r="AO10731" s="2">
        <v>297</v>
      </c>
      <c r="AP10731" s="2">
        <v>63</v>
      </c>
      <c r="AQ10731" s="2">
        <v>53</v>
      </c>
      <c r="AR10731" s="2">
        <v>53</v>
      </c>
      <c r="AS10731" s="2">
        <v>66</v>
      </c>
      <c r="AT10731" s="2">
        <v>62</v>
      </c>
      <c r="AU10731" s="2">
        <v>227</v>
      </c>
      <c r="AV10731" s="2">
        <v>39</v>
      </c>
      <c r="AW10731" s="2">
        <v>30</v>
      </c>
      <c r="AX10731" s="2">
        <v>49</v>
      </c>
      <c r="AY10731" s="2">
        <v>60</v>
      </c>
      <c r="AZ10731" s="2">
        <v>49</v>
      </c>
      <c r="BA10731" s="2">
        <v>54</v>
      </c>
      <c r="BB10731" s="2">
        <v>125</v>
      </c>
      <c r="BC10731" s="2">
        <v>36</v>
      </c>
      <c r="BD10731" s="2">
        <v>39</v>
      </c>
      <c r="BE10731" s="2">
        <v>50</v>
      </c>
      <c r="BF10731" s="2">
        <v>42</v>
      </c>
      <c r="BG10731" s="2">
        <v>8</v>
      </c>
      <c r="BH10731" s="2">
        <v>8</v>
      </c>
      <c r="BI10731" s="2">
        <v>6</v>
      </c>
      <c r="BJ10731" s="2">
        <v>6</v>
      </c>
      <c r="BK10731" s="2">
        <v>14</v>
      </c>
      <c r="BL10731" s="2">
        <v>1567</v>
      </c>
      <c r="BM10731" s="2">
        <v>339</v>
      </c>
      <c r="BN10731" s="2">
        <v>3</v>
      </c>
      <c r="BO10731" s="2">
        <v>2</v>
      </c>
      <c r="BP10731" s="1" t="s">
        <v>103</v>
      </c>
      <c r="BQ10731" s="1" t="s">
        <v>195</v>
      </c>
      <c r="BR10731" s="2">
        <v>1</v>
      </c>
      <c r="BS10731" s="2">
        <v>67</v>
      </c>
      <c r="BT10731" s="2">
        <v>55</v>
      </c>
      <c r="BU10731" s="2">
        <v>60</v>
      </c>
      <c r="BV10731" s="2">
        <v>62</v>
      </c>
      <c r="BW10731" s="2">
        <v>38</v>
      </c>
      <c r="BX10731" s="2">
        <v>57</v>
      </c>
      <c r="BY10731" s="2">
        <v>3</v>
      </c>
    </row>
    <row r="10732" spans="1:77" x14ac:dyDescent="0.25">
      <c r="A10732" s="1">
        <v>247136</v>
      </c>
      <c r="B10732" s="1" t="s">
        <v>44000</v>
      </c>
      <c r="C10732" s="1" t="s">
        <v>44001</v>
      </c>
      <c r="D10732" s="1" t="s">
        <v>44002</v>
      </c>
      <c r="E10732" s="1" t="s">
        <v>44003</v>
      </c>
      <c r="F10732" s="1" t="s">
        <v>473</v>
      </c>
      <c r="G10732" s="2">
        <v>20</v>
      </c>
      <c r="H10732" s="3">
        <v>0.59</v>
      </c>
      <c r="I10732" s="3">
        <v>0.7</v>
      </c>
      <c r="J10732" s="1" t="s">
        <v>9728</v>
      </c>
      <c r="K10732" s="1" t="s">
        <v>246</v>
      </c>
      <c r="L10732" s="1" t="s">
        <v>1572</v>
      </c>
      <c r="M10732" s="2">
        <v>178</v>
      </c>
      <c r="N10732" s="2">
        <v>73</v>
      </c>
      <c r="O10732" s="1" t="s">
        <v>85</v>
      </c>
      <c r="P10732" s="3">
        <v>0.6</v>
      </c>
      <c r="Q10732" s="1" t="s">
        <v>110</v>
      </c>
      <c r="R10732" s="4">
        <v>43203</v>
      </c>
      <c r="S10732" s="4"/>
      <c r="T10732" s="5">
        <v>500000</v>
      </c>
      <c r="U10732" s="5">
        <v>2000</v>
      </c>
      <c r="V10732" s="5">
        <v>413000</v>
      </c>
      <c r="W10732" s="2">
        <v>273</v>
      </c>
      <c r="X10732" s="2">
        <v>57</v>
      </c>
      <c r="Y10732" s="2">
        <v>56</v>
      </c>
      <c r="Z10732" s="2">
        <v>45</v>
      </c>
      <c r="AA10732" s="2">
        <v>60</v>
      </c>
      <c r="AB10732" s="2">
        <v>55</v>
      </c>
      <c r="AC10732" s="2">
        <v>245</v>
      </c>
      <c r="AD10732" s="2">
        <v>62</v>
      </c>
      <c r="AE10732" s="2">
        <v>45</v>
      </c>
      <c r="AF10732" s="2">
        <v>26</v>
      </c>
      <c r="AG10732" s="2">
        <v>52</v>
      </c>
      <c r="AH10732" s="2">
        <v>60</v>
      </c>
      <c r="AI10732" s="2">
        <v>316</v>
      </c>
      <c r="AJ10732" s="2">
        <v>66</v>
      </c>
      <c r="AK10732" s="2">
        <v>65</v>
      </c>
      <c r="AL10732" s="2">
        <v>67</v>
      </c>
      <c r="AM10732" s="2">
        <v>52</v>
      </c>
      <c r="AN10732" s="2">
        <v>66</v>
      </c>
      <c r="AO10732" s="2">
        <v>300</v>
      </c>
      <c r="AP10732" s="2">
        <v>61</v>
      </c>
      <c r="AQ10732" s="2">
        <v>63</v>
      </c>
      <c r="AR10732" s="2">
        <v>52</v>
      </c>
      <c r="AS10732" s="2">
        <v>71</v>
      </c>
      <c r="AT10732" s="2">
        <v>53</v>
      </c>
      <c r="AU10732" s="2">
        <v>247</v>
      </c>
      <c r="AV10732" s="2">
        <v>59</v>
      </c>
      <c r="AW10732" s="2">
        <v>20</v>
      </c>
      <c r="AX10732" s="2">
        <v>55</v>
      </c>
      <c r="AY10732" s="2">
        <v>56</v>
      </c>
      <c r="AZ10732" s="2">
        <v>57</v>
      </c>
      <c r="BA10732" s="2">
        <v>55</v>
      </c>
      <c r="BB10732" s="2">
        <v>58</v>
      </c>
      <c r="BC10732" s="2">
        <v>25</v>
      </c>
      <c r="BD10732" s="2">
        <v>17</v>
      </c>
      <c r="BE10732" s="2">
        <v>16</v>
      </c>
      <c r="BF10732" s="2">
        <v>36</v>
      </c>
      <c r="BG10732" s="2">
        <v>9</v>
      </c>
      <c r="BH10732" s="2">
        <v>6</v>
      </c>
      <c r="BI10732" s="2">
        <v>10</v>
      </c>
      <c r="BJ10732" s="2">
        <v>6</v>
      </c>
      <c r="BK10732" s="2">
        <v>5</v>
      </c>
      <c r="BL10732" s="2">
        <v>1475</v>
      </c>
      <c r="BM10732" s="2">
        <v>324</v>
      </c>
      <c r="BN10732" s="2">
        <v>3</v>
      </c>
      <c r="BO10732" s="2">
        <v>2</v>
      </c>
      <c r="BP10732" s="1" t="s">
        <v>86</v>
      </c>
      <c r="BQ10732" s="1" t="s">
        <v>195</v>
      </c>
      <c r="BR10732" s="2">
        <v>1</v>
      </c>
      <c r="BS10732" s="2">
        <v>65</v>
      </c>
      <c r="BT10732" s="2">
        <v>56</v>
      </c>
      <c r="BU10732" s="2">
        <v>55</v>
      </c>
      <c r="BV10732" s="2">
        <v>62</v>
      </c>
      <c r="BW10732" s="2">
        <v>23</v>
      </c>
      <c r="BX10732" s="2">
        <v>63</v>
      </c>
      <c r="BY10732" s="2">
        <v>3</v>
      </c>
    </row>
    <row r="10733" spans="1:77" x14ac:dyDescent="0.25">
      <c r="A10733" s="1">
        <v>258934</v>
      </c>
      <c r="B10733" s="1" t="s">
        <v>44004</v>
      </c>
      <c r="C10733" s="1" t="s">
        <v>44005</v>
      </c>
      <c r="D10733" s="1" t="s">
        <v>44006</v>
      </c>
      <c r="E10733" s="1" t="s">
        <v>44007</v>
      </c>
      <c r="F10733" s="1" t="s">
        <v>99</v>
      </c>
      <c r="G10733" s="2">
        <v>21</v>
      </c>
      <c r="H10733" s="3">
        <v>0.59</v>
      </c>
      <c r="I10733" s="3">
        <v>0.71</v>
      </c>
      <c r="J10733" s="1" t="s">
        <v>4620</v>
      </c>
      <c r="K10733" s="1" t="s">
        <v>174</v>
      </c>
      <c r="L10733" s="1" t="s">
        <v>2602</v>
      </c>
      <c r="M10733" s="2">
        <v>178</v>
      </c>
      <c r="N10733" s="2">
        <v>73</v>
      </c>
      <c r="O10733" s="1" t="s">
        <v>85</v>
      </c>
      <c r="P10733" s="3">
        <v>0.61</v>
      </c>
      <c r="Q10733" s="1" t="s">
        <v>181</v>
      </c>
      <c r="R10733" s="4">
        <v>43647</v>
      </c>
      <c r="S10733" s="4"/>
      <c r="T10733" s="5">
        <v>550000</v>
      </c>
      <c r="U10733" s="5">
        <v>3000</v>
      </c>
      <c r="V10733" s="5">
        <v>633000</v>
      </c>
      <c r="W10733" s="2">
        <v>258</v>
      </c>
      <c r="X10733" s="2">
        <v>23</v>
      </c>
      <c r="Y10733" s="2">
        <v>62</v>
      </c>
      <c r="Z10733" s="2">
        <v>71</v>
      </c>
      <c r="AA10733" s="2">
        <v>47</v>
      </c>
      <c r="AB10733" s="2">
        <v>55</v>
      </c>
      <c r="AC10733" s="2">
        <v>226</v>
      </c>
      <c r="AD10733" s="2">
        <v>55</v>
      </c>
      <c r="AE10733" s="2">
        <v>45</v>
      </c>
      <c r="AF10733" s="2">
        <v>52</v>
      </c>
      <c r="AG10733" s="2">
        <v>22</v>
      </c>
      <c r="AH10733" s="2">
        <v>52</v>
      </c>
      <c r="AI10733" s="2">
        <v>309</v>
      </c>
      <c r="AJ10733" s="2">
        <v>61</v>
      </c>
      <c r="AK10733" s="2">
        <v>69</v>
      </c>
      <c r="AL10733" s="2">
        <v>53</v>
      </c>
      <c r="AM10733" s="2">
        <v>58</v>
      </c>
      <c r="AN10733" s="2">
        <v>68</v>
      </c>
      <c r="AO10733" s="2">
        <v>293</v>
      </c>
      <c r="AP10733" s="2">
        <v>56</v>
      </c>
      <c r="AQ10733" s="2">
        <v>65</v>
      </c>
      <c r="AR10733" s="2">
        <v>58</v>
      </c>
      <c r="AS10733" s="2">
        <v>62</v>
      </c>
      <c r="AT10733" s="2">
        <v>52</v>
      </c>
      <c r="AU10733" s="2">
        <v>224</v>
      </c>
      <c r="AV10733" s="2">
        <v>47</v>
      </c>
      <c r="AW10733" s="2">
        <v>17</v>
      </c>
      <c r="AX10733" s="2">
        <v>57</v>
      </c>
      <c r="AY10733" s="2">
        <v>42</v>
      </c>
      <c r="AZ10733" s="2">
        <v>61</v>
      </c>
      <c r="BA10733" s="2">
        <v>46</v>
      </c>
      <c r="BB10733" s="2">
        <v>63</v>
      </c>
      <c r="BC10733" s="2">
        <v>18</v>
      </c>
      <c r="BD10733" s="2">
        <v>22</v>
      </c>
      <c r="BE10733" s="2">
        <v>23</v>
      </c>
      <c r="BF10733" s="2">
        <v>42</v>
      </c>
      <c r="BG10733" s="2">
        <v>11</v>
      </c>
      <c r="BH10733" s="2">
        <v>10</v>
      </c>
      <c r="BI10733" s="2">
        <v>8</v>
      </c>
      <c r="BJ10733" s="2">
        <v>8</v>
      </c>
      <c r="BK10733" s="2">
        <v>5</v>
      </c>
      <c r="BL10733" s="2">
        <v>1415</v>
      </c>
      <c r="BM10733" s="2">
        <v>299</v>
      </c>
      <c r="BN10733" s="2">
        <v>3</v>
      </c>
      <c r="BO10733" s="2">
        <v>3</v>
      </c>
      <c r="BP10733" s="1" t="s">
        <v>86</v>
      </c>
      <c r="BQ10733" s="1" t="s">
        <v>86</v>
      </c>
      <c r="BR10733" s="2">
        <v>1</v>
      </c>
      <c r="BS10733" s="2">
        <v>65</v>
      </c>
      <c r="BT10733" s="2">
        <v>58</v>
      </c>
      <c r="BU10733" s="2">
        <v>38</v>
      </c>
      <c r="BV10733" s="2">
        <v>55</v>
      </c>
      <c r="BW10733" s="2">
        <v>25</v>
      </c>
      <c r="BX10733" s="2">
        <v>58</v>
      </c>
      <c r="BY10733" s="2">
        <v>3</v>
      </c>
    </row>
    <row r="10734" spans="1:77" x14ac:dyDescent="0.25">
      <c r="A10734" s="1">
        <v>257183</v>
      </c>
      <c r="B10734" s="1" t="s">
        <v>44008</v>
      </c>
      <c r="C10734" s="1" t="s">
        <v>44009</v>
      </c>
      <c r="D10734" s="1" t="s">
        <v>44010</v>
      </c>
      <c r="E10734" s="1" t="s">
        <v>44011</v>
      </c>
      <c r="F10734" s="1" t="s">
        <v>244</v>
      </c>
      <c r="G10734" s="2">
        <v>19</v>
      </c>
      <c r="H10734" s="3">
        <v>0.59</v>
      </c>
      <c r="I10734" s="3">
        <v>0.69</v>
      </c>
      <c r="J10734" s="1" t="s">
        <v>8395</v>
      </c>
      <c r="K10734" s="1" t="s">
        <v>101</v>
      </c>
      <c r="L10734" s="1" t="s">
        <v>154</v>
      </c>
      <c r="M10734" s="2">
        <v>183</v>
      </c>
      <c r="N10734" s="2">
        <v>73</v>
      </c>
      <c r="O10734" s="1" t="s">
        <v>85</v>
      </c>
      <c r="P10734" s="3">
        <v>0.61</v>
      </c>
      <c r="Q10734" s="1" t="s">
        <v>154</v>
      </c>
      <c r="R10734" s="4">
        <v>44013</v>
      </c>
      <c r="S10734" s="4"/>
      <c r="T10734" s="5">
        <v>475000</v>
      </c>
      <c r="U10734" s="5">
        <v>2000</v>
      </c>
      <c r="V10734" s="5">
        <v>432000</v>
      </c>
      <c r="W10734" s="2">
        <v>269</v>
      </c>
      <c r="X10734" s="2">
        <v>53</v>
      </c>
      <c r="Y10734" s="2">
        <v>50</v>
      </c>
      <c r="Z10734" s="2">
        <v>53</v>
      </c>
      <c r="AA10734" s="2">
        <v>68</v>
      </c>
      <c r="AB10734" s="2">
        <v>45</v>
      </c>
      <c r="AC10734" s="2">
        <v>267</v>
      </c>
      <c r="AD10734" s="2">
        <v>60</v>
      </c>
      <c r="AE10734" s="2">
        <v>45</v>
      </c>
      <c r="AF10734" s="2">
        <v>42</v>
      </c>
      <c r="AG10734" s="2">
        <v>60</v>
      </c>
      <c r="AH10734" s="2">
        <v>60</v>
      </c>
      <c r="AI10734" s="2">
        <v>316</v>
      </c>
      <c r="AJ10734" s="2">
        <v>61</v>
      </c>
      <c r="AK10734" s="2">
        <v>62</v>
      </c>
      <c r="AL10734" s="2">
        <v>68</v>
      </c>
      <c r="AM10734" s="2">
        <v>56</v>
      </c>
      <c r="AN10734" s="2">
        <v>69</v>
      </c>
      <c r="AO10734" s="2">
        <v>274</v>
      </c>
      <c r="AP10734" s="2">
        <v>53</v>
      </c>
      <c r="AQ10734" s="2">
        <v>55</v>
      </c>
      <c r="AR10734" s="2">
        <v>60</v>
      </c>
      <c r="AS10734" s="2">
        <v>56</v>
      </c>
      <c r="AT10734" s="2">
        <v>50</v>
      </c>
      <c r="AU10734" s="2">
        <v>254</v>
      </c>
      <c r="AV10734" s="2">
        <v>52</v>
      </c>
      <c r="AW10734" s="2">
        <v>49</v>
      </c>
      <c r="AX10734" s="2">
        <v>53</v>
      </c>
      <c r="AY10734" s="2">
        <v>55</v>
      </c>
      <c r="AZ10734" s="2">
        <v>45</v>
      </c>
      <c r="BA10734" s="2">
        <v>55</v>
      </c>
      <c r="BB10734" s="2">
        <v>160</v>
      </c>
      <c r="BC10734" s="2">
        <v>49</v>
      </c>
      <c r="BD10734" s="2">
        <v>59</v>
      </c>
      <c r="BE10734" s="2">
        <v>52</v>
      </c>
      <c r="BF10734" s="2">
        <v>48</v>
      </c>
      <c r="BG10734" s="2">
        <v>7</v>
      </c>
      <c r="BH10734" s="2">
        <v>7</v>
      </c>
      <c r="BI10734" s="2">
        <v>8</v>
      </c>
      <c r="BJ10734" s="2">
        <v>12</v>
      </c>
      <c r="BK10734" s="2">
        <v>14</v>
      </c>
      <c r="BL10734" s="2">
        <v>1588</v>
      </c>
      <c r="BM10734" s="2">
        <v>341</v>
      </c>
      <c r="BN10734" s="2">
        <v>2</v>
      </c>
      <c r="BO10734" s="2">
        <v>2</v>
      </c>
      <c r="BP10734" s="1" t="s">
        <v>86</v>
      </c>
      <c r="BQ10734" s="1" t="s">
        <v>86</v>
      </c>
      <c r="BR10734" s="2">
        <v>1</v>
      </c>
      <c r="BS10734" s="2">
        <v>62</v>
      </c>
      <c r="BT10734" s="2">
        <v>50</v>
      </c>
      <c r="BU10734" s="2">
        <v>59</v>
      </c>
      <c r="BV10734" s="2">
        <v>61</v>
      </c>
      <c r="BW10734" s="2">
        <v>53</v>
      </c>
      <c r="BX10734" s="2">
        <v>56</v>
      </c>
      <c r="BY10734" s="2">
        <v>3</v>
      </c>
    </row>
    <row r="10735" spans="1:77" x14ac:dyDescent="0.25">
      <c r="A10735" s="1">
        <v>237714</v>
      </c>
      <c r="B10735" s="1" t="s">
        <v>44012</v>
      </c>
      <c r="C10735" s="1" t="s">
        <v>44013</v>
      </c>
      <c r="D10735" s="1" t="s">
        <v>44014</v>
      </c>
      <c r="E10735" s="1" t="s">
        <v>44015</v>
      </c>
      <c r="F10735" s="1" t="s">
        <v>462</v>
      </c>
      <c r="G10735" s="2">
        <v>21</v>
      </c>
      <c r="H10735" s="3">
        <v>0.59</v>
      </c>
      <c r="I10735" s="3">
        <v>0.69</v>
      </c>
      <c r="J10735" s="1" t="s">
        <v>22457</v>
      </c>
      <c r="K10735" s="1" t="s">
        <v>174</v>
      </c>
      <c r="L10735" s="1" t="s">
        <v>4306</v>
      </c>
      <c r="M10735" s="2">
        <v>186</v>
      </c>
      <c r="N10735" s="2">
        <v>73</v>
      </c>
      <c r="O10735" s="1" t="s">
        <v>85</v>
      </c>
      <c r="P10735" s="3">
        <v>0.61</v>
      </c>
      <c r="Q10735" s="1" t="s">
        <v>110</v>
      </c>
      <c r="R10735" s="4">
        <v>43670</v>
      </c>
      <c r="S10735" s="4"/>
      <c r="T10735" s="5">
        <v>475000</v>
      </c>
      <c r="U10735" s="5">
        <v>950</v>
      </c>
      <c r="V10735" s="5">
        <v>334000</v>
      </c>
      <c r="W10735" s="2">
        <v>241</v>
      </c>
      <c r="X10735" s="2">
        <v>57</v>
      </c>
      <c r="Y10735" s="2">
        <v>41</v>
      </c>
      <c r="Z10735" s="2">
        <v>45</v>
      </c>
      <c r="AA10735" s="2">
        <v>56</v>
      </c>
      <c r="AB10735" s="2">
        <v>42</v>
      </c>
      <c r="AC10735" s="2">
        <v>245</v>
      </c>
      <c r="AD10735" s="2">
        <v>60</v>
      </c>
      <c r="AE10735" s="2">
        <v>50</v>
      </c>
      <c r="AF10735" s="2">
        <v>28</v>
      </c>
      <c r="AG10735" s="2">
        <v>48</v>
      </c>
      <c r="AH10735" s="2">
        <v>59</v>
      </c>
      <c r="AI10735" s="2">
        <v>361</v>
      </c>
      <c r="AJ10735" s="2">
        <v>77</v>
      </c>
      <c r="AK10735" s="2">
        <v>78</v>
      </c>
      <c r="AL10735" s="2">
        <v>72</v>
      </c>
      <c r="AM10735" s="2">
        <v>56</v>
      </c>
      <c r="AN10735" s="2">
        <v>78</v>
      </c>
      <c r="AO10735" s="2">
        <v>278</v>
      </c>
      <c r="AP10735" s="2">
        <v>42</v>
      </c>
      <c r="AQ10735" s="2">
        <v>68</v>
      </c>
      <c r="AR10735" s="2">
        <v>65</v>
      </c>
      <c r="AS10735" s="2">
        <v>61</v>
      </c>
      <c r="AT10735" s="2">
        <v>42</v>
      </c>
      <c r="AU10735" s="2">
        <v>240</v>
      </c>
      <c r="AV10735" s="2">
        <v>48</v>
      </c>
      <c r="AW10735" s="2">
        <v>53</v>
      </c>
      <c r="AX10735" s="2">
        <v>57</v>
      </c>
      <c r="AY10735" s="2">
        <v>48</v>
      </c>
      <c r="AZ10735" s="2">
        <v>34</v>
      </c>
      <c r="BA10735" s="2">
        <v>55</v>
      </c>
      <c r="BB10735" s="2">
        <v>139</v>
      </c>
      <c r="BC10735" s="2">
        <v>43</v>
      </c>
      <c r="BD10735" s="2">
        <v>49</v>
      </c>
      <c r="BE10735" s="2">
        <v>47</v>
      </c>
      <c r="BF10735" s="2">
        <v>52</v>
      </c>
      <c r="BG10735" s="2">
        <v>14</v>
      </c>
      <c r="BH10735" s="2">
        <v>12</v>
      </c>
      <c r="BI10735" s="2">
        <v>6</v>
      </c>
      <c r="BJ10735" s="2">
        <v>12</v>
      </c>
      <c r="BK10735" s="2">
        <v>8</v>
      </c>
      <c r="BL10735" s="2">
        <v>1556</v>
      </c>
      <c r="BM10735" s="2">
        <v>341</v>
      </c>
      <c r="BN10735" s="2">
        <v>3</v>
      </c>
      <c r="BO10735" s="2">
        <v>2</v>
      </c>
      <c r="BP10735" s="1" t="s">
        <v>86</v>
      </c>
      <c r="BQ10735" s="1" t="s">
        <v>86</v>
      </c>
      <c r="BR10735" s="2">
        <v>1</v>
      </c>
      <c r="BS10735" s="2">
        <v>78</v>
      </c>
      <c r="BT10735" s="2">
        <v>42</v>
      </c>
      <c r="BU10735" s="2">
        <v>52</v>
      </c>
      <c r="BV10735" s="2">
        <v>62</v>
      </c>
      <c r="BW10735" s="2">
        <v>47</v>
      </c>
      <c r="BX10735" s="2">
        <v>60</v>
      </c>
      <c r="BY10735" s="2">
        <v>3</v>
      </c>
    </row>
    <row r="10736" spans="1:77" x14ac:dyDescent="0.25">
      <c r="A10736" s="1">
        <v>251905</v>
      </c>
      <c r="B10736" s="1" t="s">
        <v>44016</v>
      </c>
      <c r="C10736" s="1" t="s">
        <v>44017</v>
      </c>
      <c r="D10736" s="1" t="s">
        <v>44018</v>
      </c>
      <c r="E10736" s="1" t="s">
        <v>44019</v>
      </c>
      <c r="F10736" s="1" t="s">
        <v>625</v>
      </c>
      <c r="G10736" s="2">
        <v>18</v>
      </c>
      <c r="H10736" s="3">
        <v>0.57999999999999996</v>
      </c>
      <c r="I10736" s="3">
        <v>0.73</v>
      </c>
      <c r="J10736" s="1" t="s">
        <v>3283</v>
      </c>
      <c r="K10736" s="1" t="s">
        <v>263</v>
      </c>
      <c r="L10736" s="1" t="s">
        <v>84</v>
      </c>
      <c r="M10736" s="2">
        <v>187</v>
      </c>
      <c r="N10736" s="2">
        <v>73</v>
      </c>
      <c r="O10736" s="1" t="s">
        <v>85</v>
      </c>
      <c r="P10736" s="3">
        <v>0.6</v>
      </c>
      <c r="Q10736" s="1" t="s">
        <v>84</v>
      </c>
      <c r="R10736" s="4">
        <v>43648</v>
      </c>
      <c r="S10736" s="4"/>
      <c r="T10736" s="5">
        <v>450000</v>
      </c>
      <c r="U10736" s="5">
        <v>600</v>
      </c>
      <c r="V10736" s="5">
        <v>469000</v>
      </c>
      <c r="W10736" s="2">
        <v>201</v>
      </c>
      <c r="X10736" s="2">
        <v>35</v>
      </c>
      <c r="Y10736" s="2">
        <v>26</v>
      </c>
      <c r="Z10736" s="2">
        <v>56</v>
      </c>
      <c r="AA10736" s="2">
        <v>57</v>
      </c>
      <c r="AB10736" s="2">
        <v>27</v>
      </c>
      <c r="AC10736" s="2">
        <v>201</v>
      </c>
      <c r="AD10736" s="2">
        <v>43</v>
      </c>
      <c r="AE10736" s="2">
        <v>28</v>
      </c>
      <c r="AF10736" s="2">
        <v>26</v>
      </c>
      <c r="AG10736" s="2">
        <v>52</v>
      </c>
      <c r="AH10736" s="2">
        <v>52</v>
      </c>
      <c r="AI10736" s="2">
        <v>304</v>
      </c>
      <c r="AJ10736" s="2">
        <v>70</v>
      </c>
      <c r="AK10736" s="2">
        <v>73</v>
      </c>
      <c r="AL10736" s="2">
        <v>56</v>
      </c>
      <c r="AM10736" s="2">
        <v>48</v>
      </c>
      <c r="AN10736" s="2">
        <v>57</v>
      </c>
      <c r="AO10736" s="2">
        <v>266</v>
      </c>
      <c r="AP10736" s="2">
        <v>48</v>
      </c>
      <c r="AQ10736" s="2">
        <v>67</v>
      </c>
      <c r="AR10736" s="2">
        <v>57</v>
      </c>
      <c r="AS10736" s="2">
        <v>68</v>
      </c>
      <c r="AT10736" s="2">
        <v>26</v>
      </c>
      <c r="AU10736" s="2">
        <v>250</v>
      </c>
      <c r="AV10736" s="2">
        <v>75</v>
      </c>
      <c r="AW10736" s="2">
        <v>54</v>
      </c>
      <c r="AX10736" s="2">
        <v>45</v>
      </c>
      <c r="AY10736" s="2">
        <v>46</v>
      </c>
      <c r="AZ10736" s="2">
        <v>30</v>
      </c>
      <c r="BA10736" s="2">
        <v>47</v>
      </c>
      <c r="BB10736" s="2">
        <v>167</v>
      </c>
      <c r="BC10736" s="2">
        <v>57</v>
      </c>
      <c r="BD10736" s="2">
        <v>57</v>
      </c>
      <c r="BE10736" s="2">
        <v>53</v>
      </c>
      <c r="BF10736" s="2">
        <v>55</v>
      </c>
      <c r="BG10736" s="2">
        <v>15</v>
      </c>
      <c r="BH10736" s="2">
        <v>10</v>
      </c>
      <c r="BI10736" s="2">
        <v>5</v>
      </c>
      <c r="BJ10736" s="2">
        <v>14</v>
      </c>
      <c r="BK10736" s="2">
        <v>11</v>
      </c>
      <c r="BL10736" s="2">
        <v>1444</v>
      </c>
      <c r="BM10736" s="2">
        <v>322</v>
      </c>
      <c r="BN10736" s="2">
        <v>2</v>
      </c>
      <c r="BO10736" s="2">
        <v>2</v>
      </c>
      <c r="BP10736" s="1" t="s">
        <v>86</v>
      </c>
      <c r="BQ10736" s="1" t="s">
        <v>86</v>
      </c>
      <c r="BR10736" s="2">
        <v>1</v>
      </c>
      <c r="BS10736" s="2">
        <v>72</v>
      </c>
      <c r="BT10736" s="2">
        <v>32</v>
      </c>
      <c r="BU10736" s="2">
        <v>47</v>
      </c>
      <c r="BV10736" s="2">
        <v>48</v>
      </c>
      <c r="BW10736" s="2">
        <v>56</v>
      </c>
      <c r="BX10736" s="2">
        <v>67</v>
      </c>
      <c r="BY10736" s="2">
        <v>3</v>
      </c>
    </row>
    <row r="10737" spans="1:77" x14ac:dyDescent="0.25">
      <c r="A10737" s="1">
        <v>258313</v>
      </c>
      <c r="B10737" s="1" t="s">
        <v>44020</v>
      </c>
      <c r="C10737" s="1" t="s">
        <v>44021</v>
      </c>
      <c r="D10737" s="1" t="s">
        <v>44022</v>
      </c>
      <c r="E10737" s="1" t="s">
        <v>44023</v>
      </c>
      <c r="F10737" s="1" t="s">
        <v>244</v>
      </c>
      <c r="G10737" s="2">
        <v>17</v>
      </c>
      <c r="H10737" s="3">
        <v>0.57999999999999996</v>
      </c>
      <c r="I10737" s="3">
        <v>0.75</v>
      </c>
      <c r="J10737" s="1" t="s">
        <v>5266</v>
      </c>
      <c r="K10737" s="1" t="s">
        <v>210</v>
      </c>
      <c r="L10737" s="1" t="s">
        <v>352</v>
      </c>
      <c r="M10737" s="2">
        <v>184</v>
      </c>
      <c r="N10737" s="2">
        <v>73</v>
      </c>
      <c r="O10737" s="1" t="s">
        <v>85</v>
      </c>
      <c r="P10737" s="3">
        <v>0.6</v>
      </c>
      <c r="Q10737" s="1" t="s">
        <v>154</v>
      </c>
      <c r="R10737" s="4">
        <v>44059</v>
      </c>
      <c r="S10737" s="4"/>
      <c r="T10737" s="5">
        <v>500000</v>
      </c>
      <c r="U10737" s="5">
        <v>600</v>
      </c>
      <c r="V10737" s="5">
        <v>606000</v>
      </c>
      <c r="W10737" s="2">
        <v>266</v>
      </c>
      <c r="X10737" s="2">
        <v>50</v>
      </c>
      <c r="Y10737" s="2">
        <v>51</v>
      </c>
      <c r="Z10737" s="2">
        <v>53</v>
      </c>
      <c r="AA10737" s="2">
        <v>63</v>
      </c>
      <c r="AB10737" s="2">
        <v>49</v>
      </c>
      <c r="AC10737" s="2">
        <v>254</v>
      </c>
      <c r="AD10737" s="2">
        <v>58</v>
      </c>
      <c r="AE10737" s="2">
        <v>43</v>
      </c>
      <c r="AF10737" s="2">
        <v>33</v>
      </c>
      <c r="AG10737" s="2">
        <v>59</v>
      </c>
      <c r="AH10737" s="2">
        <v>61</v>
      </c>
      <c r="AI10737" s="2">
        <v>290</v>
      </c>
      <c r="AJ10737" s="2">
        <v>55</v>
      </c>
      <c r="AK10737" s="2">
        <v>62</v>
      </c>
      <c r="AL10737" s="2">
        <v>56</v>
      </c>
      <c r="AM10737" s="2">
        <v>58</v>
      </c>
      <c r="AN10737" s="2">
        <v>59</v>
      </c>
      <c r="AO10737" s="2">
        <v>293</v>
      </c>
      <c r="AP10737" s="2">
        <v>63</v>
      </c>
      <c r="AQ10737" s="2">
        <v>55</v>
      </c>
      <c r="AR10737" s="2">
        <v>60</v>
      </c>
      <c r="AS10737" s="2">
        <v>62</v>
      </c>
      <c r="AT10737" s="2">
        <v>53</v>
      </c>
      <c r="AU10737" s="2">
        <v>272</v>
      </c>
      <c r="AV10737" s="2">
        <v>62</v>
      </c>
      <c r="AW10737" s="2">
        <v>45</v>
      </c>
      <c r="AX10737" s="2">
        <v>57</v>
      </c>
      <c r="AY10737" s="2">
        <v>54</v>
      </c>
      <c r="AZ10737" s="2">
        <v>54</v>
      </c>
      <c r="BA10737" s="2">
        <v>47</v>
      </c>
      <c r="BB10737" s="2">
        <v>172</v>
      </c>
      <c r="BC10737" s="2">
        <v>51</v>
      </c>
      <c r="BD10737" s="2">
        <v>60</v>
      </c>
      <c r="BE10737" s="2">
        <v>61</v>
      </c>
      <c r="BF10737" s="2">
        <v>63</v>
      </c>
      <c r="BG10737" s="2">
        <v>15</v>
      </c>
      <c r="BH10737" s="2">
        <v>14</v>
      </c>
      <c r="BI10737" s="2">
        <v>12</v>
      </c>
      <c r="BJ10737" s="2">
        <v>12</v>
      </c>
      <c r="BK10737" s="2">
        <v>10</v>
      </c>
      <c r="BL10737" s="2">
        <v>1610</v>
      </c>
      <c r="BM10737" s="2">
        <v>343</v>
      </c>
      <c r="BN10737" s="2">
        <v>3</v>
      </c>
      <c r="BO10737" s="2">
        <v>2</v>
      </c>
      <c r="BP10737" s="1" t="s">
        <v>86</v>
      </c>
      <c r="BQ10737" s="1" t="s">
        <v>86</v>
      </c>
      <c r="BR10737" s="2">
        <v>1</v>
      </c>
      <c r="BS10737" s="2">
        <v>59</v>
      </c>
      <c r="BT10737" s="2">
        <v>54</v>
      </c>
      <c r="BU10737" s="2">
        <v>56</v>
      </c>
      <c r="BV10737" s="2">
        <v>59</v>
      </c>
      <c r="BW10737" s="2">
        <v>54</v>
      </c>
      <c r="BX10737" s="2">
        <v>61</v>
      </c>
      <c r="BY10737" s="2">
        <v>3</v>
      </c>
    </row>
    <row r="10738" spans="1:77" x14ac:dyDescent="0.25">
      <c r="A10738" s="1">
        <v>225733</v>
      </c>
      <c r="B10738" s="1" t="s">
        <v>44024</v>
      </c>
      <c r="C10738" s="1" t="s">
        <v>44025</v>
      </c>
      <c r="D10738" s="1" t="s">
        <v>44026</v>
      </c>
      <c r="E10738" s="1" t="s">
        <v>44027</v>
      </c>
      <c r="F10738" s="1" t="s">
        <v>136</v>
      </c>
      <c r="G10738" s="2">
        <v>30</v>
      </c>
      <c r="H10738" s="3">
        <v>0.75</v>
      </c>
      <c r="I10738" s="3">
        <v>0.75</v>
      </c>
      <c r="J10738" s="1" t="s">
        <v>11689</v>
      </c>
      <c r="K10738" s="1" t="s">
        <v>594</v>
      </c>
      <c r="L10738" s="1" t="s">
        <v>5639</v>
      </c>
      <c r="M10738" s="2">
        <v>177</v>
      </c>
      <c r="N10738" s="2">
        <v>74</v>
      </c>
      <c r="O10738" s="1" t="s">
        <v>85</v>
      </c>
      <c r="P10738" s="3">
        <v>0.76</v>
      </c>
      <c r="Q10738" s="1" t="s">
        <v>94</v>
      </c>
      <c r="R10738" s="4">
        <v>42415</v>
      </c>
      <c r="S10738" s="4"/>
      <c r="T10738" s="5">
        <v>5500000</v>
      </c>
      <c r="U10738" s="5">
        <v>9000</v>
      </c>
      <c r="V10738" s="5">
        <v>8100000</v>
      </c>
      <c r="W10738" s="2">
        <v>352</v>
      </c>
      <c r="X10738" s="2">
        <v>72</v>
      </c>
      <c r="Y10738" s="2">
        <v>77</v>
      </c>
      <c r="Z10738" s="2">
        <v>58</v>
      </c>
      <c r="AA10738" s="2">
        <v>75</v>
      </c>
      <c r="AB10738" s="2">
        <v>70</v>
      </c>
      <c r="AC10738" s="2">
        <v>357</v>
      </c>
      <c r="AD10738" s="2">
        <v>74</v>
      </c>
      <c r="AE10738" s="2">
        <v>65</v>
      </c>
      <c r="AF10738" s="2">
        <v>74</v>
      </c>
      <c r="AG10738" s="2">
        <v>67</v>
      </c>
      <c r="AH10738" s="2">
        <v>77</v>
      </c>
      <c r="AI10738" s="2">
        <v>375</v>
      </c>
      <c r="AJ10738" s="2">
        <v>75</v>
      </c>
      <c r="AK10738" s="2">
        <v>80</v>
      </c>
      <c r="AL10738" s="2">
        <v>75</v>
      </c>
      <c r="AM10738" s="2">
        <v>72</v>
      </c>
      <c r="AN10738" s="2">
        <v>73</v>
      </c>
      <c r="AO10738" s="2">
        <v>371</v>
      </c>
      <c r="AP10738" s="2">
        <v>81</v>
      </c>
      <c r="AQ10738" s="2">
        <v>64</v>
      </c>
      <c r="AR10738" s="2">
        <v>77</v>
      </c>
      <c r="AS10738" s="2">
        <v>70</v>
      </c>
      <c r="AT10738" s="2">
        <v>79</v>
      </c>
      <c r="AU10738" s="2">
        <v>298</v>
      </c>
      <c r="AV10738" s="2">
        <v>55</v>
      </c>
      <c r="AW10738" s="2">
        <v>24</v>
      </c>
      <c r="AX10738" s="2">
        <v>78</v>
      </c>
      <c r="AY10738" s="2">
        <v>74</v>
      </c>
      <c r="AZ10738" s="2">
        <v>67</v>
      </c>
      <c r="BA10738" s="2">
        <v>67</v>
      </c>
      <c r="BB10738" s="2">
        <v>83</v>
      </c>
      <c r="BC10738" s="2">
        <v>45</v>
      </c>
      <c r="BD10738" s="2">
        <v>18</v>
      </c>
      <c r="BE10738" s="2">
        <v>20</v>
      </c>
      <c r="BF10738" s="2">
        <v>53</v>
      </c>
      <c r="BG10738" s="2">
        <v>8</v>
      </c>
      <c r="BH10738" s="2">
        <v>8</v>
      </c>
      <c r="BI10738" s="2">
        <v>12</v>
      </c>
      <c r="BJ10738" s="2">
        <v>14</v>
      </c>
      <c r="BK10738" s="2">
        <v>11</v>
      </c>
      <c r="BL10738" s="2">
        <v>1889</v>
      </c>
      <c r="BM10738" s="2">
        <v>402</v>
      </c>
      <c r="BN10738" s="2">
        <v>5</v>
      </c>
      <c r="BO10738" s="2">
        <v>4</v>
      </c>
      <c r="BP10738" s="1" t="s">
        <v>103</v>
      </c>
      <c r="BQ10738" s="1" t="s">
        <v>86</v>
      </c>
      <c r="BR10738" s="2">
        <v>1</v>
      </c>
      <c r="BS10738" s="2">
        <v>78</v>
      </c>
      <c r="BT10738" s="2">
        <v>77</v>
      </c>
      <c r="BU10738" s="2">
        <v>72</v>
      </c>
      <c r="BV10738" s="2">
        <v>75</v>
      </c>
      <c r="BW10738" s="2">
        <v>32</v>
      </c>
      <c r="BX10738" s="2">
        <v>68</v>
      </c>
      <c r="BY10738" s="2">
        <v>3</v>
      </c>
    </row>
    <row r="10739" spans="1:77" x14ac:dyDescent="0.25">
      <c r="A10739" s="1">
        <v>230195</v>
      </c>
      <c r="B10739" s="1" t="s">
        <v>44028</v>
      </c>
      <c r="C10739" s="1" t="s">
        <v>44029</v>
      </c>
      <c r="D10739" s="1" t="s">
        <v>44030</v>
      </c>
      <c r="E10739" s="1" t="s">
        <v>44031</v>
      </c>
      <c r="F10739" s="1" t="s">
        <v>136</v>
      </c>
      <c r="G10739" s="2">
        <v>28</v>
      </c>
      <c r="H10739" s="3">
        <v>0.75</v>
      </c>
      <c r="I10739" s="3">
        <v>0.75</v>
      </c>
      <c r="J10739" s="1" t="s">
        <v>7569</v>
      </c>
      <c r="K10739" s="1" t="s">
        <v>263</v>
      </c>
      <c r="L10739" s="1" t="s">
        <v>545</v>
      </c>
      <c r="M10739" s="2">
        <v>177</v>
      </c>
      <c r="N10739" s="2">
        <v>74</v>
      </c>
      <c r="O10739" s="1" t="s">
        <v>85</v>
      </c>
      <c r="P10739" s="3">
        <v>0.75</v>
      </c>
      <c r="Q10739" s="1" t="s">
        <v>545</v>
      </c>
      <c r="R10739" s="4">
        <v>43466</v>
      </c>
      <c r="S10739" s="4"/>
      <c r="T10739" s="5">
        <v>4000000</v>
      </c>
      <c r="U10739" s="5">
        <v>26000</v>
      </c>
      <c r="V10739" s="5">
        <v>9300000</v>
      </c>
      <c r="W10739" s="2">
        <v>92</v>
      </c>
      <c r="X10739" s="2">
        <v>19</v>
      </c>
      <c r="Y10739" s="2">
        <v>14</v>
      </c>
      <c r="Z10739" s="2">
        <v>16</v>
      </c>
      <c r="AA10739" s="2">
        <v>30</v>
      </c>
      <c r="AB10739" s="2">
        <v>13</v>
      </c>
      <c r="AC10739" s="2">
        <v>94</v>
      </c>
      <c r="AD10739" s="2">
        <v>17</v>
      </c>
      <c r="AE10739" s="2">
        <v>15</v>
      </c>
      <c r="AF10739" s="2">
        <v>18</v>
      </c>
      <c r="AG10739" s="2">
        <v>21</v>
      </c>
      <c r="AH10739" s="2">
        <v>23</v>
      </c>
      <c r="AI10739" s="2">
        <v>274</v>
      </c>
      <c r="AJ10739" s="2">
        <v>38</v>
      </c>
      <c r="AK10739" s="2">
        <v>35</v>
      </c>
      <c r="AL10739" s="2">
        <v>67</v>
      </c>
      <c r="AM10739" s="2">
        <v>72</v>
      </c>
      <c r="AN10739" s="2">
        <v>62</v>
      </c>
      <c r="AO10739" s="2">
        <v>217</v>
      </c>
      <c r="AP10739" s="2">
        <v>52</v>
      </c>
      <c r="AQ10739" s="2">
        <v>53</v>
      </c>
      <c r="AR10739" s="2">
        <v>31</v>
      </c>
      <c r="AS10739" s="2">
        <v>64</v>
      </c>
      <c r="AT10739" s="2">
        <v>17</v>
      </c>
      <c r="AU10739" s="2">
        <v>149</v>
      </c>
      <c r="AV10739" s="2">
        <v>39</v>
      </c>
      <c r="AW10739" s="2">
        <v>14</v>
      </c>
      <c r="AX10739" s="2">
        <v>10</v>
      </c>
      <c r="AY10739" s="2">
        <v>69</v>
      </c>
      <c r="AZ10739" s="2">
        <v>17</v>
      </c>
      <c r="BA10739" s="2">
        <v>66</v>
      </c>
      <c r="BB10739" s="2">
        <v>43</v>
      </c>
      <c r="BC10739" s="2">
        <v>11</v>
      </c>
      <c r="BD10739" s="2">
        <v>19</v>
      </c>
      <c r="BE10739" s="2">
        <v>13</v>
      </c>
      <c r="BF10739" s="2">
        <v>365</v>
      </c>
      <c r="BG10739" s="2">
        <v>74</v>
      </c>
      <c r="BH10739" s="2">
        <v>71</v>
      </c>
      <c r="BI10739" s="2">
        <v>69</v>
      </c>
      <c r="BJ10739" s="2">
        <v>75</v>
      </c>
      <c r="BK10739" s="2">
        <v>76</v>
      </c>
      <c r="BL10739" s="2">
        <v>1234</v>
      </c>
      <c r="BM10739" s="2">
        <v>401</v>
      </c>
      <c r="BN10739" s="2">
        <v>3</v>
      </c>
      <c r="BO10739" s="2">
        <v>1</v>
      </c>
      <c r="BP10739" s="1" t="s">
        <v>86</v>
      </c>
      <c r="BQ10739" s="1" t="s">
        <v>86</v>
      </c>
      <c r="BR10739" s="2">
        <v>1</v>
      </c>
      <c r="BS10739" s="2">
        <v>74</v>
      </c>
      <c r="BT10739" s="2">
        <v>71</v>
      </c>
      <c r="BU10739" s="2">
        <v>69</v>
      </c>
      <c r="BV10739" s="2">
        <v>76</v>
      </c>
      <c r="BW10739" s="2">
        <v>36</v>
      </c>
      <c r="BX10739" s="2">
        <v>75</v>
      </c>
      <c r="BY10739" s="2">
        <v>3</v>
      </c>
    </row>
    <row r="10740" spans="1:77" x14ac:dyDescent="0.25">
      <c r="A10740" s="1">
        <v>236112</v>
      </c>
      <c r="B10740" s="1" t="s">
        <v>44032</v>
      </c>
      <c r="C10740" s="1" t="s">
        <v>44033</v>
      </c>
      <c r="D10740" s="1" t="s">
        <v>44034</v>
      </c>
      <c r="E10740" s="1" t="s">
        <v>44035</v>
      </c>
      <c r="F10740" s="1" t="s">
        <v>136</v>
      </c>
      <c r="G10740" s="2">
        <v>28</v>
      </c>
      <c r="H10740" s="3">
        <v>0.74</v>
      </c>
      <c r="I10740" s="3">
        <v>0.74</v>
      </c>
      <c r="J10740" s="1" t="s">
        <v>14551</v>
      </c>
      <c r="K10740" s="1" t="s">
        <v>263</v>
      </c>
      <c r="L10740" s="1" t="s">
        <v>131</v>
      </c>
      <c r="M10740" s="2">
        <v>174</v>
      </c>
      <c r="N10740" s="2">
        <v>74</v>
      </c>
      <c r="O10740" s="1" t="s">
        <v>85</v>
      </c>
      <c r="P10740" s="3">
        <v>0.74</v>
      </c>
      <c r="Q10740" s="1" t="s">
        <v>131</v>
      </c>
      <c r="R10740" s="4">
        <v>43466</v>
      </c>
      <c r="S10740" s="4"/>
      <c r="T10740" s="5">
        <v>3800000</v>
      </c>
      <c r="U10740" s="5">
        <v>19000</v>
      </c>
      <c r="V10740" s="5">
        <v>9100000</v>
      </c>
      <c r="W10740" s="2">
        <v>305</v>
      </c>
      <c r="X10740" s="2">
        <v>70</v>
      </c>
      <c r="Y10740" s="2">
        <v>54</v>
      </c>
      <c r="Z10740" s="2">
        <v>59</v>
      </c>
      <c r="AA10740" s="2">
        <v>69</v>
      </c>
      <c r="AB10740" s="2">
        <v>53</v>
      </c>
      <c r="AC10740" s="2">
        <v>298</v>
      </c>
      <c r="AD10740" s="2">
        <v>69</v>
      </c>
      <c r="AE10740" s="2">
        <v>63</v>
      </c>
      <c r="AF10740" s="2">
        <v>47</v>
      </c>
      <c r="AG10740" s="2">
        <v>52</v>
      </c>
      <c r="AH10740" s="2">
        <v>67</v>
      </c>
      <c r="AI10740" s="2">
        <v>359</v>
      </c>
      <c r="AJ10740" s="2">
        <v>70</v>
      </c>
      <c r="AK10740" s="2">
        <v>74</v>
      </c>
      <c r="AL10740" s="2">
        <v>71</v>
      </c>
      <c r="AM10740" s="2">
        <v>68</v>
      </c>
      <c r="AN10740" s="2">
        <v>76</v>
      </c>
      <c r="AO10740" s="2">
        <v>342</v>
      </c>
      <c r="AP10740" s="2">
        <v>71</v>
      </c>
      <c r="AQ10740" s="2">
        <v>71</v>
      </c>
      <c r="AR10740" s="2">
        <v>83</v>
      </c>
      <c r="AS10740" s="2">
        <v>67</v>
      </c>
      <c r="AT10740" s="2">
        <v>50</v>
      </c>
      <c r="AU10740" s="2">
        <v>323</v>
      </c>
      <c r="AV10740" s="2">
        <v>82</v>
      </c>
      <c r="AW10740" s="2">
        <v>70</v>
      </c>
      <c r="AX10740" s="2">
        <v>57</v>
      </c>
      <c r="AY10740" s="2">
        <v>56</v>
      </c>
      <c r="AZ10740" s="2">
        <v>58</v>
      </c>
      <c r="BA10740" s="2">
        <v>66</v>
      </c>
      <c r="BB10740" s="2">
        <v>223</v>
      </c>
      <c r="BC10740" s="2">
        <v>77</v>
      </c>
      <c r="BD10740" s="2">
        <v>74</v>
      </c>
      <c r="BE10740" s="2">
        <v>72</v>
      </c>
      <c r="BF10740" s="2">
        <v>48</v>
      </c>
      <c r="BG10740" s="2">
        <v>12</v>
      </c>
      <c r="BH10740" s="2">
        <v>7</v>
      </c>
      <c r="BI10740" s="2">
        <v>11</v>
      </c>
      <c r="BJ10740" s="2">
        <v>11</v>
      </c>
      <c r="BK10740" s="2">
        <v>7</v>
      </c>
      <c r="BL10740" s="2">
        <v>1898</v>
      </c>
      <c r="BM10740" s="2">
        <v>407</v>
      </c>
      <c r="BN10740" s="2">
        <v>3</v>
      </c>
      <c r="BO10740" s="2">
        <v>3</v>
      </c>
      <c r="BP10740" s="1" t="s">
        <v>103</v>
      </c>
      <c r="BQ10740" s="1" t="s">
        <v>86</v>
      </c>
      <c r="BR10740" s="2">
        <v>1</v>
      </c>
      <c r="BS10740" s="2">
        <v>72</v>
      </c>
      <c r="BT10740" s="2">
        <v>57</v>
      </c>
      <c r="BU10740" s="2">
        <v>63</v>
      </c>
      <c r="BV10740" s="2">
        <v>69</v>
      </c>
      <c r="BW10740" s="2">
        <v>72</v>
      </c>
      <c r="BX10740" s="2">
        <v>74</v>
      </c>
      <c r="BY10740" s="2">
        <v>3</v>
      </c>
    </row>
    <row r="10741" spans="1:77" x14ac:dyDescent="0.25">
      <c r="A10741" s="1">
        <v>135190</v>
      </c>
      <c r="B10741" s="1" t="s">
        <v>44036</v>
      </c>
      <c r="C10741" s="1" t="s">
        <v>44037</v>
      </c>
      <c r="D10741" s="1" t="s">
        <v>44038</v>
      </c>
      <c r="E10741" s="1" t="s">
        <v>44039</v>
      </c>
      <c r="F10741" s="1" t="s">
        <v>867</v>
      </c>
      <c r="G10741" s="2">
        <v>34</v>
      </c>
      <c r="H10741" s="3">
        <v>0.73</v>
      </c>
      <c r="I10741" s="3">
        <v>0.73</v>
      </c>
      <c r="J10741" s="1" t="s">
        <v>19767</v>
      </c>
      <c r="K10741" s="1" t="s">
        <v>246</v>
      </c>
      <c r="L10741" s="1" t="s">
        <v>200</v>
      </c>
      <c r="M10741" s="2">
        <v>176</v>
      </c>
      <c r="N10741" s="2">
        <v>74</v>
      </c>
      <c r="O10741" s="1" t="s">
        <v>118</v>
      </c>
      <c r="P10741" s="3">
        <v>0.73</v>
      </c>
      <c r="Q10741" s="1" t="s">
        <v>94</v>
      </c>
      <c r="R10741" s="4">
        <v>43282</v>
      </c>
      <c r="S10741" s="4"/>
      <c r="T10741" s="5">
        <v>1400000</v>
      </c>
      <c r="U10741" s="5">
        <v>15000</v>
      </c>
      <c r="V10741" s="5">
        <v>2900000</v>
      </c>
      <c r="W10741" s="2">
        <v>336</v>
      </c>
      <c r="X10741" s="2">
        <v>75</v>
      </c>
      <c r="Y10741" s="2">
        <v>68</v>
      </c>
      <c r="Z10741" s="2">
        <v>46</v>
      </c>
      <c r="AA10741" s="2">
        <v>78</v>
      </c>
      <c r="AB10741" s="2">
        <v>69</v>
      </c>
      <c r="AC10741" s="2">
        <v>373</v>
      </c>
      <c r="AD10741" s="2">
        <v>71</v>
      </c>
      <c r="AE10741" s="2">
        <v>81</v>
      </c>
      <c r="AF10741" s="2">
        <v>71</v>
      </c>
      <c r="AG10741" s="2">
        <v>76</v>
      </c>
      <c r="AH10741" s="2">
        <v>74</v>
      </c>
      <c r="AI10741" s="2">
        <v>327</v>
      </c>
      <c r="AJ10741" s="2">
        <v>61</v>
      </c>
      <c r="AK10741" s="2">
        <v>48</v>
      </c>
      <c r="AL10741" s="2">
        <v>71</v>
      </c>
      <c r="AM10741" s="2">
        <v>73</v>
      </c>
      <c r="AN10741" s="2">
        <v>74</v>
      </c>
      <c r="AO10741" s="2">
        <v>355</v>
      </c>
      <c r="AP10741" s="2">
        <v>75</v>
      </c>
      <c r="AQ10741" s="2">
        <v>68</v>
      </c>
      <c r="AR10741" s="2">
        <v>70</v>
      </c>
      <c r="AS10741" s="2">
        <v>66</v>
      </c>
      <c r="AT10741" s="2">
        <v>76</v>
      </c>
      <c r="AU10741" s="2">
        <v>344</v>
      </c>
      <c r="AV10741" s="2">
        <v>58</v>
      </c>
      <c r="AW10741" s="2">
        <v>58</v>
      </c>
      <c r="AX10741" s="2">
        <v>69</v>
      </c>
      <c r="AY10741" s="2">
        <v>79</v>
      </c>
      <c r="AZ10741" s="2">
        <v>80</v>
      </c>
      <c r="BA10741" s="2">
        <v>75</v>
      </c>
      <c r="BB10741" s="2">
        <v>154</v>
      </c>
      <c r="BC10741" s="2">
        <v>50</v>
      </c>
      <c r="BD10741" s="2">
        <v>54</v>
      </c>
      <c r="BE10741" s="2">
        <v>50</v>
      </c>
      <c r="BF10741" s="2">
        <v>56</v>
      </c>
      <c r="BG10741" s="2">
        <v>14</v>
      </c>
      <c r="BH10741" s="2">
        <v>9</v>
      </c>
      <c r="BI10741" s="2">
        <v>12</v>
      </c>
      <c r="BJ10741" s="2">
        <v>12</v>
      </c>
      <c r="BK10741" s="2">
        <v>9</v>
      </c>
      <c r="BL10741" s="2">
        <v>1945</v>
      </c>
      <c r="BM10741" s="2">
        <v>393</v>
      </c>
      <c r="BN10741" s="2">
        <v>3</v>
      </c>
      <c r="BO10741" s="2">
        <v>3</v>
      </c>
      <c r="BP10741" s="1" t="s">
        <v>86</v>
      </c>
      <c r="BQ10741" s="1" t="s">
        <v>86</v>
      </c>
      <c r="BR10741" s="2">
        <v>1</v>
      </c>
      <c r="BS10741" s="2">
        <v>54</v>
      </c>
      <c r="BT10741" s="2">
        <v>72</v>
      </c>
      <c r="BU10741" s="2">
        <v>77</v>
      </c>
      <c r="BV10741" s="2">
        <v>72</v>
      </c>
      <c r="BW10741" s="2">
        <v>52</v>
      </c>
      <c r="BX10741" s="2">
        <v>66</v>
      </c>
      <c r="BY10741" s="2">
        <v>3</v>
      </c>
    </row>
    <row r="10742" spans="1:77" x14ac:dyDescent="0.25">
      <c r="A10742" s="1">
        <v>184626</v>
      </c>
      <c r="B10742" s="1" t="s">
        <v>44040</v>
      </c>
      <c r="C10742" s="1" t="s">
        <v>44041</v>
      </c>
      <c r="D10742" s="1" t="s">
        <v>44042</v>
      </c>
      <c r="E10742" s="1" t="s">
        <v>44043</v>
      </c>
      <c r="F10742" s="1" t="s">
        <v>237</v>
      </c>
      <c r="G10742" s="2">
        <v>34</v>
      </c>
      <c r="H10742" s="3">
        <v>0.73</v>
      </c>
      <c r="I10742" s="3">
        <v>0.73</v>
      </c>
      <c r="J10742" s="1" t="s">
        <v>3524</v>
      </c>
      <c r="K10742" s="1" t="s">
        <v>281</v>
      </c>
      <c r="L10742" s="1" t="s">
        <v>84</v>
      </c>
      <c r="M10742" s="2">
        <v>182</v>
      </c>
      <c r="N10742" s="2">
        <v>74</v>
      </c>
      <c r="O10742" s="1" t="s">
        <v>85</v>
      </c>
      <c r="P10742" s="3">
        <v>0.73</v>
      </c>
      <c r="Q10742" s="1" t="s">
        <v>84</v>
      </c>
      <c r="R10742" s="4">
        <v>42736</v>
      </c>
      <c r="S10742" s="4"/>
      <c r="T10742" s="5">
        <v>1000000</v>
      </c>
      <c r="U10742" s="5">
        <v>29000</v>
      </c>
      <c r="V10742" s="5">
        <v>2600000</v>
      </c>
      <c r="W10742" s="2">
        <v>321</v>
      </c>
      <c r="X10742" s="2">
        <v>58</v>
      </c>
      <c r="Y10742" s="2">
        <v>55</v>
      </c>
      <c r="Z10742" s="2">
        <v>80</v>
      </c>
      <c r="AA10742" s="2">
        <v>68</v>
      </c>
      <c r="AB10742" s="2">
        <v>60</v>
      </c>
      <c r="AC10742" s="2">
        <v>288</v>
      </c>
      <c r="AD10742" s="2">
        <v>58</v>
      </c>
      <c r="AE10742" s="2">
        <v>57</v>
      </c>
      <c r="AF10742" s="2">
        <v>46</v>
      </c>
      <c r="AG10742" s="2">
        <v>65</v>
      </c>
      <c r="AH10742" s="2">
        <v>62</v>
      </c>
      <c r="AI10742" s="2">
        <v>249</v>
      </c>
      <c r="AJ10742" s="2">
        <v>42</v>
      </c>
      <c r="AK10742" s="2">
        <v>36</v>
      </c>
      <c r="AL10742" s="2">
        <v>56</v>
      </c>
      <c r="AM10742" s="2">
        <v>70</v>
      </c>
      <c r="AN10742" s="2">
        <v>45</v>
      </c>
      <c r="AO10742" s="2">
        <v>342</v>
      </c>
      <c r="AP10742" s="2">
        <v>64</v>
      </c>
      <c r="AQ10742" s="2">
        <v>90</v>
      </c>
      <c r="AR10742" s="2">
        <v>76</v>
      </c>
      <c r="AS10742" s="2">
        <v>85</v>
      </c>
      <c r="AT10742" s="2">
        <v>27</v>
      </c>
      <c r="AU10742" s="2">
        <v>315</v>
      </c>
      <c r="AV10742" s="2">
        <v>76</v>
      </c>
      <c r="AW10742" s="2">
        <v>69</v>
      </c>
      <c r="AX10742" s="2">
        <v>44</v>
      </c>
      <c r="AY10742" s="2">
        <v>45</v>
      </c>
      <c r="AZ10742" s="2">
        <v>81</v>
      </c>
      <c r="BA10742" s="2">
        <v>73</v>
      </c>
      <c r="BB10742" s="2">
        <v>213</v>
      </c>
      <c r="BC10742" s="2">
        <v>70</v>
      </c>
      <c r="BD10742" s="2">
        <v>70</v>
      </c>
      <c r="BE10742" s="2">
        <v>73</v>
      </c>
      <c r="BF10742" s="2">
        <v>53</v>
      </c>
      <c r="BG10742" s="2">
        <v>9</v>
      </c>
      <c r="BH10742" s="2">
        <v>8</v>
      </c>
      <c r="BI10742" s="2">
        <v>16</v>
      </c>
      <c r="BJ10742" s="2">
        <v>14</v>
      </c>
      <c r="BK10742" s="2">
        <v>6</v>
      </c>
      <c r="BL10742" s="2">
        <v>1781</v>
      </c>
      <c r="BM10742" s="2">
        <v>361</v>
      </c>
      <c r="BN10742" s="2">
        <v>3</v>
      </c>
      <c r="BO10742" s="2">
        <v>2</v>
      </c>
      <c r="BP10742" s="1" t="s">
        <v>86</v>
      </c>
      <c r="BQ10742" s="1" t="s">
        <v>103</v>
      </c>
      <c r="BR10742" s="2">
        <v>1</v>
      </c>
      <c r="BS10742" s="2">
        <v>39</v>
      </c>
      <c r="BT10742" s="2">
        <v>52</v>
      </c>
      <c r="BU10742" s="2">
        <v>59</v>
      </c>
      <c r="BV10742" s="2">
        <v>59</v>
      </c>
      <c r="BW10742" s="2">
        <v>71</v>
      </c>
      <c r="BX10742" s="2">
        <v>81</v>
      </c>
      <c r="BY10742" s="2">
        <v>3</v>
      </c>
    </row>
    <row r="10743" spans="1:77" x14ac:dyDescent="0.25">
      <c r="A10743" s="1">
        <v>210358</v>
      </c>
      <c r="B10743" s="1" t="s">
        <v>44044</v>
      </c>
      <c r="C10743" s="1" t="s">
        <v>44045</v>
      </c>
      <c r="D10743" s="1" t="s">
        <v>44046</v>
      </c>
      <c r="E10743" s="1" t="s">
        <v>44047</v>
      </c>
      <c r="F10743" s="1" t="s">
        <v>91</v>
      </c>
      <c r="G10743" s="2">
        <v>28</v>
      </c>
      <c r="H10743" s="3">
        <v>0.73</v>
      </c>
      <c r="I10743" s="3">
        <v>0.75</v>
      </c>
      <c r="J10743" s="1" t="s">
        <v>7786</v>
      </c>
      <c r="K10743" s="1" t="s">
        <v>174</v>
      </c>
      <c r="L10743" s="1" t="s">
        <v>545</v>
      </c>
      <c r="M10743" s="2">
        <v>187</v>
      </c>
      <c r="N10743" s="2">
        <v>74</v>
      </c>
      <c r="O10743" s="1" t="s">
        <v>118</v>
      </c>
      <c r="P10743" s="3">
        <v>0.73</v>
      </c>
      <c r="Q10743" s="1" t="s">
        <v>545</v>
      </c>
      <c r="R10743" s="4">
        <v>43664</v>
      </c>
      <c r="S10743" s="4"/>
      <c r="T10743" s="5">
        <v>2600000</v>
      </c>
      <c r="U10743" s="5">
        <v>3000</v>
      </c>
      <c r="V10743" s="5">
        <v>5700000</v>
      </c>
      <c r="W10743" s="2">
        <v>122</v>
      </c>
      <c r="X10743" s="2">
        <v>17</v>
      </c>
      <c r="Y10743" s="2">
        <v>20</v>
      </c>
      <c r="Z10743" s="2">
        <v>30</v>
      </c>
      <c r="AA10743" s="2">
        <v>36</v>
      </c>
      <c r="AB10743" s="2">
        <v>19</v>
      </c>
      <c r="AC10743" s="2">
        <v>113</v>
      </c>
      <c r="AD10743" s="2">
        <v>12</v>
      </c>
      <c r="AE10743" s="2">
        <v>17</v>
      </c>
      <c r="AF10743" s="2">
        <v>19</v>
      </c>
      <c r="AG10743" s="2">
        <v>42</v>
      </c>
      <c r="AH10743" s="2">
        <v>23</v>
      </c>
      <c r="AI10743" s="2">
        <v>184</v>
      </c>
      <c r="AJ10743" s="2">
        <v>31</v>
      </c>
      <c r="AK10743" s="2">
        <v>33</v>
      </c>
      <c r="AL10743" s="2">
        <v>22</v>
      </c>
      <c r="AM10743" s="2">
        <v>66</v>
      </c>
      <c r="AN10743" s="2">
        <v>32</v>
      </c>
      <c r="AO10743" s="2">
        <v>201</v>
      </c>
      <c r="AP10743" s="2">
        <v>56</v>
      </c>
      <c r="AQ10743" s="2">
        <v>58</v>
      </c>
      <c r="AR10743" s="2">
        <v>34</v>
      </c>
      <c r="AS10743" s="2">
        <v>42</v>
      </c>
      <c r="AT10743" s="2">
        <v>11</v>
      </c>
      <c r="AU10743" s="2">
        <v>94</v>
      </c>
      <c r="AV10743" s="2">
        <v>12</v>
      </c>
      <c r="AW10743" s="2">
        <v>11</v>
      </c>
      <c r="AX10743" s="2">
        <v>11</v>
      </c>
      <c r="AY10743" s="2">
        <v>38</v>
      </c>
      <c r="AZ10743" s="2">
        <v>22</v>
      </c>
      <c r="BA10743" s="2">
        <v>53</v>
      </c>
      <c r="BB10743" s="2">
        <v>61</v>
      </c>
      <c r="BC10743" s="2">
        <v>20</v>
      </c>
      <c r="BD10743" s="2">
        <v>21</v>
      </c>
      <c r="BE10743" s="2">
        <v>20</v>
      </c>
      <c r="BF10743" s="2">
        <v>365</v>
      </c>
      <c r="BG10743" s="2">
        <v>72</v>
      </c>
      <c r="BH10743" s="2">
        <v>72</v>
      </c>
      <c r="BI10743" s="2">
        <v>75</v>
      </c>
      <c r="BJ10743" s="2">
        <v>73</v>
      </c>
      <c r="BK10743" s="2">
        <v>73</v>
      </c>
      <c r="BL10743" s="2">
        <v>1140</v>
      </c>
      <c r="BM10743" s="2">
        <v>397</v>
      </c>
      <c r="BN10743" s="2">
        <v>3</v>
      </c>
      <c r="BO10743" s="2">
        <v>1</v>
      </c>
      <c r="BP10743" s="1" t="s">
        <v>86</v>
      </c>
      <c r="BQ10743" s="1" t="s">
        <v>86</v>
      </c>
      <c r="BR10743" s="2">
        <v>1</v>
      </c>
      <c r="BS10743" s="2">
        <v>72</v>
      </c>
      <c r="BT10743" s="2">
        <v>72</v>
      </c>
      <c r="BU10743" s="2">
        <v>75</v>
      </c>
      <c r="BV10743" s="2">
        <v>73</v>
      </c>
      <c r="BW10743" s="2">
        <v>32</v>
      </c>
      <c r="BX10743" s="2">
        <v>73</v>
      </c>
      <c r="BY10743" s="2">
        <v>3</v>
      </c>
    </row>
    <row r="10744" spans="1:77" x14ac:dyDescent="0.25">
      <c r="A10744" s="1">
        <v>230483</v>
      </c>
      <c r="B10744" s="1" t="s">
        <v>44048</v>
      </c>
      <c r="C10744" s="1" t="s">
        <v>44049</v>
      </c>
      <c r="D10744" s="1" t="s">
        <v>44050</v>
      </c>
      <c r="E10744" s="1" t="s">
        <v>44051</v>
      </c>
      <c r="F10744" s="1" t="s">
        <v>136</v>
      </c>
      <c r="G10744" s="2">
        <v>24</v>
      </c>
      <c r="H10744" s="3">
        <v>0.72</v>
      </c>
      <c r="I10744" s="3">
        <v>0.72</v>
      </c>
      <c r="J10744" s="1" t="s">
        <v>27142</v>
      </c>
      <c r="K10744" s="1" t="s">
        <v>263</v>
      </c>
      <c r="L10744" s="1" t="s">
        <v>264</v>
      </c>
      <c r="M10744" s="2">
        <v>181</v>
      </c>
      <c r="N10744" s="2">
        <v>74</v>
      </c>
      <c r="O10744" s="1" t="s">
        <v>85</v>
      </c>
      <c r="P10744" s="3">
        <v>0.73</v>
      </c>
      <c r="Q10744" s="1" t="s">
        <v>110</v>
      </c>
      <c r="R10744" s="4">
        <v>43466</v>
      </c>
      <c r="S10744" s="4"/>
      <c r="T10744" s="5">
        <v>2700000</v>
      </c>
      <c r="U10744" s="5">
        <v>9000</v>
      </c>
      <c r="V10744" s="5">
        <v>6500000</v>
      </c>
      <c r="W10744" s="2">
        <v>313</v>
      </c>
      <c r="X10744" s="2">
        <v>74</v>
      </c>
      <c r="Y10744" s="2">
        <v>61</v>
      </c>
      <c r="Z10744" s="2">
        <v>51</v>
      </c>
      <c r="AA10744" s="2">
        <v>72</v>
      </c>
      <c r="AB10744" s="2">
        <v>55</v>
      </c>
      <c r="AC10744" s="2">
        <v>367</v>
      </c>
      <c r="AD10744" s="2">
        <v>77</v>
      </c>
      <c r="AE10744" s="2">
        <v>83</v>
      </c>
      <c r="AF10744" s="2">
        <v>75</v>
      </c>
      <c r="AG10744" s="2">
        <v>61</v>
      </c>
      <c r="AH10744" s="2">
        <v>71</v>
      </c>
      <c r="AI10744" s="2">
        <v>360</v>
      </c>
      <c r="AJ10744" s="2">
        <v>77</v>
      </c>
      <c r="AK10744" s="2">
        <v>69</v>
      </c>
      <c r="AL10744" s="2">
        <v>72</v>
      </c>
      <c r="AM10744" s="2">
        <v>77</v>
      </c>
      <c r="AN10744" s="2">
        <v>65</v>
      </c>
      <c r="AO10744" s="2">
        <v>313</v>
      </c>
      <c r="AP10744" s="2">
        <v>57</v>
      </c>
      <c r="AQ10744" s="2">
        <v>60</v>
      </c>
      <c r="AR10744" s="2">
        <v>67</v>
      </c>
      <c r="AS10744" s="2">
        <v>67</v>
      </c>
      <c r="AT10744" s="2">
        <v>62</v>
      </c>
      <c r="AU10744" s="2">
        <v>314</v>
      </c>
      <c r="AV10744" s="2">
        <v>45</v>
      </c>
      <c r="AW10744" s="2">
        <v>45</v>
      </c>
      <c r="AX10744" s="2">
        <v>76</v>
      </c>
      <c r="AY10744" s="2">
        <v>77</v>
      </c>
      <c r="AZ10744" s="2">
        <v>71</v>
      </c>
      <c r="BA10744" s="2">
        <v>66</v>
      </c>
      <c r="BB10744" s="2">
        <v>74</v>
      </c>
      <c r="BC10744" s="2">
        <v>31</v>
      </c>
      <c r="BD10744" s="2">
        <v>21</v>
      </c>
      <c r="BE10744" s="2">
        <v>22</v>
      </c>
      <c r="BF10744" s="2">
        <v>52</v>
      </c>
      <c r="BG10744" s="2">
        <v>8</v>
      </c>
      <c r="BH10744" s="2">
        <v>14</v>
      </c>
      <c r="BI10744" s="2">
        <v>9</v>
      </c>
      <c r="BJ10744" s="2">
        <v>9</v>
      </c>
      <c r="BK10744" s="2">
        <v>12</v>
      </c>
      <c r="BL10744" s="2">
        <v>1793</v>
      </c>
      <c r="BM10744" s="2">
        <v>374</v>
      </c>
      <c r="BN10744" s="2">
        <v>4</v>
      </c>
      <c r="BO10744" s="2">
        <v>3</v>
      </c>
      <c r="BP10744" s="1" t="s">
        <v>86</v>
      </c>
      <c r="BQ10744" s="1" t="s">
        <v>86</v>
      </c>
      <c r="BR10744" s="2">
        <v>1</v>
      </c>
      <c r="BS10744" s="2">
        <v>73</v>
      </c>
      <c r="BT10744" s="2">
        <v>61</v>
      </c>
      <c r="BU10744" s="2">
        <v>72</v>
      </c>
      <c r="BV10744" s="2">
        <v>74</v>
      </c>
      <c r="BW10744" s="2">
        <v>32</v>
      </c>
      <c r="BX10744" s="2">
        <v>62</v>
      </c>
      <c r="BY10744" s="2">
        <v>3</v>
      </c>
    </row>
    <row r="10745" spans="1:77" x14ac:dyDescent="0.25">
      <c r="A10745" s="1">
        <v>231098</v>
      </c>
      <c r="B10745" s="1" t="s">
        <v>39443</v>
      </c>
      <c r="C10745" s="1" t="s">
        <v>44052</v>
      </c>
      <c r="D10745" s="1" t="s">
        <v>44053</v>
      </c>
      <c r="E10745" s="1" t="s">
        <v>44054</v>
      </c>
      <c r="F10745" s="1" t="s">
        <v>2601</v>
      </c>
      <c r="G10745" s="2">
        <v>28</v>
      </c>
      <c r="H10745" s="3">
        <v>0.72</v>
      </c>
      <c r="I10745" s="3">
        <v>0.72</v>
      </c>
      <c r="J10745" s="1" t="s">
        <v>2485</v>
      </c>
      <c r="K10745" s="1" t="s">
        <v>145</v>
      </c>
      <c r="L10745" s="1" t="s">
        <v>138</v>
      </c>
      <c r="M10745" s="2">
        <v>180</v>
      </c>
      <c r="N10745" s="2">
        <v>74</v>
      </c>
      <c r="O10745" s="1" t="s">
        <v>118</v>
      </c>
      <c r="P10745" s="3">
        <v>0.72</v>
      </c>
      <c r="Q10745" s="1" t="s">
        <v>138</v>
      </c>
      <c r="R10745" s="4">
        <v>43343</v>
      </c>
      <c r="S10745" s="4"/>
      <c r="T10745" s="5">
        <v>2100000</v>
      </c>
      <c r="U10745" s="5">
        <v>17000</v>
      </c>
      <c r="V10745" s="5">
        <v>5400000</v>
      </c>
      <c r="W10745" s="2">
        <v>247</v>
      </c>
      <c r="X10745" s="2">
        <v>64</v>
      </c>
      <c r="Y10745" s="2">
        <v>30</v>
      </c>
      <c r="Z10745" s="2">
        <v>64</v>
      </c>
      <c r="AA10745" s="2">
        <v>60</v>
      </c>
      <c r="AB10745" s="2">
        <v>29</v>
      </c>
      <c r="AC10745" s="2">
        <v>270</v>
      </c>
      <c r="AD10745" s="2">
        <v>67</v>
      </c>
      <c r="AE10745" s="2">
        <v>38</v>
      </c>
      <c r="AF10745" s="2">
        <v>40</v>
      </c>
      <c r="AG10745" s="2">
        <v>59</v>
      </c>
      <c r="AH10745" s="2">
        <v>66</v>
      </c>
      <c r="AI10745" s="2">
        <v>341</v>
      </c>
      <c r="AJ10745" s="2">
        <v>69</v>
      </c>
      <c r="AK10745" s="2">
        <v>73</v>
      </c>
      <c r="AL10745" s="2">
        <v>68</v>
      </c>
      <c r="AM10745" s="2">
        <v>66</v>
      </c>
      <c r="AN10745" s="2">
        <v>65</v>
      </c>
      <c r="AO10745" s="2">
        <v>322</v>
      </c>
      <c r="AP10745" s="2">
        <v>46</v>
      </c>
      <c r="AQ10745" s="2">
        <v>83</v>
      </c>
      <c r="AR10745" s="2">
        <v>83</v>
      </c>
      <c r="AS10745" s="2">
        <v>73</v>
      </c>
      <c r="AT10745" s="2">
        <v>37</v>
      </c>
      <c r="AU10745" s="2">
        <v>288</v>
      </c>
      <c r="AV10745" s="2">
        <v>74</v>
      </c>
      <c r="AW10745" s="2">
        <v>70</v>
      </c>
      <c r="AX10745" s="2">
        <v>51</v>
      </c>
      <c r="AY10745" s="2">
        <v>48</v>
      </c>
      <c r="AZ10745" s="2">
        <v>45</v>
      </c>
      <c r="BA10745" s="2">
        <v>57</v>
      </c>
      <c r="BB10745" s="2">
        <v>220</v>
      </c>
      <c r="BC10745" s="2">
        <v>74</v>
      </c>
      <c r="BD10745" s="2">
        <v>73</v>
      </c>
      <c r="BE10745" s="2">
        <v>73</v>
      </c>
      <c r="BF10745" s="2">
        <v>52</v>
      </c>
      <c r="BG10745" s="2">
        <v>13</v>
      </c>
      <c r="BH10745" s="2">
        <v>9</v>
      </c>
      <c r="BI10745" s="2">
        <v>11</v>
      </c>
      <c r="BJ10745" s="2">
        <v>12</v>
      </c>
      <c r="BK10745" s="2">
        <v>7</v>
      </c>
      <c r="BL10745" s="2">
        <v>1740</v>
      </c>
      <c r="BM10745" s="2">
        <v>378</v>
      </c>
      <c r="BN10745" s="2">
        <v>2</v>
      </c>
      <c r="BO10745" s="2">
        <v>2</v>
      </c>
      <c r="BP10745" s="1" t="s">
        <v>86</v>
      </c>
      <c r="BQ10745" s="1" t="s">
        <v>86</v>
      </c>
      <c r="BR10745" s="2">
        <v>1</v>
      </c>
      <c r="BS10745" s="2">
        <v>71</v>
      </c>
      <c r="BT10745" s="2">
        <v>36</v>
      </c>
      <c r="BU10745" s="2">
        <v>56</v>
      </c>
      <c r="BV10745" s="2">
        <v>67</v>
      </c>
      <c r="BW10745" s="2">
        <v>72</v>
      </c>
      <c r="BX10745" s="2">
        <v>76</v>
      </c>
      <c r="BY10745" s="2">
        <v>3</v>
      </c>
    </row>
    <row r="10746" spans="1:77" x14ac:dyDescent="0.25">
      <c r="A10746" s="1">
        <v>201438</v>
      </c>
      <c r="B10746" s="1" t="s">
        <v>44055</v>
      </c>
      <c r="C10746" s="1" t="s">
        <v>44056</v>
      </c>
      <c r="D10746" s="1" t="s">
        <v>44057</v>
      </c>
      <c r="E10746" s="1" t="s">
        <v>44058</v>
      </c>
      <c r="F10746" s="1" t="s">
        <v>143</v>
      </c>
      <c r="G10746" s="2">
        <v>27</v>
      </c>
      <c r="H10746" s="3">
        <v>0.72</v>
      </c>
      <c r="I10746" s="3">
        <v>0.74</v>
      </c>
      <c r="J10746" s="1" t="s">
        <v>22482</v>
      </c>
      <c r="K10746" s="1" t="s">
        <v>281</v>
      </c>
      <c r="L10746" s="1" t="s">
        <v>282</v>
      </c>
      <c r="M10746" s="2">
        <v>180</v>
      </c>
      <c r="N10746" s="2">
        <v>74</v>
      </c>
      <c r="O10746" s="1" t="s">
        <v>85</v>
      </c>
      <c r="P10746" s="3">
        <v>0.74</v>
      </c>
      <c r="Q10746" s="1" t="s">
        <v>154</v>
      </c>
      <c r="R10746" s="4">
        <v>42752</v>
      </c>
      <c r="S10746" s="4"/>
      <c r="T10746" s="5">
        <v>2500000</v>
      </c>
      <c r="U10746" s="5">
        <v>10000</v>
      </c>
      <c r="V10746" s="5">
        <v>5200000</v>
      </c>
      <c r="W10746" s="2">
        <v>323</v>
      </c>
      <c r="X10746" s="2">
        <v>68</v>
      </c>
      <c r="Y10746" s="2">
        <v>54</v>
      </c>
      <c r="Z10746" s="2">
        <v>65</v>
      </c>
      <c r="AA10746" s="2">
        <v>73</v>
      </c>
      <c r="AB10746" s="2">
        <v>63</v>
      </c>
      <c r="AC10746" s="2">
        <v>345</v>
      </c>
      <c r="AD10746" s="2">
        <v>66</v>
      </c>
      <c r="AE10746" s="2">
        <v>68</v>
      </c>
      <c r="AF10746" s="2">
        <v>65</v>
      </c>
      <c r="AG10746" s="2">
        <v>75</v>
      </c>
      <c r="AH10746" s="2">
        <v>71</v>
      </c>
      <c r="AI10746" s="2">
        <v>306</v>
      </c>
      <c r="AJ10746" s="2">
        <v>54</v>
      </c>
      <c r="AK10746" s="2">
        <v>44</v>
      </c>
      <c r="AL10746" s="2">
        <v>68</v>
      </c>
      <c r="AM10746" s="2">
        <v>70</v>
      </c>
      <c r="AN10746" s="2">
        <v>70</v>
      </c>
      <c r="AO10746" s="2">
        <v>340</v>
      </c>
      <c r="AP10746" s="2">
        <v>73</v>
      </c>
      <c r="AQ10746" s="2">
        <v>56</v>
      </c>
      <c r="AR10746" s="2">
        <v>79</v>
      </c>
      <c r="AS10746" s="2">
        <v>64</v>
      </c>
      <c r="AT10746" s="2">
        <v>68</v>
      </c>
      <c r="AU10746" s="2">
        <v>342</v>
      </c>
      <c r="AV10746" s="2">
        <v>67</v>
      </c>
      <c r="AW10746" s="2">
        <v>75</v>
      </c>
      <c r="AX10746" s="2">
        <v>68</v>
      </c>
      <c r="AY10746" s="2">
        <v>74</v>
      </c>
      <c r="AZ10746" s="2">
        <v>58</v>
      </c>
      <c r="BA10746" s="2">
        <v>77</v>
      </c>
      <c r="BB10746" s="2">
        <v>202</v>
      </c>
      <c r="BC10746" s="2">
        <v>72</v>
      </c>
      <c r="BD10746" s="2">
        <v>66</v>
      </c>
      <c r="BE10746" s="2">
        <v>64</v>
      </c>
      <c r="BF10746" s="2">
        <v>65</v>
      </c>
      <c r="BG10746" s="2">
        <v>13</v>
      </c>
      <c r="BH10746" s="2">
        <v>14</v>
      </c>
      <c r="BI10746" s="2">
        <v>14</v>
      </c>
      <c r="BJ10746" s="2">
        <v>16</v>
      </c>
      <c r="BK10746" s="2">
        <v>8</v>
      </c>
      <c r="BL10746" s="2">
        <v>1923</v>
      </c>
      <c r="BM10746" s="2">
        <v>388</v>
      </c>
      <c r="BN10746" s="2">
        <v>4</v>
      </c>
      <c r="BO10746" s="2">
        <v>3</v>
      </c>
      <c r="BP10746" s="1" t="s">
        <v>86</v>
      </c>
      <c r="BQ10746" s="1" t="s">
        <v>86</v>
      </c>
      <c r="BR10746" s="2">
        <v>1</v>
      </c>
      <c r="BS10746" s="2">
        <v>49</v>
      </c>
      <c r="BT10746" s="2">
        <v>62</v>
      </c>
      <c r="BU10746" s="2">
        <v>72</v>
      </c>
      <c r="BV10746" s="2">
        <v>68</v>
      </c>
      <c r="BW10746" s="2">
        <v>69</v>
      </c>
      <c r="BX10746" s="2">
        <v>68</v>
      </c>
      <c r="BY10746" s="2">
        <v>3</v>
      </c>
    </row>
    <row r="10747" spans="1:77" x14ac:dyDescent="0.25">
      <c r="A10747" s="1">
        <v>212205</v>
      </c>
      <c r="B10747" s="1" t="s">
        <v>44059</v>
      </c>
      <c r="C10747" s="1" t="s">
        <v>44060</v>
      </c>
      <c r="D10747" s="1" t="s">
        <v>44061</v>
      </c>
      <c r="E10747" s="1" t="s">
        <v>44062</v>
      </c>
      <c r="F10747" s="1" t="s">
        <v>143</v>
      </c>
      <c r="G10747" s="2">
        <v>25</v>
      </c>
      <c r="H10747" s="3">
        <v>0.72</v>
      </c>
      <c r="I10747" s="3">
        <v>0.73</v>
      </c>
      <c r="J10747" s="1" t="s">
        <v>314</v>
      </c>
      <c r="K10747" s="1" t="s">
        <v>123</v>
      </c>
      <c r="L10747" s="1" t="s">
        <v>147</v>
      </c>
      <c r="M10747" s="2">
        <v>178</v>
      </c>
      <c r="N10747" s="2">
        <v>74</v>
      </c>
      <c r="O10747" s="1" t="s">
        <v>85</v>
      </c>
      <c r="P10747" s="3">
        <v>0.72</v>
      </c>
      <c r="Q10747" s="1" t="s">
        <v>147</v>
      </c>
      <c r="R10747" s="4">
        <v>43282</v>
      </c>
      <c r="S10747" s="4"/>
      <c r="T10747" s="5">
        <v>2800000</v>
      </c>
      <c r="U10747" s="5">
        <v>11000</v>
      </c>
      <c r="V10747" s="5">
        <v>5800000</v>
      </c>
      <c r="W10747" s="2">
        <v>327</v>
      </c>
      <c r="X10747" s="2">
        <v>72</v>
      </c>
      <c r="Y10747" s="2">
        <v>64</v>
      </c>
      <c r="Z10747" s="2">
        <v>54</v>
      </c>
      <c r="AA10747" s="2">
        <v>70</v>
      </c>
      <c r="AB10747" s="2">
        <v>67</v>
      </c>
      <c r="AC10747" s="2">
        <v>335</v>
      </c>
      <c r="AD10747" s="2">
        <v>74</v>
      </c>
      <c r="AE10747" s="2">
        <v>62</v>
      </c>
      <c r="AF10747" s="2">
        <v>62</v>
      </c>
      <c r="AG10747" s="2">
        <v>65</v>
      </c>
      <c r="AH10747" s="2">
        <v>72</v>
      </c>
      <c r="AI10747" s="2">
        <v>367</v>
      </c>
      <c r="AJ10747" s="2">
        <v>78</v>
      </c>
      <c r="AK10747" s="2">
        <v>74</v>
      </c>
      <c r="AL10747" s="2">
        <v>74</v>
      </c>
      <c r="AM10747" s="2">
        <v>69</v>
      </c>
      <c r="AN10747" s="2">
        <v>72</v>
      </c>
      <c r="AO10747" s="2">
        <v>327</v>
      </c>
      <c r="AP10747" s="2">
        <v>72</v>
      </c>
      <c r="AQ10747" s="2">
        <v>56</v>
      </c>
      <c r="AR10747" s="2">
        <v>75</v>
      </c>
      <c r="AS10747" s="2">
        <v>57</v>
      </c>
      <c r="AT10747" s="2">
        <v>67</v>
      </c>
      <c r="AU10747" s="2">
        <v>260</v>
      </c>
      <c r="AV10747" s="2">
        <v>33</v>
      </c>
      <c r="AW10747" s="2">
        <v>25</v>
      </c>
      <c r="AX10747" s="2">
        <v>68</v>
      </c>
      <c r="AY10747" s="2">
        <v>67</v>
      </c>
      <c r="AZ10747" s="2">
        <v>67</v>
      </c>
      <c r="BA10747" s="2">
        <v>74</v>
      </c>
      <c r="BB10747" s="2">
        <v>101</v>
      </c>
      <c r="BC10747" s="2">
        <v>45</v>
      </c>
      <c r="BD10747" s="2">
        <v>32</v>
      </c>
      <c r="BE10747" s="2">
        <v>24</v>
      </c>
      <c r="BF10747" s="2">
        <v>52</v>
      </c>
      <c r="BG10747" s="2">
        <v>13</v>
      </c>
      <c r="BH10747" s="2">
        <v>10</v>
      </c>
      <c r="BI10747" s="2">
        <v>7</v>
      </c>
      <c r="BJ10747" s="2">
        <v>13</v>
      </c>
      <c r="BK10747" s="2">
        <v>9</v>
      </c>
      <c r="BL10747" s="2">
        <v>1769</v>
      </c>
      <c r="BM10747" s="2">
        <v>377</v>
      </c>
      <c r="BN10747" s="2">
        <v>5</v>
      </c>
      <c r="BO10747" s="2">
        <v>3</v>
      </c>
      <c r="BP10747" s="1" t="s">
        <v>103</v>
      </c>
      <c r="BQ10747" s="1" t="s">
        <v>86</v>
      </c>
      <c r="BR10747" s="2">
        <v>1</v>
      </c>
      <c r="BS10747" s="2">
        <v>76</v>
      </c>
      <c r="BT10747" s="2">
        <v>67</v>
      </c>
      <c r="BU10747" s="2">
        <v>68</v>
      </c>
      <c r="BV10747" s="2">
        <v>73</v>
      </c>
      <c r="BW10747" s="2">
        <v>36</v>
      </c>
      <c r="BX10747" s="2">
        <v>57</v>
      </c>
      <c r="BY10747" s="2">
        <v>3</v>
      </c>
    </row>
    <row r="10748" spans="1:77" x14ac:dyDescent="0.25">
      <c r="A10748" s="1">
        <v>215414</v>
      </c>
      <c r="B10748" s="1" t="s">
        <v>44063</v>
      </c>
      <c r="C10748" s="1" t="s">
        <v>44064</v>
      </c>
      <c r="D10748" s="1" t="s">
        <v>44065</v>
      </c>
      <c r="E10748" s="1" t="s">
        <v>44066</v>
      </c>
      <c r="F10748" s="1" t="s">
        <v>136</v>
      </c>
      <c r="G10748" s="2">
        <v>33</v>
      </c>
      <c r="H10748" s="3">
        <v>0.71</v>
      </c>
      <c r="I10748" s="3">
        <v>0.71</v>
      </c>
      <c r="J10748" s="1" t="s">
        <v>9684</v>
      </c>
      <c r="K10748" s="1" t="s">
        <v>399</v>
      </c>
      <c r="L10748" s="1" t="s">
        <v>545</v>
      </c>
      <c r="M10748" s="2">
        <v>191</v>
      </c>
      <c r="N10748" s="2">
        <v>74</v>
      </c>
      <c r="O10748" s="1" t="s">
        <v>85</v>
      </c>
      <c r="P10748" s="3">
        <v>0.71</v>
      </c>
      <c r="Q10748" s="1" t="s">
        <v>545</v>
      </c>
      <c r="R10748" s="4">
        <v>42917</v>
      </c>
      <c r="S10748" s="4"/>
      <c r="T10748" s="5">
        <v>600000</v>
      </c>
      <c r="U10748" s="5">
        <v>6000</v>
      </c>
      <c r="V10748" s="5">
        <v>2700000</v>
      </c>
      <c r="W10748" s="2">
        <v>74</v>
      </c>
      <c r="X10748" s="2">
        <v>11</v>
      </c>
      <c r="Y10748" s="2">
        <v>9</v>
      </c>
      <c r="Z10748" s="2">
        <v>15</v>
      </c>
      <c r="AA10748" s="2">
        <v>31</v>
      </c>
      <c r="AB10748" s="2">
        <v>8</v>
      </c>
      <c r="AC10748" s="2">
        <v>90</v>
      </c>
      <c r="AD10748" s="2">
        <v>14</v>
      </c>
      <c r="AE10748" s="2">
        <v>16</v>
      </c>
      <c r="AF10748" s="2">
        <v>19</v>
      </c>
      <c r="AG10748" s="2">
        <v>20</v>
      </c>
      <c r="AH10748" s="2">
        <v>21</v>
      </c>
      <c r="AI10748" s="2">
        <v>245</v>
      </c>
      <c r="AJ10748" s="2">
        <v>39</v>
      </c>
      <c r="AK10748" s="2">
        <v>40</v>
      </c>
      <c r="AL10748" s="2">
        <v>56</v>
      </c>
      <c r="AM10748" s="2">
        <v>71</v>
      </c>
      <c r="AN10748" s="2">
        <v>39</v>
      </c>
      <c r="AO10748" s="2">
        <v>202</v>
      </c>
      <c r="AP10748" s="2">
        <v>45</v>
      </c>
      <c r="AQ10748" s="2">
        <v>59</v>
      </c>
      <c r="AR10748" s="2">
        <v>28</v>
      </c>
      <c r="AS10748" s="2">
        <v>59</v>
      </c>
      <c r="AT10748" s="2">
        <v>11</v>
      </c>
      <c r="AU10748" s="2">
        <v>114</v>
      </c>
      <c r="AV10748" s="2">
        <v>22</v>
      </c>
      <c r="AW10748" s="2">
        <v>20</v>
      </c>
      <c r="AX10748" s="2">
        <v>16</v>
      </c>
      <c r="AY10748" s="2">
        <v>30</v>
      </c>
      <c r="AZ10748" s="2">
        <v>26</v>
      </c>
      <c r="BA10748" s="2">
        <v>33</v>
      </c>
      <c r="BB10748" s="2">
        <v>42</v>
      </c>
      <c r="BC10748" s="2">
        <v>13</v>
      </c>
      <c r="BD10748" s="2">
        <v>15</v>
      </c>
      <c r="BE10748" s="2">
        <v>14</v>
      </c>
      <c r="BF10748" s="2">
        <v>342</v>
      </c>
      <c r="BG10748" s="2">
        <v>75</v>
      </c>
      <c r="BH10748" s="2">
        <v>65</v>
      </c>
      <c r="BI10748" s="2">
        <v>60</v>
      </c>
      <c r="BJ10748" s="2">
        <v>68</v>
      </c>
      <c r="BK10748" s="2">
        <v>74</v>
      </c>
      <c r="BL10748" s="2">
        <v>1109</v>
      </c>
      <c r="BM10748" s="2">
        <v>382</v>
      </c>
      <c r="BN10748" s="2">
        <v>1</v>
      </c>
      <c r="BO10748" s="2">
        <v>1</v>
      </c>
      <c r="BP10748" s="1" t="s">
        <v>86</v>
      </c>
      <c r="BQ10748" s="1" t="s">
        <v>86</v>
      </c>
      <c r="BR10748" s="2">
        <v>1</v>
      </c>
      <c r="BS10748" s="2">
        <v>75</v>
      </c>
      <c r="BT10748" s="2">
        <v>65</v>
      </c>
      <c r="BU10748" s="2">
        <v>60</v>
      </c>
      <c r="BV10748" s="2">
        <v>74</v>
      </c>
      <c r="BW10748" s="2">
        <v>40</v>
      </c>
      <c r="BX10748" s="2">
        <v>68</v>
      </c>
      <c r="BY10748" s="2">
        <v>3</v>
      </c>
    </row>
    <row r="10749" spans="1:77" x14ac:dyDescent="0.25">
      <c r="A10749" s="1">
        <v>222278</v>
      </c>
      <c r="B10749" s="1" t="s">
        <v>44067</v>
      </c>
      <c r="C10749" s="1" t="s">
        <v>44068</v>
      </c>
      <c r="D10749" s="1" t="s">
        <v>44069</v>
      </c>
      <c r="E10749" s="1" t="s">
        <v>44070</v>
      </c>
      <c r="F10749" s="1" t="s">
        <v>4346</v>
      </c>
      <c r="G10749" s="2">
        <v>29</v>
      </c>
      <c r="H10749" s="3">
        <v>0.7</v>
      </c>
      <c r="I10749" s="3">
        <v>0.7</v>
      </c>
      <c r="J10749" s="1" t="s">
        <v>6769</v>
      </c>
      <c r="K10749" s="1" t="s">
        <v>1748</v>
      </c>
      <c r="L10749" s="1" t="s">
        <v>369</v>
      </c>
      <c r="M10749" s="2">
        <v>177</v>
      </c>
      <c r="N10749" s="2">
        <v>74</v>
      </c>
      <c r="O10749" s="1" t="s">
        <v>85</v>
      </c>
      <c r="P10749" s="3">
        <v>0.7</v>
      </c>
      <c r="Q10749" s="1" t="s">
        <v>131</v>
      </c>
      <c r="R10749" s="4">
        <v>40544</v>
      </c>
      <c r="S10749" s="4"/>
      <c r="T10749" s="5">
        <v>1400000</v>
      </c>
      <c r="U10749" s="5">
        <v>9000</v>
      </c>
      <c r="V10749" s="5">
        <v>2300000</v>
      </c>
      <c r="W10749" s="2">
        <v>232</v>
      </c>
      <c r="X10749" s="2">
        <v>67</v>
      </c>
      <c r="Y10749" s="2">
        <v>21</v>
      </c>
      <c r="Z10749" s="2">
        <v>44</v>
      </c>
      <c r="AA10749" s="2">
        <v>70</v>
      </c>
      <c r="AB10749" s="2">
        <v>30</v>
      </c>
      <c r="AC10749" s="2">
        <v>279</v>
      </c>
      <c r="AD10749" s="2">
        <v>65</v>
      </c>
      <c r="AE10749" s="2">
        <v>46</v>
      </c>
      <c r="AF10749" s="2">
        <v>33</v>
      </c>
      <c r="AG10749" s="2">
        <v>65</v>
      </c>
      <c r="AH10749" s="2">
        <v>70</v>
      </c>
      <c r="AI10749" s="2">
        <v>378</v>
      </c>
      <c r="AJ10749" s="2">
        <v>79</v>
      </c>
      <c r="AK10749" s="2">
        <v>72</v>
      </c>
      <c r="AL10749" s="2">
        <v>84</v>
      </c>
      <c r="AM10749" s="2">
        <v>66</v>
      </c>
      <c r="AN10749" s="2">
        <v>77</v>
      </c>
      <c r="AO10749" s="2">
        <v>288</v>
      </c>
      <c r="AP10749" s="2">
        <v>36</v>
      </c>
      <c r="AQ10749" s="2">
        <v>54</v>
      </c>
      <c r="AR10749" s="2">
        <v>90</v>
      </c>
      <c r="AS10749" s="2">
        <v>78</v>
      </c>
      <c r="AT10749" s="2">
        <v>30</v>
      </c>
      <c r="AU10749" s="2">
        <v>286</v>
      </c>
      <c r="AV10749" s="2">
        <v>68</v>
      </c>
      <c r="AW10749" s="2">
        <v>62</v>
      </c>
      <c r="AX10749" s="2">
        <v>53</v>
      </c>
      <c r="AY10749" s="2">
        <v>60</v>
      </c>
      <c r="AZ10749" s="2">
        <v>43</v>
      </c>
      <c r="BA10749" s="2">
        <v>64</v>
      </c>
      <c r="BB10749" s="2">
        <v>191</v>
      </c>
      <c r="BC10749" s="2">
        <v>64</v>
      </c>
      <c r="BD10749" s="2">
        <v>63</v>
      </c>
      <c r="BE10749" s="2">
        <v>64</v>
      </c>
      <c r="BF10749" s="2">
        <v>44</v>
      </c>
      <c r="BG10749" s="2">
        <v>7</v>
      </c>
      <c r="BH10749" s="2">
        <v>14</v>
      </c>
      <c r="BI10749" s="2">
        <v>11</v>
      </c>
      <c r="BJ10749" s="2">
        <v>6</v>
      </c>
      <c r="BK10749" s="2">
        <v>6</v>
      </c>
      <c r="BL10749" s="2">
        <v>1698</v>
      </c>
      <c r="BM10749" s="2">
        <v>376</v>
      </c>
      <c r="BN10749" s="2">
        <v>3</v>
      </c>
      <c r="BO10749" s="2">
        <v>3</v>
      </c>
      <c r="BP10749" s="1" t="s">
        <v>86</v>
      </c>
      <c r="BQ10749" s="1" t="s">
        <v>103</v>
      </c>
      <c r="BR10749" s="2">
        <v>1</v>
      </c>
      <c r="BS10749" s="2">
        <v>75</v>
      </c>
      <c r="BT10749" s="2">
        <v>29</v>
      </c>
      <c r="BU10749" s="2">
        <v>64</v>
      </c>
      <c r="BV10749" s="2">
        <v>69</v>
      </c>
      <c r="BW10749" s="2">
        <v>61</v>
      </c>
      <c r="BX10749" s="2">
        <v>78</v>
      </c>
      <c r="BY10749" s="2">
        <v>3</v>
      </c>
    </row>
    <row r="10750" spans="1:77" x14ac:dyDescent="0.25">
      <c r="A10750" s="1">
        <v>233591</v>
      </c>
      <c r="B10750" s="1" t="s">
        <v>44071</v>
      </c>
      <c r="C10750" s="1" t="s">
        <v>44072</v>
      </c>
      <c r="D10750" s="1" t="s">
        <v>44073</v>
      </c>
      <c r="E10750" s="1" t="s">
        <v>44074</v>
      </c>
      <c r="F10750" s="1" t="s">
        <v>99</v>
      </c>
      <c r="G10750" s="2">
        <v>27</v>
      </c>
      <c r="H10750" s="3">
        <v>0.7</v>
      </c>
      <c r="I10750" s="3">
        <v>0.71</v>
      </c>
      <c r="J10750" s="1" t="s">
        <v>8707</v>
      </c>
      <c r="K10750" s="1" t="s">
        <v>101</v>
      </c>
      <c r="L10750" s="1" t="s">
        <v>701</v>
      </c>
      <c r="M10750" s="2">
        <v>182</v>
      </c>
      <c r="N10750" s="2">
        <v>74</v>
      </c>
      <c r="O10750" s="1" t="s">
        <v>118</v>
      </c>
      <c r="P10750" s="3">
        <v>0.7</v>
      </c>
      <c r="Q10750" s="1" t="s">
        <v>138</v>
      </c>
      <c r="R10750" s="4">
        <v>44059</v>
      </c>
      <c r="S10750" s="4"/>
      <c r="T10750" s="5">
        <v>1700000</v>
      </c>
      <c r="U10750" s="5">
        <v>6000</v>
      </c>
      <c r="V10750" s="5">
        <v>3000000</v>
      </c>
      <c r="W10750" s="2">
        <v>267</v>
      </c>
      <c r="X10750" s="2">
        <v>64</v>
      </c>
      <c r="Y10750" s="2">
        <v>31</v>
      </c>
      <c r="Z10750" s="2">
        <v>66</v>
      </c>
      <c r="AA10750" s="2">
        <v>70</v>
      </c>
      <c r="AB10750" s="2">
        <v>36</v>
      </c>
      <c r="AC10750" s="2">
        <v>280</v>
      </c>
      <c r="AD10750" s="2">
        <v>57</v>
      </c>
      <c r="AE10750" s="2">
        <v>55</v>
      </c>
      <c r="AF10750" s="2">
        <v>52</v>
      </c>
      <c r="AG10750" s="2">
        <v>52</v>
      </c>
      <c r="AH10750" s="2">
        <v>64</v>
      </c>
      <c r="AI10750" s="2">
        <v>331</v>
      </c>
      <c r="AJ10750" s="2">
        <v>73</v>
      </c>
      <c r="AK10750" s="2">
        <v>75</v>
      </c>
      <c r="AL10750" s="2">
        <v>65</v>
      </c>
      <c r="AM10750" s="2">
        <v>67</v>
      </c>
      <c r="AN10750" s="2">
        <v>51</v>
      </c>
      <c r="AO10750" s="2">
        <v>320</v>
      </c>
      <c r="AP10750" s="2">
        <v>52</v>
      </c>
      <c r="AQ10750" s="2">
        <v>71</v>
      </c>
      <c r="AR10750" s="2">
        <v>80</v>
      </c>
      <c r="AS10750" s="2">
        <v>73</v>
      </c>
      <c r="AT10750" s="2">
        <v>44</v>
      </c>
      <c r="AU10750" s="2">
        <v>283</v>
      </c>
      <c r="AV10750" s="2">
        <v>69</v>
      </c>
      <c r="AW10750" s="2">
        <v>67</v>
      </c>
      <c r="AX10750" s="2">
        <v>48</v>
      </c>
      <c r="AY10750" s="2">
        <v>50</v>
      </c>
      <c r="AZ10750" s="2">
        <v>49</v>
      </c>
      <c r="BA10750" s="2">
        <v>53</v>
      </c>
      <c r="BB10750" s="2">
        <v>199</v>
      </c>
      <c r="BC10750" s="2">
        <v>64</v>
      </c>
      <c r="BD10750" s="2">
        <v>67</v>
      </c>
      <c r="BE10750" s="2">
        <v>68</v>
      </c>
      <c r="BF10750" s="2">
        <v>44</v>
      </c>
      <c r="BG10750" s="2">
        <v>7</v>
      </c>
      <c r="BH10750" s="2">
        <v>6</v>
      </c>
      <c r="BI10750" s="2">
        <v>12</v>
      </c>
      <c r="BJ10750" s="2">
        <v>6</v>
      </c>
      <c r="BK10750" s="2">
        <v>13</v>
      </c>
      <c r="BL10750" s="2">
        <v>1724</v>
      </c>
      <c r="BM10750" s="2">
        <v>374</v>
      </c>
      <c r="BN10750" s="2">
        <v>3</v>
      </c>
      <c r="BO10750" s="2">
        <v>2</v>
      </c>
      <c r="BP10750" s="1" t="s">
        <v>86</v>
      </c>
      <c r="BQ10750" s="1" t="s">
        <v>103</v>
      </c>
      <c r="BR10750" s="2">
        <v>1</v>
      </c>
      <c r="BS10750" s="2">
        <v>74</v>
      </c>
      <c r="BT10750" s="2">
        <v>40</v>
      </c>
      <c r="BU10750" s="2">
        <v>60</v>
      </c>
      <c r="BV10750" s="2">
        <v>60</v>
      </c>
      <c r="BW10750" s="2">
        <v>66</v>
      </c>
      <c r="BX10750" s="2">
        <v>74</v>
      </c>
      <c r="BY10750" s="2">
        <v>3</v>
      </c>
    </row>
    <row r="10751" spans="1:77" x14ac:dyDescent="0.25">
      <c r="A10751" s="1">
        <v>206577</v>
      </c>
      <c r="B10751" s="1" t="s">
        <v>44075</v>
      </c>
      <c r="C10751" s="1" t="s">
        <v>44076</v>
      </c>
      <c r="D10751" s="1" t="s">
        <v>44077</v>
      </c>
      <c r="E10751" s="1" t="s">
        <v>44078</v>
      </c>
      <c r="F10751" s="1" t="s">
        <v>143</v>
      </c>
      <c r="G10751" s="2">
        <v>28</v>
      </c>
      <c r="H10751" s="3">
        <v>0.7</v>
      </c>
      <c r="I10751" s="3">
        <v>0.7</v>
      </c>
      <c r="J10751" s="1" t="s">
        <v>16543</v>
      </c>
      <c r="K10751" s="1" t="s">
        <v>210</v>
      </c>
      <c r="L10751" s="1" t="s">
        <v>3309</v>
      </c>
      <c r="M10751" s="2">
        <v>188</v>
      </c>
      <c r="N10751" s="2">
        <v>74</v>
      </c>
      <c r="O10751" s="1" t="s">
        <v>118</v>
      </c>
      <c r="P10751" s="3">
        <v>0.7</v>
      </c>
      <c r="Q10751" s="1" t="s">
        <v>154</v>
      </c>
      <c r="R10751" s="4">
        <v>44019</v>
      </c>
      <c r="S10751" s="4"/>
      <c r="T10751" s="5">
        <v>1600000</v>
      </c>
      <c r="U10751" s="5">
        <v>8000</v>
      </c>
      <c r="V10751" s="5">
        <v>2700000</v>
      </c>
      <c r="W10751" s="2">
        <v>347</v>
      </c>
      <c r="X10751" s="2">
        <v>72</v>
      </c>
      <c r="Y10751" s="2">
        <v>62</v>
      </c>
      <c r="Z10751" s="2">
        <v>63</v>
      </c>
      <c r="AA10751" s="2">
        <v>74</v>
      </c>
      <c r="AB10751" s="2">
        <v>76</v>
      </c>
      <c r="AC10751" s="2">
        <v>375</v>
      </c>
      <c r="AD10751" s="2">
        <v>68</v>
      </c>
      <c r="AE10751" s="2">
        <v>81</v>
      </c>
      <c r="AF10751" s="2">
        <v>78</v>
      </c>
      <c r="AG10751" s="2">
        <v>76</v>
      </c>
      <c r="AH10751" s="2">
        <v>72</v>
      </c>
      <c r="AI10751" s="2">
        <v>305</v>
      </c>
      <c r="AJ10751" s="2">
        <v>63</v>
      </c>
      <c r="AK10751" s="2">
        <v>59</v>
      </c>
      <c r="AL10751" s="2">
        <v>53</v>
      </c>
      <c r="AM10751" s="2">
        <v>68</v>
      </c>
      <c r="AN10751" s="2">
        <v>62</v>
      </c>
      <c r="AO10751" s="2">
        <v>355</v>
      </c>
      <c r="AP10751" s="2">
        <v>73</v>
      </c>
      <c r="AQ10751" s="2">
        <v>67</v>
      </c>
      <c r="AR10751" s="2">
        <v>72</v>
      </c>
      <c r="AS10751" s="2">
        <v>67</v>
      </c>
      <c r="AT10751" s="2">
        <v>76</v>
      </c>
      <c r="AU10751" s="2">
        <v>347</v>
      </c>
      <c r="AV10751" s="2">
        <v>73</v>
      </c>
      <c r="AW10751" s="2">
        <v>58</v>
      </c>
      <c r="AX10751" s="2">
        <v>66</v>
      </c>
      <c r="AY10751" s="2">
        <v>72</v>
      </c>
      <c r="AZ10751" s="2">
        <v>78</v>
      </c>
      <c r="BA10751" s="2">
        <v>74</v>
      </c>
      <c r="BB10751" s="2">
        <v>175</v>
      </c>
      <c r="BC10751" s="2">
        <v>63</v>
      </c>
      <c r="BD10751" s="2">
        <v>58</v>
      </c>
      <c r="BE10751" s="2">
        <v>54</v>
      </c>
      <c r="BF10751" s="2">
        <v>59</v>
      </c>
      <c r="BG10751" s="2">
        <v>12</v>
      </c>
      <c r="BH10751" s="2">
        <v>13</v>
      </c>
      <c r="BI10751" s="2">
        <v>13</v>
      </c>
      <c r="BJ10751" s="2">
        <v>14</v>
      </c>
      <c r="BK10751" s="2">
        <v>7</v>
      </c>
      <c r="BL10751" s="2">
        <v>1963</v>
      </c>
      <c r="BM10751" s="2">
        <v>400</v>
      </c>
      <c r="BN10751" s="2">
        <v>4</v>
      </c>
      <c r="BO10751" s="2">
        <v>3</v>
      </c>
      <c r="BP10751" s="1" t="s">
        <v>86</v>
      </c>
      <c r="BQ10751" s="1" t="s">
        <v>86</v>
      </c>
      <c r="BR10751" s="2">
        <v>1</v>
      </c>
      <c r="BS10751" s="2">
        <v>61</v>
      </c>
      <c r="BT10751" s="2">
        <v>69</v>
      </c>
      <c r="BU10751" s="2">
        <v>74</v>
      </c>
      <c r="BV10751" s="2">
        <v>67</v>
      </c>
      <c r="BW10751" s="2">
        <v>60</v>
      </c>
      <c r="BX10751" s="2">
        <v>69</v>
      </c>
      <c r="BY10751" s="2">
        <v>3</v>
      </c>
    </row>
    <row r="10752" spans="1:77" x14ac:dyDescent="0.25">
      <c r="A10752" s="1">
        <v>214986</v>
      </c>
      <c r="B10752" s="1" t="s">
        <v>26664</v>
      </c>
      <c r="C10752" s="1" t="s">
        <v>44079</v>
      </c>
      <c r="D10752" s="1" t="s">
        <v>44080</v>
      </c>
      <c r="E10752" s="1" t="s">
        <v>44081</v>
      </c>
      <c r="F10752" s="1" t="s">
        <v>237</v>
      </c>
      <c r="G10752" s="2">
        <v>30</v>
      </c>
      <c r="H10752" s="3">
        <v>0.7</v>
      </c>
      <c r="I10752" s="3">
        <v>0.7</v>
      </c>
      <c r="J10752" s="1" t="s">
        <v>1602</v>
      </c>
      <c r="K10752" s="1" t="s">
        <v>565</v>
      </c>
      <c r="L10752" s="1" t="s">
        <v>1191</v>
      </c>
      <c r="M10752" s="2">
        <v>176</v>
      </c>
      <c r="N10752" s="2">
        <v>74</v>
      </c>
      <c r="O10752" s="1" t="s">
        <v>85</v>
      </c>
      <c r="P10752" s="3">
        <v>0.7</v>
      </c>
      <c r="Q10752" s="1" t="s">
        <v>84</v>
      </c>
      <c r="R10752" s="4">
        <v>43840</v>
      </c>
      <c r="S10752" s="4"/>
      <c r="T10752" s="5">
        <v>1300000</v>
      </c>
      <c r="U10752" s="5">
        <v>5000</v>
      </c>
      <c r="V10752" s="5">
        <v>2100000</v>
      </c>
      <c r="W10752" s="2">
        <v>252</v>
      </c>
      <c r="X10752" s="2">
        <v>60</v>
      </c>
      <c r="Y10752" s="2">
        <v>21</v>
      </c>
      <c r="Z10752" s="2">
        <v>74</v>
      </c>
      <c r="AA10752" s="2">
        <v>65</v>
      </c>
      <c r="AB10752" s="2">
        <v>32</v>
      </c>
      <c r="AC10752" s="2">
        <v>247</v>
      </c>
      <c r="AD10752" s="2">
        <v>60</v>
      </c>
      <c r="AE10752" s="2">
        <v>30</v>
      </c>
      <c r="AF10752" s="2">
        <v>34</v>
      </c>
      <c r="AG10752" s="2">
        <v>61</v>
      </c>
      <c r="AH10752" s="2">
        <v>62</v>
      </c>
      <c r="AI10752" s="2">
        <v>339</v>
      </c>
      <c r="AJ10752" s="2">
        <v>63</v>
      </c>
      <c r="AK10752" s="2">
        <v>67</v>
      </c>
      <c r="AL10752" s="2">
        <v>68</v>
      </c>
      <c r="AM10752" s="2">
        <v>70</v>
      </c>
      <c r="AN10752" s="2">
        <v>71</v>
      </c>
      <c r="AO10752" s="2">
        <v>310</v>
      </c>
      <c r="AP10752" s="2">
        <v>66</v>
      </c>
      <c r="AQ10752" s="2">
        <v>87</v>
      </c>
      <c r="AR10752" s="2">
        <v>66</v>
      </c>
      <c r="AS10752" s="2">
        <v>71</v>
      </c>
      <c r="AT10752" s="2">
        <v>20</v>
      </c>
      <c r="AU10752" s="2">
        <v>238</v>
      </c>
      <c r="AV10752" s="2">
        <v>60</v>
      </c>
      <c r="AW10752" s="2">
        <v>70</v>
      </c>
      <c r="AX10752" s="2">
        <v>33</v>
      </c>
      <c r="AY10752" s="2">
        <v>29</v>
      </c>
      <c r="AZ10752" s="2">
        <v>46</v>
      </c>
      <c r="BA10752" s="2">
        <v>66</v>
      </c>
      <c r="BB10752" s="2">
        <v>212</v>
      </c>
      <c r="BC10752" s="2">
        <v>70</v>
      </c>
      <c r="BD10752" s="2">
        <v>73</v>
      </c>
      <c r="BE10752" s="2">
        <v>69</v>
      </c>
      <c r="BF10752" s="2">
        <v>54</v>
      </c>
      <c r="BG10752" s="2">
        <v>14</v>
      </c>
      <c r="BH10752" s="2">
        <v>6</v>
      </c>
      <c r="BI10752" s="2">
        <v>8</v>
      </c>
      <c r="BJ10752" s="2">
        <v>11</v>
      </c>
      <c r="BK10752" s="2">
        <v>15</v>
      </c>
      <c r="BL10752" s="2">
        <v>1652</v>
      </c>
      <c r="BM10752" s="2">
        <v>351</v>
      </c>
      <c r="BN10752" s="2">
        <v>2</v>
      </c>
      <c r="BO10752" s="2">
        <v>2</v>
      </c>
      <c r="BP10752" s="1" t="s">
        <v>195</v>
      </c>
      <c r="BQ10752" s="1" t="s">
        <v>103</v>
      </c>
      <c r="BR10752" s="2">
        <v>1</v>
      </c>
      <c r="BS10752" s="2">
        <v>65</v>
      </c>
      <c r="BT10752" s="2">
        <v>32</v>
      </c>
      <c r="BU10752" s="2">
        <v>53</v>
      </c>
      <c r="BV10752" s="2">
        <v>62</v>
      </c>
      <c r="BW10752" s="2">
        <v>71</v>
      </c>
      <c r="BX10752" s="2">
        <v>68</v>
      </c>
      <c r="BY10752" s="2">
        <v>3</v>
      </c>
    </row>
    <row r="10753" spans="1:77" x14ac:dyDescent="0.25">
      <c r="A10753" s="1">
        <v>243716</v>
      </c>
      <c r="B10753" s="1" t="s">
        <v>44082</v>
      </c>
      <c r="C10753" s="1" t="s">
        <v>44083</v>
      </c>
      <c r="D10753" s="1" t="s">
        <v>44084</v>
      </c>
      <c r="E10753" s="1" t="s">
        <v>44085</v>
      </c>
      <c r="F10753" s="1" t="s">
        <v>287</v>
      </c>
      <c r="G10753" s="2">
        <v>23</v>
      </c>
      <c r="H10753" s="3">
        <v>0.69</v>
      </c>
      <c r="I10753" s="3">
        <v>0.73</v>
      </c>
      <c r="J10753" s="1" t="s">
        <v>12763</v>
      </c>
      <c r="K10753" s="1" t="s">
        <v>246</v>
      </c>
      <c r="L10753" s="1" t="s">
        <v>110</v>
      </c>
      <c r="M10753" s="2">
        <v>184</v>
      </c>
      <c r="N10753" s="2">
        <v>74</v>
      </c>
      <c r="O10753" s="1" t="s">
        <v>118</v>
      </c>
      <c r="P10753" s="3">
        <v>0.7</v>
      </c>
      <c r="Q10753" s="1" t="s">
        <v>147</v>
      </c>
      <c r="R10753" s="4">
        <v>43282</v>
      </c>
      <c r="S10753" s="4"/>
      <c r="T10753" s="5">
        <v>2000000</v>
      </c>
      <c r="U10753" s="5">
        <v>4000</v>
      </c>
      <c r="V10753" s="5">
        <v>2100000</v>
      </c>
      <c r="W10753" s="2">
        <v>306</v>
      </c>
      <c r="X10753" s="2">
        <v>64</v>
      </c>
      <c r="Y10753" s="2">
        <v>70</v>
      </c>
      <c r="Z10753" s="2">
        <v>50</v>
      </c>
      <c r="AA10753" s="2">
        <v>64</v>
      </c>
      <c r="AB10753" s="2">
        <v>58</v>
      </c>
      <c r="AC10753" s="2">
        <v>306</v>
      </c>
      <c r="AD10753" s="2">
        <v>74</v>
      </c>
      <c r="AE10753" s="2">
        <v>67</v>
      </c>
      <c r="AF10753" s="2">
        <v>43</v>
      </c>
      <c r="AG10753" s="2">
        <v>54</v>
      </c>
      <c r="AH10753" s="2">
        <v>68</v>
      </c>
      <c r="AI10753" s="2">
        <v>368</v>
      </c>
      <c r="AJ10753" s="2">
        <v>78</v>
      </c>
      <c r="AK10753" s="2">
        <v>84</v>
      </c>
      <c r="AL10753" s="2">
        <v>77</v>
      </c>
      <c r="AM10753" s="2">
        <v>66</v>
      </c>
      <c r="AN10753" s="2">
        <v>63</v>
      </c>
      <c r="AO10753" s="2">
        <v>310</v>
      </c>
      <c r="AP10753" s="2">
        <v>72</v>
      </c>
      <c r="AQ10753" s="2">
        <v>47</v>
      </c>
      <c r="AR10753" s="2">
        <v>67</v>
      </c>
      <c r="AS10753" s="2">
        <v>60</v>
      </c>
      <c r="AT10753" s="2">
        <v>64</v>
      </c>
      <c r="AU10753" s="2">
        <v>280</v>
      </c>
      <c r="AV10753" s="2">
        <v>68</v>
      </c>
      <c r="AW10753" s="2">
        <v>24</v>
      </c>
      <c r="AX10753" s="2">
        <v>66</v>
      </c>
      <c r="AY10753" s="2">
        <v>55</v>
      </c>
      <c r="AZ10753" s="2">
        <v>67</v>
      </c>
      <c r="BA10753" s="2">
        <v>64</v>
      </c>
      <c r="BB10753" s="2">
        <v>129</v>
      </c>
      <c r="BC10753" s="2">
        <v>32</v>
      </c>
      <c r="BD10753" s="2">
        <v>52</v>
      </c>
      <c r="BE10753" s="2">
        <v>45</v>
      </c>
      <c r="BF10753" s="2">
        <v>47</v>
      </c>
      <c r="BG10753" s="2">
        <v>8</v>
      </c>
      <c r="BH10753" s="2">
        <v>9</v>
      </c>
      <c r="BI10753" s="2">
        <v>10</v>
      </c>
      <c r="BJ10753" s="2">
        <v>14</v>
      </c>
      <c r="BK10753" s="2">
        <v>6</v>
      </c>
      <c r="BL10753" s="2">
        <v>1746</v>
      </c>
      <c r="BM10753" s="2">
        <v>384</v>
      </c>
      <c r="BN10753" s="2">
        <v>3</v>
      </c>
      <c r="BO10753" s="2">
        <v>3</v>
      </c>
      <c r="BP10753" s="1" t="s">
        <v>103</v>
      </c>
      <c r="BQ10753" s="1" t="s">
        <v>103</v>
      </c>
      <c r="BR10753" s="2">
        <v>1</v>
      </c>
      <c r="BS10753" s="2">
        <v>81</v>
      </c>
      <c r="BT10753" s="2">
        <v>68</v>
      </c>
      <c r="BU10753" s="2">
        <v>60</v>
      </c>
      <c r="BV10753" s="2">
        <v>72</v>
      </c>
      <c r="BW10753" s="2">
        <v>40</v>
      </c>
      <c r="BX10753" s="2">
        <v>63</v>
      </c>
      <c r="BY10753" s="2">
        <v>3</v>
      </c>
    </row>
    <row r="10754" spans="1:77" x14ac:dyDescent="0.25">
      <c r="A10754" s="1">
        <v>228908</v>
      </c>
      <c r="B10754" s="1" t="s">
        <v>44086</v>
      </c>
      <c r="C10754" s="1" t="s">
        <v>44087</v>
      </c>
      <c r="D10754" s="1" t="s">
        <v>44088</v>
      </c>
      <c r="E10754" s="1" t="s">
        <v>44089</v>
      </c>
      <c r="F10754" s="1" t="s">
        <v>165</v>
      </c>
      <c r="G10754" s="2">
        <v>30</v>
      </c>
      <c r="H10754" s="3">
        <v>0.69</v>
      </c>
      <c r="I10754" s="3">
        <v>0.69</v>
      </c>
      <c r="J10754" s="1" t="s">
        <v>30029</v>
      </c>
      <c r="K10754" s="1" t="s">
        <v>174</v>
      </c>
      <c r="L10754" s="1" t="s">
        <v>447</v>
      </c>
      <c r="M10754" s="2">
        <v>177</v>
      </c>
      <c r="N10754" s="2">
        <v>74</v>
      </c>
      <c r="O10754" s="1" t="s">
        <v>118</v>
      </c>
      <c r="P10754" s="3">
        <v>0.69</v>
      </c>
      <c r="Q10754" s="1" t="s">
        <v>94</v>
      </c>
      <c r="R10754" s="4">
        <v>43467</v>
      </c>
      <c r="S10754" s="4"/>
      <c r="T10754" s="5">
        <v>1300000</v>
      </c>
      <c r="U10754" s="5">
        <v>4000</v>
      </c>
      <c r="V10754" s="5">
        <v>1800000</v>
      </c>
      <c r="W10754" s="2">
        <v>349</v>
      </c>
      <c r="X10754" s="2">
        <v>75</v>
      </c>
      <c r="Y10754" s="2">
        <v>66</v>
      </c>
      <c r="Z10754" s="2">
        <v>66</v>
      </c>
      <c r="AA10754" s="2">
        <v>73</v>
      </c>
      <c r="AB10754" s="2">
        <v>69</v>
      </c>
      <c r="AC10754" s="2">
        <v>351</v>
      </c>
      <c r="AD10754" s="2">
        <v>67</v>
      </c>
      <c r="AE10754" s="2">
        <v>69</v>
      </c>
      <c r="AF10754" s="2">
        <v>78</v>
      </c>
      <c r="AG10754" s="2">
        <v>70</v>
      </c>
      <c r="AH10754" s="2">
        <v>67</v>
      </c>
      <c r="AI10754" s="2">
        <v>357</v>
      </c>
      <c r="AJ10754" s="2">
        <v>71</v>
      </c>
      <c r="AK10754" s="2">
        <v>69</v>
      </c>
      <c r="AL10754" s="2">
        <v>77</v>
      </c>
      <c r="AM10754" s="2">
        <v>65</v>
      </c>
      <c r="AN10754" s="2">
        <v>75</v>
      </c>
      <c r="AO10754" s="2">
        <v>357</v>
      </c>
      <c r="AP10754" s="2">
        <v>71</v>
      </c>
      <c r="AQ10754" s="2">
        <v>85</v>
      </c>
      <c r="AR10754" s="2">
        <v>74</v>
      </c>
      <c r="AS10754" s="2">
        <v>56</v>
      </c>
      <c r="AT10754" s="2">
        <v>71</v>
      </c>
      <c r="AU10754" s="2">
        <v>336</v>
      </c>
      <c r="AV10754" s="2">
        <v>71</v>
      </c>
      <c r="AW10754" s="2">
        <v>57</v>
      </c>
      <c r="AX10754" s="2">
        <v>63</v>
      </c>
      <c r="AY10754" s="2">
        <v>73</v>
      </c>
      <c r="AZ10754" s="2">
        <v>72</v>
      </c>
      <c r="BA10754" s="2">
        <v>70</v>
      </c>
      <c r="BB10754" s="2">
        <v>146</v>
      </c>
      <c r="BC10754" s="2">
        <v>42</v>
      </c>
      <c r="BD10754" s="2">
        <v>51</v>
      </c>
      <c r="BE10754" s="2">
        <v>53</v>
      </c>
      <c r="BF10754" s="2">
        <v>60</v>
      </c>
      <c r="BG10754" s="2">
        <v>14</v>
      </c>
      <c r="BH10754" s="2">
        <v>14</v>
      </c>
      <c r="BI10754" s="2">
        <v>8</v>
      </c>
      <c r="BJ10754" s="2">
        <v>10</v>
      </c>
      <c r="BK10754" s="2">
        <v>14</v>
      </c>
      <c r="BL10754" s="2">
        <v>1956</v>
      </c>
      <c r="BM10754" s="2">
        <v>395</v>
      </c>
      <c r="BN10754" s="2">
        <v>4</v>
      </c>
      <c r="BO10754" s="2">
        <v>3</v>
      </c>
      <c r="BP10754" s="1" t="s">
        <v>103</v>
      </c>
      <c r="BQ10754" s="1" t="s">
        <v>195</v>
      </c>
      <c r="BR10754" s="2">
        <v>1</v>
      </c>
      <c r="BS10754" s="2">
        <v>70</v>
      </c>
      <c r="BT10754" s="2">
        <v>68</v>
      </c>
      <c r="BU10754" s="2">
        <v>73</v>
      </c>
      <c r="BV10754" s="2">
        <v>68</v>
      </c>
      <c r="BW10754" s="2">
        <v>51</v>
      </c>
      <c r="BX10754" s="2">
        <v>65</v>
      </c>
      <c r="BY10754" s="2">
        <v>3</v>
      </c>
    </row>
    <row r="10755" spans="1:77" x14ac:dyDescent="0.25">
      <c r="A10755" s="1">
        <v>205214</v>
      </c>
      <c r="B10755" s="1" t="s">
        <v>44090</v>
      </c>
      <c r="C10755" s="1" t="s">
        <v>44091</v>
      </c>
      <c r="D10755" s="1" t="s">
        <v>44092</v>
      </c>
      <c r="E10755" s="1" t="s">
        <v>44093</v>
      </c>
      <c r="F10755" s="1" t="s">
        <v>180</v>
      </c>
      <c r="G10755" s="2">
        <v>27</v>
      </c>
      <c r="H10755" s="3">
        <v>0.69</v>
      </c>
      <c r="I10755" s="3">
        <v>0.69</v>
      </c>
      <c r="J10755" s="1" t="s">
        <v>15630</v>
      </c>
      <c r="K10755" s="1" t="s">
        <v>565</v>
      </c>
      <c r="L10755" s="1" t="s">
        <v>1977</v>
      </c>
      <c r="M10755" s="2">
        <v>182</v>
      </c>
      <c r="N10755" s="2">
        <v>74</v>
      </c>
      <c r="O10755" s="1" t="s">
        <v>85</v>
      </c>
      <c r="P10755" s="3">
        <v>0.69</v>
      </c>
      <c r="Q10755" s="1" t="s">
        <v>124</v>
      </c>
      <c r="R10755" s="4">
        <v>43846</v>
      </c>
      <c r="S10755" s="4"/>
      <c r="T10755" s="5">
        <v>1500000</v>
      </c>
      <c r="U10755" s="5">
        <v>13000</v>
      </c>
      <c r="V10755" s="5">
        <v>2200000</v>
      </c>
      <c r="W10755" s="2">
        <v>313</v>
      </c>
      <c r="X10755" s="2">
        <v>68</v>
      </c>
      <c r="Y10755" s="2">
        <v>65</v>
      </c>
      <c r="Z10755" s="2">
        <v>53</v>
      </c>
      <c r="AA10755" s="2">
        <v>66</v>
      </c>
      <c r="AB10755" s="2">
        <v>61</v>
      </c>
      <c r="AC10755" s="2">
        <v>333</v>
      </c>
      <c r="AD10755" s="2">
        <v>73</v>
      </c>
      <c r="AE10755" s="2">
        <v>67</v>
      </c>
      <c r="AF10755" s="2">
        <v>64</v>
      </c>
      <c r="AG10755" s="2">
        <v>61</v>
      </c>
      <c r="AH10755" s="2">
        <v>68</v>
      </c>
      <c r="AI10755" s="2">
        <v>368</v>
      </c>
      <c r="AJ10755" s="2">
        <v>80</v>
      </c>
      <c r="AK10755" s="2">
        <v>82</v>
      </c>
      <c r="AL10755" s="2">
        <v>74</v>
      </c>
      <c r="AM10755" s="2">
        <v>63</v>
      </c>
      <c r="AN10755" s="2">
        <v>69</v>
      </c>
      <c r="AO10755" s="2">
        <v>336</v>
      </c>
      <c r="AP10755" s="2">
        <v>77</v>
      </c>
      <c r="AQ10755" s="2">
        <v>42</v>
      </c>
      <c r="AR10755" s="2">
        <v>77</v>
      </c>
      <c r="AS10755" s="2">
        <v>73</v>
      </c>
      <c r="AT10755" s="2">
        <v>67</v>
      </c>
      <c r="AU10755" s="2">
        <v>314</v>
      </c>
      <c r="AV10755" s="2">
        <v>82</v>
      </c>
      <c r="AW10755" s="2">
        <v>35</v>
      </c>
      <c r="AX10755" s="2">
        <v>66</v>
      </c>
      <c r="AY10755" s="2">
        <v>64</v>
      </c>
      <c r="AZ10755" s="2">
        <v>67</v>
      </c>
      <c r="BA10755" s="2">
        <v>68</v>
      </c>
      <c r="BB10755" s="2">
        <v>116</v>
      </c>
      <c r="BC10755" s="2">
        <v>57</v>
      </c>
      <c r="BD10755" s="2">
        <v>30</v>
      </c>
      <c r="BE10755" s="2">
        <v>29</v>
      </c>
      <c r="BF10755" s="2">
        <v>60</v>
      </c>
      <c r="BG10755" s="2">
        <v>10</v>
      </c>
      <c r="BH10755" s="2">
        <v>8</v>
      </c>
      <c r="BI10755" s="2">
        <v>15</v>
      </c>
      <c r="BJ10755" s="2">
        <v>16</v>
      </c>
      <c r="BK10755" s="2">
        <v>11</v>
      </c>
      <c r="BL10755" s="2">
        <v>1840</v>
      </c>
      <c r="BM10755" s="2">
        <v>400</v>
      </c>
      <c r="BN10755" s="2">
        <v>4</v>
      </c>
      <c r="BO10755" s="2">
        <v>3</v>
      </c>
      <c r="BP10755" s="1" t="s">
        <v>103</v>
      </c>
      <c r="BQ10755" s="1" t="s">
        <v>86</v>
      </c>
      <c r="BR10755" s="2">
        <v>1</v>
      </c>
      <c r="BS10755" s="2">
        <v>81</v>
      </c>
      <c r="BT10755" s="2">
        <v>68</v>
      </c>
      <c r="BU10755" s="2">
        <v>65</v>
      </c>
      <c r="BV10755" s="2">
        <v>71</v>
      </c>
      <c r="BW10755" s="2">
        <v>41</v>
      </c>
      <c r="BX10755" s="2">
        <v>74</v>
      </c>
      <c r="BY10755" s="2">
        <v>3</v>
      </c>
    </row>
    <row r="10756" spans="1:77" x14ac:dyDescent="0.25">
      <c r="A10756" s="1">
        <v>227790</v>
      </c>
      <c r="B10756" s="1" t="s">
        <v>44094</v>
      </c>
      <c r="C10756" s="1" t="s">
        <v>44095</v>
      </c>
      <c r="D10756" s="1" t="s">
        <v>44096</v>
      </c>
      <c r="E10756" s="1" t="s">
        <v>44097</v>
      </c>
      <c r="F10756" s="1" t="s">
        <v>678</v>
      </c>
      <c r="G10756" s="2">
        <v>26</v>
      </c>
      <c r="H10756" s="3">
        <v>0.69</v>
      </c>
      <c r="I10756" s="3">
        <v>0.73</v>
      </c>
      <c r="J10756" s="1" t="s">
        <v>13791</v>
      </c>
      <c r="K10756" s="1" t="s">
        <v>116</v>
      </c>
      <c r="L10756" s="1" t="s">
        <v>84</v>
      </c>
      <c r="M10756" s="2">
        <v>188</v>
      </c>
      <c r="N10756" s="2">
        <v>74</v>
      </c>
      <c r="O10756" s="1" t="s">
        <v>85</v>
      </c>
      <c r="P10756" s="3">
        <v>0.71</v>
      </c>
      <c r="Q10756" s="1" t="s">
        <v>84</v>
      </c>
      <c r="R10756" s="4">
        <v>43833</v>
      </c>
      <c r="S10756" s="4"/>
      <c r="T10756" s="5">
        <v>1700000</v>
      </c>
      <c r="U10756" s="5">
        <v>4000</v>
      </c>
      <c r="V10756" s="5">
        <v>1700000</v>
      </c>
      <c r="W10756" s="2">
        <v>204</v>
      </c>
      <c r="X10756" s="2">
        <v>32</v>
      </c>
      <c r="Y10756" s="2">
        <v>19</v>
      </c>
      <c r="Z10756" s="2">
        <v>75</v>
      </c>
      <c r="AA10756" s="2">
        <v>54</v>
      </c>
      <c r="AB10756" s="2">
        <v>24</v>
      </c>
      <c r="AC10756" s="2">
        <v>215</v>
      </c>
      <c r="AD10756" s="2">
        <v>32</v>
      </c>
      <c r="AE10756" s="2">
        <v>52</v>
      </c>
      <c r="AF10756" s="2">
        <v>47</v>
      </c>
      <c r="AG10756" s="2">
        <v>44</v>
      </c>
      <c r="AH10756" s="2">
        <v>40</v>
      </c>
      <c r="AI10756" s="2">
        <v>202</v>
      </c>
      <c r="AJ10756" s="2">
        <v>36</v>
      </c>
      <c r="AK10756" s="2">
        <v>35</v>
      </c>
      <c r="AL10756" s="2">
        <v>35</v>
      </c>
      <c r="AM10756" s="2">
        <v>64</v>
      </c>
      <c r="AN10756" s="2">
        <v>32</v>
      </c>
      <c r="AO10756" s="2">
        <v>289</v>
      </c>
      <c r="AP10756" s="2">
        <v>36</v>
      </c>
      <c r="AQ10756" s="2">
        <v>82</v>
      </c>
      <c r="AR10756" s="2">
        <v>67</v>
      </c>
      <c r="AS10756" s="2">
        <v>87</v>
      </c>
      <c r="AT10756" s="2">
        <v>17</v>
      </c>
      <c r="AU10756" s="2">
        <v>250</v>
      </c>
      <c r="AV10756" s="2">
        <v>69</v>
      </c>
      <c r="AW10756" s="2">
        <v>70</v>
      </c>
      <c r="AX10756" s="2">
        <v>28</v>
      </c>
      <c r="AY10756" s="2">
        <v>48</v>
      </c>
      <c r="AZ10756" s="2">
        <v>35</v>
      </c>
      <c r="BA10756" s="2">
        <v>63</v>
      </c>
      <c r="BB10756" s="2">
        <v>206</v>
      </c>
      <c r="BC10756" s="2">
        <v>65</v>
      </c>
      <c r="BD10756" s="2">
        <v>71</v>
      </c>
      <c r="BE10756" s="2">
        <v>70</v>
      </c>
      <c r="BF10756" s="2">
        <v>64</v>
      </c>
      <c r="BG10756" s="2">
        <v>15</v>
      </c>
      <c r="BH10756" s="2">
        <v>13</v>
      </c>
      <c r="BI10756" s="2">
        <v>14</v>
      </c>
      <c r="BJ10756" s="2">
        <v>7</v>
      </c>
      <c r="BK10756" s="2">
        <v>15</v>
      </c>
      <c r="BL10756" s="2">
        <v>1430</v>
      </c>
      <c r="BM10756" s="2">
        <v>288</v>
      </c>
      <c r="BN10756" s="2">
        <v>4</v>
      </c>
      <c r="BO10756" s="2">
        <v>2</v>
      </c>
      <c r="BP10756" s="1" t="s">
        <v>195</v>
      </c>
      <c r="BQ10756" s="1" t="s">
        <v>103</v>
      </c>
      <c r="BR10756" s="2">
        <v>1</v>
      </c>
      <c r="BS10756" s="2">
        <v>35</v>
      </c>
      <c r="BT10756" s="2">
        <v>24</v>
      </c>
      <c r="BU10756" s="2">
        <v>46</v>
      </c>
      <c r="BV10756" s="2">
        <v>36</v>
      </c>
      <c r="BW10756" s="2">
        <v>69</v>
      </c>
      <c r="BX10756" s="2">
        <v>78</v>
      </c>
      <c r="BY10756" s="2">
        <v>3</v>
      </c>
    </row>
    <row r="10757" spans="1:77" x14ac:dyDescent="0.25">
      <c r="A10757" s="1">
        <v>253651</v>
      </c>
      <c r="B10757" s="1" t="s">
        <v>44098</v>
      </c>
      <c r="C10757" s="1" t="s">
        <v>44099</v>
      </c>
      <c r="D10757" s="1" t="s">
        <v>44100</v>
      </c>
      <c r="E10757" s="1" t="s">
        <v>44101</v>
      </c>
      <c r="F10757" s="1" t="s">
        <v>10935</v>
      </c>
      <c r="G10757" s="2">
        <v>29</v>
      </c>
      <c r="H10757" s="3">
        <v>0.69</v>
      </c>
      <c r="I10757" s="3">
        <v>0.69</v>
      </c>
      <c r="J10757" s="1" t="s">
        <v>41461</v>
      </c>
      <c r="K10757" s="1" t="s">
        <v>159</v>
      </c>
      <c r="L10757" s="1" t="s">
        <v>138</v>
      </c>
      <c r="M10757" s="2">
        <v>178</v>
      </c>
      <c r="N10757" s="2">
        <v>74</v>
      </c>
      <c r="O10757" s="1" t="s">
        <v>118</v>
      </c>
      <c r="P10757" s="3">
        <v>0.69</v>
      </c>
      <c r="Q10757" s="1" t="s">
        <v>138</v>
      </c>
      <c r="R10757" s="4">
        <v>43471</v>
      </c>
      <c r="S10757" s="4"/>
      <c r="T10757" s="5">
        <v>1200000</v>
      </c>
      <c r="U10757" s="5">
        <v>500</v>
      </c>
      <c r="V10757" s="5">
        <v>1900000</v>
      </c>
      <c r="W10757" s="2">
        <v>243</v>
      </c>
      <c r="X10757" s="2">
        <v>58</v>
      </c>
      <c r="Y10757" s="2">
        <v>37</v>
      </c>
      <c r="Z10757" s="2">
        <v>57</v>
      </c>
      <c r="AA10757" s="2">
        <v>61</v>
      </c>
      <c r="AB10757" s="2">
        <v>30</v>
      </c>
      <c r="AC10757" s="2">
        <v>205</v>
      </c>
      <c r="AD10757" s="2">
        <v>43</v>
      </c>
      <c r="AE10757" s="2">
        <v>32</v>
      </c>
      <c r="AF10757" s="2">
        <v>35</v>
      </c>
      <c r="AG10757" s="2">
        <v>40</v>
      </c>
      <c r="AH10757" s="2">
        <v>55</v>
      </c>
      <c r="AI10757" s="2">
        <v>393</v>
      </c>
      <c r="AJ10757" s="2">
        <v>85</v>
      </c>
      <c r="AK10757" s="2">
        <v>85</v>
      </c>
      <c r="AL10757" s="2">
        <v>87</v>
      </c>
      <c r="AM10757" s="2">
        <v>64</v>
      </c>
      <c r="AN10757" s="2">
        <v>72</v>
      </c>
      <c r="AO10757" s="2">
        <v>278</v>
      </c>
      <c r="AP10757" s="2">
        <v>36</v>
      </c>
      <c r="AQ10757" s="2">
        <v>76</v>
      </c>
      <c r="AR10757" s="2">
        <v>92</v>
      </c>
      <c r="AS10757" s="2">
        <v>35</v>
      </c>
      <c r="AT10757" s="2">
        <v>39</v>
      </c>
      <c r="AU10757" s="2">
        <v>297</v>
      </c>
      <c r="AV10757" s="2">
        <v>80</v>
      </c>
      <c r="AW10757" s="2">
        <v>67</v>
      </c>
      <c r="AX10757" s="2">
        <v>55</v>
      </c>
      <c r="AY10757" s="2">
        <v>66</v>
      </c>
      <c r="AZ10757" s="2">
        <v>29</v>
      </c>
      <c r="BA10757" s="2">
        <v>69</v>
      </c>
      <c r="BB10757" s="2">
        <v>188</v>
      </c>
      <c r="BC10757" s="2">
        <v>70</v>
      </c>
      <c r="BD10757" s="2">
        <v>60</v>
      </c>
      <c r="BE10757" s="2">
        <v>58</v>
      </c>
      <c r="BF10757" s="2">
        <v>51</v>
      </c>
      <c r="BG10757" s="2">
        <v>8</v>
      </c>
      <c r="BH10757" s="2">
        <v>10</v>
      </c>
      <c r="BI10757" s="2">
        <v>15</v>
      </c>
      <c r="BJ10757" s="2">
        <v>12</v>
      </c>
      <c r="BK10757" s="2">
        <v>6</v>
      </c>
      <c r="BL10757" s="2">
        <v>1655</v>
      </c>
      <c r="BM10757" s="2">
        <v>356</v>
      </c>
      <c r="BN10757" s="2">
        <v>2</v>
      </c>
      <c r="BO10757" s="2">
        <v>2</v>
      </c>
      <c r="BP10757" s="1" t="s">
        <v>103</v>
      </c>
      <c r="BQ10757" s="1" t="s">
        <v>86</v>
      </c>
      <c r="BR10757" s="2">
        <v>1</v>
      </c>
      <c r="BS10757" s="2">
        <v>85</v>
      </c>
      <c r="BT10757" s="2">
        <v>37</v>
      </c>
      <c r="BU10757" s="2">
        <v>56</v>
      </c>
      <c r="BV10757" s="2">
        <v>54</v>
      </c>
      <c r="BW10757" s="2">
        <v>64</v>
      </c>
      <c r="BX10757" s="2">
        <v>60</v>
      </c>
      <c r="BY10757" s="2">
        <v>3</v>
      </c>
    </row>
    <row r="10758" spans="1:77" x14ac:dyDescent="0.25">
      <c r="A10758" s="1">
        <v>244251</v>
      </c>
      <c r="B10758" s="1" t="s">
        <v>44102</v>
      </c>
      <c r="C10758" s="1" t="s">
        <v>44103</v>
      </c>
      <c r="D10758" s="1" t="s">
        <v>44104</v>
      </c>
      <c r="E10758" s="1" t="s">
        <v>44105</v>
      </c>
      <c r="F10758" s="1" t="s">
        <v>1941</v>
      </c>
      <c r="G10758" s="2">
        <v>29</v>
      </c>
      <c r="H10758" s="3">
        <v>0.68</v>
      </c>
      <c r="I10758" s="3">
        <v>0.68</v>
      </c>
      <c r="J10758" s="1" t="s">
        <v>21600</v>
      </c>
      <c r="K10758" s="1" t="s">
        <v>246</v>
      </c>
      <c r="L10758" s="1" t="s">
        <v>181</v>
      </c>
      <c r="M10758" s="2">
        <v>178</v>
      </c>
      <c r="N10758" s="2">
        <v>74</v>
      </c>
      <c r="O10758" s="1" t="s">
        <v>85</v>
      </c>
      <c r="P10758" s="3">
        <v>0.68</v>
      </c>
      <c r="Q10758" s="1" t="s">
        <v>181</v>
      </c>
      <c r="R10758" s="4">
        <v>43282</v>
      </c>
      <c r="S10758" s="4"/>
      <c r="T10758" s="5">
        <v>1200000</v>
      </c>
      <c r="U10758" s="5">
        <v>9000</v>
      </c>
      <c r="V10758" s="5">
        <v>1300000</v>
      </c>
      <c r="W10758" s="2">
        <v>286</v>
      </c>
      <c r="X10758" s="2">
        <v>39</v>
      </c>
      <c r="Y10758" s="2">
        <v>70</v>
      </c>
      <c r="Z10758" s="2">
        <v>65</v>
      </c>
      <c r="AA10758" s="2">
        <v>54</v>
      </c>
      <c r="AB10758" s="2">
        <v>58</v>
      </c>
      <c r="AC10758" s="2">
        <v>236</v>
      </c>
      <c r="AD10758" s="2">
        <v>67</v>
      </c>
      <c r="AE10758" s="2">
        <v>41</v>
      </c>
      <c r="AF10758" s="2">
        <v>30</v>
      </c>
      <c r="AG10758" s="2">
        <v>30</v>
      </c>
      <c r="AH10758" s="2">
        <v>68</v>
      </c>
      <c r="AI10758" s="2">
        <v>347</v>
      </c>
      <c r="AJ10758" s="2">
        <v>70</v>
      </c>
      <c r="AK10758" s="2">
        <v>74</v>
      </c>
      <c r="AL10758" s="2">
        <v>71</v>
      </c>
      <c r="AM10758" s="2">
        <v>62</v>
      </c>
      <c r="AN10758" s="2">
        <v>70</v>
      </c>
      <c r="AO10758" s="2">
        <v>349</v>
      </c>
      <c r="AP10758" s="2">
        <v>68</v>
      </c>
      <c r="AQ10758" s="2">
        <v>68</v>
      </c>
      <c r="AR10758" s="2">
        <v>79</v>
      </c>
      <c r="AS10758" s="2">
        <v>75</v>
      </c>
      <c r="AT10758" s="2">
        <v>59</v>
      </c>
      <c r="AU10758" s="2">
        <v>226</v>
      </c>
      <c r="AV10758" s="2">
        <v>32</v>
      </c>
      <c r="AW10758" s="2">
        <v>14</v>
      </c>
      <c r="AX10758" s="2">
        <v>72</v>
      </c>
      <c r="AY10758" s="2">
        <v>46</v>
      </c>
      <c r="AZ10758" s="2">
        <v>62</v>
      </c>
      <c r="BA10758" s="2">
        <v>60</v>
      </c>
      <c r="BB10758" s="2">
        <v>67</v>
      </c>
      <c r="BC10758" s="2">
        <v>32</v>
      </c>
      <c r="BD10758" s="2">
        <v>16</v>
      </c>
      <c r="BE10758" s="2">
        <v>19</v>
      </c>
      <c r="BF10758" s="2">
        <v>50</v>
      </c>
      <c r="BG10758" s="2">
        <v>13</v>
      </c>
      <c r="BH10758" s="2">
        <v>6</v>
      </c>
      <c r="BI10758" s="2">
        <v>12</v>
      </c>
      <c r="BJ10758" s="2">
        <v>13</v>
      </c>
      <c r="BK10758" s="2">
        <v>6</v>
      </c>
      <c r="BL10758" s="2">
        <v>1561</v>
      </c>
      <c r="BM10758" s="2">
        <v>344</v>
      </c>
      <c r="BN10758" s="2">
        <v>3</v>
      </c>
      <c r="BO10758" s="2">
        <v>3</v>
      </c>
      <c r="BP10758" s="1" t="s">
        <v>86</v>
      </c>
      <c r="BQ10758" s="1" t="s">
        <v>86</v>
      </c>
      <c r="BR10758" s="2">
        <v>1</v>
      </c>
      <c r="BS10758" s="2">
        <v>72</v>
      </c>
      <c r="BT10758" s="2">
        <v>67</v>
      </c>
      <c r="BU10758" s="2">
        <v>44</v>
      </c>
      <c r="BV10758" s="2">
        <v>68</v>
      </c>
      <c r="BW10758" s="2">
        <v>26</v>
      </c>
      <c r="BX10758" s="2">
        <v>67</v>
      </c>
      <c r="BY10758" s="2">
        <v>3</v>
      </c>
    </row>
    <row r="10759" spans="1:77" x14ac:dyDescent="0.25">
      <c r="A10759" s="1">
        <v>211211</v>
      </c>
      <c r="B10759" s="1" t="s">
        <v>44106</v>
      </c>
      <c r="C10759" s="1" t="s">
        <v>44107</v>
      </c>
      <c r="D10759" s="1" t="s">
        <v>44108</v>
      </c>
      <c r="E10759" s="1" t="s">
        <v>44109</v>
      </c>
      <c r="F10759" s="1" t="s">
        <v>99</v>
      </c>
      <c r="G10759" s="2">
        <v>26</v>
      </c>
      <c r="H10759" s="3">
        <v>0.68</v>
      </c>
      <c r="I10759" s="3">
        <v>0.71</v>
      </c>
      <c r="J10759" s="1" t="s">
        <v>8498</v>
      </c>
      <c r="K10759" s="1" t="s">
        <v>153</v>
      </c>
      <c r="L10759" s="1" t="s">
        <v>181</v>
      </c>
      <c r="M10759" s="2">
        <v>180</v>
      </c>
      <c r="N10759" s="2">
        <v>74</v>
      </c>
      <c r="O10759" s="1" t="s">
        <v>85</v>
      </c>
      <c r="P10759" s="3">
        <v>0.7</v>
      </c>
      <c r="Q10759" s="1" t="s">
        <v>181</v>
      </c>
      <c r="R10759" s="4">
        <v>43647</v>
      </c>
      <c r="S10759" s="4">
        <v>44377</v>
      </c>
      <c r="T10759" s="5">
        <v>1600000</v>
      </c>
      <c r="U10759" s="5">
        <v>12000</v>
      </c>
      <c r="V10759" s="5">
        <v>0</v>
      </c>
      <c r="W10759" s="2">
        <v>291</v>
      </c>
      <c r="X10759" s="2">
        <v>37</v>
      </c>
      <c r="Y10759" s="2">
        <v>74</v>
      </c>
      <c r="Z10759" s="2">
        <v>67</v>
      </c>
      <c r="AA10759" s="2">
        <v>57</v>
      </c>
      <c r="AB10759" s="2">
        <v>56</v>
      </c>
      <c r="AC10759" s="2">
        <v>248</v>
      </c>
      <c r="AD10759" s="2">
        <v>67</v>
      </c>
      <c r="AE10759" s="2">
        <v>38</v>
      </c>
      <c r="AF10759" s="2">
        <v>29</v>
      </c>
      <c r="AG10759" s="2">
        <v>45</v>
      </c>
      <c r="AH10759" s="2">
        <v>69</v>
      </c>
      <c r="AI10759" s="2">
        <v>360</v>
      </c>
      <c r="AJ10759" s="2">
        <v>75</v>
      </c>
      <c r="AK10759" s="2">
        <v>77</v>
      </c>
      <c r="AL10759" s="2">
        <v>73</v>
      </c>
      <c r="AM10759" s="2">
        <v>64</v>
      </c>
      <c r="AN10759" s="2">
        <v>71</v>
      </c>
      <c r="AO10759" s="2">
        <v>302</v>
      </c>
      <c r="AP10759" s="2">
        <v>60</v>
      </c>
      <c r="AQ10759" s="2">
        <v>71</v>
      </c>
      <c r="AR10759" s="2">
        <v>55</v>
      </c>
      <c r="AS10759" s="2">
        <v>57</v>
      </c>
      <c r="AT10759" s="2">
        <v>59</v>
      </c>
      <c r="AU10759" s="2">
        <v>291</v>
      </c>
      <c r="AV10759" s="2">
        <v>66</v>
      </c>
      <c r="AW10759" s="2">
        <v>27</v>
      </c>
      <c r="AX10759" s="2">
        <v>73</v>
      </c>
      <c r="AY10759" s="2">
        <v>57</v>
      </c>
      <c r="AZ10759" s="2">
        <v>68</v>
      </c>
      <c r="BA10759" s="2">
        <v>56</v>
      </c>
      <c r="BB10759" s="2">
        <v>114</v>
      </c>
      <c r="BC10759" s="2">
        <v>50</v>
      </c>
      <c r="BD10759" s="2">
        <v>33</v>
      </c>
      <c r="BE10759" s="2">
        <v>31</v>
      </c>
      <c r="BF10759" s="2">
        <v>52</v>
      </c>
      <c r="BG10759" s="2">
        <v>15</v>
      </c>
      <c r="BH10759" s="2">
        <v>11</v>
      </c>
      <c r="BI10759" s="2">
        <v>7</v>
      </c>
      <c r="BJ10759" s="2">
        <v>8</v>
      </c>
      <c r="BK10759" s="2">
        <v>11</v>
      </c>
      <c r="BL10759" s="2">
        <v>1658</v>
      </c>
      <c r="BM10759" s="2">
        <v>359</v>
      </c>
      <c r="BN10759" s="2">
        <v>4</v>
      </c>
      <c r="BO10759" s="2">
        <v>2</v>
      </c>
      <c r="BP10759" s="1" t="s">
        <v>103</v>
      </c>
      <c r="BQ10759" s="1" t="s">
        <v>195</v>
      </c>
      <c r="BR10759" s="2">
        <v>1</v>
      </c>
      <c r="BS10759" s="2">
        <v>76</v>
      </c>
      <c r="BT10759" s="2">
        <v>67</v>
      </c>
      <c r="BU10759" s="2">
        <v>49</v>
      </c>
      <c r="BV10759" s="2">
        <v>68</v>
      </c>
      <c r="BW10759" s="2">
        <v>40</v>
      </c>
      <c r="BX10759" s="2">
        <v>59</v>
      </c>
      <c r="BY10759" s="2">
        <v>3</v>
      </c>
    </row>
    <row r="10760" spans="1:77" x14ac:dyDescent="0.25">
      <c r="A10760" s="1">
        <v>234005</v>
      </c>
      <c r="B10760" s="1" t="s">
        <v>44110</v>
      </c>
      <c r="C10760" s="1" t="s">
        <v>44111</v>
      </c>
      <c r="D10760" s="1" t="s">
        <v>44112</v>
      </c>
      <c r="E10760" s="1" t="s">
        <v>44113</v>
      </c>
      <c r="F10760" s="1" t="s">
        <v>136</v>
      </c>
      <c r="G10760" s="2">
        <v>32</v>
      </c>
      <c r="H10760" s="3">
        <v>0.68</v>
      </c>
      <c r="I10760" s="3">
        <v>0.68</v>
      </c>
      <c r="J10760" s="1" t="s">
        <v>14551</v>
      </c>
      <c r="K10760" s="1" t="s">
        <v>263</v>
      </c>
      <c r="L10760" s="1" t="s">
        <v>441</v>
      </c>
      <c r="M10760" s="2">
        <v>178</v>
      </c>
      <c r="N10760" s="2">
        <v>74</v>
      </c>
      <c r="O10760" s="1" t="s">
        <v>85</v>
      </c>
      <c r="P10760" s="3">
        <v>0.68</v>
      </c>
      <c r="Q10760" s="1" t="s">
        <v>441</v>
      </c>
      <c r="R10760" s="4">
        <v>43466</v>
      </c>
      <c r="S10760" s="4"/>
      <c r="T10760" s="5">
        <v>800000</v>
      </c>
      <c r="U10760" s="5">
        <v>8000</v>
      </c>
      <c r="V10760" s="5">
        <v>1100000</v>
      </c>
      <c r="W10760" s="2">
        <v>295</v>
      </c>
      <c r="X10760" s="2">
        <v>60</v>
      </c>
      <c r="Y10760" s="2">
        <v>47</v>
      </c>
      <c r="Z10760" s="2">
        <v>57</v>
      </c>
      <c r="AA10760" s="2">
        <v>74</v>
      </c>
      <c r="AB10760" s="2">
        <v>57</v>
      </c>
      <c r="AC10760" s="2">
        <v>334</v>
      </c>
      <c r="AD10760" s="2">
        <v>65</v>
      </c>
      <c r="AE10760" s="2">
        <v>62</v>
      </c>
      <c r="AF10760" s="2">
        <v>66</v>
      </c>
      <c r="AG10760" s="2">
        <v>72</v>
      </c>
      <c r="AH10760" s="2">
        <v>69</v>
      </c>
      <c r="AI10760" s="2">
        <v>316</v>
      </c>
      <c r="AJ10760" s="2">
        <v>62</v>
      </c>
      <c r="AK10760" s="2">
        <v>64</v>
      </c>
      <c r="AL10760" s="2">
        <v>66</v>
      </c>
      <c r="AM10760" s="2">
        <v>66</v>
      </c>
      <c r="AN10760" s="2">
        <v>58</v>
      </c>
      <c r="AO10760" s="2">
        <v>352</v>
      </c>
      <c r="AP10760" s="2">
        <v>70</v>
      </c>
      <c r="AQ10760" s="2">
        <v>74</v>
      </c>
      <c r="AR10760" s="2">
        <v>70</v>
      </c>
      <c r="AS10760" s="2">
        <v>73</v>
      </c>
      <c r="AT10760" s="2">
        <v>65</v>
      </c>
      <c r="AU10760" s="2">
        <v>321</v>
      </c>
      <c r="AV10760" s="2">
        <v>68</v>
      </c>
      <c r="AW10760" s="2">
        <v>67</v>
      </c>
      <c r="AX10760" s="2">
        <v>60</v>
      </c>
      <c r="AY10760" s="2">
        <v>66</v>
      </c>
      <c r="AZ10760" s="2">
        <v>60</v>
      </c>
      <c r="BA10760" s="2">
        <v>65</v>
      </c>
      <c r="BB10760" s="2">
        <v>178</v>
      </c>
      <c r="BC10760" s="2">
        <v>56</v>
      </c>
      <c r="BD10760" s="2">
        <v>63</v>
      </c>
      <c r="BE10760" s="2">
        <v>59</v>
      </c>
      <c r="BF10760" s="2">
        <v>261</v>
      </c>
      <c r="BG10760" s="2">
        <v>50</v>
      </c>
      <c r="BH10760" s="2">
        <v>40</v>
      </c>
      <c r="BI10760" s="2">
        <v>73</v>
      </c>
      <c r="BJ10760" s="2">
        <v>51</v>
      </c>
      <c r="BK10760" s="2">
        <v>47</v>
      </c>
      <c r="BL10760" s="2">
        <v>2057</v>
      </c>
      <c r="BM10760" s="2">
        <v>386</v>
      </c>
      <c r="BN10760" s="2">
        <v>3</v>
      </c>
      <c r="BO10760" s="2">
        <v>2</v>
      </c>
      <c r="BP10760" s="1" t="s">
        <v>86</v>
      </c>
      <c r="BQ10760" s="1" t="s">
        <v>86</v>
      </c>
      <c r="BR10760" s="2">
        <v>1</v>
      </c>
      <c r="BS10760" s="2">
        <v>63</v>
      </c>
      <c r="BT10760" s="2">
        <v>57</v>
      </c>
      <c r="BU10760" s="2">
        <v>68</v>
      </c>
      <c r="BV10760" s="2">
        <v>66</v>
      </c>
      <c r="BW10760" s="2">
        <v>61</v>
      </c>
      <c r="BX10760" s="2">
        <v>71</v>
      </c>
      <c r="BY10760" s="2">
        <v>3</v>
      </c>
    </row>
    <row r="10761" spans="1:77" x14ac:dyDescent="0.25">
      <c r="A10761" s="1">
        <v>236405</v>
      </c>
      <c r="B10761" s="1" t="s">
        <v>44114</v>
      </c>
      <c r="C10761" s="1" t="s">
        <v>44115</v>
      </c>
      <c r="D10761" s="1" t="s">
        <v>44116</v>
      </c>
      <c r="E10761" s="1" t="s">
        <v>44117</v>
      </c>
      <c r="F10761" s="1" t="s">
        <v>99</v>
      </c>
      <c r="G10761" s="2">
        <v>26</v>
      </c>
      <c r="H10761" s="3">
        <v>0.68</v>
      </c>
      <c r="I10761" s="3">
        <v>0.71</v>
      </c>
      <c r="J10761" s="1" t="s">
        <v>8097</v>
      </c>
      <c r="K10761" s="1" t="s">
        <v>153</v>
      </c>
      <c r="L10761" s="1" t="s">
        <v>701</v>
      </c>
      <c r="M10761" s="2">
        <v>176</v>
      </c>
      <c r="N10761" s="2">
        <v>74</v>
      </c>
      <c r="O10761" s="1" t="s">
        <v>118</v>
      </c>
      <c r="P10761" s="3">
        <v>0.68</v>
      </c>
      <c r="Q10761" s="1" t="s">
        <v>138</v>
      </c>
      <c r="R10761" s="4">
        <v>42917</v>
      </c>
      <c r="S10761" s="4">
        <v>44377</v>
      </c>
      <c r="T10761" s="5">
        <v>1500000</v>
      </c>
      <c r="U10761" s="5">
        <v>4000</v>
      </c>
      <c r="V10761" s="5">
        <v>0</v>
      </c>
      <c r="W10761" s="2">
        <v>254</v>
      </c>
      <c r="X10761" s="2">
        <v>62</v>
      </c>
      <c r="Y10761" s="2">
        <v>31</v>
      </c>
      <c r="Z10761" s="2">
        <v>59</v>
      </c>
      <c r="AA10761" s="2">
        <v>62</v>
      </c>
      <c r="AB10761" s="2">
        <v>40</v>
      </c>
      <c r="AC10761" s="2">
        <v>298</v>
      </c>
      <c r="AD10761" s="2">
        <v>58</v>
      </c>
      <c r="AE10761" s="2">
        <v>72</v>
      </c>
      <c r="AF10761" s="2">
        <v>48</v>
      </c>
      <c r="AG10761" s="2">
        <v>59</v>
      </c>
      <c r="AH10761" s="2">
        <v>61</v>
      </c>
      <c r="AI10761" s="2">
        <v>338</v>
      </c>
      <c r="AJ10761" s="2">
        <v>69</v>
      </c>
      <c r="AK10761" s="2">
        <v>70</v>
      </c>
      <c r="AL10761" s="2">
        <v>64</v>
      </c>
      <c r="AM10761" s="2">
        <v>63</v>
      </c>
      <c r="AN10761" s="2">
        <v>72</v>
      </c>
      <c r="AO10761" s="2">
        <v>343</v>
      </c>
      <c r="AP10761" s="2">
        <v>66</v>
      </c>
      <c r="AQ10761" s="2">
        <v>70</v>
      </c>
      <c r="AR10761" s="2">
        <v>88</v>
      </c>
      <c r="AS10761" s="2">
        <v>72</v>
      </c>
      <c r="AT10761" s="2">
        <v>47</v>
      </c>
      <c r="AU10761" s="2">
        <v>278</v>
      </c>
      <c r="AV10761" s="2">
        <v>63</v>
      </c>
      <c r="AW10761" s="2">
        <v>64</v>
      </c>
      <c r="AX10761" s="2">
        <v>66</v>
      </c>
      <c r="AY10761" s="2">
        <v>41</v>
      </c>
      <c r="AZ10761" s="2">
        <v>44</v>
      </c>
      <c r="BA10761" s="2">
        <v>59</v>
      </c>
      <c r="BB10761" s="2">
        <v>196</v>
      </c>
      <c r="BC10761" s="2">
        <v>62</v>
      </c>
      <c r="BD10761" s="2">
        <v>68</v>
      </c>
      <c r="BE10761" s="2">
        <v>66</v>
      </c>
      <c r="BF10761" s="2">
        <v>50</v>
      </c>
      <c r="BG10761" s="2">
        <v>8</v>
      </c>
      <c r="BH10761" s="2">
        <v>10</v>
      </c>
      <c r="BI10761" s="2">
        <v>13</v>
      </c>
      <c r="BJ10761" s="2">
        <v>10</v>
      </c>
      <c r="BK10761" s="2">
        <v>9</v>
      </c>
      <c r="BL10761" s="2">
        <v>1757</v>
      </c>
      <c r="BM10761" s="2">
        <v>369</v>
      </c>
      <c r="BN10761" s="2">
        <v>3</v>
      </c>
      <c r="BO10761" s="2">
        <v>2</v>
      </c>
      <c r="BP10761" s="1" t="s">
        <v>86</v>
      </c>
      <c r="BQ10761" s="1" t="s">
        <v>86</v>
      </c>
      <c r="BR10761" s="2">
        <v>1</v>
      </c>
      <c r="BS10761" s="2">
        <v>70</v>
      </c>
      <c r="BT10761" s="2">
        <v>44</v>
      </c>
      <c r="BU10761" s="2">
        <v>57</v>
      </c>
      <c r="BV10761" s="2">
        <v>60</v>
      </c>
      <c r="BW10761" s="2">
        <v>64</v>
      </c>
      <c r="BX10761" s="2">
        <v>74</v>
      </c>
      <c r="BY10761" s="2">
        <v>3</v>
      </c>
    </row>
    <row r="10762" spans="1:77" x14ac:dyDescent="0.25">
      <c r="A10762" s="1">
        <v>241064</v>
      </c>
      <c r="B10762" s="1" t="s">
        <v>44118</v>
      </c>
      <c r="C10762" s="1" t="s">
        <v>44119</v>
      </c>
      <c r="D10762" s="1" t="s">
        <v>44120</v>
      </c>
      <c r="E10762" s="1" t="s">
        <v>44121</v>
      </c>
      <c r="F10762" s="1" t="s">
        <v>237</v>
      </c>
      <c r="G10762" s="2">
        <v>23</v>
      </c>
      <c r="H10762" s="3">
        <v>0.68</v>
      </c>
      <c r="I10762" s="3">
        <v>0.76</v>
      </c>
      <c r="J10762" s="1" t="s">
        <v>20070</v>
      </c>
      <c r="K10762" s="1" t="s">
        <v>281</v>
      </c>
      <c r="L10762" s="1" t="s">
        <v>4700</v>
      </c>
      <c r="M10762" s="2">
        <v>184</v>
      </c>
      <c r="N10762" s="2">
        <v>74</v>
      </c>
      <c r="O10762" s="1" t="s">
        <v>85</v>
      </c>
      <c r="P10762" s="3">
        <v>0.7</v>
      </c>
      <c r="Q10762" s="1" t="s">
        <v>84</v>
      </c>
      <c r="R10762" s="4">
        <v>42917</v>
      </c>
      <c r="S10762" s="4"/>
      <c r="T10762" s="5">
        <v>2500000</v>
      </c>
      <c r="U10762" s="5">
        <v>4000</v>
      </c>
      <c r="V10762" s="5">
        <v>2000000</v>
      </c>
      <c r="W10762" s="2">
        <v>269</v>
      </c>
      <c r="X10762" s="2">
        <v>59</v>
      </c>
      <c r="Y10762" s="2">
        <v>37</v>
      </c>
      <c r="Z10762" s="2">
        <v>62</v>
      </c>
      <c r="AA10762" s="2">
        <v>72</v>
      </c>
      <c r="AB10762" s="2">
        <v>39</v>
      </c>
      <c r="AC10762" s="2">
        <v>268</v>
      </c>
      <c r="AD10762" s="2">
        <v>59</v>
      </c>
      <c r="AE10762" s="2">
        <v>47</v>
      </c>
      <c r="AF10762" s="2">
        <v>38</v>
      </c>
      <c r="AG10762" s="2">
        <v>67</v>
      </c>
      <c r="AH10762" s="2">
        <v>57</v>
      </c>
      <c r="AI10762" s="2">
        <v>345</v>
      </c>
      <c r="AJ10762" s="2">
        <v>72</v>
      </c>
      <c r="AK10762" s="2">
        <v>71</v>
      </c>
      <c r="AL10762" s="2">
        <v>67</v>
      </c>
      <c r="AM10762" s="2">
        <v>65</v>
      </c>
      <c r="AN10762" s="2">
        <v>70</v>
      </c>
      <c r="AO10762" s="2">
        <v>328</v>
      </c>
      <c r="AP10762" s="2">
        <v>53</v>
      </c>
      <c r="AQ10762" s="2">
        <v>80</v>
      </c>
      <c r="AR10762" s="2">
        <v>77</v>
      </c>
      <c r="AS10762" s="2">
        <v>71</v>
      </c>
      <c r="AT10762" s="2">
        <v>47</v>
      </c>
      <c r="AU10762" s="2">
        <v>290</v>
      </c>
      <c r="AV10762" s="2">
        <v>68</v>
      </c>
      <c r="AW10762" s="2">
        <v>70</v>
      </c>
      <c r="AX10762" s="2">
        <v>47</v>
      </c>
      <c r="AY10762" s="2">
        <v>58</v>
      </c>
      <c r="AZ10762" s="2">
        <v>47</v>
      </c>
      <c r="BA10762" s="2">
        <v>56</v>
      </c>
      <c r="BB10762" s="2">
        <v>203</v>
      </c>
      <c r="BC10762" s="2">
        <v>65</v>
      </c>
      <c r="BD10762" s="2">
        <v>70</v>
      </c>
      <c r="BE10762" s="2">
        <v>68</v>
      </c>
      <c r="BF10762" s="2">
        <v>49</v>
      </c>
      <c r="BG10762" s="2">
        <v>8</v>
      </c>
      <c r="BH10762" s="2">
        <v>7</v>
      </c>
      <c r="BI10762" s="2">
        <v>13</v>
      </c>
      <c r="BJ10762" s="2">
        <v>11</v>
      </c>
      <c r="BK10762" s="2">
        <v>10</v>
      </c>
      <c r="BL10762" s="2">
        <v>1752</v>
      </c>
      <c r="BM10762" s="2">
        <v>377</v>
      </c>
      <c r="BN10762" s="2">
        <v>3</v>
      </c>
      <c r="BO10762" s="2">
        <v>2</v>
      </c>
      <c r="BP10762" s="1" t="s">
        <v>86</v>
      </c>
      <c r="BQ10762" s="1" t="s">
        <v>86</v>
      </c>
      <c r="BR10762" s="2">
        <v>1</v>
      </c>
      <c r="BS10762" s="2">
        <v>71</v>
      </c>
      <c r="BT10762" s="2">
        <v>43</v>
      </c>
      <c r="BU10762" s="2">
        <v>63</v>
      </c>
      <c r="BV10762" s="2">
        <v>60</v>
      </c>
      <c r="BW10762" s="2">
        <v>68</v>
      </c>
      <c r="BX10762" s="2">
        <v>72</v>
      </c>
      <c r="BY10762" s="2">
        <v>3</v>
      </c>
    </row>
    <row r="10763" spans="1:77" x14ac:dyDescent="0.25">
      <c r="A10763" s="1">
        <v>251325</v>
      </c>
      <c r="B10763" s="1" t="s">
        <v>44122</v>
      </c>
      <c r="C10763" s="1" t="s">
        <v>44123</v>
      </c>
      <c r="D10763" s="1" t="s">
        <v>44124</v>
      </c>
      <c r="E10763" s="1" t="s">
        <v>44125</v>
      </c>
      <c r="F10763" s="1" t="s">
        <v>244</v>
      </c>
      <c r="G10763" s="2">
        <v>24</v>
      </c>
      <c r="H10763" s="3">
        <v>0.68</v>
      </c>
      <c r="I10763" s="3">
        <v>0.72</v>
      </c>
      <c r="J10763" s="1" t="s">
        <v>6579</v>
      </c>
      <c r="K10763" s="1" t="s">
        <v>167</v>
      </c>
      <c r="L10763" s="1" t="s">
        <v>131</v>
      </c>
      <c r="M10763" s="2">
        <v>179</v>
      </c>
      <c r="N10763" s="2">
        <v>74</v>
      </c>
      <c r="O10763" s="1" t="s">
        <v>85</v>
      </c>
      <c r="P10763" s="3">
        <v>0.68</v>
      </c>
      <c r="Q10763" s="1" t="s">
        <v>131</v>
      </c>
      <c r="R10763" s="4">
        <v>43647</v>
      </c>
      <c r="S10763" s="4"/>
      <c r="T10763" s="5">
        <v>1600000</v>
      </c>
      <c r="U10763" s="5">
        <v>4000</v>
      </c>
      <c r="V10763" s="5">
        <v>1600000</v>
      </c>
      <c r="W10763" s="2">
        <v>249</v>
      </c>
      <c r="X10763" s="2">
        <v>63</v>
      </c>
      <c r="Y10763" s="2">
        <v>34</v>
      </c>
      <c r="Z10763" s="2">
        <v>59</v>
      </c>
      <c r="AA10763" s="2">
        <v>63</v>
      </c>
      <c r="AB10763" s="2">
        <v>30</v>
      </c>
      <c r="AC10763" s="2">
        <v>241</v>
      </c>
      <c r="AD10763" s="2">
        <v>59</v>
      </c>
      <c r="AE10763" s="2">
        <v>42</v>
      </c>
      <c r="AF10763" s="2">
        <v>35</v>
      </c>
      <c r="AG10763" s="2">
        <v>43</v>
      </c>
      <c r="AH10763" s="2">
        <v>62</v>
      </c>
      <c r="AI10763" s="2">
        <v>351</v>
      </c>
      <c r="AJ10763" s="2">
        <v>78</v>
      </c>
      <c r="AK10763" s="2">
        <v>60</v>
      </c>
      <c r="AL10763" s="2">
        <v>76</v>
      </c>
      <c r="AM10763" s="2">
        <v>63</v>
      </c>
      <c r="AN10763" s="2">
        <v>74</v>
      </c>
      <c r="AO10763" s="2">
        <v>275</v>
      </c>
      <c r="AP10763" s="2">
        <v>43</v>
      </c>
      <c r="AQ10763" s="2">
        <v>55</v>
      </c>
      <c r="AR10763" s="2">
        <v>74</v>
      </c>
      <c r="AS10763" s="2">
        <v>65</v>
      </c>
      <c r="AT10763" s="2">
        <v>38</v>
      </c>
      <c r="AU10763" s="2">
        <v>251</v>
      </c>
      <c r="AV10763" s="2">
        <v>65</v>
      </c>
      <c r="AW10763" s="2">
        <v>62</v>
      </c>
      <c r="AX10763" s="2">
        <v>40</v>
      </c>
      <c r="AY10763" s="2">
        <v>50</v>
      </c>
      <c r="AZ10763" s="2">
        <v>34</v>
      </c>
      <c r="BA10763" s="2">
        <v>48</v>
      </c>
      <c r="BB10763" s="2">
        <v>201</v>
      </c>
      <c r="BC10763" s="2">
        <v>64</v>
      </c>
      <c r="BD10763" s="2">
        <v>69</v>
      </c>
      <c r="BE10763" s="2">
        <v>68</v>
      </c>
      <c r="BF10763" s="2">
        <v>36</v>
      </c>
      <c r="BG10763" s="2">
        <v>8</v>
      </c>
      <c r="BH10763" s="2">
        <v>9</v>
      </c>
      <c r="BI10763" s="2">
        <v>5</v>
      </c>
      <c r="BJ10763" s="2">
        <v>8</v>
      </c>
      <c r="BK10763" s="2">
        <v>6</v>
      </c>
      <c r="BL10763" s="2">
        <v>1604</v>
      </c>
      <c r="BM10763" s="2">
        <v>355</v>
      </c>
      <c r="BN10763" s="2">
        <v>2</v>
      </c>
      <c r="BO10763" s="2">
        <v>2</v>
      </c>
      <c r="BP10763" s="1" t="s">
        <v>86</v>
      </c>
      <c r="BQ10763" s="1" t="s">
        <v>86</v>
      </c>
      <c r="BR10763" s="2">
        <v>1</v>
      </c>
      <c r="BS10763" s="2">
        <v>68</v>
      </c>
      <c r="BT10763" s="2">
        <v>37</v>
      </c>
      <c r="BU10763" s="2">
        <v>55</v>
      </c>
      <c r="BV10763" s="2">
        <v>63</v>
      </c>
      <c r="BW10763" s="2">
        <v>65</v>
      </c>
      <c r="BX10763" s="2">
        <v>67</v>
      </c>
      <c r="BY10763" s="2">
        <v>3</v>
      </c>
    </row>
    <row r="10764" spans="1:77" x14ac:dyDescent="0.25">
      <c r="A10764" s="1">
        <v>213471</v>
      </c>
      <c r="B10764" s="1" t="s">
        <v>44126</v>
      </c>
      <c r="C10764" s="1" t="s">
        <v>44127</v>
      </c>
      <c r="D10764" s="1" t="s">
        <v>44128</v>
      </c>
      <c r="E10764" s="1" t="s">
        <v>44129</v>
      </c>
      <c r="F10764" s="1" t="s">
        <v>269</v>
      </c>
      <c r="G10764" s="2">
        <v>25</v>
      </c>
      <c r="H10764" s="3">
        <v>0.68</v>
      </c>
      <c r="I10764" s="3">
        <v>0.73</v>
      </c>
      <c r="J10764" s="1" t="s">
        <v>15255</v>
      </c>
      <c r="K10764" s="1" t="s">
        <v>263</v>
      </c>
      <c r="L10764" s="1" t="s">
        <v>276</v>
      </c>
      <c r="M10764" s="2">
        <v>182</v>
      </c>
      <c r="N10764" s="2">
        <v>74</v>
      </c>
      <c r="O10764" s="1" t="s">
        <v>85</v>
      </c>
      <c r="P10764" s="3">
        <v>0.7</v>
      </c>
      <c r="Q10764" s="1" t="s">
        <v>154</v>
      </c>
      <c r="R10764" s="4">
        <v>43477</v>
      </c>
      <c r="S10764" s="4"/>
      <c r="T10764" s="5">
        <v>1800000</v>
      </c>
      <c r="U10764" s="5">
        <v>3000</v>
      </c>
      <c r="V10764" s="5">
        <v>1600000</v>
      </c>
      <c r="W10764" s="2">
        <v>314</v>
      </c>
      <c r="X10764" s="2">
        <v>71</v>
      </c>
      <c r="Y10764" s="2">
        <v>58</v>
      </c>
      <c r="Z10764" s="2">
        <v>51</v>
      </c>
      <c r="AA10764" s="2">
        <v>74</v>
      </c>
      <c r="AB10764" s="2">
        <v>60</v>
      </c>
      <c r="AC10764" s="2">
        <v>358</v>
      </c>
      <c r="AD10764" s="2">
        <v>68</v>
      </c>
      <c r="AE10764" s="2">
        <v>77</v>
      </c>
      <c r="AF10764" s="2">
        <v>72</v>
      </c>
      <c r="AG10764" s="2">
        <v>71</v>
      </c>
      <c r="AH10764" s="2">
        <v>70</v>
      </c>
      <c r="AI10764" s="2">
        <v>317</v>
      </c>
      <c r="AJ10764" s="2">
        <v>60</v>
      </c>
      <c r="AK10764" s="2">
        <v>48</v>
      </c>
      <c r="AL10764" s="2">
        <v>75</v>
      </c>
      <c r="AM10764" s="2">
        <v>60</v>
      </c>
      <c r="AN10764" s="2">
        <v>74</v>
      </c>
      <c r="AO10764" s="2">
        <v>322</v>
      </c>
      <c r="AP10764" s="2">
        <v>71</v>
      </c>
      <c r="AQ10764" s="2">
        <v>48</v>
      </c>
      <c r="AR10764" s="2">
        <v>74</v>
      </c>
      <c r="AS10764" s="2">
        <v>62</v>
      </c>
      <c r="AT10764" s="2">
        <v>67</v>
      </c>
      <c r="AU10764" s="2">
        <v>309</v>
      </c>
      <c r="AV10764" s="2">
        <v>61</v>
      </c>
      <c r="AW10764" s="2">
        <v>59</v>
      </c>
      <c r="AX10764" s="2">
        <v>59</v>
      </c>
      <c r="AY10764" s="2">
        <v>73</v>
      </c>
      <c r="AZ10764" s="2">
        <v>57</v>
      </c>
      <c r="BA10764" s="2">
        <v>69</v>
      </c>
      <c r="BB10764" s="2">
        <v>169</v>
      </c>
      <c r="BC10764" s="2">
        <v>56</v>
      </c>
      <c r="BD10764" s="2">
        <v>58</v>
      </c>
      <c r="BE10764" s="2">
        <v>55</v>
      </c>
      <c r="BF10764" s="2">
        <v>49</v>
      </c>
      <c r="BG10764" s="2">
        <v>15</v>
      </c>
      <c r="BH10764" s="2">
        <v>11</v>
      </c>
      <c r="BI10764" s="2">
        <v>8</v>
      </c>
      <c r="BJ10764" s="2">
        <v>8</v>
      </c>
      <c r="BK10764" s="2">
        <v>7</v>
      </c>
      <c r="BL10764" s="2">
        <v>1838</v>
      </c>
      <c r="BM10764" s="2">
        <v>379</v>
      </c>
      <c r="BN10764" s="2">
        <v>3</v>
      </c>
      <c r="BO10764" s="2">
        <v>3</v>
      </c>
      <c r="BP10764" s="1" t="s">
        <v>86</v>
      </c>
      <c r="BQ10764" s="1" t="s">
        <v>195</v>
      </c>
      <c r="BR10764" s="2">
        <v>1</v>
      </c>
      <c r="BS10764" s="2">
        <v>53</v>
      </c>
      <c r="BT10764" s="2">
        <v>63</v>
      </c>
      <c r="BU10764" s="2">
        <v>73</v>
      </c>
      <c r="BV10764" s="2">
        <v>69</v>
      </c>
      <c r="BW10764" s="2">
        <v>57</v>
      </c>
      <c r="BX10764" s="2">
        <v>64</v>
      </c>
      <c r="BY10764" s="2">
        <v>3</v>
      </c>
    </row>
    <row r="10765" spans="1:77" x14ac:dyDescent="0.25">
      <c r="A10765" s="1">
        <v>215527</v>
      </c>
      <c r="B10765" s="1" t="s">
        <v>44130</v>
      </c>
      <c r="C10765" s="1" t="s">
        <v>44131</v>
      </c>
      <c r="D10765" s="1" t="s">
        <v>44132</v>
      </c>
      <c r="E10765" s="1" t="s">
        <v>44133</v>
      </c>
      <c r="F10765" s="1" t="s">
        <v>287</v>
      </c>
      <c r="G10765" s="2">
        <v>30</v>
      </c>
      <c r="H10765" s="3">
        <v>0.68</v>
      </c>
      <c r="I10765" s="3">
        <v>0.68</v>
      </c>
      <c r="J10765" s="1" t="s">
        <v>7878</v>
      </c>
      <c r="K10765" s="1" t="s">
        <v>826</v>
      </c>
      <c r="L10765" s="1" t="s">
        <v>3400</v>
      </c>
      <c r="M10765" s="2">
        <v>185</v>
      </c>
      <c r="N10765" s="2">
        <v>74</v>
      </c>
      <c r="O10765" s="1" t="s">
        <v>85</v>
      </c>
      <c r="P10765" s="3">
        <v>0.68</v>
      </c>
      <c r="Q10765" s="1" t="s">
        <v>138</v>
      </c>
      <c r="R10765" s="4">
        <v>41456</v>
      </c>
      <c r="S10765" s="4"/>
      <c r="T10765" s="5">
        <v>1000000</v>
      </c>
      <c r="U10765" s="5">
        <v>4000</v>
      </c>
      <c r="V10765" s="5">
        <v>1100000</v>
      </c>
      <c r="W10765" s="2">
        <v>243</v>
      </c>
      <c r="X10765" s="2">
        <v>63</v>
      </c>
      <c r="Y10765" s="2">
        <v>32</v>
      </c>
      <c r="Z10765" s="2">
        <v>63</v>
      </c>
      <c r="AA10765" s="2">
        <v>64</v>
      </c>
      <c r="AB10765" s="2">
        <v>21</v>
      </c>
      <c r="AC10765" s="2">
        <v>229</v>
      </c>
      <c r="AD10765" s="2">
        <v>57</v>
      </c>
      <c r="AE10765" s="2">
        <v>22</v>
      </c>
      <c r="AF10765" s="2">
        <v>27</v>
      </c>
      <c r="AG10765" s="2">
        <v>60</v>
      </c>
      <c r="AH10765" s="2">
        <v>63</v>
      </c>
      <c r="AI10765" s="2">
        <v>287</v>
      </c>
      <c r="AJ10765" s="2">
        <v>51</v>
      </c>
      <c r="AK10765" s="2">
        <v>63</v>
      </c>
      <c r="AL10765" s="2">
        <v>48</v>
      </c>
      <c r="AM10765" s="2">
        <v>67</v>
      </c>
      <c r="AN10765" s="2">
        <v>58</v>
      </c>
      <c r="AO10765" s="2">
        <v>306</v>
      </c>
      <c r="AP10765" s="2">
        <v>50</v>
      </c>
      <c r="AQ10765" s="2">
        <v>72</v>
      </c>
      <c r="AR10765" s="2">
        <v>77</v>
      </c>
      <c r="AS10765" s="2">
        <v>74</v>
      </c>
      <c r="AT10765" s="2">
        <v>33</v>
      </c>
      <c r="AU10765" s="2">
        <v>267</v>
      </c>
      <c r="AV10765" s="2">
        <v>71</v>
      </c>
      <c r="AW10765" s="2">
        <v>65</v>
      </c>
      <c r="AX10765" s="2">
        <v>38</v>
      </c>
      <c r="AY10765" s="2">
        <v>50</v>
      </c>
      <c r="AZ10765" s="2">
        <v>43</v>
      </c>
      <c r="BA10765" s="2">
        <v>66</v>
      </c>
      <c r="BB10765" s="2">
        <v>202</v>
      </c>
      <c r="BC10765" s="2">
        <v>69</v>
      </c>
      <c r="BD10765" s="2">
        <v>66</v>
      </c>
      <c r="BE10765" s="2">
        <v>67</v>
      </c>
      <c r="BF10765" s="2">
        <v>65</v>
      </c>
      <c r="BG10765" s="2">
        <v>16</v>
      </c>
      <c r="BH10765" s="2">
        <v>16</v>
      </c>
      <c r="BI10765" s="2">
        <v>15</v>
      </c>
      <c r="BJ10765" s="2">
        <v>8</v>
      </c>
      <c r="BK10765" s="2">
        <v>10</v>
      </c>
      <c r="BL10765" s="2">
        <v>1599</v>
      </c>
      <c r="BM10765" s="2">
        <v>349</v>
      </c>
      <c r="BN10765" s="2">
        <v>3</v>
      </c>
      <c r="BO10765" s="2">
        <v>2</v>
      </c>
      <c r="BP10765" s="1" t="s">
        <v>86</v>
      </c>
      <c r="BQ10765" s="1" t="s">
        <v>103</v>
      </c>
      <c r="BR10765" s="2">
        <v>1</v>
      </c>
      <c r="BS10765" s="2">
        <v>58</v>
      </c>
      <c r="BT10765" s="2">
        <v>36</v>
      </c>
      <c r="BU10765" s="2">
        <v>56</v>
      </c>
      <c r="BV10765" s="2">
        <v>58</v>
      </c>
      <c r="BW10765" s="2">
        <v>67</v>
      </c>
      <c r="BX10765" s="2">
        <v>74</v>
      </c>
      <c r="BY10765" s="2">
        <v>3</v>
      </c>
    </row>
    <row r="10766" spans="1:77" x14ac:dyDescent="0.25">
      <c r="A10766" s="1">
        <v>173834</v>
      </c>
      <c r="B10766" s="1" t="s">
        <v>44134</v>
      </c>
      <c r="C10766" s="1" t="s">
        <v>44135</v>
      </c>
      <c r="D10766" s="1" t="s">
        <v>44136</v>
      </c>
      <c r="E10766" s="1" t="s">
        <v>44137</v>
      </c>
      <c r="F10766" s="1" t="s">
        <v>576</v>
      </c>
      <c r="G10766" s="2">
        <v>31</v>
      </c>
      <c r="H10766" s="3">
        <v>0.67</v>
      </c>
      <c r="I10766" s="3">
        <v>0.67</v>
      </c>
      <c r="J10766" s="1" t="s">
        <v>3761</v>
      </c>
      <c r="K10766" s="1" t="s">
        <v>565</v>
      </c>
      <c r="L10766" s="1" t="s">
        <v>131</v>
      </c>
      <c r="M10766" s="2">
        <v>180</v>
      </c>
      <c r="N10766" s="2">
        <v>74</v>
      </c>
      <c r="O10766" s="1" t="s">
        <v>85</v>
      </c>
      <c r="P10766" s="3">
        <v>0.67</v>
      </c>
      <c r="Q10766" s="1" t="s">
        <v>131</v>
      </c>
      <c r="R10766" s="4">
        <v>44047</v>
      </c>
      <c r="S10766" s="4"/>
      <c r="T10766" s="5">
        <v>750000</v>
      </c>
      <c r="U10766" s="5">
        <v>4000</v>
      </c>
      <c r="V10766" s="5">
        <v>963000</v>
      </c>
      <c r="W10766" s="2">
        <v>282</v>
      </c>
      <c r="X10766" s="2">
        <v>68</v>
      </c>
      <c r="Y10766" s="2">
        <v>43</v>
      </c>
      <c r="Z10766" s="2">
        <v>59</v>
      </c>
      <c r="AA10766" s="2">
        <v>63</v>
      </c>
      <c r="AB10766" s="2">
        <v>49</v>
      </c>
      <c r="AC10766" s="2">
        <v>315</v>
      </c>
      <c r="AD10766" s="2">
        <v>57</v>
      </c>
      <c r="AE10766" s="2">
        <v>67</v>
      </c>
      <c r="AF10766" s="2">
        <v>65</v>
      </c>
      <c r="AG10766" s="2">
        <v>63</v>
      </c>
      <c r="AH10766" s="2">
        <v>63</v>
      </c>
      <c r="AI10766" s="2">
        <v>330</v>
      </c>
      <c r="AJ10766" s="2">
        <v>56</v>
      </c>
      <c r="AK10766" s="2">
        <v>62</v>
      </c>
      <c r="AL10766" s="2">
        <v>73</v>
      </c>
      <c r="AM10766" s="2">
        <v>63</v>
      </c>
      <c r="AN10766" s="2">
        <v>76</v>
      </c>
      <c r="AO10766" s="2">
        <v>331</v>
      </c>
      <c r="AP10766" s="2">
        <v>59</v>
      </c>
      <c r="AQ10766" s="2">
        <v>75</v>
      </c>
      <c r="AR10766" s="2">
        <v>78</v>
      </c>
      <c r="AS10766" s="2">
        <v>63</v>
      </c>
      <c r="AT10766" s="2">
        <v>56</v>
      </c>
      <c r="AU10766" s="2">
        <v>286</v>
      </c>
      <c r="AV10766" s="2">
        <v>59</v>
      </c>
      <c r="AW10766" s="2">
        <v>65</v>
      </c>
      <c r="AX10766" s="2">
        <v>49</v>
      </c>
      <c r="AY10766" s="2">
        <v>52</v>
      </c>
      <c r="AZ10766" s="2">
        <v>61</v>
      </c>
      <c r="BA10766" s="2">
        <v>64</v>
      </c>
      <c r="BB10766" s="2">
        <v>199</v>
      </c>
      <c r="BC10766" s="2">
        <v>69</v>
      </c>
      <c r="BD10766" s="2">
        <v>66</v>
      </c>
      <c r="BE10766" s="2">
        <v>64</v>
      </c>
      <c r="BF10766" s="2">
        <v>40</v>
      </c>
      <c r="BG10766" s="2">
        <v>6</v>
      </c>
      <c r="BH10766" s="2">
        <v>9</v>
      </c>
      <c r="BI10766" s="2">
        <v>8</v>
      </c>
      <c r="BJ10766" s="2">
        <v>7</v>
      </c>
      <c r="BK10766" s="2">
        <v>10</v>
      </c>
      <c r="BL10766" s="2">
        <v>1783</v>
      </c>
      <c r="BM10766" s="2">
        <v>366</v>
      </c>
      <c r="BN10766" s="2">
        <v>3</v>
      </c>
      <c r="BO10766" s="2">
        <v>2</v>
      </c>
      <c r="BP10766" s="1" t="s">
        <v>103</v>
      </c>
      <c r="BQ10766" s="1" t="s">
        <v>86</v>
      </c>
      <c r="BR10766" s="2">
        <v>1</v>
      </c>
      <c r="BS10766" s="2">
        <v>59</v>
      </c>
      <c r="BT10766" s="2">
        <v>50</v>
      </c>
      <c r="BU10766" s="2">
        <v>62</v>
      </c>
      <c r="BV10766" s="2">
        <v>62</v>
      </c>
      <c r="BW10766" s="2">
        <v>66</v>
      </c>
      <c r="BX10766" s="2">
        <v>67</v>
      </c>
      <c r="BY10766" s="2">
        <v>3</v>
      </c>
    </row>
    <row r="10767" spans="1:77" x14ac:dyDescent="0.25">
      <c r="A10767" s="1">
        <v>251155</v>
      </c>
      <c r="B10767" s="1" t="s">
        <v>44138</v>
      </c>
      <c r="C10767" s="1" t="s">
        <v>44139</v>
      </c>
      <c r="D10767" s="1" t="s">
        <v>44140</v>
      </c>
      <c r="E10767" s="1" t="s">
        <v>44141</v>
      </c>
      <c r="F10767" s="1" t="s">
        <v>1163</v>
      </c>
      <c r="G10767" s="2">
        <v>23</v>
      </c>
      <c r="H10767" s="3">
        <v>0.67</v>
      </c>
      <c r="I10767" s="3">
        <v>0.72</v>
      </c>
      <c r="J10767" s="1" t="s">
        <v>12757</v>
      </c>
      <c r="K10767" s="1" t="s">
        <v>174</v>
      </c>
      <c r="L10767" s="1" t="s">
        <v>44142</v>
      </c>
      <c r="M10767" s="2">
        <v>180</v>
      </c>
      <c r="N10767" s="2">
        <v>74</v>
      </c>
      <c r="O10767" s="1" t="s">
        <v>85</v>
      </c>
      <c r="P10767" s="3">
        <v>0.67</v>
      </c>
      <c r="Q10767" s="1" t="s">
        <v>188</v>
      </c>
      <c r="R10767" s="4">
        <v>43647</v>
      </c>
      <c r="S10767" s="4"/>
      <c r="T10767" s="5">
        <v>1400000</v>
      </c>
      <c r="U10767" s="5">
        <v>4000</v>
      </c>
      <c r="V10767" s="5">
        <v>1400000</v>
      </c>
      <c r="W10767" s="2">
        <v>232</v>
      </c>
      <c r="X10767" s="2">
        <v>65</v>
      </c>
      <c r="Y10767" s="2">
        <v>23</v>
      </c>
      <c r="Z10767" s="2">
        <v>58</v>
      </c>
      <c r="AA10767" s="2">
        <v>61</v>
      </c>
      <c r="AB10767" s="2">
        <v>25</v>
      </c>
      <c r="AC10767" s="2">
        <v>217</v>
      </c>
      <c r="AD10767" s="2">
        <v>54</v>
      </c>
      <c r="AE10767" s="2">
        <v>21</v>
      </c>
      <c r="AF10767" s="2">
        <v>31</v>
      </c>
      <c r="AG10767" s="2">
        <v>53</v>
      </c>
      <c r="AH10767" s="2">
        <v>58</v>
      </c>
      <c r="AI10767" s="2">
        <v>347</v>
      </c>
      <c r="AJ10767" s="2">
        <v>72</v>
      </c>
      <c r="AK10767" s="2">
        <v>74</v>
      </c>
      <c r="AL10767" s="2">
        <v>70</v>
      </c>
      <c r="AM10767" s="2">
        <v>62</v>
      </c>
      <c r="AN10767" s="2">
        <v>69</v>
      </c>
      <c r="AO10767" s="2">
        <v>265</v>
      </c>
      <c r="AP10767" s="2">
        <v>31</v>
      </c>
      <c r="AQ10767" s="2">
        <v>72</v>
      </c>
      <c r="AR10767" s="2">
        <v>69</v>
      </c>
      <c r="AS10767" s="2">
        <v>67</v>
      </c>
      <c r="AT10767" s="2">
        <v>26</v>
      </c>
      <c r="AU10767" s="2">
        <v>264</v>
      </c>
      <c r="AV10767" s="2">
        <v>72</v>
      </c>
      <c r="AW10767" s="2">
        <v>64</v>
      </c>
      <c r="AX10767" s="2">
        <v>51</v>
      </c>
      <c r="AY10767" s="2">
        <v>45</v>
      </c>
      <c r="AZ10767" s="2">
        <v>32</v>
      </c>
      <c r="BA10767" s="2">
        <v>48</v>
      </c>
      <c r="BB10767" s="2">
        <v>198</v>
      </c>
      <c r="BC10767" s="2">
        <v>65</v>
      </c>
      <c r="BD10767" s="2">
        <v>67</v>
      </c>
      <c r="BE10767" s="2">
        <v>66</v>
      </c>
      <c r="BF10767" s="2">
        <v>44</v>
      </c>
      <c r="BG10767" s="2">
        <v>14</v>
      </c>
      <c r="BH10767" s="2">
        <v>8</v>
      </c>
      <c r="BI10767" s="2">
        <v>6</v>
      </c>
      <c r="BJ10767" s="2">
        <v>9</v>
      </c>
      <c r="BK10767" s="2">
        <v>7</v>
      </c>
      <c r="BL10767" s="2">
        <v>1567</v>
      </c>
      <c r="BM10767" s="2">
        <v>346</v>
      </c>
      <c r="BN10767" s="2">
        <v>3</v>
      </c>
      <c r="BO10767" s="2">
        <v>2</v>
      </c>
      <c r="BP10767" s="1" t="s">
        <v>86</v>
      </c>
      <c r="BQ10767" s="1" t="s">
        <v>86</v>
      </c>
      <c r="BR10767" s="2">
        <v>1</v>
      </c>
      <c r="BS10767" s="2">
        <v>73</v>
      </c>
      <c r="BT10767" s="2">
        <v>27</v>
      </c>
      <c r="BU10767" s="2">
        <v>54</v>
      </c>
      <c r="BV10767" s="2">
        <v>58</v>
      </c>
      <c r="BW10767" s="2">
        <v>65</v>
      </c>
      <c r="BX10767" s="2">
        <v>69</v>
      </c>
      <c r="BY10767" s="2">
        <v>3</v>
      </c>
    </row>
    <row r="10768" spans="1:77" x14ac:dyDescent="0.25">
      <c r="A10768" s="1">
        <v>225077</v>
      </c>
      <c r="B10768" s="1" t="s">
        <v>44143</v>
      </c>
      <c r="C10768" s="1" t="s">
        <v>44144</v>
      </c>
      <c r="D10768" s="1" t="s">
        <v>44145</v>
      </c>
      <c r="E10768" s="1" t="s">
        <v>44146</v>
      </c>
      <c r="F10768" s="1" t="s">
        <v>180</v>
      </c>
      <c r="G10768" s="2">
        <v>23</v>
      </c>
      <c r="H10768" s="3">
        <v>0.67</v>
      </c>
      <c r="I10768" s="3">
        <v>0.72</v>
      </c>
      <c r="J10768" s="1" t="s">
        <v>6106</v>
      </c>
      <c r="K10768" s="1" t="s">
        <v>2700</v>
      </c>
      <c r="L10768" s="1" t="s">
        <v>154</v>
      </c>
      <c r="M10768" s="2">
        <v>178</v>
      </c>
      <c r="N10768" s="2">
        <v>74</v>
      </c>
      <c r="O10768" s="1" t="s">
        <v>85</v>
      </c>
      <c r="P10768" s="3">
        <v>0.69</v>
      </c>
      <c r="Q10768" s="1" t="s">
        <v>154</v>
      </c>
      <c r="R10768" s="4">
        <v>42248</v>
      </c>
      <c r="S10768" s="4">
        <v>44196</v>
      </c>
      <c r="T10768" s="5">
        <v>1500000</v>
      </c>
      <c r="U10768" s="5">
        <v>2000</v>
      </c>
      <c r="V10768" s="5">
        <v>0</v>
      </c>
      <c r="W10768" s="2">
        <v>282</v>
      </c>
      <c r="X10768" s="2">
        <v>57</v>
      </c>
      <c r="Y10768" s="2">
        <v>56</v>
      </c>
      <c r="Z10768" s="2">
        <v>54</v>
      </c>
      <c r="AA10768" s="2">
        <v>67</v>
      </c>
      <c r="AB10768" s="2">
        <v>48</v>
      </c>
      <c r="AC10768" s="2">
        <v>285</v>
      </c>
      <c r="AD10768" s="2">
        <v>67</v>
      </c>
      <c r="AE10768" s="2">
        <v>55</v>
      </c>
      <c r="AF10768" s="2">
        <v>32</v>
      </c>
      <c r="AG10768" s="2">
        <v>64</v>
      </c>
      <c r="AH10768" s="2">
        <v>67</v>
      </c>
      <c r="AI10768" s="2">
        <v>342</v>
      </c>
      <c r="AJ10768" s="2">
        <v>71</v>
      </c>
      <c r="AK10768" s="2">
        <v>70</v>
      </c>
      <c r="AL10768" s="2">
        <v>72</v>
      </c>
      <c r="AM10768" s="2">
        <v>66</v>
      </c>
      <c r="AN10768" s="2">
        <v>63</v>
      </c>
      <c r="AO10768" s="2">
        <v>318</v>
      </c>
      <c r="AP10768" s="2">
        <v>55</v>
      </c>
      <c r="AQ10768" s="2">
        <v>65</v>
      </c>
      <c r="AR10768" s="2">
        <v>82</v>
      </c>
      <c r="AS10768" s="2">
        <v>61</v>
      </c>
      <c r="AT10768" s="2">
        <v>55</v>
      </c>
      <c r="AU10768" s="2">
        <v>316</v>
      </c>
      <c r="AV10768" s="2">
        <v>65</v>
      </c>
      <c r="AW10768" s="2">
        <v>67</v>
      </c>
      <c r="AX10768" s="2">
        <v>65</v>
      </c>
      <c r="AY10768" s="2">
        <v>68</v>
      </c>
      <c r="AZ10768" s="2">
        <v>51</v>
      </c>
      <c r="BA10768" s="2">
        <v>67</v>
      </c>
      <c r="BB10768" s="2">
        <v>180</v>
      </c>
      <c r="BC10768" s="2">
        <v>62</v>
      </c>
      <c r="BD10768" s="2">
        <v>64</v>
      </c>
      <c r="BE10768" s="2">
        <v>54</v>
      </c>
      <c r="BF10768" s="2">
        <v>48</v>
      </c>
      <c r="BG10768" s="2">
        <v>8</v>
      </c>
      <c r="BH10768" s="2">
        <v>10</v>
      </c>
      <c r="BI10768" s="2">
        <v>8</v>
      </c>
      <c r="BJ10768" s="2">
        <v>9</v>
      </c>
      <c r="BK10768" s="2">
        <v>13</v>
      </c>
      <c r="BL10768" s="2">
        <v>1771</v>
      </c>
      <c r="BM10768" s="2">
        <v>383</v>
      </c>
      <c r="BN10768" s="2">
        <v>3</v>
      </c>
      <c r="BO10768" s="2">
        <v>3</v>
      </c>
      <c r="BP10768" s="1" t="s">
        <v>86</v>
      </c>
      <c r="BQ10768" s="1" t="s">
        <v>103</v>
      </c>
      <c r="BR10768" s="2">
        <v>1</v>
      </c>
      <c r="BS10768" s="2">
        <v>70</v>
      </c>
      <c r="BT10768" s="2">
        <v>55</v>
      </c>
      <c r="BU10768" s="2">
        <v>62</v>
      </c>
      <c r="BV10768" s="2">
        <v>67</v>
      </c>
      <c r="BW10768" s="2">
        <v>62</v>
      </c>
      <c r="BX10768" s="2">
        <v>67</v>
      </c>
      <c r="BY10768" s="2">
        <v>3</v>
      </c>
    </row>
    <row r="10769" spans="1:77" x14ac:dyDescent="0.25">
      <c r="A10769" s="1">
        <v>231219</v>
      </c>
      <c r="B10769" s="1" t="s">
        <v>44147</v>
      </c>
      <c r="C10769" s="1" t="s">
        <v>44148</v>
      </c>
      <c r="D10769" s="1" t="s">
        <v>44149</v>
      </c>
      <c r="E10769" s="1" t="s">
        <v>44150</v>
      </c>
      <c r="F10769" s="1" t="s">
        <v>237</v>
      </c>
      <c r="G10769" s="2">
        <v>24</v>
      </c>
      <c r="H10769" s="3">
        <v>0.67</v>
      </c>
      <c r="I10769" s="3">
        <v>0.75</v>
      </c>
      <c r="J10769" s="1" t="s">
        <v>6221</v>
      </c>
      <c r="K10769" s="1" t="s">
        <v>210</v>
      </c>
      <c r="L10769" s="1" t="s">
        <v>282</v>
      </c>
      <c r="M10769" s="2">
        <v>170</v>
      </c>
      <c r="N10769" s="2">
        <v>74</v>
      </c>
      <c r="O10769" s="1" t="s">
        <v>85</v>
      </c>
      <c r="P10769" s="3">
        <v>0.68</v>
      </c>
      <c r="Q10769" s="1" t="s">
        <v>441</v>
      </c>
      <c r="R10769" s="4">
        <v>44060</v>
      </c>
      <c r="S10769" s="4"/>
      <c r="T10769" s="5">
        <v>2100000</v>
      </c>
      <c r="U10769" s="5">
        <v>500</v>
      </c>
      <c r="V10769" s="5">
        <v>2400000</v>
      </c>
      <c r="W10769" s="2">
        <v>247</v>
      </c>
      <c r="X10769" s="2">
        <v>46</v>
      </c>
      <c r="Y10769" s="2">
        <v>36</v>
      </c>
      <c r="Z10769" s="2">
        <v>57</v>
      </c>
      <c r="AA10769" s="2">
        <v>72</v>
      </c>
      <c r="AB10769" s="2">
        <v>36</v>
      </c>
      <c r="AC10769" s="2">
        <v>280</v>
      </c>
      <c r="AD10769" s="2">
        <v>62</v>
      </c>
      <c r="AE10769" s="2">
        <v>42</v>
      </c>
      <c r="AF10769" s="2">
        <v>43</v>
      </c>
      <c r="AG10769" s="2">
        <v>65</v>
      </c>
      <c r="AH10769" s="2">
        <v>68</v>
      </c>
      <c r="AI10769" s="2">
        <v>331</v>
      </c>
      <c r="AJ10769" s="2">
        <v>65</v>
      </c>
      <c r="AK10769" s="2">
        <v>63</v>
      </c>
      <c r="AL10769" s="2">
        <v>69</v>
      </c>
      <c r="AM10769" s="2">
        <v>64</v>
      </c>
      <c r="AN10769" s="2">
        <v>70</v>
      </c>
      <c r="AO10769" s="2">
        <v>300</v>
      </c>
      <c r="AP10769" s="2">
        <v>56</v>
      </c>
      <c r="AQ10769" s="2">
        <v>62</v>
      </c>
      <c r="AR10769" s="2">
        <v>71</v>
      </c>
      <c r="AS10769" s="2">
        <v>67</v>
      </c>
      <c r="AT10769" s="2">
        <v>44</v>
      </c>
      <c r="AU10769" s="2">
        <v>301</v>
      </c>
      <c r="AV10769" s="2">
        <v>71</v>
      </c>
      <c r="AW10769" s="2">
        <v>62</v>
      </c>
      <c r="AX10769" s="2">
        <v>55</v>
      </c>
      <c r="AY10769" s="2">
        <v>65</v>
      </c>
      <c r="AZ10769" s="2">
        <v>48</v>
      </c>
      <c r="BA10769" s="2">
        <v>64</v>
      </c>
      <c r="BB10769" s="2">
        <v>193</v>
      </c>
      <c r="BC10769" s="2">
        <v>63</v>
      </c>
      <c r="BD10769" s="2">
        <v>66</v>
      </c>
      <c r="BE10769" s="2">
        <v>64</v>
      </c>
      <c r="BF10769" s="2">
        <v>50</v>
      </c>
      <c r="BG10769" s="2">
        <v>13</v>
      </c>
      <c r="BH10769" s="2">
        <v>7</v>
      </c>
      <c r="BI10769" s="2">
        <v>5</v>
      </c>
      <c r="BJ10769" s="2">
        <v>11</v>
      </c>
      <c r="BK10769" s="2">
        <v>14</v>
      </c>
      <c r="BL10769" s="2">
        <v>1702</v>
      </c>
      <c r="BM10769" s="2">
        <v>365</v>
      </c>
      <c r="BN10769" s="2">
        <v>2</v>
      </c>
      <c r="BO10769" s="2">
        <v>2</v>
      </c>
      <c r="BP10769" s="1" t="s">
        <v>86</v>
      </c>
      <c r="BQ10769" s="1" t="s">
        <v>86</v>
      </c>
      <c r="BR10769" s="2">
        <v>1</v>
      </c>
      <c r="BS10769" s="2">
        <v>64</v>
      </c>
      <c r="BT10769" s="2">
        <v>43</v>
      </c>
      <c r="BU10769" s="2">
        <v>61</v>
      </c>
      <c r="BV10769" s="2">
        <v>65</v>
      </c>
      <c r="BW10769" s="2">
        <v>63</v>
      </c>
      <c r="BX10769" s="2">
        <v>69</v>
      </c>
      <c r="BY10769" s="2">
        <v>3</v>
      </c>
    </row>
    <row r="10770" spans="1:77" x14ac:dyDescent="0.25">
      <c r="A10770" s="1">
        <v>238923</v>
      </c>
      <c r="B10770" s="1" t="s">
        <v>44151</v>
      </c>
      <c r="C10770" s="1" t="s">
        <v>44152</v>
      </c>
      <c r="D10770" s="1" t="s">
        <v>44153</v>
      </c>
      <c r="E10770" s="1" t="s">
        <v>44154</v>
      </c>
      <c r="F10770" s="1" t="s">
        <v>244</v>
      </c>
      <c r="G10770" s="2">
        <v>25</v>
      </c>
      <c r="H10770" s="3">
        <v>0.67</v>
      </c>
      <c r="I10770" s="3">
        <v>0.7</v>
      </c>
      <c r="J10770" s="1" t="s">
        <v>12975</v>
      </c>
      <c r="K10770" s="1" t="s">
        <v>174</v>
      </c>
      <c r="L10770" s="1" t="s">
        <v>19916</v>
      </c>
      <c r="M10770" s="2">
        <v>178</v>
      </c>
      <c r="N10770" s="2">
        <v>74</v>
      </c>
      <c r="O10770" s="1" t="s">
        <v>85</v>
      </c>
      <c r="P10770" s="3">
        <v>0.68</v>
      </c>
      <c r="Q10770" s="1" t="s">
        <v>110</v>
      </c>
      <c r="R10770" s="4">
        <v>43647</v>
      </c>
      <c r="S10770" s="4"/>
      <c r="T10770" s="5">
        <v>1300000</v>
      </c>
      <c r="U10770" s="5">
        <v>3000</v>
      </c>
      <c r="V10770" s="5">
        <v>1600000</v>
      </c>
      <c r="W10770" s="2">
        <v>269</v>
      </c>
      <c r="X10770" s="2">
        <v>64</v>
      </c>
      <c r="Y10770" s="2">
        <v>59</v>
      </c>
      <c r="Z10770" s="2">
        <v>46</v>
      </c>
      <c r="AA10770" s="2">
        <v>62</v>
      </c>
      <c r="AB10770" s="2">
        <v>38</v>
      </c>
      <c r="AC10770" s="2">
        <v>269</v>
      </c>
      <c r="AD10770" s="2">
        <v>63</v>
      </c>
      <c r="AE10770" s="2">
        <v>45</v>
      </c>
      <c r="AF10770" s="2">
        <v>44</v>
      </c>
      <c r="AG10770" s="2">
        <v>55</v>
      </c>
      <c r="AH10770" s="2">
        <v>62</v>
      </c>
      <c r="AI10770" s="2">
        <v>373</v>
      </c>
      <c r="AJ10770" s="2">
        <v>85</v>
      </c>
      <c r="AK10770" s="2">
        <v>72</v>
      </c>
      <c r="AL10770" s="2">
        <v>75</v>
      </c>
      <c r="AM10770" s="2">
        <v>65</v>
      </c>
      <c r="AN10770" s="2">
        <v>76</v>
      </c>
      <c r="AO10770" s="2">
        <v>331</v>
      </c>
      <c r="AP10770" s="2">
        <v>54</v>
      </c>
      <c r="AQ10770" s="2">
        <v>70</v>
      </c>
      <c r="AR10770" s="2">
        <v>90</v>
      </c>
      <c r="AS10770" s="2">
        <v>66</v>
      </c>
      <c r="AT10770" s="2">
        <v>51</v>
      </c>
      <c r="AU10770" s="2">
        <v>314</v>
      </c>
      <c r="AV10770" s="2">
        <v>80</v>
      </c>
      <c r="AW10770" s="2">
        <v>55</v>
      </c>
      <c r="AX10770" s="2">
        <v>65</v>
      </c>
      <c r="AY10770" s="2">
        <v>59</v>
      </c>
      <c r="AZ10770" s="2">
        <v>55</v>
      </c>
      <c r="BA10770" s="2">
        <v>63</v>
      </c>
      <c r="BB10770" s="2">
        <v>160</v>
      </c>
      <c r="BC10770" s="2">
        <v>64</v>
      </c>
      <c r="BD10770" s="2">
        <v>52</v>
      </c>
      <c r="BE10770" s="2">
        <v>44</v>
      </c>
      <c r="BF10770" s="2">
        <v>43</v>
      </c>
      <c r="BG10770" s="2">
        <v>13</v>
      </c>
      <c r="BH10770" s="2">
        <v>5</v>
      </c>
      <c r="BI10770" s="2">
        <v>7</v>
      </c>
      <c r="BJ10770" s="2">
        <v>6</v>
      </c>
      <c r="BK10770" s="2">
        <v>12</v>
      </c>
      <c r="BL10770" s="2">
        <v>1759</v>
      </c>
      <c r="BM10770" s="2">
        <v>387</v>
      </c>
      <c r="BN10770" s="2">
        <v>4</v>
      </c>
      <c r="BO10770" s="2">
        <v>3</v>
      </c>
      <c r="BP10770" s="1" t="s">
        <v>103</v>
      </c>
      <c r="BQ10770" s="1" t="s">
        <v>103</v>
      </c>
      <c r="BR10770" s="2">
        <v>1</v>
      </c>
      <c r="BS10770" s="2">
        <v>78</v>
      </c>
      <c r="BT10770" s="2">
        <v>55</v>
      </c>
      <c r="BU10770" s="2">
        <v>59</v>
      </c>
      <c r="BV10770" s="2">
        <v>65</v>
      </c>
      <c r="BW10770" s="2">
        <v>55</v>
      </c>
      <c r="BX10770" s="2">
        <v>75</v>
      </c>
      <c r="BY10770" s="2">
        <v>3</v>
      </c>
    </row>
    <row r="10771" spans="1:77" x14ac:dyDescent="0.25">
      <c r="A10771" s="1">
        <v>226646</v>
      </c>
      <c r="B10771" s="1" t="s">
        <v>44155</v>
      </c>
      <c r="C10771" s="1" t="s">
        <v>44156</v>
      </c>
      <c r="D10771" s="1" t="s">
        <v>44157</v>
      </c>
      <c r="E10771" s="1" t="s">
        <v>44158</v>
      </c>
      <c r="F10771" s="1" t="s">
        <v>1213</v>
      </c>
      <c r="G10771" s="2">
        <v>31</v>
      </c>
      <c r="H10771" s="3">
        <v>0.67</v>
      </c>
      <c r="I10771" s="3">
        <v>0.67</v>
      </c>
      <c r="J10771" s="1" t="s">
        <v>16197</v>
      </c>
      <c r="K10771" s="1" t="s">
        <v>2338</v>
      </c>
      <c r="L10771" s="1" t="s">
        <v>138</v>
      </c>
      <c r="M10771" s="2">
        <v>180</v>
      </c>
      <c r="N10771" s="2">
        <v>74</v>
      </c>
      <c r="O10771" s="1" t="s">
        <v>118</v>
      </c>
      <c r="P10771" s="3">
        <v>0.67</v>
      </c>
      <c r="Q10771" s="1" t="s">
        <v>138</v>
      </c>
      <c r="R10771" s="4">
        <v>42736</v>
      </c>
      <c r="S10771" s="4"/>
      <c r="T10771" s="5">
        <v>750000</v>
      </c>
      <c r="U10771" s="5">
        <v>2000</v>
      </c>
      <c r="V10771" s="5">
        <v>743000</v>
      </c>
      <c r="W10771" s="2">
        <v>235</v>
      </c>
      <c r="X10771" s="2">
        <v>65</v>
      </c>
      <c r="Y10771" s="2">
        <v>28</v>
      </c>
      <c r="Z10771" s="2">
        <v>55</v>
      </c>
      <c r="AA10771" s="2">
        <v>63</v>
      </c>
      <c r="AB10771" s="2">
        <v>24</v>
      </c>
      <c r="AC10771" s="2">
        <v>251</v>
      </c>
      <c r="AD10771" s="2">
        <v>59</v>
      </c>
      <c r="AE10771" s="2">
        <v>35</v>
      </c>
      <c r="AF10771" s="2">
        <v>33</v>
      </c>
      <c r="AG10771" s="2">
        <v>62</v>
      </c>
      <c r="AH10771" s="2">
        <v>62</v>
      </c>
      <c r="AI10771" s="2">
        <v>322</v>
      </c>
      <c r="AJ10771" s="2">
        <v>70</v>
      </c>
      <c r="AK10771" s="2">
        <v>74</v>
      </c>
      <c r="AL10771" s="2">
        <v>61</v>
      </c>
      <c r="AM10771" s="2">
        <v>59</v>
      </c>
      <c r="AN10771" s="2">
        <v>58</v>
      </c>
      <c r="AO10771" s="2">
        <v>263</v>
      </c>
      <c r="AP10771" s="2">
        <v>30</v>
      </c>
      <c r="AQ10771" s="2">
        <v>55</v>
      </c>
      <c r="AR10771" s="2">
        <v>78</v>
      </c>
      <c r="AS10771" s="2">
        <v>71</v>
      </c>
      <c r="AT10771" s="2">
        <v>29</v>
      </c>
      <c r="AU10771" s="2">
        <v>270</v>
      </c>
      <c r="AV10771" s="2">
        <v>62</v>
      </c>
      <c r="AW10771" s="2">
        <v>65</v>
      </c>
      <c r="AX10771" s="2">
        <v>55</v>
      </c>
      <c r="AY10771" s="2">
        <v>52</v>
      </c>
      <c r="AZ10771" s="2">
        <v>36</v>
      </c>
      <c r="BA10771" s="2">
        <v>58</v>
      </c>
      <c r="BB10771" s="2">
        <v>186</v>
      </c>
      <c r="BC10771" s="2">
        <v>60</v>
      </c>
      <c r="BD10771" s="2">
        <v>64</v>
      </c>
      <c r="BE10771" s="2">
        <v>62</v>
      </c>
      <c r="BF10771" s="2">
        <v>49</v>
      </c>
      <c r="BG10771" s="2">
        <v>7</v>
      </c>
      <c r="BH10771" s="2">
        <v>9</v>
      </c>
      <c r="BI10771" s="2">
        <v>10</v>
      </c>
      <c r="BJ10771" s="2">
        <v>8</v>
      </c>
      <c r="BK10771" s="2">
        <v>15</v>
      </c>
      <c r="BL10771" s="2">
        <v>1576</v>
      </c>
      <c r="BM10771" s="2">
        <v>352</v>
      </c>
      <c r="BN10771" s="2">
        <v>3</v>
      </c>
      <c r="BO10771" s="2">
        <v>2</v>
      </c>
      <c r="BP10771" s="1" t="s">
        <v>103</v>
      </c>
      <c r="BQ10771" s="1" t="s">
        <v>86</v>
      </c>
      <c r="BR10771" s="2">
        <v>1</v>
      </c>
      <c r="BS10771" s="2">
        <v>72</v>
      </c>
      <c r="BT10771" s="2">
        <v>30</v>
      </c>
      <c r="BU10771" s="2">
        <v>58</v>
      </c>
      <c r="BV10771" s="2">
        <v>60</v>
      </c>
      <c r="BW10771" s="2">
        <v>62</v>
      </c>
      <c r="BX10771" s="2">
        <v>70</v>
      </c>
      <c r="BY10771" s="2">
        <v>3</v>
      </c>
    </row>
    <row r="10772" spans="1:77" x14ac:dyDescent="0.25">
      <c r="A10772" s="1">
        <v>216449</v>
      </c>
      <c r="B10772" s="1" t="s">
        <v>44159</v>
      </c>
      <c r="C10772" s="1" t="s">
        <v>44160</v>
      </c>
      <c r="D10772" s="1" t="s">
        <v>44161</v>
      </c>
      <c r="E10772" s="1" t="s">
        <v>44162</v>
      </c>
      <c r="F10772" s="1" t="s">
        <v>115</v>
      </c>
      <c r="G10772" s="2">
        <v>25</v>
      </c>
      <c r="H10772" s="3">
        <v>0.67</v>
      </c>
      <c r="I10772" s="3">
        <v>0.72</v>
      </c>
      <c r="J10772" s="1" t="s">
        <v>20835</v>
      </c>
      <c r="K10772" s="1" t="s">
        <v>246</v>
      </c>
      <c r="L10772" s="1" t="s">
        <v>441</v>
      </c>
      <c r="M10772" s="2">
        <v>182</v>
      </c>
      <c r="N10772" s="2">
        <v>74</v>
      </c>
      <c r="O10772" s="1" t="s">
        <v>85</v>
      </c>
      <c r="P10772" s="3">
        <v>0.68</v>
      </c>
      <c r="Q10772" s="1" t="s">
        <v>441</v>
      </c>
      <c r="R10772" s="4">
        <v>43339</v>
      </c>
      <c r="S10772" s="4"/>
      <c r="T10772" s="5">
        <v>1400000</v>
      </c>
      <c r="U10772" s="5">
        <v>3000</v>
      </c>
      <c r="V10772" s="5">
        <v>1300000</v>
      </c>
      <c r="W10772" s="2">
        <v>273</v>
      </c>
      <c r="X10772" s="2">
        <v>45</v>
      </c>
      <c r="Y10772" s="2">
        <v>48</v>
      </c>
      <c r="Z10772" s="2">
        <v>66</v>
      </c>
      <c r="AA10772" s="2">
        <v>68</v>
      </c>
      <c r="AB10772" s="2">
        <v>46</v>
      </c>
      <c r="AC10772" s="2">
        <v>293</v>
      </c>
      <c r="AD10772" s="2">
        <v>62</v>
      </c>
      <c r="AE10772" s="2">
        <v>45</v>
      </c>
      <c r="AF10772" s="2">
        <v>51</v>
      </c>
      <c r="AG10772" s="2">
        <v>69</v>
      </c>
      <c r="AH10772" s="2">
        <v>66</v>
      </c>
      <c r="AI10772" s="2">
        <v>309</v>
      </c>
      <c r="AJ10772" s="2">
        <v>55</v>
      </c>
      <c r="AK10772" s="2">
        <v>61</v>
      </c>
      <c r="AL10772" s="2">
        <v>65</v>
      </c>
      <c r="AM10772" s="2">
        <v>60</v>
      </c>
      <c r="AN10772" s="2">
        <v>68</v>
      </c>
      <c r="AO10772" s="2">
        <v>347</v>
      </c>
      <c r="AP10772" s="2">
        <v>70</v>
      </c>
      <c r="AQ10772" s="2">
        <v>78</v>
      </c>
      <c r="AR10772" s="2">
        <v>76</v>
      </c>
      <c r="AS10772" s="2">
        <v>74</v>
      </c>
      <c r="AT10772" s="2">
        <v>49</v>
      </c>
      <c r="AU10772" s="2">
        <v>300</v>
      </c>
      <c r="AV10772" s="2">
        <v>67</v>
      </c>
      <c r="AW10772" s="2">
        <v>65</v>
      </c>
      <c r="AX10772" s="2">
        <v>55</v>
      </c>
      <c r="AY10772" s="2">
        <v>56</v>
      </c>
      <c r="AZ10772" s="2">
        <v>57</v>
      </c>
      <c r="BA10772" s="2">
        <v>71</v>
      </c>
      <c r="BB10772" s="2">
        <v>195</v>
      </c>
      <c r="BC10772" s="2">
        <v>62</v>
      </c>
      <c r="BD10772" s="2">
        <v>68</v>
      </c>
      <c r="BE10772" s="2">
        <v>65</v>
      </c>
      <c r="BF10772" s="2">
        <v>50</v>
      </c>
      <c r="BG10772" s="2">
        <v>8</v>
      </c>
      <c r="BH10772" s="2">
        <v>12</v>
      </c>
      <c r="BI10772" s="2">
        <v>8</v>
      </c>
      <c r="BJ10772" s="2">
        <v>10</v>
      </c>
      <c r="BK10772" s="2">
        <v>12</v>
      </c>
      <c r="BL10772" s="2">
        <v>1767</v>
      </c>
      <c r="BM10772" s="2">
        <v>372</v>
      </c>
      <c r="BN10772" s="2">
        <v>4</v>
      </c>
      <c r="BO10772" s="2">
        <v>3</v>
      </c>
      <c r="BP10772" s="1" t="s">
        <v>195</v>
      </c>
      <c r="BQ10772" s="1" t="s">
        <v>86</v>
      </c>
      <c r="BR10772" s="2">
        <v>1</v>
      </c>
      <c r="BS10772" s="2">
        <v>58</v>
      </c>
      <c r="BT10772" s="2">
        <v>53</v>
      </c>
      <c r="BU10772" s="2">
        <v>59</v>
      </c>
      <c r="BV10772" s="2">
        <v>64</v>
      </c>
      <c r="BW10772" s="2">
        <v>65</v>
      </c>
      <c r="BX10772" s="2">
        <v>73</v>
      </c>
      <c r="BY10772" s="2">
        <v>3</v>
      </c>
    </row>
    <row r="10773" spans="1:77" x14ac:dyDescent="0.25">
      <c r="A10773" s="1">
        <v>244375</v>
      </c>
      <c r="B10773" s="1" t="s">
        <v>44163</v>
      </c>
      <c r="C10773" s="1" t="s">
        <v>44164</v>
      </c>
      <c r="D10773" s="1" t="s">
        <v>44165</v>
      </c>
      <c r="E10773" s="1" t="s">
        <v>44166</v>
      </c>
      <c r="F10773" s="1" t="s">
        <v>893</v>
      </c>
      <c r="G10773" s="2">
        <v>26</v>
      </c>
      <c r="H10773" s="3">
        <v>0.67</v>
      </c>
      <c r="I10773" s="3">
        <v>0.72</v>
      </c>
      <c r="J10773" s="1" t="s">
        <v>1361</v>
      </c>
      <c r="K10773" s="1" t="s">
        <v>620</v>
      </c>
      <c r="L10773" s="1" t="s">
        <v>282</v>
      </c>
      <c r="M10773" s="2">
        <v>180</v>
      </c>
      <c r="N10773" s="2">
        <v>74</v>
      </c>
      <c r="O10773" s="1" t="s">
        <v>118</v>
      </c>
      <c r="P10773" s="3">
        <v>0.68</v>
      </c>
      <c r="Q10773" s="1" t="s">
        <v>441</v>
      </c>
      <c r="R10773" s="4">
        <v>42092</v>
      </c>
      <c r="S10773" s="4"/>
      <c r="T10773" s="5">
        <v>1300000</v>
      </c>
      <c r="U10773" s="5">
        <v>500</v>
      </c>
      <c r="V10773" s="5">
        <v>2000000</v>
      </c>
      <c r="W10773" s="2">
        <v>239</v>
      </c>
      <c r="X10773" s="2">
        <v>45</v>
      </c>
      <c r="Y10773" s="2">
        <v>39</v>
      </c>
      <c r="Z10773" s="2">
        <v>47</v>
      </c>
      <c r="AA10773" s="2">
        <v>71</v>
      </c>
      <c r="AB10773" s="2">
        <v>37</v>
      </c>
      <c r="AC10773" s="2">
        <v>263</v>
      </c>
      <c r="AD10773" s="2">
        <v>42</v>
      </c>
      <c r="AE10773" s="2">
        <v>36</v>
      </c>
      <c r="AF10773" s="2">
        <v>56</v>
      </c>
      <c r="AG10773" s="2">
        <v>73</v>
      </c>
      <c r="AH10773" s="2">
        <v>56</v>
      </c>
      <c r="AI10773" s="2">
        <v>319</v>
      </c>
      <c r="AJ10773" s="2">
        <v>65</v>
      </c>
      <c r="AK10773" s="2">
        <v>67</v>
      </c>
      <c r="AL10773" s="2">
        <v>50</v>
      </c>
      <c r="AM10773" s="2">
        <v>70</v>
      </c>
      <c r="AN10773" s="2">
        <v>67</v>
      </c>
      <c r="AO10773" s="2">
        <v>323</v>
      </c>
      <c r="AP10773" s="2">
        <v>69</v>
      </c>
      <c r="AQ10773" s="2">
        <v>60</v>
      </c>
      <c r="AR10773" s="2">
        <v>71</v>
      </c>
      <c r="AS10773" s="2">
        <v>52</v>
      </c>
      <c r="AT10773" s="2">
        <v>71</v>
      </c>
      <c r="AU10773" s="2">
        <v>267</v>
      </c>
      <c r="AV10773" s="2">
        <v>63</v>
      </c>
      <c r="AW10773" s="2">
        <v>65</v>
      </c>
      <c r="AX10773" s="2">
        <v>45</v>
      </c>
      <c r="AY10773" s="2">
        <v>59</v>
      </c>
      <c r="AZ10773" s="2">
        <v>35</v>
      </c>
      <c r="BA10773" s="2">
        <v>60</v>
      </c>
      <c r="BB10773" s="2">
        <v>200</v>
      </c>
      <c r="BC10773" s="2">
        <v>66</v>
      </c>
      <c r="BD10773" s="2">
        <v>66</v>
      </c>
      <c r="BE10773" s="2">
        <v>68</v>
      </c>
      <c r="BF10773" s="2">
        <v>54</v>
      </c>
      <c r="BG10773" s="2">
        <v>12</v>
      </c>
      <c r="BH10773" s="2">
        <v>11</v>
      </c>
      <c r="BI10773" s="2">
        <v>8</v>
      </c>
      <c r="BJ10773" s="2">
        <v>12</v>
      </c>
      <c r="BK10773" s="2">
        <v>11</v>
      </c>
      <c r="BL10773" s="2">
        <v>1665</v>
      </c>
      <c r="BM10773" s="2">
        <v>351</v>
      </c>
      <c r="BN10773" s="2">
        <v>2</v>
      </c>
      <c r="BO10773" s="2">
        <v>2</v>
      </c>
      <c r="BP10773" s="1" t="s">
        <v>103</v>
      </c>
      <c r="BQ10773" s="1" t="s">
        <v>86</v>
      </c>
      <c r="BR10773" s="2">
        <v>1</v>
      </c>
      <c r="BS10773" s="2">
        <v>66</v>
      </c>
      <c r="BT10773" s="2">
        <v>51</v>
      </c>
      <c r="BU10773" s="2">
        <v>61</v>
      </c>
      <c r="BV10773" s="2">
        <v>50</v>
      </c>
      <c r="BW10773" s="2">
        <v>64</v>
      </c>
      <c r="BX10773" s="2">
        <v>59</v>
      </c>
      <c r="BY10773" s="2">
        <v>3</v>
      </c>
    </row>
    <row r="10774" spans="1:77" x14ac:dyDescent="0.25">
      <c r="A10774" s="1">
        <v>245687</v>
      </c>
      <c r="B10774" s="1" t="s">
        <v>44167</v>
      </c>
      <c r="C10774" s="1" t="s">
        <v>44168</v>
      </c>
      <c r="D10774" s="1" t="s">
        <v>44169</v>
      </c>
      <c r="E10774" s="1" t="s">
        <v>44170</v>
      </c>
      <c r="F10774" s="1" t="s">
        <v>1213</v>
      </c>
      <c r="G10774" s="2">
        <v>29</v>
      </c>
      <c r="H10774" s="3">
        <v>0.67</v>
      </c>
      <c r="I10774" s="3">
        <v>0.67</v>
      </c>
      <c r="J10774" s="1" t="s">
        <v>9701</v>
      </c>
      <c r="K10774" s="1" t="s">
        <v>167</v>
      </c>
      <c r="L10774" s="1" t="s">
        <v>276</v>
      </c>
      <c r="M10774" s="2">
        <v>177</v>
      </c>
      <c r="N10774" s="2">
        <v>74</v>
      </c>
      <c r="O10774" s="1" t="s">
        <v>118</v>
      </c>
      <c r="P10774" s="3">
        <v>0.67</v>
      </c>
      <c r="Q10774" s="1" t="s">
        <v>154</v>
      </c>
      <c r="R10774" s="4">
        <v>43466</v>
      </c>
      <c r="S10774" s="4"/>
      <c r="T10774" s="5">
        <v>1000000</v>
      </c>
      <c r="U10774" s="5">
        <v>1000</v>
      </c>
      <c r="V10774" s="5">
        <v>1000000</v>
      </c>
      <c r="W10774" s="2">
        <v>349</v>
      </c>
      <c r="X10774" s="2">
        <v>66</v>
      </c>
      <c r="Y10774" s="2">
        <v>70</v>
      </c>
      <c r="Z10774" s="2">
        <v>72</v>
      </c>
      <c r="AA10774" s="2">
        <v>74</v>
      </c>
      <c r="AB10774" s="2">
        <v>67</v>
      </c>
      <c r="AC10774" s="2">
        <v>326</v>
      </c>
      <c r="AD10774" s="2">
        <v>67</v>
      </c>
      <c r="AE10774" s="2">
        <v>52</v>
      </c>
      <c r="AF10774" s="2">
        <v>67</v>
      </c>
      <c r="AG10774" s="2">
        <v>66</v>
      </c>
      <c r="AH10774" s="2">
        <v>74</v>
      </c>
      <c r="AI10774" s="2">
        <v>320</v>
      </c>
      <c r="AJ10774" s="2">
        <v>60</v>
      </c>
      <c r="AK10774" s="2">
        <v>65</v>
      </c>
      <c r="AL10774" s="2">
        <v>70</v>
      </c>
      <c r="AM10774" s="2">
        <v>57</v>
      </c>
      <c r="AN10774" s="2">
        <v>68</v>
      </c>
      <c r="AO10774" s="2">
        <v>372</v>
      </c>
      <c r="AP10774" s="2">
        <v>72</v>
      </c>
      <c r="AQ10774" s="2">
        <v>70</v>
      </c>
      <c r="AR10774" s="2">
        <v>80</v>
      </c>
      <c r="AS10774" s="2">
        <v>78</v>
      </c>
      <c r="AT10774" s="2">
        <v>72</v>
      </c>
      <c r="AU10774" s="2">
        <v>308</v>
      </c>
      <c r="AV10774" s="2">
        <v>73</v>
      </c>
      <c r="AW10774" s="2">
        <v>62</v>
      </c>
      <c r="AX10774" s="2">
        <v>52</v>
      </c>
      <c r="AY10774" s="2">
        <v>63</v>
      </c>
      <c r="AZ10774" s="2">
        <v>58</v>
      </c>
      <c r="BA10774" s="2">
        <v>52</v>
      </c>
      <c r="BB10774" s="2">
        <v>171</v>
      </c>
      <c r="BC10774" s="2">
        <v>55</v>
      </c>
      <c r="BD10774" s="2">
        <v>59</v>
      </c>
      <c r="BE10774" s="2">
        <v>57</v>
      </c>
      <c r="BF10774" s="2">
        <v>57</v>
      </c>
      <c r="BG10774" s="2">
        <v>11</v>
      </c>
      <c r="BH10774" s="2">
        <v>15</v>
      </c>
      <c r="BI10774" s="2">
        <v>11</v>
      </c>
      <c r="BJ10774" s="2">
        <v>11</v>
      </c>
      <c r="BK10774" s="2">
        <v>9</v>
      </c>
      <c r="BL10774" s="2">
        <v>1903</v>
      </c>
      <c r="BM10774" s="2">
        <v>406</v>
      </c>
      <c r="BN10774" s="2">
        <v>3</v>
      </c>
      <c r="BO10774" s="2">
        <v>3</v>
      </c>
      <c r="BP10774" s="1" t="s">
        <v>86</v>
      </c>
      <c r="BQ10774" s="1" t="s">
        <v>86</v>
      </c>
      <c r="BR10774" s="2">
        <v>1</v>
      </c>
      <c r="BS10774" s="2">
        <v>63</v>
      </c>
      <c r="BT10774" s="2">
        <v>69</v>
      </c>
      <c r="BU10774" s="2">
        <v>68</v>
      </c>
      <c r="BV10774" s="2">
        <v>69</v>
      </c>
      <c r="BW10774" s="2">
        <v>60</v>
      </c>
      <c r="BX10774" s="2">
        <v>77</v>
      </c>
      <c r="BY10774" s="2">
        <v>3</v>
      </c>
    </row>
    <row r="10775" spans="1:77" x14ac:dyDescent="0.25">
      <c r="A10775" s="1">
        <v>210646</v>
      </c>
      <c r="B10775" s="1" t="s">
        <v>44171</v>
      </c>
      <c r="C10775" s="1" t="s">
        <v>44172</v>
      </c>
      <c r="D10775" s="1" t="s">
        <v>44173</v>
      </c>
      <c r="E10775" s="1" t="s">
        <v>44174</v>
      </c>
      <c r="F10775" s="1" t="s">
        <v>1109</v>
      </c>
      <c r="G10775" s="2">
        <v>26</v>
      </c>
      <c r="H10775" s="3">
        <v>0.67</v>
      </c>
      <c r="I10775" s="3">
        <v>0.68</v>
      </c>
      <c r="J10775" s="1" t="s">
        <v>8949</v>
      </c>
      <c r="K10775" s="1" t="s">
        <v>93</v>
      </c>
      <c r="L10775" s="1" t="s">
        <v>282</v>
      </c>
      <c r="M10775" s="2">
        <v>186</v>
      </c>
      <c r="N10775" s="2">
        <v>74</v>
      </c>
      <c r="O10775" s="1" t="s">
        <v>85</v>
      </c>
      <c r="P10775" s="3">
        <v>0.67</v>
      </c>
      <c r="Q10775" s="1" t="s">
        <v>441</v>
      </c>
      <c r="R10775" s="4">
        <v>43300</v>
      </c>
      <c r="S10775" s="4"/>
      <c r="T10775" s="5">
        <v>1100000</v>
      </c>
      <c r="U10775" s="5">
        <v>5000</v>
      </c>
      <c r="V10775" s="5">
        <v>1100000</v>
      </c>
      <c r="W10775" s="2">
        <v>283</v>
      </c>
      <c r="X10775" s="2">
        <v>60</v>
      </c>
      <c r="Y10775" s="2">
        <v>40</v>
      </c>
      <c r="Z10775" s="2">
        <v>60</v>
      </c>
      <c r="AA10775" s="2">
        <v>66</v>
      </c>
      <c r="AB10775" s="2">
        <v>57</v>
      </c>
      <c r="AC10775" s="2">
        <v>290</v>
      </c>
      <c r="AD10775" s="2">
        <v>62</v>
      </c>
      <c r="AE10775" s="2">
        <v>58</v>
      </c>
      <c r="AF10775" s="2">
        <v>43</v>
      </c>
      <c r="AG10775" s="2">
        <v>61</v>
      </c>
      <c r="AH10775" s="2">
        <v>66</v>
      </c>
      <c r="AI10775" s="2">
        <v>322</v>
      </c>
      <c r="AJ10775" s="2">
        <v>66</v>
      </c>
      <c r="AK10775" s="2">
        <v>64</v>
      </c>
      <c r="AL10775" s="2">
        <v>69</v>
      </c>
      <c r="AM10775" s="2">
        <v>60</v>
      </c>
      <c r="AN10775" s="2">
        <v>63</v>
      </c>
      <c r="AO10775" s="2">
        <v>335</v>
      </c>
      <c r="AP10775" s="2">
        <v>67</v>
      </c>
      <c r="AQ10775" s="2">
        <v>67</v>
      </c>
      <c r="AR10775" s="2">
        <v>88</v>
      </c>
      <c r="AS10775" s="2">
        <v>73</v>
      </c>
      <c r="AT10775" s="2">
        <v>40</v>
      </c>
      <c r="AU10775" s="2">
        <v>293</v>
      </c>
      <c r="AV10775" s="2">
        <v>75</v>
      </c>
      <c r="AW10775" s="2">
        <v>62</v>
      </c>
      <c r="AX10775" s="2">
        <v>63</v>
      </c>
      <c r="AY10775" s="2">
        <v>62</v>
      </c>
      <c r="AZ10775" s="2">
        <v>31</v>
      </c>
      <c r="BA10775" s="2">
        <v>66</v>
      </c>
      <c r="BB10775" s="2">
        <v>196</v>
      </c>
      <c r="BC10775" s="2">
        <v>64</v>
      </c>
      <c r="BD10775" s="2">
        <v>67</v>
      </c>
      <c r="BE10775" s="2">
        <v>65</v>
      </c>
      <c r="BF10775" s="2">
        <v>46</v>
      </c>
      <c r="BG10775" s="2">
        <v>6</v>
      </c>
      <c r="BH10775" s="2">
        <v>11</v>
      </c>
      <c r="BI10775" s="2">
        <v>8</v>
      </c>
      <c r="BJ10775" s="2">
        <v>9</v>
      </c>
      <c r="BK10775" s="2">
        <v>12</v>
      </c>
      <c r="BL10775" s="2">
        <v>1765</v>
      </c>
      <c r="BM10775" s="2">
        <v>379</v>
      </c>
      <c r="BN10775" s="2">
        <v>3</v>
      </c>
      <c r="BO10775" s="2">
        <v>2</v>
      </c>
      <c r="BP10775" s="1" t="s">
        <v>86</v>
      </c>
      <c r="BQ10775" s="1" t="s">
        <v>103</v>
      </c>
      <c r="BR10775" s="2">
        <v>1</v>
      </c>
      <c r="BS10775" s="2">
        <v>65</v>
      </c>
      <c r="BT10775" s="2">
        <v>47</v>
      </c>
      <c r="BU10775" s="2">
        <v>62</v>
      </c>
      <c r="BV10775" s="2">
        <v>64</v>
      </c>
      <c r="BW10775" s="2">
        <v>64</v>
      </c>
      <c r="BX10775" s="2">
        <v>77</v>
      </c>
      <c r="BY10775" s="2">
        <v>3</v>
      </c>
    </row>
    <row r="10776" spans="1:77" x14ac:dyDescent="0.25">
      <c r="A10776" s="1">
        <v>238802</v>
      </c>
      <c r="B10776" s="1" t="s">
        <v>44175</v>
      </c>
      <c r="C10776" s="1" t="s">
        <v>44176</v>
      </c>
      <c r="D10776" s="1" t="s">
        <v>44177</v>
      </c>
      <c r="E10776" s="1" t="s">
        <v>44178</v>
      </c>
      <c r="F10776" s="1" t="s">
        <v>244</v>
      </c>
      <c r="G10776" s="2">
        <v>28</v>
      </c>
      <c r="H10776" s="3">
        <v>0.67</v>
      </c>
      <c r="I10776" s="3">
        <v>0.67</v>
      </c>
      <c r="J10776" s="1" t="s">
        <v>12975</v>
      </c>
      <c r="K10776" s="1" t="s">
        <v>174</v>
      </c>
      <c r="L10776" s="1" t="s">
        <v>3438</v>
      </c>
      <c r="M10776" s="2">
        <v>178</v>
      </c>
      <c r="N10776" s="2">
        <v>74</v>
      </c>
      <c r="O10776" s="1" t="s">
        <v>85</v>
      </c>
      <c r="P10776" s="3">
        <v>0.68</v>
      </c>
      <c r="Q10776" s="1" t="s">
        <v>110</v>
      </c>
      <c r="R10776" s="4">
        <v>43647</v>
      </c>
      <c r="S10776" s="4"/>
      <c r="T10776" s="5">
        <v>1000000</v>
      </c>
      <c r="U10776" s="5">
        <v>3000</v>
      </c>
      <c r="V10776" s="5">
        <v>1200000</v>
      </c>
      <c r="W10776" s="2">
        <v>300</v>
      </c>
      <c r="X10776" s="2">
        <v>62</v>
      </c>
      <c r="Y10776" s="2">
        <v>69</v>
      </c>
      <c r="Z10776" s="2">
        <v>47</v>
      </c>
      <c r="AA10776" s="2">
        <v>64</v>
      </c>
      <c r="AB10776" s="2">
        <v>58</v>
      </c>
      <c r="AC10776" s="2">
        <v>313</v>
      </c>
      <c r="AD10776" s="2">
        <v>70</v>
      </c>
      <c r="AE10776" s="2">
        <v>59</v>
      </c>
      <c r="AF10776" s="2">
        <v>63</v>
      </c>
      <c r="AG10776" s="2">
        <v>52</v>
      </c>
      <c r="AH10776" s="2">
        <v>69</v>
      </c>
      <c r="AI10776" s="2">
        <v>381</v>
      </c>
      <c r="AJ10776" s="2">
        <v>82</v>
      </c>
      <c r="AK10776" s="2">
        <v>71</v>
      </c>
      <c r="AL10776" s="2">
        <v>80</v>
      </c>
      <c r="AM10776" s="2">
        <v>66</v>
      </c>
      <c r="AN10776" s="2">
        <v>82</v>
      </c>
      <c r="AO10776" s="2">
        <v>340</v>
      </c>
      <c r="AP10776" s="2">
        <v>73</v>
      </c>
      <c r="AQ10776" s="2">
        <v>67</v>
      </c>
      <c r="AR10776" s="2">
        <v>77</v>
      </c>
      <c r="AS10776" s="2">
        <v>61</v>
      </c>
      <c r="AT10776" s="2">
        <v>62</v>
      </c>
      <c r="AU10776" s="2">
        <v>304</v>
      </c>
      <c r="AV10776" s="2">
        <v>69</v>
      </c>
      <c r="AW10776" s="2">
        <v>36</v>
      </c>
      <c r="AX10776" s="2">
        <v>67</v>
      </c>
      <c r="AY10776" s="2">
        <v>63</v>
      </c>
      <c r="AZ10776" s="2">
        <v>69</v>
      </c>
      <c r="BA10776" s="2">
        <v>65</v>
      </c>
      <c r="BB10776" s="2">
        <v>94</v>
      </c>
      <c r="BC10776" s="2">
        <v>31</v>
      </c>
      <c r="BD10776" s="2">
        <v>32</v>
      </c>
      <c r="BE10776" s="2">
        <v>31</v>
      </c>
      <c r="BF10776" s="2">
        <v>52</v>
      </c>
      <c r="BG10776" s="2">
        <v>11</v>
      </c>
      <c r="BH10776" s="2">
        <v>15</v>
      </c>
      <c r="BI10776" s="2">
        <v>12</v>
      </c>
      <c r="BJ10776" s="2">
        <v>5</v>
      </c>
      <c r="BK10776" s="2">
        <v>9</v>
      </c>
      <c r="BL10776" s="2">
        <v>1784</v>
      </c>
      <c r="BM10776" s="2">
        <v>377</v>
      </c>
      <c r="BN10776" s="2">
        <v>3</v>
      </c>
      <c r="BO10776" s="2">
        <v>3</v>
      </c>
      <c r="BP10776" s="1" t="s">
        <v>86</v>
      </c>
      <c r="BQ10776" s="1" t="s">
        <v>86</v>
      </c>
      <c r="BR10776" s="2">
        <v>1</v>
      </c>
      <c r="BS10776" s="2">
        <v>76</v>
      </c>
      <c r="BT10776" s="2">
        <v>68</v>
      </c>
      <c r="BU10776" s="2">
        <v>61</v>
      </c>
      <c r="BV10776" s="2">
        <v>71</v>
      </c>
      <c r="BW10776" s="2">
        <v>34</v>
      </c>
      <c r="BX10776" s="2">
        <v>67</v>
      </c>
      <c r="BY10776" s="2">
        <v>3</v>
      </c>
    </row>
    <row r="10777" spans="1:77" x14ac:dyDescent="0.25">
      <c r="A10777" s="1">
        <v>191980</v>
      </c>
      <c r="B10777" s="1" t="s">
        <v>44179</v>
      </c>
      <c r="C10777" s="1" t="s">
        <v>44180</v>
      </c>
      <c r="D10777" s="1" t="s">
        <v>44181</v>
      </c>
      <c r="E10777" s="1" t="s">
        <v>44182</v>
      </c>
      <c r="F10777" s="1" t="s">
        <v>678</v>
      </c>
      <c r="G10777" s="2">
        <v>30</v>
      </c>
      <c r="H10777" s="3">
        <v>0.67</v>
      </c>
      <c r="I10777" s="3">
        <v>0.67</v>
      </c>
      <c r="J10777" s="1" t="s">
        <v>27945</v>
      </c>
      <c r="K10777" s="1" t="s">
        <v>2700</v>
      </c>
      <c r="L10777" s="1" t="s">
        <v>33909</v>
      </c>
      <c r="M10777" s="2">
        <v>182</v>
      </c>
      <c r="N10777" s="2">
        <v>74</v>
      </c>
      <c r="O10777" s="1" t="s">
        <v>118</v>
      </c>
      <c r="P10777" s="3">
        <v>0.67</v>
      </c>
      <c r="Q10777" s="1" t="s">
        <v>138</v>
      </c>
      <c r="R10777" s="4">
        <v>42741</v>
      </c>
      <c r="S10777" s="4">
        <v>44196</v>
      </c>
      <c r="T10777" s="5">
        <v>875000</v>
      </c>
      <c r="U10777" s="5">
        <v>4000</v>
      </c>
      <c r="V10777" s="5">
        <v>0</v>
      </c>
      <c r="W10777" s="2">
        <v>299</v>
      </c>
      <c r="X10777" s="2">
        <v>58</v>
      </c>
      <c r="Y10777" s="2">
        <v>59</v>
      </c>
      <c r="Z10777" s="2">
        <v>64</v>
      </c>
      <c r="AA10777" s="2">
        <v>62</v>
      </c>
      <c r="AB10777" s="2">
        <v>56</v>
      </c>
      <c r="AC10777" s="2">
        <v>299</v>
      </c>
      <c r="AD10777" s="2">
        <v>65</v>
      </c>
      <c r="AE10777" s="2">
        <v>55</v>
      </c>
      <c r="AF10777" s="2">
        <v>56</v>
      </c>
      <c r="AG10777" s="2">
        <v>60</v>
      </c>
      <c r="AH10777" s="2">
        <v>63</v>
      </c>
      <c r="AI10777" s="2">
        <v>359</v>
      </c>
      <c r="AJ10777" s="2">
        <v>79</v>
      </c>
      <c r="AK10777" s="2">
        <v>73</v>
      </c>
      <c r="AL10777" s="2">
        <v>75</v>
      </c>
      <c r="AM10777" s="2">
        <v>64</v>
      </c>
      <c r="AN10777" s="2">
        <v>68</v>
      </c>
      <c r="AO10777" s="2">
        <v>339</v>
      </c>
      <c r="AP10777" s="2">
        <v>65</v>
      </c>
      <c r="AQ10777" s="2">
        <v>74</v>
      </c>
      <c r="AR10777" s="2">
        <v>73</v>
      </c>
      <c r="AS10777" s="2">
        <v>71</v>
      </c>
      <c r="AT10777" s="2">
        <v>56</v>
      </c>
      <c r="AU10777" s="2">
        <v>313</v>
      </c>
      <c r="AV10777" s="2">
        <v>67</v>
      </c>
      <c r="AW10777" s="2">
        <v>64</v>
      </c>
      <c r="AX10777" s="2">
        <v>63</v>
      </c>
      <c r="AY10777" s="2">
        <v>65</v>
      </c>
      <c r="AZ10777" s="2">
        <v>54</v>
      </c>
      <c r="BA10777" s="2">
        <v>66</v>
      </c>
      <c r="BB10777" s="2">
        <v>192</v>
      </c>
      <c r="BC10777" s="2">
        <v>65</v>
      </c>
      <c r="BD10777" s="2">
        <v>66</v>
      </c>
      <c r="BE10777" s="2">
        <v>61</v>
      </c>
      <c r="BF10777" s="2">
        <v>58</v>
      </c>
      <c r="BG10777" s="2">
        <v>8</v>
      </c>
      <c r="BH10777" s="2">
        <v>16</v>
      </c>
      <c r="BI10777" s="2">
        <v>12</v>
      </c>
      <c r="BJ10777" s="2">
        <v>8</v>
      </c>
      <c r="BK10777" s="2">
        <v>14</v>
      </c>
      <c r="BL10777" s="2">
        <v>1859</v>
      </c>
      <c r="BM10777" s="2">
        <v>398</v>
      </c>
      <c r="BN10777" s="2">
        <v>3</v>
      </c>
      <c r="BO10777" s="2">
        <v>3</v>
      </c>
      <c r="BP10777" s="1" t="s">
        <v>86</v>
      </c>
      <c r="BQ10777" s="1" t="s">
        <v>103</v>
      </c>
      <c r="BR10777" s="2">
        <v>1</v>
      </c>
      <c r="BS10777" s="2">
        <v>76</v>
      </c>
      <c r="BT10777" s="2">
        <v>59</v>
      </c>
      <c r="BU10777" s="2">
        <v>61</v>
      </c>
      <c r="BV10777" s="2">
        <v>66</v>
      </c>
      <c r="BW10777" s="2">
        <v>65</v>
      </c>
      <c r="BX10777" s="2">
        <v>71</v>
      </c>
      <c r="BY10777" s="2">
        <v>3</v>
      </c>
    </row>
    <row r="10778" spans="1:77" x14ac:dyDescent="0.25">
      <c r="A10778" s="1">
        <v>198147</v>
      </c>
      <c r="B10778" s="1" t="s">
        <v>44183</v>
      </c>
      <c r="C10778" s="1" t="s">
        <v>44184</v>
      </c>
      <c r="D10778" s="1" t="s">
        <v>44185</v>
      </c>
      <c r="E10778" s="1" t="s">
        <v>44186</v>
      </c>
      <c r="F10778" s="1" t="s">
        <v>287</v>
      </c>
      <c r="G10778" s="2">
        <v>30</v>
      </c>
      <c r="H10778" s="3">
        <v>0.66</v>
      </c>
      <c r="I10778" s="3">
        <v>0.66</v>
      </c>
      <c r="J10778" s="1" t="s">
        <v>4806</v>
      </c>
      <c r="K10778" s="1" t="s">
        <v>8119</v>
      </c>
      <c r="L10778" s="1" t="s">
        <v>4522</v>
      </c>
      <c r="M10778" s="2">
        <v>177</v>
      </c>
      <c r="N10778" s="2">
        <v>74</v>
      </c>
      <c r="O10778" s="1" t="s">
        <v>85</v>
      </c>
      <c r="P10778" s="3">
        <v>0.67</v>
      </c>
      <c r="Q10778" s="1" t="s">
        <v>441</v>
      </c>
      <c r="R10778" s="4">
        <v>39995</v>
      </c>
      <c r="S10778" s="4"/>
      <c r="T10778" s="5">
        <v>700000</v>
      </c>
      <c r="U10778" s="5">
        <v>5000</v>
      </c>
      <c r="V10778" s="5">
        <v>788000</v>
      </c>
      <c r="W10778" s="2">
        <v>238</v>
      </c>
      <c r="X10778" s="2">
        <v>55</v>
      </c>
      <c r="Y10778" s="2">
        <v>27</v>
      </c>
      <c r="Z10778" s="2">
        <v>59</v>
      </c>
      <c r="AA10778" s="2">
        <v>65</v>
      </c>
      <c r="AB10778" s="2">
        <v>32</v>
      </c>
      <c r="AC10778" s="2">
        <v>264</v>
      </c>
      <c r="AD10778" s="2">
        <v>52</v>
      </c>
      <c r="AE10778" s="2">
        <v>42</v>
      </c>
      <c r="AF10778" s="2">
        <v>40</v>
      </c>
      <c r="AG10778" s="2">
        <v>64</v>
      </c>
      <c r="AH10778" s="2">
        <v>66</v>
      </c>
      <c r="AI10778" s="2">
        <v>328</v>
      </c>
      <c r="AJ10778" s="2">
        <v>59</v>
      </c>
      <c r="AK10778" s="2">
        <v>64</v>
      </c>
      <c r="AL10778" s="2">
        <v>68</v>
      </c>
      <c r="AM10778" s="2">
        <v>66</v>
      </c>
      <c r="AN10778" s="2">
        <v>71</v>
      </c>
      <c r="AO10778" s="2">
        <v>293</v>
      </c>
      <c r="AP10778" s="2">
        <v>58</v>
      </c>
      <c r="AQ10778" s="2">
        <v>64</v>
      </c>
      <c r="AR10778" s="2">
        <v>72</v>
      </c>
      <c r="AS10778" s="2">
        <v>64</v>
      </c>
      <c r="AT10778" s="2">
        <v>35</v>
      </c>
      <c r="AU10778" s="2">
        <v>295</v>
      </c>
      <c r="AV10778" s="2">
        <v>73</v>
      </c>
      <c r="AW10778" s="2">
        <v>70</v>
      </c>
      <c r="AX10778" s="2">
        <v>50</v>
      </c>
      <c r="AY10778" s="2">
        <v>52</v>
      </c>
      <c r="AZ10778" s="2">
        <v>50</v>
      </c>
      <c r="BA10778" s="2">
        <v>66</v>
      </c>
      <c r="BB10778" s="2">
        <v>201</v>
      </c>
      <c r="BC10778" s="2">
        <v>68</v>
      </c>
      <c r="BD10778" s="2">
        <v>68</v>
      </c>
      <c r="BE10778" s="2">
        <v>65</v>
      </c>
      <c r="BF10778" s="2">
        <v>42</v>
      </c>
      <c r="BG10778" s="2">
        <v>9</v>
      </c>
      <c r="BH10778" s="2">
        <v>8</v>
      </c>
      <c r="BI10778" s="2">
        <v>10</v>
      </c>
      <c r="BJ10778" s="2">
        <v>7</v>
      </c>
      <c r="BK10778" s="2">
        <v>8</v>
      </c>
      <c r="BL10778" s="2">
        <v>1661</v>
      </c>
      <c r="BM10778" s="2">
        <v>351</v>
      </c>
      <c r="BN10778" s="2">
        <v>3</v>
      </c>
      <c r="BO10778" s="2">
        <v>2</v>
      </c>
      <c r="BP10778" s="1" t="s">
        <v>103</v>
      </c>
      <c r="BQ10778" s="1" t="s">
        <v>103</v>
      </c>
      <c r="BR10778" s="2">
        <v>1</v>
      </c>
      <c r="BS10778" s="2">
        <v>62</v>
      </c>
      <c r="BT10778" s="2">
        <v>37</v>
      </c>
      <c r="BU10778" s="2">
        <v>58</v>
      </c>
      <c r="BV10778" s="2">
        <v>59</v>
      </c>
      <c r="BW10778" s="2">
        <v>67</v>
      </c>
      <c r="BX10778" s="2">
        <v>68</v>
      </c>
      <c r="BY10778" s="2">
        <v>3</v>
      </c>
    </row>
    <row r="10779" spans="1:77" x14ac:dyDescent="0.25">
      <c r="A10779" s="1">
        <v>183833</v>
      </c>
      <c r="B10779" s="1" t="s">
        <v>44187</v>
      </c>
      <c r="C10779" s="1" t="s">
        <v>44188</v>
      </c>
      <c r="D10779" s="1" t="s">
        <v>44189</v>
      </c>
      <c r="E10779" s="1" t="s">
        <v>44190</v>
      </c>
      <c r="F10779" s="1" t="s">
        <v>17284</v>
      </c>
      <c r="G10779" s="2">
        <v>36</v>
      </c>
      <c r="H10779" s="3">
        <v>0.66</v>
      </c>
      <c r="I10779" s="3">
        <v>0.66</v>
      </c>
      <c r="J10779" s="1" t="s">
        <v>25494</v>
      </c>
      <c r="K10779" s="1" t="s">
        <v>8350</v>
      </c>
      <c r="L10779" s="1" t="s">
        <v>181</v>
      </c>
      <c r="M10779" s="2">
        <v>184</v>
      </c>
      <c r="N10779" s="2">
        <v>74</v>
      </c>
      <c r="O10779" s="1" t="s">
        <v>85</v>
      </c>
      <c r="P10779" s="3">
        <v>0.66</v>
      </c>
      <c r="Q10779" s="1" t="s">
        <v>181</v>
      </c>
      <c r="R10779" s="4">
        <v>43873</v>
      </c>
      <c r="S10779" s="4"/>
      <c r="T10779" s="5">
        <v>300000</v>
      </c>
      <c r="U10779" s="5">
        <v>5000</v>
      </c>
      <c r="V10779" s="5">
        <v>380000</v>
      </c>
      <c r="W10779" s="2">
        <v>307</v>
      </c>
      <c r="X10779" s="2">
        <v>55</v>
      </c>
      <c r="Y10779" s="2">
        <v>67</v>
      </c>
      <c r="Z10779" s="2">
        <v>65</v>
      </c>
      <c r="AA10779" s="2">
        <v>57</v>
      </c>
      <c r="AB10779" s="2">
        <v>63</v>
      </c>
      <c r="AC10779" s="2">
        <v>317</v>
      </c>
      <c r="AD10779" s="2">
        <v>61</v>
      </c>
      <c r="AE10779" s="2">
        <v>69</v>
      </c>
      <c r="AF10779" s="2">
        <v>65</v>
      </c>
      <c r="AG10779" s="2">
        <v>54</v>
      </c>
      <c r="AH10779" s="2">
        <v>68</v>
      </c>
      <c r="AI10779" s="2">
        <v>297</v>
      </c>
      <c r="AJ10779" s="2">
        <v>54</v>
      </c>
      <c r="AK10779" s="2">
        <v>57</v>
      </c>
      <c r="AL10779" s="2">
        <v>55</v>
      </c>
      <c r="AM10779" s="2">
        <v>63</v>
      </c>
      <c r="AN10779" s="2">
        <v>68</v>
      </c>
      <c r="AO10779" s="2">
        <v>341</v>
      </c>
      <c r="AP10779" s="2">
        <v>68</v>
      </c>
      <c r="AQ10779" s="2">
        <v>76</v>
      </c>
      <c r="AR10779" s="2">
        <v>61</v>
      </c>
      <c r="AS10779" s="2">
        <v>73</v>
      </c>
      <c r="AT10779" s="2">
        <v>63</v>
      </c>
      <c r="AU10779" s="2">
        <v>291</v>
      </c>
      <c r="AV10779" s="2">
        <v>53</v>
      </c>
      <c r="AW10779" s="2">
        <v>42</v>
      </c>
      <c r="AX10779" s="2">
        <v>76</v>
      </c>
      <c r="AY10779" s="2">
        <v>55</v>
      </c>
      <c r="AZ10779" s="2">
        <v>65</v>
      </c>
      <c r="BA10779" s="2">
        <v>65</v>
      </c>
      <c r="BB10779" s="2">
        <v>59</v>
      </c>
      <c r="BC10779" s="2">
        <v>22</v>
      </c>
      <c r="BD10779" s="2">
        <v>19</v>
      </c>
      <c r="BE10779" s="2">
        <v>18</v>
      </c>
      <c r="BF10779" s="2">
        <v>48</v>
      </c>
      <c r="BG10779" s="2">
        <v>9</v>
      </c>
      <c r="BH10779" s="2">
        <v>8</v>
      </c>
      <c r="BI10779" s="2">
        <v>16</v>
      </c>
      <c r="BJ10779" s="2">
        <v>9</v>
      </c>
      <c r="BK10779" s="2">
        <v>6</v>
      </c>
      <c r="BL10779" s="2">
        <v>1660</v>
      </c>
      <c r="BM10779" s="2">
        <v>338</v>
      </c>
      <c r="BN10779" s="2">
        <v>4</v>
      </c>
      <c r="BO10779" s="2">
        <v>3</v>
      </c>
      <c r="BP10779" s="1" t="s">
        <v>103</v>
      </c>
      <c r="BQ10779" s="1" t="s">
        <v>86</v>
      </c>
      <c r="BR10779" s="2">
        <v>1</v>
      </c>
      <c r="BS10779" s="2">
        <v>56</v>
      </c>
      <c r="BT10779" s="2">
        <v>67</v>
      </c>
      <c r="BU10779" s="2">
        <v>57</v>
      </c>
      <c r="BV10779" s="2">
        <v>63</v>
      </c>
      <c r="BW10779" s="2">
        <v>29</v>
      </c>
      <c r="BX10779" s="2">
        <v>66</v>
      </c>
      <c r="BY10779" s="2">
        <v>3</v>
      </c>
    </row>
    <row r="10780" spans="1:77" x14ac:dyDescent="0.25">
      <c r="A10780" s="1">
        <v>202533</v>
      </c>
      <c r="B10780" s="1" t="s">
        <v>44191</v>
      </c>
      <c r="C10780" s="1" t="s">
        <v>44192</v>
      </c>
      <c r="D10780" s="1" t="s">
        <v>44193</v>
      </c>
      <c r="E10780" s="1" t="s">
        <v>44194</v>
      </c>
      <c r="F10780" s="1" t="s">
        <v>1377</v>
      </c>
      <c r="G10780" s="2">
        <v>27</v>
      </c>
      <c r="H10780" s="3">
        <v>0.66</v>
      </c>
      <c r="I10780" s="3">
        <v>0.67</v>
      </c>
      <c r="J10780" s="1" t="s">
        <v>6956</v>
      </c>
      <c r="K10780" s="1" t="s">
        <v>167</v>
      </c>
      <c r="L10780" s="1" t="s">
        <v>20115</v>
      </c>
      <c r="M10780" s="2">
        <v>167</v>
      </c>
      <c r="N10780" s="2">
        <v>74</v>
      </c>
      <c r="O10780" s="1" t="s">
        <v>85</v>
      </c>
      <c r="P10780" s="3">
        <v>0.66</v>
      </c>
      <c r="Q10780" s="1" t="s">
        <v>131</v>
      </c>
      <c r="R10780" s="4">
        <v>43712</v>
      </c>
      <c r="S10780" s="4"/>
      <c r="T10780" s="5">
        <v>900000</v>
      </c>
      <c r="U10780" s="5">
        <v>4000</v>
      </c>
      <c r="V10780" s="5">
        <v>1200000</v>
      </c>
      <c r="W10780" s="2">
        <v>279</v>
      </c>
      <c r="X10780" s="2">
        <v>64</v>
      </c>
      <c r="Y10780" s="2">
        <v>51</v>
      </c>
      <c r="Z10780" s="2">
        <v>55</v>
      </c>
      <c r="AA10780" s="2">
        <v>59</v>
      </c>
      <c r="AB10780" s="2">
        <v>50</v>
      </c>
      <c r="AC10780" s="2">
        <v>283</v>
      </c>
      <c r="AD10780" s="2">
        <v>61</v>
      </c>
      <c r="AE10780" s="2">
        <v>54</v>
      </c>
      <c r="AF10780" s="2">
        <v>51</v>
      </c>
      <c r="AG10780" s="2">
        <v>56</v>
      </c>
      <c r="AH10780" s="2">
        <v>61</v>
      </c>
      <c r="AI10780" s="2">
        <v>373</v>
      </c>
      <c r="AJ10780" s="2">
        <v>79</v>
      </c>
      <c r="AK10780" s="2">
        <v>77</v>
      </c>
      <c r="AL10780" s="2">
        <v>81</v>
      </c>
      <c r="AM10780" s="2">
        <v>57</v>
      </c>
      <c r="AN10780" s="2">
        <v>79</v>
      </c>
      <c r="AO10780" s="2">
        <v>337</v>
      </c>
      <c r="AP10780" s="2">
        <v>54</v>
      </c>
      <c r="AQ10780" s="2">
        <v>82</v>
      </c>
      <c r="AR10780" s="2">
        <v>79</v>
      </c>
      <c r="AS10780" s="2">
        <v>66</v>
      </c>
      <c r="AT10780" s="2">
        <v>56</v>
      </c>
      <c r="AU10780" s="2">
        <v>277</v>
      </c>
      <c r="AV10780" s="2">
        <v>59</v>
      </c>
      <c r="AW10780" s="2">
        <v>61</v>
      </c>
      <c r="AX10780" s="2">
        <v>58</v>
      </c>
      <c r="AY10780" s="2">
        <v>55</v>
      </c>
      <c r="AZ10780" s="2">
        <v>44</v>
      </c>
      <c r="BA10780" s="2">
        <v>58</v>
      </c>
      <c r="BB10780" s="2">
        <v>184</v>
      </c>
      <c r="BC10780" s="2">
        <v>61</v>
      </c>
      <c r="BD10780" s="2">
        <v>62</v>
      </c>
      <c r="BE10780" s="2">
        <v>61</v>
      </c>
      <c r="BF10780" s="2">
        <v>49</v>
      </c>
      <c r="BG10780" s="2">
        <v>11</v>
      </c>
      <c r="BH10780" s="2">
        <v>8</v>
      </c>
      <c r="BI10780" s="2">
        <v>7</v>
      </c>
      <c r="BJ10780" s="2">
        <v>13</v>
      </c>
      <c r="BK10780" s="2">
        <v>10</v>
      </c>
      <c r="BL10780" s="2">
        <v>1782</v>
      </c>
      <c r="BM10780" s="2">
        <v>383</v>
      </c>
      <c r="BN10780" s="2">
        <v>3</v>
      </c>
      <c r="BO10780" s="2">
        <v>2</v>
      </c>
      <c r="BP10780" s="1" t="s">
        <v>103</v>
      </c>
      <c r="BQ10780" s="1" t="s">
        <v>103</v>
      </c>
      <c r="BR10780" s="2">
        <v>1</v>
      </c>
      <c r="BS10780" s="2">
        <v>78</v>
      </c>
      <c r="BT10780" s="2">
        <v>53</v>
      </c>
      <c r="BU10780" s="2">
        <v>58</v>
      </c>
      <c r="BV10780" s="2">
        <v>64</v>
      </c>
      <c r="BW10780" s="2">
        <v>61</v>
      </c>
      <c r="BX10780" s="2">
        <v>69</v>
      </c>
      <c r="BY10780" s="2">
        <v>3</v>
      </c>
    </row>
    <row r="10781" spans="1:77" x14ac:dyDescent="0.25">
      <c r="A10781" s="1">
        <v>226405</v>
      </c>
      <c r="B10781" s="1" t="s">
        <v>44195</v>
      </c>
      <c r="C10781" s="1" t="s">
        <v>44196</v>
      </c>
      <c r="D10781" s="1" t="s">
        <v>44197</v>
      </c>
      <c r="E10781" s="1" t="s">
        <v>44198</v>
      </c>
      <c r="F10781" s="1" t="s">
        <v>237</v>
      </c>
      <c r="G10781" s="2">
        <v>27</v>
      </c>
      <c r="H10781" s="3">
        <v>0.66</v>
      </c>
      <c r="I10781" s="3">
        <v>0.66</v>
      </c>
      <c r="J10781" s="1" t="s">
        <v>7415</v>
      </c>
      <c r="K10781" s="1" t="s">
        <v>116</v>
      </c>
      <c r="L10781" s="1" t="s">
        <v>276</v>
      </c>
      <c r="M10781" s="2">
        <v>175</v>
      </c>
      <c r="N10781" s="2">
        <v>74</v>
      </c>
      <c r="O10781" s="1" t="s">
        <v>85</v>
      </c>
      <c r="P10781" s="3">
        <v>0.68</v>
      </c>
      <c r="Q10781" s="1" t="s">
        <v>154</v>
      </c>
      <c r="R10781" s="4">
        <v>44019</v>
      </c>
      <c r="S10781" s="4"/>
      <c r="T10781" s="5">
        <v>900000</v>
      </c>
      <c r="U10781" s="5">
        <v>5000</v>
      </c>
      <c r="V10781" s="5">
        <v>943000</v>
      </c>
      <c r="W10781" s="2">
        <v>292</v>
      </c>
      <c r="X10781" s="2">
        <v>45</v>
      </c>
      <c r="Y10781" s="2">
        <v>52</v>
      </c>
      <c r="Z10781" s="2">
        <v>68</v>
      </c>
      <c r="AA10781" s="2">
        <v>69</v>
      </c>
      <c r="AB10781" s="2">
        <v>58</v>
      </c>
      <c r="AC10781" s="2">
        <v>271</v>
      </c>
      <c r="AD10781" s="2">
        <v>60</v>
      </c>
      <c r="AE10781" s="2">
        <v>39</v>
      </c>
      <c r="AF10781" s="2">
        <v>36</v>
      </c>
      <c r="AG10781" s="2">
        <v>69</v>
      </c>
      <c r="AH10781" s="2">
        <v>67</v>
      </c>
      <c r="AI10781" s="2">
        <v>343</v>
      </c>
      <c r="AJ10781" s="2">
        <v>71</v>
      </c>
      <c r="AK10781" s="2">
        <v>69</v>
      </c>
      <c r="AL10781" s="2">
        <v>70</v>
      </c>
      <c r="AM10781" s="2">
        <v>63</v>
      </c>
      <c r="AN10781" s="2">
        <v>70</v>
      </c>
      <c r="AO10781" s="2">
        <v>366</v>
      </c>
      <c r="AP10781" s="2">
        <v>61</v>
      </c>
      <c r="AQ10781" s="2">
        <v>84</v>
      </c>
      <c r="AR10781" s="2">
        <v>83</v>
      </c>
      <c r="AS10781" s="2">
        <v>72</v>
      </c>
      <c r="AT10781" s="2">
        <v>66</v>
      </c>
      <c r="AU10781" s="2">
        <v>313</v>
      </c>
      <c r="AV10781" s="2">
        <v>80</v>
      </c>
      <c r="AW10781" s="2">
        <v>65</v>
      </c>
      <c r="AX10781" s="2">
        <v>56</v>
      </c>
      <c r="AY10781" s="2">
        <v>59</v>
      </c>
      <c r="AZ10781" s="2">
        <v>53</v>
      </c>
      <c r="BA10781" s="2">
        <v>62</v>
      </c>
      <c r="BB10781" s="2">
        <v>195</v>
      </c>
      <c r="BC10781" s="2">
        <v>61</v>
      </c>
      <c r="BD10781" s="2">
        <v>68</v>
      </c>
      <c r="BE10781" s="2">
        <v>66</v>
      </c>
      <c r="BF10781" s="2">
        <v>63</v>
      </c>
      <c r="BG10781" s="2">
        <v>9</v>
      </c>
      <c r="BH10781" s="2">
        <v>16</v>
      </c>
      <c r="BI10781" s="2">
        <v>7</v>
      </c>
      <c r="BJ10781" s="2">
        <v>16</v>
      </c>
      <c r="BK10781" s="2">
        <v>15</v>
      </c>
      <c r="BL10781" s="2">
        <v>1843</v>
      </c>
      <c r="BM10781" s="2">
        <v>392</v>
      </c>
      <c r="BN10781" s="2">
        <v>2</v>
      </c>
      <c r="BO10781" s="2">
        <v>2</v>
      </c>
      <c r="BP10781" s="1" t="s">
        <v>86</v>
      </c>
      <c r="BQ10781" s="1" t="s">
        <v>103</v>
      </c>
      <c r="BR10781" s="2">
        <v>1</v>
      </c>
      <c r="BS10781" s="2">
        <v>70</v>
      </c>
      <c r="BT10781" s="2">
        <v>57</v>
      </c>
      <c r="BU10781" s="2">
        <v>59</v>
      </c>
      <c r="BV10781" s="2">
        <v>64</v>
      </c>
      <c r="BW10781" s="2">
        <v>65</v>
      </c>
      <c r="BX10781" s="2">
        <v>77</v>
      </c>
      <c r="BY10781" s="2">
        <v>3</v>
      </c>
    </row>
    <row r="10782" spans="1:77" x14ac:dyDescent="0.25">
      <c r="A10782" s="1">
        <v>228506</v>
      </c>
      <c r="B10782" s="1" t="s">
        <v>44199</v>
      </c>
      <c r="C10782" s="1" t="s">
        <v>44200</v>
      </c>
      <c r="D10782" s="1" t="s">
        <v>44201</v>
      </c>
      <c r="E10782" s="1" t="s">
        <v>44202</v>
      </c>
      <c r="F10782" s="1" t="s">
        <v>2194</v>
      </c>
      <c r="G10782" s="2">
        <v>23</v>
      </c>
      <c r="H10782" s="3">
        <v>0.66</v>
      </c>
      <c r="I10782" s="3">
        <v>0.71</v>
      </c>
      <c r="J10782" s="1" t="s">
        <v>10987</v>
      </c>
      <c r="K10782" s="1" t="s">
        <v>116</v>
      </c>
      <c r="L10782" s="1" t="s">
        <v>110</v>
      </c>
      <c r="M10782" s="2">
        <v>180</v>
      </c>
      <c r="N10782" s="2">
        <v>74</v>
      </c>
      <c r="O10782" s="1" t="s">
        <v>85</v>
      </c>
      <c r="P10782" s="3">
        <v>0.68</v>
      </c>
      <c r="Q10782" s="1" t="s">
        <v>181</v>
      </c>
      <c r="R10782" s="4">
        <v>44046</v>
      </c>
      <c r="S10782" s="4"/>
      <c r="T10782" s="5">
        <v>1300000</v>
      </c>
      <c r="U10782" s="5">
        <v>3000</v>
      </c>
      <c r="V10782" s="5">
        <v>1300000</v>
      </c>
      <c r="W10782" s="2">
        <v>305</v>
      </c>
      <c r="X10782" s="2">
        <v>62</v>
      </c>
      <c r="Y10782" s="2">
        <v>66</v>
      </c>
      <c r="Z10782" s="2">
        <v>61</v>
      </c>
      <c r="AA10782" s="2">
        <v>58</v>
      </c>
      <c r="AB10782" s="2">
        <v>58</v>
      </c>
      <c r="AC10782" s="2">
        <v>289</v>
      </c>
      <c r="AD10782" s="2">
        <v>66</v>
      </c>
      <c r="AE10782" s="2">
        <v>62</v>
      </c>
      <c r="AF10782" s="2">
        <v>48</v>
      </c>
      <c r="AG10782" s="2">
        <v>52</v>
      </c>
      <c r="AH10782" s="2">
        <v>61</v>
      </c>
      <c r="AI10782" s="2">
        <v>382</v>
      </c>
      <c r="AJ10782" s="2">
        <v>88</v>
      </c>
      <c r="AK10782" s="2">
        <v>85</v>
      </c>
      <c r="AL10782" s="2">
        <v>78</v>
      </c>
      <c r="AM10782" s="2">
        <v>63</v>
      </c>
      <c r="AN10782" s="2">
        <v>68</v>
      </c>
      <c r="AO10782" s="2">
        <v>369</v>
      </c>
      <c r="AP10782" s="2">
        <v>68</v>
      </c>
      <c r="AQ10782" s="2">
        <v>86</v>
      </c>
      <c r="AR10782" s="2">
        <v>83</v>
      </c>
      <c r="AS10782" s="2">
        <v>71</v>
      </c>
      <c r="AT10782" s="2">
        <v>61</v>
      </c>
      <c r="AU10782" s="2">
        <v>248</v>
      </c>
      <c r="AV10782" s="2">
        <v>51</v>
      </c>
      <c r="AW10782" s="2">
        <v>26</v>
      </c>
      <c r="AX10782" s="2">
        <v>66</v>
      </c>
      <c r="AY10782" s="2">
        <v>48</v>
      </c>
      <c r="AZ10782" s="2">
        <v>57</v>
      </c>
      <c r="BA10782" s="2">
        <v>58</v>
      </c>
      <c r="BB10782" s="2">
        <v>96</v>
      </c>
      <c r="BC10782" s="2">
        <v>28</v>
      </c>
      <c r="BD10782" s="2">
        <v>37</v>
      </c>
      <c r="BE10782" s="2">
        <v>31</v>
      </c>
      <c r="BF10782" s="2">
        <v>66</v>
      </c>
      <c r="BG10782" s="2">
        <v>10</v>
      </c>
      <c r="BH10782" s="2">
        <v>15</v>
      </c>
      <c r="BI10782" s="2">
        <v>15</v>
      </c>
      <c r="BJ10782" s="2">
        <v>11</v>
      </c>
      <c r="BK10782" s="2">
        <v>15</v>
      </c>
      <c r="BL10782" s="2">
        <v>1755</v>
      </c>
      <c r="BM10782" s="2">
        <v>378</v>
      </c>
      <c r="BN10782" s="2">
        <v>3</v>
      </c>
      <c r="BO10782" s="2">
        <v>2</v>
      </c>
      <c r="BP10782" s="1" t="s">
        <v>86</v>
      </c>
      <c r="BQ10782" s="1" t="s">
        <v>86</v>
      </c>
      <c r="BR10782" s="2">
        <v>1</v>
      </c>
      <c r="BS10782" s="2">
        <v>86</v>
      </c>
      <c r="BT10782" s="2">
        <v>65</v>
      </c>
      <c r="BU10782" s="2">
        <v>56</v>
      </c>
      <c r="BV10782" s="2">
        <v>66</v>
      </c>
      <c r="BW10782" s="2">
        <v>34</v>
      </c>
      <c r="BX10782" s="2">
        <v>71</v>
      </c>
      <c r="BY10782" s="2">
        <v>3</v>
      </c>
    </row>
    <row r="10783" spans="1:77" x14ac:dyDescent="0.25">
      <c r="A10783" s="1">
        <v>251337</v>
      </c>
      <c r="B10783" s="1" t="s">
        <v>44203</v>
      </c>
      <c r="C10783" s="1" t="s">
        <v>44204</v>
      </c>
      <c r="D10783" s="1" t="s">
        <v>44205</v>
      </c>
      <c r="E10783" s="1" t="s">
        <v>44206</v>
      </c>
      <c r="F10783" s="1" t="s">
        <v>99</v>
      </c>
      <c r="G10783" s="2">
        <v>27</v>
      </c>
      <c r="H10783" s="3">
        <v>0.66</v>
      </c>
      <c r="I10783" s="3">
        <v>0.69</v>
      </c>
      <c r="J10783" s="1" t="s">
        <v>3666</v>
      </c>
      <c r="K10783" s="1" t="s">
        <v>550</v>
      </c>
      <c r="L10783" s="1" t="s">
        <v>1191</v>
      </c>
      <c r="M10783" s="2">
        <v>179</v>
      </c>
      <c r="N10783" s="2">
        <v>74</v>
      </c>
      <c r="O10783" s="1" t="s">
        <v>85</v>
      </c>
      <c r="P10783" s="3">
        <v>0.68</v>
      </c>
      <c r="Q10783" s="1" t="s">
        <v>84</v>
      </c>
      <c r="R10783" s="4">
        <v>42552</v>
      </c>
      <c r="S10783" s="4"/>
      <c r="T10783" s="5">
        <v>975000</v>
      </c>
      <c r="U10783" s="5">
        <v>3000</v>
      </c>
      <c r="V10783" s="5">
        <v>1200000</v>
      </c>
      <c r="W10783" s="2">
        <v>243</v>
      </c>
      <c r="X10783" s="2">
        <v>46</v>
      </c>
      <c r="Y10783" s="2">
        <v>36</v>
      </c>
      <c r="Z10783" s="2">
        <v>68</v>
      </c>
      <c r="AA10783" s="2">
        <v>64</v>
      </c>
      <c r="AB10783" s="2">
        <v>29</v>
      </c>
      <c r="AC10783" s="2">
        <v>214</v>
      </c>
      <c r="AD10783" s="2">
        <v>37</v>
      </c>
      <c r="AE10783" s="2">
        <v>35</v>
      </c>
      <c r="AF10783" s="2">
        <v>30</v>
      </c>
      <c r="AG10783" s="2">
        <v>51</v>
      </c>
      <c r="AH10783" s="2">
        <v>61</v>
      </c>
      <c r="AI10783" s="2">
        <v>335</v>
      </c>
      <c r="AJ10783" s="2">
        <v>68</v>
      </c>
      <c r="AK10783" s="2">
        <v>71</v>
      </c>
      <c r="AL10783" s="2">
        <v>64</v>
      </c>
      <c r="AM10783" s="2">
        <v>62</v>
      </c>
      <c r="AN10783" s="2">
        <v>70</v>
      </c>
      <c r="AO10783" s="2">
        <v>274</v>
      </c>
      <c r="AP10783" s="2">
        <v>52</v>
      </c>
      <c r="AQ10783" s="2">
        <v>74</v>
      </c>
      <c r="AR10783" s="2">
        <v>64</v>
      </c>
      <c r="AS10783" s="2">
        <v>62</v>
      </c>
      <c r="AT10783" s="2">
        <v>22</v>
      </c>
      <c r="AU10783" s="2">
        <v>258</v>
      </c>
      <c r="AV10783" s="2">
        <v>70</v>
      </c>
      <c r="AW10783" s="2">
        <v>63</v>
      </c>
      <c r="AX10783" s="2">
        <v>36</v>
      </c>
      <c r="AY10783" s="2">
        <v>45</v>
      </c>
      <c r="AZ10783" s="2">
        <v>44</v>
      </c>
      <c r="BA10783" s="2">
        <v>64</v>
      </c>
      <c r="BB10783" s="2">
        <v>198</v>
      </c>
      <c r="BC10783" s="2">
        <v>64</v>
      </c>
      <c r="BD10783" s="2">
        <v>69</v>
      </c>
      <c r="BE10783" s="2">
        <v>65</v>
      </c>
      <c r="BF10783" s="2">
        <v>52</v>
      </c>
      <c r="BG10783" s="2">
        <v>10</v>
      </c>
      <c r="BH10783" s="2">
        <v>9</v>
      </c>
      <c r="BI10783" s="2">
        <v>13</v>
      </c>
      <c r="BJ10783" s="2">
        <v>14</v>
      </c>
      <c r="BK10783" s="2">
        <v>6</v>
      </c>
      <c r="BL10783" s="2">
        <v>1574</v>
      </c>
      <c r="BM10783" s="2">
        <v>339</v>
      </c>
      <c r="BN10783" s="2">
        <v>3</v>
      </c>
      <c r="BO10783" s="2">
        <v>2</v>
      </c>
      <c r="BP10783" s="1" t="s">
        <v>86</v>
      </c>
      <c r="BQ10783" s="1" t="s">
        <v>86</v>
      </c>
      <c r="BR10783" s="2">
        <v>1</v>
      </c>
      <c r="BS10783" s="2">
        <v>70</v>
      </c>
      <c r="BT10783" s="2">
        <v>36</v>
      </c>
      <c r="BU10783" s="2">
        <v>52</v>
      </c>
      <c r="BV10783" s="2">
        <v>50</v>
      </c>
      <c r="BW10783" s="2">
        <v>66</v>
      </c>
      <c r="BX10783" s="2">
        <v>65</v>
      </c>
      <c r="BY10783" s="2">
        <v>3</v>
      </c>
    </row>
    <row r="10784" spans="1:77" x14ac:dyDescent="0.25">
      <c r="A10784" s="1">
        <v>239353</v>
      </c>
      <c r="B10784" s="1" t="s">
        <v>44207</v>
      </c>
      <c r="C10784" s="1" t="s">
        <v>44208</v>
      </c>
      <c r="D10784" s="1" t="s">
        <v>44209</v>
      </c>
      <c r="E10784" s="1" t="s">
        <v>44210</v>
      </c>
      <c r="F10784" s="1" t="s">
        <v>287</v>
      </c>
      <c r="G10784" s="2">
        <v>21</v>
      </c>
      <c r="H10784" s="3">
        <v>0.66</v>
      </c>
      <c r="I10784" s="3">
        <v>0.75</v>
      </c>
      <c r="J10784" s="1" t="s">
        <v>12763</v>
      </c>
      <c r="K10784" s="1" t="s">
        <v>174</v>
      </c>
      <c r="L10784" s="1" t="s">
        <v>131</v>
      </c>
      <c r="M10784" s="2">
        <v>177</v>
      </c>
      <c r="N10784" s="2">
        <v>74</v>
      </c>
      <c r="O10784" s="1" t="s">
        <v>85</v>
      </c>
      <c r="P10784" s="3">
        <v>0.66</v>
      </c>
      <c r="Q10784" s="1" t="s">
        <v>131</v>
      </c>
      <c r="R10784" s="4">
        <v>43647</v>
      </c>
      <c r="S10784" s="4"/>
      <c r="T10784" s="5">
        <v>1800000</v>
      </c>
      <c r="U10784" s="5">
        <v>2000</v>
      </c>
      <c r="V10784" s="5">
        <v>1500000</v>
      </c>
      <c r="W10784" s="2">
        <v>247</v>
      </c>
      <c r="X10784" s="2">
        <v>63</v>
      </c>
      <c r="Y10784" s="2">
        <v>38</v>
      </c>
      <c r="Z10784" s="2">
        <v>60</v>
      </c>
      <c r="AA10784" s="2">
        <v>61</v>
      </c>
      <c r="AB10784" s="2">
        <v>25</v>
      </c>
      <c r="AC10784" s="2">
        <v>239</v>
      </c>
      <c r="AD10784" s="2">
        <v>59</v>
      </c>
      <c r="AE10784" s="2">
        <v>25</v>
      </c>
      <c r="AF10784" s="2">
        <v>30</v>
      </c>
      <c r="AG10784" s="2">
        <v>60</v>
      </c>
      <c r="AH10784" s="2">
        <v>65</v>
      </c>
      <c r="AI10784" s="2">
        <v>349</v>
      </c>
      <c r="AJ10784" s="2">
        <v>76</v>
      </c>
      <c r="AK10784" s="2">
        <v>74</v>
      </c>
      <c r="AL10784" s="2">
        <v>72</v>
      </c>
      <c r="AM10784" s="2">
        <v>54</v>
      </c>
      <c r="AN10784" s="2">
        <v>73</v>
      </c>
      <c r="AO10784" s="2">
        <v>287</v>
      </c>
      <c r="AP10784" s="2">
        <v>45</v>
      </c>
      <c r="AQ10784" s="2">
        <v>74</v>
      </c>
      <c r="AR10784" s="2">
        <v>67</v>
      </c>
      <c r="AS10784" s="2">
        <v>58</v>
      </c>
      <c r="AT10784" s="2">
        <v>43</v>
      </c>
      <c r="AU10784" s="2">
        <v>263</v>
      </c>
      <c r="AV10784" s="2">
        <v>67</v>
      </c>
      <c r="AW10784" s="2">
        <v>64</v>
      </c>
      <c r="AX10784" s="2">
        <v>43</v>
      </c>
      <c r="AY10784" s="2">
        <v>48</v>
      </c>
      <c r="AZ10784" s="2">
        <v>41</v>
      </c>
      <c r="BA10784" s="2">
        <v>53</v>
      </c>
      <c r="BB10784" s="2">
        <v>184</v>
      </c>
      <c r="BC10784" s="2">
        <v>55</v>
      </c>
      <c r="BD10784" s="2">
        <v>66</v>
      </c>
      <c r="BE10784" s="2">
        <v>63</v>
      </c>
      <c r="BF10784" s="2">
        <v>55</v>
      </c>
      <c r="BG10784" s="2">
        <v>11</v>
      </c>
      <c r="BH10784" s="2">
        <v>11</v>
      </c>
      <c r="BI10784" s="2">
        <v>14</v>
      </c>
      <c r="BJ10784" s="2">
        <v>13</v>
      </c>
      <c r="BK10784" s="2">
        <v>6</v>
      </c>
      <c r="BL10784" s="2">
        <v>1624</v>
      </c>
      <c r="BM10784" s="2">
        <v>357</v>
      </c>
      <c r="BN10784" s="2">
        <v>2</v>
      </c>
      <c r="BO10784" s="2">
        <v>2</v>
      </c>
      <c r="BP10784" s="1" t="s">
        <v>103</v>
      </c>
      <c r="BQ10784" s="1" t="s">
        <v>86</v>
      </c>
      <c r="BR10784" s="2">
        <v>1</v>
      </c>
      <c r="BS10784" s="2">
        <v>75</v>
      </c>
      <c r="BT10784" s="2">
        <v>40</v>
      </c>
      <c r="BU10784" s="2">
        <v>55</v>
      </c>
      <c r="BV10784" s="2">
        <v>63</v>
      </c>
      <c r="BW10784" s="2">
        <v>61</v>
      </c>
      <c r="BX10784" s="2">
        <v>63</v>
      </c>
      <c r="BY10784" s="2">
        <v>3</v>
      </c>
    </row>
    <row r="10785" spans="1:77" x14ac:dyDescent="0.25">
      <c r="A10785" s="1">
        <v>209253</v>
      </c>
      <c r="B10785" s="1" t="s">
        <v>44211</v>
      </c>
      <c r="C10785" s="1" t="s">
        <v>44212</v>
      </c>
      <c r="D10785" s="1" t="s">
        <v>44213</v>
      </c>
      <c r="E10785" s="1" t="s">
        <v>44214</v>
      </c>
      <c r="F10785" s="1" t="s">
        <v>81</v>
      </c>
      <c r="G10785" s="2">
        <v>31</v>
      </c>
      <c r="H10785" s="3">
        <v>0.65</v>
      </c>
      <c r="I10785" s="3">
        <v>0.65</v>
      </c>
      <c r="J10785" s="1" t="s">
        <v>33914</v>
      </c>
      <c r="K10785" s="1" t="s">
        <v>565</v>
      </c>
      <c r="L10785" s="1" t="s">
        <v>833</v>
      </c>
      <c r="M10785" s="2">
        <v>178</v>
      </c>
      <c r="N10785" s="2">
        <v>74</v>
      </c>
      <c r="O10785" s="1" t="s">
        <v>85</v>
      </c>
      <c r="P10785" s="3">
        <v>0.65</v>
      </c>
      <c r="Q10785" s="1" t="s">
        <v>188</v>
      </c>
      <c r="R10785" s="4">
        <v>44082</v>
      </c>
      <c r="S10785" s="4"/>
      <c r="T10785" s="5">
        <v>525000</v>
      </c>
      <c r="U10785" s="5">
        <v>3000</v>
      </c>
      <c r="V10785" s="5">
        <v>700000</v>
      </c>
      <c r="W10785" s="2">
        <v>274</v>
      </c>
      <c r="X10785" s="2">
        <v>59</v>
      </c>
      <c r="Y10785" s="2">
        <v>56</v>
      </c>
      <c r="Z10785" s="2">
        <v>49</v>
      </c>
      <c r="AA10785" s="2">
        <v>58</v>
      </c>
      <c r="AB10785" s="2">
        <v>52</v>
      </c>
      <c r="AC10785" s="2">
        <v>279</v>
      </c>
      <c r="AD10785" s="2">
        <v>63</v>
      </c>
      <c r="AE10785" s="2">
        <v>44</v>
      </c>
      <c r="AF10785" s="2">
        <v>56</v>
      </c>
      <c r="AG10785" s="2">
        <v>55</v>
      </c>
      <c r="AH10785" s="2">
        <v>61</v>
      </c>
      <c r="AI10785" s="2">
        <v>355</v>
      </c>
      <c r="AJ10785" s="2">
        <v>81</v>
      </c>
      <c r="AK10785" s="2">
        <v>82</v>
      </c>
      <c r="AL10785" s="2">
        <v>68</v>
      </c>
      <c r="AM10785" s="2">
        <v>62</v>
      </c>
      <c r="AN10785" s="2">
        <v>62</v>
      </c>
      <c r="AO10785" s="2">
        <v>318</v>
      </c>
      <c r="AP10785" s="2">
        <v>60</v>
      </c>
      <c r="AQ10785" s="2">
        <v>58</v>
      </c>
      <c r="AR10785" s="2">
        <v>83</v>
      </c>
      <c r="AS10785" s="2">
        <v>65</v>
      </c>
      <c r="AT10785" s="2">
        <v>52</v>
      </c>
      <c r="AU10785" s="2">
        <v>270</v>
      </c>
      <c r="AV10785" s="2">
        <v>42</v>
      </c>
      <c r="AW10785" s="2">
        <v>59</v>
      </c>
      <c r="AX10785" s="2">
        <v>56</v>
      </c>
      <c r="AY10785" s="2">
        <v>57</v>
      </c>
      <c r="AZ10785" s="2">
        <v>56</v>
      </c>
      <c r="BA10785" s="2">
        <v>55</v>
      </c>
      <c r="BB10785" s="2">
        <v>168</v>
      </c>
      <c r="BC10785" s="2">
        <v>57</v>
      </c>
      <c r="BD10785" s="2">
        <v>57</v>
      </c>
      <c r="BE10785" s="2">
        <v>54</v>
      </c>
      <c r="BF10785" s="2">
        <v>66</v>
      </c>
      <c r="BG10785" s="2">
        <v>15</v>
      </c>
      <c r="BH10785" s="2">
        <v>12</v>
      </c>
      <c r="BI10785" s="2">
        <v>14</v>
      </c>
      <c r="BJ10785" s="2">
        <v>12</v>
      </c>
      <c r="BK10785" s="2">
        <v>13</v>
      </c>
      <c r="BL10785" s="2">
        <v>1730</v>
      </c>
      <c r="BM10785" s="2">
        <v>379</v>
      </c>
      <c r="BN10785" s="2">
        <v>3</v>
      </c>
      <c r="BO10785" s="2">
        <v>3</v>
      </c>
      <c r="BP10785" s="1" t="s">
        <v>86</v>
      </c>
      <c r="BQ10785" s="1" t="s">
        <v>86</v>
      </c>
      <c r="BR10785" s="2">
        <v>1</v>
      </c>
      <c r="BS10785" s="2">
        <v>82</v>
      </c>
      <c r="BT10785" s="2">
        <v>56</v>
      </c>
      <c r="BU10785" s="2">
        <v>57</v>
      </c>
      <c r="BV10785" s="2">
        <v>63</v>
      </c>
      <c r="BW10785" s="2">
        <v>56</v>
      </c>
      <c r="BX10785" s="2">
        <v>65</v>
      </c>
      <c r="BY10785" s="2">
        <v>3</v>
      </c>
    </row>
    <row r="10786" spans="1:77" x14ac:dyDescent="0.25">
      <c r="A10786" s="1">
        <v>201068</v>
      </c>
      <c r="B10786" s="1" t="s">
        <v>44215</v>
      </c>
      <c r="C10786" s="1" t="s">
        <v>44216</v>
      </c>
      <c r="D10786" s="1" t="s">
        <v>44217</v>
      </c>
      <c r="E10786" s="1" t="s">
        <v>44218</v>
      </c>
      <c r="F10786" s="1" t="s">
        <v>244</v>
      </c>
      <c r="G10786" s="2">
        <v>30</v>
      </c>
      <c r="H10786" s="3">
        <v>0.65</v>
      </c>
      <c r="I10786" s="3">
        <v>0.65</v>
      </c>
      <c r="J10786" s="1" t="s">
        <v>607</v>
      </c>
      <c r="K10786" s="1" t="s">
        <v>167</v>
      </c>
      <c r="L10786" s="1" t="s">
        <v>848</v>
      </c>
      <c r="M10786" s="2">
        <v>179</v>
      </c>
      <c r="N10786" s="2">
        <v>74</v>
      </c>
      <c r="O10786" s="1" t="s">
        <v>85</v>
      </c>
      <c r="P10786" s="3">
        <v>0.66</v>
      </c>
      <c r="Q10786" s="1" t="s">
        <v>94</v>
      </c>
      <c r="R10786" s="4">
        <v>43655</v>
      </c>
      <c r="S10786" s="4"/>
      <c r="T10786" s="5">
        <v>675000</v>
      </c>
      <c r="U10786" s="5">
        <v>2000</v>
      </c>
      <c r="V10786" s="5">
        <v>725000</v>
      </c>
      <c r="W10786" s="2">
        <v>294</v>
      </c>
      <c r="X10786" s="2">
        <v>55</v>
      </c>
      <c r="Y10786" s="2">
        <v>66</v>
      </c>
      <c r="Z10786" s="2">
        <v>52</v>
      </c>
      <c r="AA10786" s="2">
        <v>66</v>
      </c>
      <c r="AB10786" s="2">
        <v>55</v>
      </c>
      <c r="AC10786" s="2">
        <v>319</v>
      </c>
      <c r="AD10786" s="2">
        <v>65</v>
      </c>
      <c r="AE10786" s="2">
        <v>67</v>
      </c>
      <c r="AF10786" s="2">
        <v>59</v>
      </c>
      <c r="AG10786" s="2">
        <v>63</v>
      </c>
      <c r="AH10786" s="2">
        <v>65</v>
      </c>
      <c r="AI10786" s="2">
        <v>365</v>
      </c>
      <c r="AJ10786" s="2">
        <v>75</v>
      </c>
      <c r="AK10786" s="2">
        <v>67</v>
      </c>
      <c r="AL10786" s="2">
        <v>79</v>
      </c>
      <c r="AM10786" s="2">
        <v>66</v>
      </c>
      <c r="AN10786" s="2">
        <v>78</v>
      </c>
      <c r="AO10786" s="2">
        <v>360</v>
      </c>
      <c r="AP10786" s="2">
        <v>67</v>
      </c>
      <c r="AQ10786" s="2">
        <v>81</v>
      </c>
      <c r="AR10786" s="2">
        <v>83</v>
      </c>
      <c r="AS10786" s="2">
        <v>66</v>
      </c>
      <c r="AT10786" s="2">
        <v>63</v>
      </c>
      <c r="AU10786" s="2">
        <v>301</v>
      </c>
      <c r="AV10786" s="2">
        <v>51</v>
      </c>
      <c r="AW10786" s="2">
        <v>54</v>
      </c>
      <c r="AX10786" s="2">
        <v>67</v>
      </c>
      <c r="AY10786" s="2">
        <v>66</v>
      </c>
      <c r="AZ10786" s="2">
        <v>63</v>
      </c>
      <c r="BA10786" s="2">
        <v>67</v>
      </c>
      <c r="BB10786" s="2">
        <v>125</v>
      </c>
      <c r="BC10786" s="2">
        <v>44</v>
      </c>
      <c r="BD10786" s="2">
        <v>43</v>
      </c>
      <c r="BE10786" s="2">
        <v>38</v>
      </c>
      <c r="BF10786" s="2">
        <v>53</v>
      </c>
      <c r="BG10786" s="2">
        <v>9</v>
      </c>
      <c r="BH10786" s="2">
        <v>13</v>
      </c>
      <c r="BI10786" s="2">
        <v>8</v>
      </c>
      <c r="BJ10786" s="2">
        <v>14</v>
      </c>
      <c r="BK10786" s="2">
        <v>9</v>
      </c>
      <c r="BL10786" s="2">
        <v>1817</v>
      </c>
      <c r="BM10786" s="2">
        <v>380</v>
      </c>
      <c r="BN10786" s="2">
        <v>3</v>
      </c>
      <c r="BO10786" s="2">
        <v>3</v>
      </c>
      <c r="BP10786" s="1" t="s">
        <v>103</v>
      </c>
      <c r="BQ10786" s="1" t="s">
        <v>86</v>
      </c>
      <c r="BR10786" s="2">
        <v>1</v>
      </c>
      <c r="BS10786" s="2">
        <v>71</v>
      </c>
      <c r="BT10786" s="2">
        <v>65</v>
      </c>
      <c r="BU10786" s="2">
        <v>63</v>
      </c>
      <c r="BV10786" s="2">
        <v>67</v>
      </c>
      <c r="BW10786" s="2">
        <v>46</v>
      </c>
      <c r="BX10786" s="2">
        <v>68</v>
      </c>
      <c r="BY10786" s="2">
        <v>3</v>
      </c>
    </row>
    <row r="10787" spans="1:77" x14ac:dyDescent="0.25">
      <c r="A10787" s="1">
        <v>215422</v>
      </c>
      <c r="B10787" s="1" t="s">
        <v>44219</v>
      </c>
      <c r="C10787" s="1" t="s">
        <v>44220</v>
      </c>
      <c r="D10787" s="1" t="s">
        <v>44221</v>
      </c>
      <c r="E10787" s="1" t="s">
        <v>44222</v>
      </c>
      <c r="F10787" s="1" t="s">
        <v>244</v>
      </c>
      <c r="G10787" s="2">
        <v>25</v>
      </c>
      <c r="H10787" s="3">
        <v>0.65</v>
      </c>
      <c r="I10787" s="3">
        <v>0.69</v>
      </c>
      <c r="J10787" s="1" t="s">
        <v>27501</v>
      </c>
      <c r="K10787" s="1" t="s">
        <v>174</v>
      </c>
      <c r="L10787" s="1" t="s">
        <v>17478</v>
      </c>
      <c r="M10787" s="2">
        <v>181</v>
      </c>
      <c r="N10787" s="2">
        <v>74</v>
      </c>
      <c r="O10787" s="1" t="s">
        <v>118</v>
      </c>
      <c r="P10787" s="3">
        <v>0.66</v>
      </c>
      <c r="Q10787" s="1" t="s">
        <v>631</v>
      </c>
      <c r="R10787" s="4">
        <v>43647</v>
      </c>
      <c r="S10787" s="4"/>
      <c r="T10787" s="5">
        <v>925000</v>
      </c>
      <c r="U10787" s="5">
        <v>1000</v>
      </c>
      <c r="V10787" s="5">
        <v>953000</v>
      </c>
      <c r="W10787" s="2">
        <v>251</v>
      </c>
      <c r="X10787" s="2">
        <v>64</v>
      </c>
      <c r="Y10787" s="2">
        <v>38</v>
      </c>
      <c r="Z10787" s="2">
        <v>49</v>
      </c>
      <c r="AA10787" s="2">
        <v>65</v>
      </c>
      <c r="AB10787" s="2">
        <v>35</v>
      </c>
      <c r="AC10787" s="2">
        <v>306</v>
      </c>
      <c r="AD10787" s="2">
        <v>64</v>
      </c>
      <c r="AE10787" s="2">
        <v>55</v>
      </c>
      <c r="AF10787" s="2">
        <v>60</v>
      </c>
      <c r="AG10787" s="2">
        <v>63</v>
      </c>
      <c r="AH10787" s="2">
        <v>64</v>
      </c>
      <c r="AI10787" s="2">
        <v>351</v>
      </c>
      <c r="AJ10787" s="2">
        <v>70</v>
      </c>
      <c r="AK10787" s="2">
        <v>78</v>
      </c>
      <c r="AL10787" s="2">
        <v>69</v>
      </c>
      <c r="AM10787" s="2">
        <v>59</v>
      </c>
      <c r="AN10787" s="2">
        <v>75</v>
      </c>
      <c r="AO10787" s="2">
        <v>343</v>
      </c>
      <c r="AP10787" s="2">
        <v>67</v>
      </c>
      <c r="AQ10787" s="2">
        <v>75</v>
      </c>
      <c r="AR10787" s="2">
        <v>80</v>
      </c>
      <c r="AS10787" s="2">
        <v>71</v>
      </c>
      <c r="AT10787" s="2">
        <v>50</v>
      </c>
      <c r="AU10787" s="2">
        <v>276</v>
      </c>
      <c r="AV10787" s="2">
        <v>73</v>
      </c>
      <c r="AW10787" s="2">
        <v>57</v>
      </c>
      <c r="AX10787" s="2">
        <v>48</v>
      </c>
      <c r="AY10787" s="2">
        <v>59</v>
      </c>
      <c r="AZ10787" s="2">
        <v>39</v>
      </c>
      <c r="BA10787" s="2">
        <v>53</v>
      </c>
      <c r="BB10787" s="2">
        <v>176</v>
      </c>
      <c r="BC10787" s="2">
        <v>52</v>
      </c>
      <c r="BD10787" s="2">
        <v>62</v>
      </c>
      <c r="BE10787" s="2">
        <v>62</v>
      </c>
      <c r="BF10787" s="2">
        <v>58</v>
      </c>
      <c r="BG10787" s="2">
        <v>10</v>
      </c>
      <c r="BH10787" s="2">
        <v>7</v>
      </c>
      <c r="BI10787" s="2">
        <v>15</v>
      </c>
      <c r="BJ10787" s="2">
        <v>14</v>
      </c>
      <c r="BK10787" s="2">
        <v>12</v>
      </c>
      <c r="BL10787" s="2">
        <v>1761</v>
      </c>
      <c r="BM10787" s="2">
        <v>380</v>
      </c>
      <c r="BN10787" s="2">
        <v>2</v>
      </c>
      <c r="BO10787" s="2">
        <v>3</v>
      </c>
      <c r="BP10787" s="1" t="s">
        <v>103</v>
      </c>
      <c r="BQ10787" s="1" t="s">
        <v>103</v>
      </c>
      <c r="BR10787" s="2">
        <v>1</v>
      </c>
      <c r="BS10787" s="2">
        <v>74</v>
      </c>
      <c r="BT10787" s="2">
        <v>47</v>
      </c>
      <c r="BU10787" s="2">
        <v>63</v>
      </c>
      <c r="BV10787" s="2">
        <v>65</v>
      </c>
      <c r="BW10787" s="2">
        <v>57</v>
      </c>
      <c r="BX10787" s="2">
        <v>74</v>
      </c>
      <c r="BY10787" s="2">
        <v>3</v>
      </c>
    </row>
    <row r="10788" spans="1:77" x14ac:dyDescent="0.25">
      <c r="A10788" s="1">
        <v>254732</v>
      </c>
      <c r="B10788" s="1" t="s">
        <v>44223</v>
      </c>
      <c r="C10788" s="1" t="s">
        <v>44224</v>
      </c>
      <c r="D10788" s="1" t="s">
        <v>44225</v>
      </c>
      <c r="E10788" s="1" t="s">
        <v>44226</v>
      </c>
      <c r="F10788" s="1" t="s">
        <v>2387</v>
      </c>
      <c r="G10788" s="2">
        <v>26</v>
      </c>
      <c r="H10788" s="3">
        <v>0.64</v>
      </c>
      <c r="I10788" s="3">
        <v>0.67</v>
      </c>
      <c r="J10788" s="1" t="s">
        <v>25393</v>
      </c>
      <c r="K10788" s="1" t="s">
        <v>159</v>
      </c>
      <c r="L10788" s="1" t="s">
        <v>138</v>
      </c>
      <c r="M10788" s="2">
        <v>178</v>
      </c>
      <c r="N10788" s="2">
        <v>74</v>
      </c>
      <c r="O10788" s="1" t="s">
        <v>118</v>
      </c>
      <c r="P10788" s="3">
        <v>0.64</v>
      </c>
      <c r="Q10788" s="1" t="s">
        <v>138</v>
      </c>
      <c r="R10788" s="4">
        <v>43466</v>
      </c>
      <c r="S10788" s="4"/>
      <c r="T10788" s="5">
        <v>700000</v>
      </c>
      <c r="U10788" s="5">
        <v>500</v>
      </c>
      <c r="V10788" s="5">
        <v>1100000</v>
      </c>
      <c r="W10788" s="2">
        <v>241</v>
      </c>
      <c r="X10788" s="2">
        <v>65</v>
      </c>
      <c r="Y10788" s="2">
        <v>34</v>
      </c>
      <c r="Z10788" s="2">
        <v>58</v>
      </c>
      <c r="AA10788" s="2">
        <v>59</v>
      </c>
      <c r="AB10788" s="2">
        <v>25</v>
      </c>
      <c r="AC10788" s="2">
        <v>242</v>
      </c>
      <c r="AD10788" s="2">
        <v>49</v>
      </c>
      <c r="AE10788" s="2">
        <v>55</v>
      </c>
      <c r="AF10788" s="2">
        <v>27</v>
      </c>
      <c r="AG10788" s="2">
        <v>49</v>
      </c>
      <c r="AH10788" s="2">
        <v>62</v>
      </c>
      <c r="AI10788" s="2">
        <v>316</v>
      </c>
      <c r="AJ10788" s="2">
        <v>64</v>
      </c>
      <c r="AK10788" s="2">
        <v>62</v>
      </c>
      <c r="AL10788" s="2">
        <v>65</v>
      </c>
      <c r="AM10788" s="2">
        <v>57</v>
      </c>
      <c r="AN10788" s="2">
        <v>68</v>
      </c>
      <c r="AO10788" s="2">
        <v>252</v>
      </c>
      <c r="AP10788" s="2">
        <v>35</v>
      </c>
      <c r="AQ10788" s="2">
        <v>66</v>
      </c>
      <c r="AR10788" s="2">
        <v>68</v>
      </c>
      <c r="AS10788" s="2">
        <v>59</v>
      </c>
      <c r="AT10788" s="2">
        <v>24</v>
      </c>
      <c r="AU10788" s="2">
        <v>224</v>
      </c>
      <c r="AV10788" s="2">
        <v>51</v>
      </c>
      <c r="AW10788" s="2">
        <v>58</v>
      </c>
      <c r="AX10788" s="2">
        <v>39</v>
      </c>
      <c r="AY10788" s="2">
        <v>39</v>
      </c>
      <c r="AZ10788" s="2">
        <v>37</v>
      </c>
      <c r="BA10788" s="2">
        <v>50</v>
      </c>
      <c r="BB10788" s="2">
        <v>189</v>
      </c>
      <c r="BC10788" s="2">
        <v>59</v>
      </c>
      <c r="BD10788" s="2">
        <v>66</v>
      </c>
      <c r="BE10788" s="2">
        <v>64</v>
      </c>
      <c r="BF10788" s="2">
        <v>47</v>
      </c>
      <c r="BG10788" s="2">
        <v>11</v>
      </c>
      <c r="BH10788" s="2">
        <v>13</v>
      </c>
      <c r="BI10788" s="2">
        <v>12</v>
      </c>
      <c r="BJ10788" s="2">
        <v>6</v>
      </c>
      <c r="BK10788" s="2">
        <v>5</v>
      </c>
      <c r="BL10788" s="2">
        <v>1511</v>
      </c>
      <c r="BM10788" s="2">
        <v>325</v>
      </c>
      <c r="BN10788" s="2">
        <v>2</v>
      </c>
      <c r="BO10788" s="2">
        <v>2</v>
      </c>
      <c r="BP10788" s="1" t="s">
        <v>86</v>
      </c>
      <c r="BQ10788" s="1" t="s">
        <v>86</v>
      </c>
      <c r="BR10788" s="2">
        <v>1</v>
      </c>
      <c r="BS10788" s="2">
        <v>63</v>
      </c>
      <c r="BT10788" s="2">
        <v>32</v>
      </c>
      <c r="BU10788" s="2">
        <v>53</v>
      </c>
      <c r="BV10788" s="2">
        <v>56</v>
      </c>
      <c r="BW10788" s="2">
        <v>61</v>
      </c>
      <c r="BX10788" s="2">
        <v>60</v>
      </c>
      <c r="BY10788" s="2">
        <v>3</v>
      </c>
    </row>
    <row r="10789" spans="1:77" x14ac:dyDescent="0.25">
      <c r="A10789" s="1">
        <v>211238</v>
      </c>
      <c r="B10789" s="1" t="s">
        <v>44227</v>
      </c>
      <c r="C10789" s="1" t="s">
        <v>44228</v>
      </c>
      <c r="D10789" s="1" t="s">
        <v>44229</v>
      </c>
      <c r="E10789" s="1" t="s">
        <v>44230</v>
      </c>
      <c r="F10789" s="1" t="s">
        <v>186</v>
      </c>
      <c r="G10789" s="2">
        <v>25</v>
      </c>
      <c r="H10789" s="3">
        <v>0.64</v>
      </c>
      <c r="I10789" s="3">
        <v>0.67</v>
      </c>
      <c r="J10789" s="1" t="s">
        <v>11088</v>
      </c>
      <c r="K10789" s="1" t="s">
        <v>2437</v>
      </c>
      <c r="L10789" s="1" t="s">
        <v>5279</v>
      </c>
      <c r="M10789" s="2">
        <v>179</v>
      </c>
      <c r="N10789" s="2">
        <v>74</v>
      </c>
      <c r="O10789" s="1" t="s">
        <v>85</v>
      </c>
      <c r="P10789" s="3">
        <v>0.67</v>
      </c>
      <c r="Q10789" s="1" t="s">
        <v>94</v>
      </c>
      <c r="R10789" s="4">
        <v>41122</v>
      </c>
      <c r="S10789" s="4"/>
      <c r="T10789" s="5">
        <v>775000</v>
      </c>
      <c r="U10789" s="5">
        <v>1000</v>
      </c>
      <c r="V10789" s="5">
        <v>729000</v>
      </c>
      <c r="W10789" s="2">
        <v>297</v>
      </c>
      <c r="X10789" s="2">
        <v>59</v>
      </c>
      <c r="Y10789" s="2">
        <v>58</v>
      </c>
      <c r="Z10789" s="2">
        <v>51</v>
      </c>
      <c r="AA10789" s="2">
        <v>66</v>
      </c>
      <c r="AB10789" s="2">
        <v>63</v>
      </c>
      <c r="AC10789" s="2">
        <v>312</v>
      </c>
      <c r="AD10789" s="2">
        <v>66</v>
      </c>
      <c r="AE10789" s="2">
        <v>62</v>
      </c>
      <c r="AF10789" s="2">
        <v>56</v>
      </c>
      <c r="AG10789" s="2">
        <v>62</v>
      </c>
      <c r="AH10789" s="2">
        <v>66</v>
      </c>
      <c r="AI10789" s="2">
        <v>359</v>
      </c>
      <c r="AJ10789" s="2">
        <v>77</v>
      </c>
      <c r="AK10789" s="2">
        <v>75</v>
      </c>
      <c r="AL10789" s="2">
        <v>82</v>
      </c>
      <c r="AM10789" s="2">
        <v>59</v>
      </c>
      <c r="AN10789" s="2">
        <v>66</v>
      </c>
      <c r="AO10789" s="2">
        <v>344</v>
      </c>
      <c r="AP10789" s="2">
        <v>66</v>
      </c>
      <c r="AQ10789" s="2">
        <v>72</v>
      </c>
      <c r="AR10789" s="2">
        <v>74</v>
      </c>
      <c r="AS10789" s="2">
        <v>69</v>
      </c>
      <c r="AT10789" s="2">
        <v>63</v>
      </c>
      <c r="AU10789" s="2">
        <v>301</v>
      </c>
      <c r="AV10789" s="2">
        <v>58</v>
      </c>
      <c r="AW10789" s="2">
        <v>56</v>
      </c>
      <c r="AX10789" s="2">
        <v>60</v>
      </c>
      <c r="AY10789" s="2">
        <v>67</v>
      </c>
      <c r="AZ10789" s="2">
        <v>60</v>
      </c>
      <c r="BA10789" s="2">
        <v>60</v>
      </c>
      <c r="BB10789" s="2">
        <v>168</v>
      </c>
      <c r="BC10789" s="2">
        <v>50</v>
      </c>
      <c r="BD10789" s="2">
        <v>60</v>
      </c>
      <c r="BE10789" s="2">
        <v>58</v>
      </c>
      <c r="BF10789" s="2">
        <v>58</v>
      </c>
      <c r="BG10789" s="2">
        <v>11</v>
      </c>
      <c r="BH10789" s="2">
        <v>15</v>
      </c>
      <c r="BI10789" s="2">
        <v>10</v>
      </c>
      <c r="BJ10789" s="2">
        <v>16</v>
      </c>
      <c r="BK10789" s="2">
        <v>6</v>
      </c>
      <c r="BL10789" s="2">
        <v>1839</v>
      </c>
      <c r="BM10789" s="2">
        <v>391</v>
      </c>
      <c r="BN10789" s="2">
        <v>3</v>
      </c>
      <c r="BO10789" s="2">
        <v>3</v>
      </c>
      <c r="BP10789" s="1" t="s">
        <v>103</v>
      </c>
      <c r="BQ10789" s="1" t="s">
        <v>86</v>
      </c>
      <c r="BR10789" s="2">
        <v>1</v>
      </c>
      <c r="BS10789" s="2">
        <v>76</v>
      </c>
      <c r="BT10789" s="2">
        <v>61</v>
      </c>
      <c r="BU10789" s="2">
        <v>64</v>
      </c>
      <c r="BV10789" s="2">
        <v>67</v>
      </c>
      <c r="BW10789" s="2">
        <v>55</v>
      </c>
      <c r="BX10789" s="2">
        <v>68</v>
      </c>
      <c r="BY10789" s="2">
        <v>3</v>
      </c>
    </row>
    <row r="10790" spans="1:77" x14ac:dyDescent="0.25">
      <c r="A10790" s="1">
        <v>243254</v>
      </c>
      <c r="B10790" s="1" t="s">
        <v>44231</v>
      </c>
      <c r="C10790" s="1" t="s">
        <v>44232</v>
      </c>
      <c r="D10790" s="1" t="s">
        <v>44233</v>
      </c>
      <c r="E10790" s="1" t="s">
        <v>44234</v>
      </c>
      <c r="F10790" s="1" t="s">
        <v>269</v>
      </c>
      <c r="G10790" s="2">
        <v>21</v>
      </c>
      <c r="H10790" s="3">
        <v>0.64</v>
      </c>
      <c r="I10790" s="3">
        <v>0.74</v>
      </c>
      <c r="J10790" s="1" t="s">
        <v>20526</v>
      </c>
      <c r="K10790" s="1" t="s">
        <v>263</v>
      </c>
      <c r="L10790" s="1" t="s">
        <v>110</v>
      </c>
      <c r="M10790" s="2">
        <v>180</v>
      </c>
      <c r="N10790" s="2">
        <v>74</v>
      </c>
      <c r="O10790" s="1" t="s">
        <v>85</v>
      </c>
      <c r="P10790" s="3">
        <v>0.65</v>
      </c>
      <c r="Q10790" s="1" t="s">
        <v>110</v>
      </c>
      <c r="R10790" s="4">
        <v>43690</v>
      </c>
      <c r="S10790" s="4"/>
      <c r="T10790" s="5">
        <v>1300000</v>
      </c>
      <c r="U10790" s="5">
        <v>1000</v>
      </c>
      <c r="V10790" s="5">
        <v>1100000</v>
      </c>
      <c r="W10790" s="2">
        <v>241</v>
      </c>
      <c r="X10790" s="2">
        <v>60</v>
      </c>
      <c r="Y10790" s="2">
        <v>42</v>
      </c>
      <c r="Z10790" s="2">
        <v>41</v>
      </c>
      <c r="AA10790" s="2">
        <v>60</v>
      </c>
      <c r="AB10790" s="2">
        <v>38</v>
      </c>
      <c r="AC10790" s="2">
        <v>285</v>
      </c>
      <c r="AD10790" s="2">
        <v>65</v>
      </c>
      <c r="AE10790" s="2">
        <v>52</v>
      </c>
      <c r="AF10790" s="2">
        <v>51</v>
      </c>
      <c r="AG10790" s="2">
        <v>55</v>
      </c>
      <c r="AH10790" s="2">
        <v>62</v>
      </c>
      <c r="AI10790" s="2">
        <v>363</v>
      </c>
      <c r="AJ10790" s="2">
        <v>78</v>
      </c>
      <c r="AK10790" s="2">
        <v>91</v>
      </c>
      <c r="AL10790" s="2">
        <v>78</v>
      </c>
      <c r="AM10790" s="2">
        <v>53</v>
      </c>
      <c r="AN10790" s="2">
        <v>63</v>
      </c>
      <c r="AO10790" s="2">
        <v>303</v>
      </c>
      <c r="AP10790" s="2">
        <v>56</v>
      </c>
      <c r="AQ10790" s="2">
        <v>60</v>
      </c>
      <c r="AR10790" s="2">
        <v>84</v>
      </c>
      <c r="AS10790" s="2">
        <v>51</v>
      </c>
      <c r="AT10790" s="2">
        <v>52</v>
      </c>
      <c r="AU10790" s="2">
        <v>260</v>
      </c>
      <c r="AV10790" s="2">
        <v>55</v>
      </c>
      <c r="AW10790" s="2">
        <v>46</v>
      </c>
      <c r="AX10790" s="2">
        <v>65</v>
      </c>
      <c r="AY10790" s="2">
        <v>54</v>
      </c>
      <c r="AZ10790" s="2">
        <v>40</v>
      </c>
      <c r="BA10790" s="2">
        <v>48</v>
      </c>
      <c r="BB10790" s="2">
        <v>132</v>
      </c>
      <c r="BC10790" s="2">
        <v>45</v>
      </c>
      <c r="BD10790" s="2">
        <v>46</v>
      </c>
      <c r="BE10790" s="2">
        <v>41</v>
      </c>
      <c r="BF10790" s="2">
        <v>58</v>
      </c>
      <c r="BG10790" s="2">
        <v>8</v>
      </c>
      <c r="BH10790" s="2">
        <v>12</v>
      </c>
      <c r="BI10790" s="2">
        <v>14</v>
      </c>
      <c r="BJ10790" s="2">
        <v>10</v>
      </c>
      <c r="BK10790" s="2">
        <v>14</v>
      </c>
      <c r="BL10790" s="2">
        <v>1642</v>
      </c>
      <c r="BM10790" s="2">
        <v>361</v>
      </c>
      <c r="BN10790" s="2">
        <v>2</v>
      </c>
      <c r="BO10790" s="2">
        <v>3</v>
      </c>
      <c r="BP10790" s="1" t="s">
        <v>103</v>
      </c>
      <c r="BQ10790" s="1" t="s">
        <v>103</v>
      </c>
      <c r="BR10790" s="2">
        <v>1</v>
      </c>
      <c r="BS10790" s="2">
        <v>85</v>
      </c>
      <c r="BT10790" s="2">
        <v>48</v>
      </c>
      <c r="BU10790" s="2">
        <v>57</v>
      </c>
      <c r="BV10790" s="2">
        <v>65</v>
      </c>
      <c r="BW10790" s="2">
        <v>45</v>
      </c>
      <c r="BX10790" s="2">
        <v>61</v>
      </c>
      <c r="BY10790" s="2">
        <v>3</v>
      </c>
    </row>
    <row r="10791" spans="1:77" x14ac:dyDescent="0.25">
      <c r="A10791" s="1">
        <v>184641</v>
      </c>
      <c r="B10791" s="1" t="s">
        <v>44235</v>
      </c>
      <c r="C10791" s="1" t="s">
        <v>44236</v>
      </c>
      <c r="D10791" s="1" t="s">
        <v>44237</v>
      </c>
      <c r="E10791" s="1" t="s">
        <v>44238</v>
      </c>
      <c r="F10791" s="1" t="s">
        <v>1313</v>
      </c>
      <c r="G10791" s="2">
        <v>28</v>
      </c>
      <c r="H10791" s="3">
        <v>0.64</v>
      </c>
      <c r="I10791" s="3">
        <v>0.64</v>
      </c>
      <c r="J10791" s="1" t="s">
        <v>12714</v>
      </c>
      <c r="K10791" s="1" t="s">
        <v>565</v>
      </c>
      <c r="L10791" s="1" t="s">
        <v>181</v>
      </c>
      <c r="M10791" s="2">
        <v>174</v>
      </c>
      <c r="N10791" s="2">
        <v>74</v>
      </c>
      <c r="O10791" s="1" t="s">
        <v>85</v>
      </c>
      <c r="P10791" s="3">
        <v>0.64</v>
      </c>
      <c r="Q10791" s="1" t="s">
        <v>181</v>
      </c>
      <c r="R10791" s="4">
        <v>44022</v>
      </c>
      <c r="S10791" s="4"/>
      <c r="T10791" s="5">
        <v>600000</v>
      </c>
      <c r="U10791" s="5">
        <v>4000</v>
      </c>
      <c r="V10791" s="5">
        <v>808000</v>
      </c>
      <c r="W10791" s="2">
        <v>320</v>
      </c>
      <c r="X10791" s="2">
        <v>58</v>
      </c>
      <c r="Y10791" s="2">
        <v>70</v>
      </c>
      <c r="Z10791" s="2">
        <v>65</v>
      </c>
      <c r="AA10791" s="2">
        <v>65</v>
      </c>
      <c r="AB10791" s="2">
        <v>62</v>
      </c>
      <c r="AC10791" s="2">
        <v>274</v>
      </c>
      <c r="AD10791" s="2">
        <v>66</v>
      </c>
      <c r="AE10791" s="2">
        <v>50</v>
      </c>
      <c r="AF10791" s="2">
        <v>47</v>
      </c>
      <c r="AG10791" s="2">
        <v>49</v>
      </c>
      <c r="AH10791" s="2">
        <v>62</v>
      </c>
      <c r="AI10791" s="2">
        <v>327</v>
      </c>
      <c r="AJ10791" s="2">
        <v>68</v>
      </c>
      <c r="AK10791" s="2">
        <v>68</v>
      </c>
      <c r="AL10791" s="2">
        <v>79</v>
      </c>
      <c r="AM10791" s="2">
        <v>51</v>
      </c>
      <c r="AN10791" s="2">
        <v>61</v>
      </c>
      <c r="AO10791" s="2">
        <v>329</v>
      </c>
      <c r="AP10791" s="2">
        <v>64</v>
      </c>
      <c r="AQ10791" s="2">
        <v>80</v>
      </c>
      <c r="AR10791" s="2">
        <v>67</v>
      </c>
      <c r="AS10791" s="2">
        <v>58</v>
      </c>
      <c r="AT10791" s="2">
        <v>60</v>
      </c>
      <c r="AU10791" s="2">
        <v>266</v>
      </c>
      <c r="AV10791" s="2">
        <v>44</v>
      </c>
      <c r="AW10791" s="2">
        <v>41</v>
      </c>
      <c r="AX10791" s="2">
        <v>65</v>
      </c>
      <c r="AY10791" s="2">
        <v>56</v>
      </c>
      <c r="AZ10791" s="2">
        <v>60</v>
      </c>
      <c r="BA10791" s="2">
        <v>60</v>
      </c>
      <c r="BB10791" s="2">
        <v>90</v>
      </c>
      <c r="BC10791" s="2">
        <v>20</v>
      </c>
      <c r="BD10791" s="2">
        <v>36</v>
      </c>
      <c r="BE10791" s="2">
        <v>34</v>
      </c>
      <c r="BF10791" s="2">
        <v>67</v>
      </c>
      <c r="BG10791" s="2">
        <v>13</v>
      </c>
      <c r="BH10791" s="2">
        <v>16</v>
      </c>
      <c r="BI10791" s="2">
        <v>11</v>
      </c>
      <c r="BJ10791" s="2">
        <v>15</v>
      </c>
      <c r="BK10791" s="2">
        <v>12</v>
      </c>
      <c r="BL10791" s="2">
        <v>1673</v>
      </c>
      <c r="BM10791" s="2">
        <v>351</v>
      </c>
      <c r="BN10791" s="2">
        <v>3</v>
      </c>
      <c r="BO10791" s="2">
        <v>2</v>
      </c>
      <c r="BP10791" s="1" t="s">
        <v>103</v>
      </c>
      <c r="BQ10791" s="1" t="s">
        <v>103</v>
      </c>
      <c r="BR10791" s="2">
        <v>1</v>
      </c>
      <c r="BS10791" s="2">
        <v>68</v>
      </c>
      <c r="BT10791" s="2">
        <v>66</v>
      </c>
      <c r="BU10791" s="2">
        <v>58</v>
      </c>
      <c r="BV10791" s="2">
        <v>65</v>
      </c>
      <c r="BW10791" s="2">
        <v>35</v>
      </c>
      <c r="BX10791" s="2">
        <v>59</v>
      </c>
      <c r="BY10791" s="2">
        <v>3</v>
      </c>
    </row>
    <row r="10792" spans="1:77" x14ac:dyDescent="0.25">
      <c r="A10792" s="1">
        <v>239709</v>
      </c>
      <c r="B10792" s="1" t="s">
        <v>44239</v>
      </c>
      <c r="C10792" s="1" t="s">
        <v>44240</v>
      </c>
      <c r="D10792" s="1" t="s">
        <v>44241</v>
      </c>
      <c r="E10792" s="1" t="s">
        <v>44242</v>
      </c>
      <c r="F10792" s="1" t="s">
        <v>867</v>
      </c>
      <c r="G10792" s="2">
        <v>22</v>
      </c>
      <c r="H10792" s="3">
        <v>0.64</v>
      </c>
      <c r="I10792" s="3">
        <v>0.71</v>
      </c>
      <c r="J10792" s="1" t="s">
        <v>7003</v>
      </c>
      <c r="K10792" s="1" t="s">
        <v>399</v>
      </c>
      <c r="L10792" s="1" t="s">
        <v>110</v>
      </c>
      <c r="M10792" s="2">
        <v>173</v>
      </c>
      <c r="N10792" s="2">
        <v>74</v>
      </c>
      <c r="O10792" s="1" t="s">
        <v>85</v>
      </c>
      <c r="P10792" s="3">
        <v>0.65</v>
      </c>
      <c r="Q10792" s="1" t="s">
        <v>181</v>
      </c>
      <c r="R10792" s="4">
        <v>42736</v>
      </c>
      <c r="S10792" s="4"/>
      <c r="T10792" s="5">
        <v>1200000</v>
      </c>
      <c r="U10792" s="5">
        <v>6000</v>
      </c>
      <c r="V10792" s="5">
        <v>1100000</v>
      </c>
      <c r="W10792" s="2">
        <v>295</v>
      </c>
      <c r="X10792" s="2">
        <v>60</v>
      </c>
      <c r="Y10792" s="2">
        <v>62</v>
      </c>
      <c r="Z10792" s="2">
        <v>56</v>
      </c>
      <c r="AA10792" s="2">
        <v>61</v>
      </c>
      <c r="AB10792" s="2">
        <v>56</v>
      </c>
      <c r="AC10792" s="2">
        <v>281</v>
      </c>
      <c r="AD10792" s="2">
        <v>64</v>
      </c>
      <c r="AE10792" s="2">
        <v>51</v>
      </c>
      <c r="AF10792" s="2">
        <v>49</v>
      </c>
      <c r="AG10792" s="2">
        <v>55</v>
      </c>
      <c r="AH10792" s="2">
        <v>62</v>
      </c>
      <c r="AI10792" s="2">
        <v>358</v>
      </c>
      <c r="AJ10792" s="2">
        <v>74</v>
      </c>
      <c r="AK10792" s="2">
        <v>72</v>
      </c>
      <c r="AL10792" s="2">
        <v>72</v>
      </c>
      <c r="AM10792" s="2">
        <v>63</v>
      </c>
      <c r="AN10792" s="2">
        <v>77</v>
      </c>
      <c r="AO10792" s="2">
        <v>324</v>
      </c>
      <c r="AP10792" s="2">
        <v>65</v>
      </c>
      <c r="AQ10792" s="2">
        <v>71</v>
      </c>
      <c r="AR10792" s="2">
        <v>67</v>
      </c>
      <c r="AS10792" s="2">
        <v>64</v>
      </c>
      <c r="AT10792" s="2">
        <v>57</v>
      </c>
      <c r="AU10792" s="2">
        <v>218</v>
      </c>
      <c r="AV10792" s="2">
        <v>29</v>
      </c>
      <c r="AW10792" s="2">
        <v>14</v>
      </c>
      <c r="AX10792" s="2">
        <v>62</v>
      </c>
      <c r="AY10792" s="2">
        <v>59</v>
      </c>
      <c r="AZ10792" s="2">
        <v>54</v>
      </c>
      <c r="BA10792" s="2">
        <v>50</v>
      </c>
      <c r="BB10792" s="2">
        <v>42</v>
      </c>
      <c r="BC10792" s="2">
        <v>12</v>
      </c>
      <c r="BD10792" s="2">
        <v>16</v>
      </c>
      <c r="BE10792" s="2">
        <v>14</v>
      </c>
      <c r="BF10792" s="2">
        <v>55</v>
      </c>
      <c r="BG10792" s="2">
        <v>7</v>
      </c>
      <c r="BH10792" s="2">
        <v>10</v>
      </c>
      <c r="BI10792" s="2">
        <v>14</v>
      </c>
      <c r="BJ10792" s="2">
        <v>13</v>
      </c>
      <c r="BK10792" s="2">
        <v>11</v>
      </c>
      <c r="BL10792" s="2">
        <v>1573</v>
      </c>
      <c r="BM10792" s="2">
        <v>333</v>
      </c>
      <c r="BN10792" s="2">
        <v>3</v>
      </c>
      <c r="BO10792" s="2">
        <v>2</v>
      </c>
      <c r="BP10792" s="1" t="s">
        <v>86</v>
      </c>
      <c r="BQ10792" s="1" t="s">
        <v>86</v>
      </c>
      <c r="BR10792" s="2">
        <v>1</v>
      </c>
      <c r="BS10792" s="2">
        <v>73</v>
      </c>
      <c r="BT10792" s="2">
        <v>61</v>
      </c>
      <c r="BU10792" s="2">
        <v>58</v>
      </c>
      <c r="BV10792" s="2">
        <v>65</v>
      </c>
      <c r="BW10792" s="2">
        <v>18</v>
      </c>
      <c r="BX10792" s="2">
        <v>58</v>
      </c>
      <c r="BY10792" s="2">
        <v>3</v>
      </c>
    </row>
    <row r="10793" spans="1:77" x14ac:dyDescent="0.25">
      <c r="A10793" s="1">
        <v>181339</v>
      </c>
      <c r="B10793" s="1" t="s">
        <v>44243</v>
      </c>
      <c r="C10793" s="1" t="s">
        <v>44244</v>
      </c>
      <c r="D10793" s="1" t="s">
        <v>44245</v>
      </c>
      <c r="E10793" s="1" t="s">
        <v>44246</v>
      </c>
      <c r="F10793" s="1" t="s">
        <v>3911</v>
      </c>
      <c r="G10793" s="2">
        <v>32</v>
      </c>
      <c r="H10793" s="3">
        <v>0.64</v>
      </c>
      <c r="I10793" s="3">
        <v>0.64</v>
      </c>
      <c r="J10793" s="1" t="s">
        <v>6833</v>
      </c>
      <c r="K10793" s="1" t="s">
        <v>2700</v>
      </c>
      <c r="L10793" s="1" t="s">
        <v>84</v>
      </c>
      <c r="M10793" s="2">
        <v>180</v>
      </c>
      <c r="N10793" s="2">
        <v>74</v>
      </c>
      <c r="O10793" s="1" t="s">
        <v>85</v>
      </c>
      <c r="P10793" s="3">
        <v>0.64</v>
      </c>
      <c r="Q10793" s="1" t="s">
        <v>84</v>
      </c>
      <c r="R10793" s="4">
        <v>43477</v>
      </c>
      <c r="S10793" s="4">
        <v>44196</v>
      </c>
      <c r="T10793" s="5">
        <v>375000</v>
      </c>
      <c r="U10793" s="5">
        <v>1000</v>
      </c>
      <c r="V10793" s="5">
        <v>0</v>
      </c>
      <c r="W10793" s="2">
        <v>262</v>
      </c>
      <c r="X10793" s="2">
        <v>53</v>
      </c>
      <c r="Y10793" s="2">
        <v>49</v>
      </c>
      <c r="Z10793" s="2">
        <v>60</v>
      </c>
      <c r="AA10793" s="2">
        <v>57</v>
      </c>
      <c r="AB10793" s="2">
        <v>43</v>
      </c>
      <c r="AC10793" s="2">
        <v>260</v>
      </c>
      <c r="AD10793" s="2">
        <v>59</v>
      </c>
      <c r="AE10793" s="2">
        <v>49</v>
      </c>
      <c r="AF10793" s="2">
        <v>36</v>
      </c>
      <c r="AG10793" s="2">
        <v>55</v>
      </c>
      <c r="AH10793" s="2">
        <v>61</v>
      </c>
      <c r="AI10793" s="2">
        <v>356</v>
      </c>
      <c r="AJ10793" s="2">
        <v>75</v>
      </c>
      <c r="AK10793" s="2">
        <v>80</v>
      </c>
      <c r="AL10793" s="2">
        <v>72</v>
      </c>
      <c r="AM10793" s="2">
        <v>60</v>
      </c>
      <c r="AN10793" s="2">
        <v>69</v>
      </c>
      <c r="AO10793" s="2">
        <v>331</v>
      </c>
      <c r="AP10793" s="2">
        <v>51</v>
      </c>
      <c r="AQ10793" s="2">
        <v>80</v>
      </c>
      <c r="AR10793" s="2">
        <v>77</v>
      </c>
      <c r="AS10793" s="2">
        <v>75</v>
      </c>
      <c r="AT10793" s="2">
        <v>48</v>
      </c>
      <c r="AU10793" s="2">
        <v>301</v>
      </c>
      <c r="AV10793" s="2">
        <v>73</v>
      </c>
      <c r="AW10793" s="2">
        <v>64</v>
      </c>
      <c r="AX10793" s="2">
        <v>57</v>
      </c>
      <c r="AY10793" s="2">
        <v>48</v>
      </c>
      <c r="AZ10793" s="2">
        <v>59</v>
      </c>
      <c r="BA10793" s="2">
        <v>54</v>
      </c>
      <c r="BB10793" s="2">
        <v>183</v>
      </c>
      <c r="BC10793" s="2">
        <v>60</v>
      </c>
      <c r="BD10793" s="2">
        <v>62</v>
      </c>
      <c r="BE10793" s="2">
        <v>61</v>
      </c>
      <c r="BF10793" s="2">
        <v>74</v>
      </c>
      <c r="BG10793" s="2">
        <v>14</v>
      </c>
      <c r="BH10793" s="2">
        <v>15</v>
      </c>
      <c r="BI10793" s="2">
        <v>16</v>
      </c>
      <c r="BJ10793" s="2">
        <v>16</v>
      </c>
      <c r="BK10793" s="2">
        <v>13</v>
      </c>
      <c r="BL10793" s="2">
        <v>1767</v>
      </c>
      <c r="BM10793" s="2">
        <v>379</v>
      </c>
      <c r="BN10793" s="2">
        <v>2</v>
      </c>
      <c r="BO10793" s="2">
        <v>2</v>
      </c>
      <c r="BP10793" s="1" t="s">
        <v>103</v>
      </c>
      <c r="BQ10793" s="1" t="s">
        <v>86</v>
      </c>
      <c r="BR10793" s="2">
        <v>1</v>
      </c>
      <c r="BS10793" s="2">
        <v>78</v>
      </c>
      <c r="BT10793" s="2">
        <v>50</v>
      </c>
      <c r="BU10793" s="2">
        <v>53</v>
      </c>
      <c r="BV10793" s="2">
        <v>61</v>
      </c>
      <c r="BW10793" s="2">
        <v>62</v>
      </c>
      <c r="BX10793" s="2">
        <v>75</v>
      </c>
      <c r="BY10793" s="2">
        <v>3</v>
      </c>
    </row>
    <row r="10794" spans="1:77" x14ac:dyDescent="0.25">
      <c r="A10794" s="1">
        <v>234874</v>
      </c>
      <c r="B10794" s="1" t="s">
        <v>44247</v>
      </c>
      <c r="C10794" s="1" t="s">
        <v>44248</v>
      </c>
      <c r="D10794" s="1" t="s">
        <v>44249</v>
      </c>
      <c r="E10794" s="1" t="s">
        <v>44250</v>
      </c>
      <c r="F10794" s="1" t="s">
        <v>244</v>
      </c>
      <c r="G10794" s="2">
        <v>27</v>
      </c>
      <c r="H10794" s="3">
        <v>0.64</v>
      </c>
      <c r="I10794" s="3">
        <v>0.66</v>
      </c>
      <c r="J10794" s="1" t="s">
        <v>25233</v>
      </c>
      <c r="K10794" s="1" t="s">
        <v>174</v>
      </c>
      <c r="L10794" s="1" t="s">
        <v>282</v>
      </c>
      <c r="M10794" s="2">
        <v>179</v>
      </c>
      <c r="N10794" s="2">
        <v>74</v>
      </c>
      <c r="O10794" s="1" t="s">
        <v>85</v>
      </c>
      <c r="P10794" s="3">
        <v>0.65</v>
      </c>
      <c r="Q10794" s="1" t="s">
        <v>441</v>
      </c>
      <c r="R10794" s="4">
        <v>43710</v>
      </c>
      <c r="S10794" s="4"/>
      <c r="T10794" s="5">
        <v>625000</v>
      </c>
      <c r="U10794" s="5">
        <v>900</v>
      </c>
      <c r="V10794" s="5">
        <v>724000</v>
      </c>
      <c r="W10794" s="2">
        <v>251</v>
      </c>
      <c r="X10794" s="2">
        <v>54</v>
      </c>
      <c r="Y10794" s="2">
        <v>40</v>
      </c>
      <c r="Z10794" s="2">
        <v>58</v>
      </c>
      <c r="AA10794" s="2">
        <v>64</v>
      </c>
      <c r="AB10794" s="2">
        <v>35</v>
      </c>
      <c r="AC10794" s="2">
        <v>269</v>
      </c>
      <c r="AD10794" s="2">
        <v>60</v>
      </c>
      <c r="AE10794" s="2">
        <v>48</v>
      </c>
      <c r="AF10794" s="2">
        <v>38</v>
      </c>
      <c r="AG10794" s="2">
        <v>63</v>
      </c>
      <c r="AH10794" s="2">
        <v>60</v>
      </c>
      <c r="AI10794" s="2">
        <v>333</v>
      </c>
      <c r="AJ10794" s="2">
        <v>66</v>
      </c>
      <c r="AK10794" s="2">
        <v>64</v>
      </c>
      <c r="AL10794" s="2">
        <v>73</v>
      </c>
      <c r="AM10794" s="2">
        <v>60</v>
      </c>
      <c r="AN10794" s="2">
        <v>70</v>
      </c>
      <c r="AO10794" s="2">
        <v>297</v>
      </c>
      <c r="AP10794" s="2">
        <v>53</v>
      </c>
      <c r="AQ10794" s="2">
        <v>71</v>
      </c>
      <c r="AR10794" s="2">
        <v>70</v>
      </c>
      <c r="AS10794" s="2">
        <v>64</v>
      </c>
      <c r="AT10794" s="2">
        <v>39</v>
      </c>
      <c r="AU10794" s="2">
        <v>283</v>
      </c>
      <c r="AV10794" s="2">
        <v>65</v>
      </c>
      <c r="AW10794" s="2">
        <v>61</v>
      </c>
      <c r="AX10794" s="2">
        <v>55</v>
      </c>
      <c r="AY10794" s="2">
        <v>55</v>
      </c>
      <c r="AZ10794" s="2">
        <v>47</v>
      </c>
      <c r="BA10794" s="2">
        <v>56</v>
      </c>
      <c r="BB10794" s="2">
        <v>189</v>
      </c>
      <c r="BC10794" s="2">
        <v>64</v>
      </c>
      <c r="BD10794" s="2">
        <v>63</v>
      </c>
      <c r="BE10794" s="2">
        <v>62</v>
      </c>
      <c r="BF10794" s="2">
        <v>45</v>
      </c>
      <c r="BG10794" s="2">
        <v>15</v>
      </c>
      <c r="BH10794" s="2">
        <v>5</v>
      </c>
      <c r="BI10794" s="2">
        <v>10</v>
      </c>
      <c r="BJ10794" s="2">
        <v>8</v>
      </c>
      <c r="BK10794" s="2">
        <v>7</v>
      </c>
      <c r="BL10794" s="2">
        <v>1667</v>
      </c>
      <c r="BM10794" s="2">
        <v>356</v>
      </c>
      <c r="BN10794" s="2">
        <v>3</v>
      </c>
      <c r="BO10794" s="2">
        <v>2</v>
      </c>
      <c r="BP10794" s="1" t="s">
        <v>195</v>
      </c>
      <c r="BQ10794" s="1" t="s">
        <v>103</v>
      </c>
      <c r="BR10794" s="2">
        <v>1</v>
      </c>
      <c r="BS10794" s="2">
        <v>65</v>
      </c>
      <c r="BT10794" s="2">
        <v>43</v>
      </c>
      <c r="BU10794" s="2">
        <v>58</v>
      </c>
      <c r="BV10794" s="2">
        <v>62</v>
      </c>
      <c r="BW10794" s="2">
        <v>62</v>
      </c>
      <c r="BX10794" s="2">
        <v>66</v>
      </c>
      <c r="BY10794" s="2">
        <v>3</v>
      </c>
    </row>
    <row r="10795" spans="1:77" x14ac:dyDescent="0.25">
      <c r="A10795" s="1">
        <v>255942</v>
      </c>
      <c r="B10795" s="1" t="s">
        <v>44251</v>
      </c>
      <c r="C10795" s="1" t="s">
        <v>44252</v>
      </c>
      <c r="D10795" s="1" t="s">
        <v>44253</v>
      </c>
      <c r="E10795" s="1" t="s">
        <v>44254</v>
      </c>
      <c r="F10795" s="1" t="s">
        <v>446</v>
      </c>
      <c r="G10795" s="2">
        <v>26</v>
      </c>
      <c r="H10795" s="3">
        <v>0.64</v>
      </c>
      <c r="I10795" s="3">
        <v>0.66</v>
      </c>
      <c r="J10795" s="1" t="s">
        <v>25840</v>
      </c>
      <c r="K10795" s="1" t="s">
        <v>101</v>
      </c>
      <c r="L10795" s="1" t="s">
        <v>84</v>
      </c>
      <c r="M10795" s="2">
        <v>192</v>
      </c>
      <c r="N10795" s="2">
        <v>74</v>
      </c>
      <c r="O10795" s="1" t="s">
        <v>118</v>
      </c>
      <c r="P10795" s="3">
        <v>0.66</v>
      </c>
      <c r="Q10795" s="1" t="s">
        <v>84</v>
      </c>
      <c r="R10795" s="4">
        <v>43874</v>
      </c>
      <c r="S10795" s="4"/>
      <c r="T10795" s="5">
        <v>650000</v>
      </c>
      <c r="U10795" s="5">
        <v>2000</v>
      </c>
      <c r="V10795" s="5">
        <v>677000</v>
      </c>
      <c r="W10795" s="2">
        <v>223</v>
      </c>
      <c r="X10795" s="2">
        <v>52</v>
      </c>
      <c r="Y10795" s="2">
        <v>21</v>
      </c>
      <c r="Z10795" s="2">
        <v>61</v>
      </c>
      <c r="AA10795" s="2">
        <v>62</v>
      </c>
      <c r="AB10795" s="2">
        <v>27</v>
      </c>
      <c r="AC10795" s="2">
        <v>183</v>
      </c>
      <c r="AD10795" s="2">
        <v>29</v>
      </c>
      <c r="AE10795" s="2">
        <v>22</v>
      </c>
      <c r="AF10795" s="2">
        <v>31</v>
      </c>
      <c r="AG10795" s="2">
        <v>53</v>
      </c>
      <c r="AH10795" s="2">
        <v>48</v>
      </c>
      <c r="AI10795" s="2">
        <v>279</v>
      </c>
      <c r="AJ10795" s="2">
        <v>58</v>
      </c>
      <c r="AK10795" s="2">
        <v>72</v>
      </c>
      <c r="AL10795" s="2">
        <v>43</v>
      </c>
      <c r="AM10795" s="2">
        <v>56</v>
      </c>
      <c r="AN10795" s="2">
        <v>50</v>
      </c>
      <c r="AO10795" s="2">
        <v>281</v>
      </c>
      <c r="AP10795" s="2">
        <v>42</v>
      </c>
      <c r="AQ10795" s="2">
        <v>70</v>
      </c>
      <c r="AR10795" s="2">
        <v>70</v>
      </c>
      <c r="AS10795" s="2">
        <v>72</v>
      </c>
      <c r="AT10795" s="2">
        <v>27</v>
      </c>
      <c r="AU10795" s="2">
        <v>226</v>
      </c>
      <c r="AV10795" s="2">
        <v>70</v>
      </c>
      <c r="AW10795" s="2">
        <v>59</v>
      </c>
      <c r="AX10795" s="2">
        <v>27</v>
      </c>
      <c r="AY10795" s="2">
        <v>32</v>
      </c>
      <c r="AZ10795" s="2">
        <v>38</v>
      </c>
      <c r="BA10795" s="2">
        <v>48</v>
      </c>
      <c r="BB10795" s="2">
        <v>193</v>
      </c>
      <c r="BC10795" s="2">
        <v>61</v>
      </c>
      <c r="BD10795" s="2">
        <v>65</v>
      </c>
      <c r="BE10795" s="2">
        <v>67</v>
      </c>
      <c r="BF10795" s="2">
        <v>55</v>
      </c>
      <c r="BG10795" s="2">
        <v>13</v>
      </c>
      <c r="BH10795" s="2">
        <v>11</v>
      </c>
      <c r="BI10795" s="2">
        <v>10</v>
      </c>
      <c r="BJ10795" s="2">
        <v>13</v>
      </c>
      <c r="BK10795" s="2">
        <v>8</v>
      </c>
      <c r="BL10795" s="2">
        <v>1440</v>
      </c>
      <c r="BM10795" s="2">
        <v>315</v>
      </c>
      <c r="BN10795" s="2">
        <v>4</v>
      </c>
      <c r="BO10795" s="2">
        <v>2</v>
      </c>
      <c r="BP10795" s="1" t="s">
        <v>195</v>
      </c>
      <c r="BQ10795" s="1" t="s">
        <v>86</v>
      </c>
      <c r="BR10795" s="2">
        <v>1</v>
      </c>
      <c r="BS10795" s="2">
        <v>66</v>
      </c>
      <c r="BT10795" s="2">
        <v>28</v>
      </c>
      <c r="BU10795" s="2">
        <v>49</v>
      </c>
      <c r="BV10795" s="2">
        <v>39</v>
      </c>
      <c r="BW10795" s="2">
        <v>62</v>
      </c>
      <c r="BX10795" s="2">
        <v>71</v>
      </c>
      <c r="BY10795" s="2">
        <v>3</v>
      </c>
    </row>
    <row r="10796" spans="1:77" x14ac:dyDescent="0.25">
      <c r="A10796" s="1">
        <v>255684</v>
      </c>
      <c r="B10796" s="1" t="s">
        <v>44255</v>
      </c>
      <c r="C10796" s="1" t="s">
        <v>44256</v>
      </c>
      <c r="D10796" s="1" t="s">
        <v>44257</v>
      </c>
      <c r="E10796" s="1" t="s">
        <v>44258</v>
      </c>
      <c r="F10796" s="1" t="s">
        <v>136</v>
      </c>
      <c r="G10796" s="2">
        <v>25</v>
      </c>
      <c r="H10796" s="3">
        <v>0.64</v>
      </c>
      <c r="I10796" s="3">
        <v>0.69</v>
      </c>
      <c r="J10796" s="1" t="s">
        <v>28272</v>
      </c>
      <c r="K10796" s="1" t="s">
        <v>101</v>
      </c>
      <c r="L10796" s="1" t="s">
        <v>282</v>
      </c>
      <c r="M10796" s="2">
        <v>174</v>
      </c>
      <c r="N10796" s="2">
        <v>74</v>
      </c>
      <c r="O10796" s="1" t="s">
        <v>85</v>
      </c>
      <c r="P10796" s="3">
        <v>0.66</v>
      </c>
      <c r="Q10796" s="1" t="s">
        <v>84</v>
      </c>
      <c r="R10796" s="4">
        <v>43831</v>
      </c>
      <c r="S10796" s="4"/>
      <c r="T10796" s="5">
        <v>775000</v>
      </c>
      <c r="U10796" s="5">
        <v>500</v>
      </c>
      <c r="V10796" s="5">
        <v>1200000</v>
      </c>
      <c r="W10796" s="2">
        <v>280</v>
      </c>
      <c r="X10796" s="2">
        <v>45</v>
      </c>
      <c r="Y10796" s="2">
        <v>53</v>
      </c>
      <c r="Z10796" s="2">
        <v>65</v>
      </c>
      <c r="AA10796" s="2">
        <v>62</v>
      </c>
      <c r="AB10796" s="2">
        <v>55</v>
      </c>
      <c r="AC10796" s="2">
        <v>273</v>
      </c>
      <c r="AD10796" s="2">
        <v>61</v>
      </c>
      <c r="AE10796" s="2">
        <v>52</v>
      </c>
      <c r="AF10796" s="2">
        <v>40</v>
      </c>
      <c r="AG10796" s="2">
        <v>58</v>
      </c>
      <c r="AH10796" s="2">
        <v>62</v>
      </c>
      <c r="AI10796" s="2">
        <v>319</v>
      </c>
      <c r="AJ10796" s="2">
        <v>54</v>
      </c>
      <c r="AK10796" s="2">
        <v>72</v>
      </c>
      <c r="AL10796" s="2">
        <v>58</v>
      </c>
      <c r="AM10796" s="2">
        <v>67</v>
      </c>
      <c r="AN10796" s="2">
        <v>68</v>
      </c>
      <c r="AO10796" s="2">
        <v>336</v>
      </c>
      <c r="AP10796" s="2">
        <v>76</v>
      </c>
      <c r="AQ10796" s="2">
        <v>67</v>
      </c>
      <c r="AR10796" s="2">
        <v>62</v>
      </c>
      <c r="AS10796" s="2">
        <v>73</v>
      </c>
      <c r="AT10796" s="2">
        <v>58</v>
      </c>
      <c r="AU10796" s="2">
        <v>287</v>
      </c>
      <c r="AV10796" s="2">
        <v>58</v>
      </c>
      <c r="AW10796" s="2">
        <v>70</v>
      </c>
      <c r="AX10796" s="2">
        <v>54</v>
      </c>
      <c r="AY10796" s="2">
        <v>60</v>
      </c>
      <c r="AZ10796" s="2">
        <v>45</v>
      </c>
      <c r="BA10796" s="2">
        <v>68</v>
      </c>
      <c r="BB10796" s="2">
        <v>177</v>
      </c>
      <c r="BC10796" s="2">
        <v>58</v>
      </c>
      <c r="BD10796" s="2">
        <v>63</v>
      </c>
      <c r="BE10796" s="2">
        <v>56</v>
      </c>
      <c r="BF10796" s="2">
        <v>61</v>
      </c>
      <c r="BG10796" s="2">
        <v>12</v>
      </c>
      <c r="BH10796" s="2">
        <v>15</v>
      </c>
      <c r="BI10796" s="2">
        <v>14</v>
      </c>
      <c r="BJ10796" s="2">
        <v>8</v>
      </c>
      <c r="BK10796" s="2">
        <v>12</v>
      </c>
      <c r="BL10796" s="2">
        <v>1733</v>
      </c>
      <c r="BM10796" s="2">
        <v>369</v>
      </c>
      <c r="BN10796" s="2">
        <v>3</v>
      </c>
      <c r="BO10796" s="2">
        <v>2</v>
      </c>
      <c r="BP10796" s="1" t="s">
        <v>86</v>
      </c>
      <c r="BQ10796" s="1" t="s">
        <v>103</v>
      </c>
      <c r="BR10796" s="2">
        <v>1</v>
      </c>
      <c r="BS10796" s="2">
        <v>64</v>
      </c>
      <c r="BT10796" s="2">
        <v>58</v>
      </c>
      <c r="BU10796" s="2">
        <v>56</v>
      </c>
      <c r="BV10796" s="2">
        <v>62</v>
      </c>
      <c r="BW10796" s="2">
        <v>62</v>
      </c>
      <c r="BX10796" s="2">
        <v>67</v>
      </c>
      <c r="BY10796" s="2">
        <v>3</v>
      </c>
    </row>
    <row r="10797" spans="1:77" x14ac:dyDescent="0.25">
      <c r="A10797" s="1">
        <v>239705</v>
      </c>
      <c r="B10797" s="1" t="s">
        <v>44259</v>
      </c>
      <c r="C10797" s="1" t="s">
        <v>44260</v>
      </c>
      <c r="D10797" s="1" t="s">
        <v>44261</v>
      </c>
      <c r="E10797" s="1" t="s">
        <v>44262</v>
      </c>
      <c r="F10797" s="1" t="s">
        <v>136</v>
      </c>
      <c r="G10797" s="2">
        <v>23</v>
      </c>
      <c r="H10797" s="3">
        <v>0.63</v>
      </c>
      <c r="I10797" s="3">
        <v>0.68</v>
      </c>
      <c r="J10797" s="1" t="s">
        <v>17164</v>
      </c>
      <c r="K10797" s="1" t="s">
        <v>101</v>
      </c>
      <c r="L10797" s="1" t="s">
        <v>3897</v>
      </c>
      <c r="M10797" s="2">
        <v>175</v>
      </c>
      <c r="N10797" s="2">
        <v>74</v>
      </c>
      <c r="O10797" s="1" t="s">
        <v>85</v>
      </c>
      <c r="P10797" s="3">
        <v>0.65</v>
      </c>
      <c r="Q10797" s="1" t="s">
        <v>181</v>
      </c>
      <c r="R10797" s="4">
        <v>44076</v>
      </c>
      <c r="S10797" s="4"/>
      <c r="T10797" s="5">
        <v>725000</v>
      </c>
      <c r="U10797" s="5">
        <v>3000</v>
      </c>
      <c r="V10797" s="5">
        <v>1000000</v>
      </c>
      <c r="W10797" s="2">
        <v>290</v>
      </c>
      <c r="X10797" s="2">
        <v>56</v>
      </c>
      <c r="Y10797" s="2">
        <v>62</v>
      </c>
      <c r="Z10797" s="2">
        <v>62</v>
      </c>
      <c r="AA10797" s="2">
        <v>59</v>
      </c>
      <c r="AB10797" s="2">
        <v>51</v>
      </c>
      <c r="AC10797" s="2">
        <v>269</v>
      </c>
      <c r="AD10797" s="2">
        <v>66</v>
      </c>
      <c r="AE10797" s="2">
        <v>45</v>
      </c>
      <c r="AF10797" s="2">
        <v>41</v>
      </c>
      <c r="AG10797" s="2">
        <v>54</v>
      </c>
      <c r="AH10797" s="2">
        <v>63</v>
      </c>
      <c r="AI10797" s="2">
        <v>355</v>
      </c>
      <c r="AJ10797" s="2">
        <v>70</v>
      </c>
      <c r="AK10797" s="2">
        <v>72</v>
      </c>
      <c r="AL10797" s="2">
        <v>74</v>
      </c>
      <c r="AM10797" s="2">
        <v>62</v>
      </c>
      <c r="AN10797" s="2">
        <v>77</v>
      </c>
      <c r="AO10797" s="2">
        <v>321</v>
      </c>
      <c r="AP10797" s="2">
        <v>63</v>
      </c>
      <c r="AQ10797" s="2">
        <v>73</v>
      </c>
      <c r="AR10797" s="2">
        <v>59</v>
      </c>
      <c r="AS10797" s="2">
        <v>65</v>
      </c>
      <c r="AT10797" s="2">
        <v>61</v>
      </c>
      <c r="AU10797" s="2">
        <v>257</v>
      </c>
      <c r="AV10797" s="2">
        <v>47</v>
      </c>
      <c r="AW10797" s="2">
        <v>30</v>
      </c>
      <c r="AX10797" s="2">
        <v>62</v>
      </c>
      <c r="AY10797" s="2">
        <v>61</v>
      </c>
      <c r="AZ10797" s="2">
        <v>57</v>
      </c>
      <c r="BA10797" s="2">
        <v>62</v>
      </c>
      <c r="BB10797" s="2">
        <v>99</v>
      </c>
      <c r="BC10797" s="2">
        <v>34</v>
      </c>
      <c r="BD10797" s="2">
        <v>32</v>
      </c>
      <c r="BE10797" s="2">
        <v>33</v>
      </c>
      <c r="BF10797" s="2">
        <v>39</v>
      </c>
      <c r="BG10797" s="2">
        <v>6</v>
      </c>
      <c r="BH10797" s="2">
        <v>9</v>
      </c>
      <c r="BI10797" s="2">
        <v>10</v>
      </c>
      <c r="BJ10797" s="2">
        <v>8</v>
      </c>
      <c r="BK10797" s="2">
        <v>6</v>
      </c>
      <c r="BL10797" s="2">
        <v>1630</v>
      </c>
      <c r="BM10797" s="2">
        <v>349</v>
      </c>
      <c r="BN10797" s="2">
        <v>3</v>
      </c>
      <c r="BO10797" s="2">
        <v>3</v>
      </c>
      <c r="BP10797" s="1" t="s">
        <v>86</v>
      </c>
      <c r="BQ10797" s="1" t="s">
        <v>86</v>
      </c>
      <c r="BR10797" s="2">
        <v>1</v>
      </c>
      <c r="BS10797" s="2">
        <v>71</v>
      </c>
      <c r="BT10797" s="2">
        <v>61</v>
      </c>
      <c r="BU10797" s="2">
        <v>56</v>
      </c>
      <c r="BV10797" s="2">
        <v>66</v>
      </c>
      <c r="BW10797" s="2">
        <v>35</v>
      </c>
      <c r="BX10797" s="2">
        <v>60</v>
      </c>
      <c r="BY10797" s="2">
        <v>3</v>
      </c>
    </row>
    <row r="10798" spans="1:77" x14ac:dyDescent="0.25">
      <c r="A10798" s="1">
        <v>243180</v>
      </c>
      <c r="B10798" s="1" t="s">
        <v>44263</v>
      </c>
      <c r="C10798" s="1" t="s">
        <v>44264</v>
      </c>
      <c r="D10798" s="1" t="s">
        <v>44265</v>
      </c>
      <c r="E10798" s="1" t="s">
        <v>44266</v>
      </c>
      <c r="F10798" s="1" t="s">
        <v>473</v>
      </c>
      <c r="G10798" s="2">
        <v>21</v>
      </c>
      <c r="H10798" s="3">
        <v>0.63</v>
      </c>
      <c r="I10798" s="3">
        <v>0.72</v>
      </c>
      <c r="J10798" s="1" t="s">
        <v>3100</v>
      </c>
      <c r="K10798" s="1" t="s">
        <v>246</v>
      </c>
      <c r="L10798" s="1" t="s">
        <v>3332</v>
      </c>
      <c r="M10798" s="2">
        <v>183</v>
      </c>
      <c r="N10798" s="2">
        <v>74</v>
      </c>
      <c r="O10798" s="1" t="s">
        <v>85</v>
      </c>
      <c r="P10798" s="3">
        <v>0.66</v>
      </c>
      <c r="Q10798" s="1" t="s">
        <v>94</v>
      </c>
      <c r="R10798" s="4">
        <v>43101</v>
      </c>
      <c r="S10798" s="4"/>
      <c r="T10798" s="5">
        <v>1100000</v>
      </c>
      <c r="U10798" s="5">
        <v>2000</v>
      </c>
      <c r="V10798" s="5">
        <v>863000</v>
      </c>
      <c r="W10798" s="2">
        <v>293</v>
      </c>
      <c r="X10798" s="2">
        <v>62</v>
      </c>
      <c r="Y10798" s="2">
        <v>60</v>
      </c>
      <c r="Z10798" s="2">
        <v>49</v>
      </c>
      <c r="AA10798" s="2">
        <v>67</v>
      </c>
      <c r="AB10798" s="2">
        <v>55</v>
      </c>
      <c r="AC10798" s="2">
        <v>303</v>
      </c>
      <c r="AD10798" s="2">
        <v>63</v>
      </c>
      <c r="AE10798" s="2">
        <v>59</v>
      </c>
      <c r="AF10798" s="2">
        <v>53</v>
      </c>
      <c r="AG10798" s="2">
        <v>62</v>
      </c>
      <c r="AH10798" s="2">
        <v>66</v>
      </c>
      <c r="AI10798" s="2">
        <v>322</v>
      </c>
      <c r="AJ10798" s="2">
        <v>62</v>
      </c>
      <c r="AK10798" s="2">
        <v>72</v>
      </c>
      <c r="AL10798" s="2">
        <v>63</v>
      </c>
      <c r="AM10798" s="2">
        <v>67</v>
      </c>
      <c r="AN10798" s="2">
        <v>58</v>
      </c>
      <c r="AO10798" s="2">
        <v>318</v>
      </c>
      <c r="AP10798" s="2">
        <v>65</v>
      </c>
      <c r="AQ10798" s="2">
        <v>55</v>
      </c>
      <c r="AR10798" s="2">
        <v>66</v>
      </c>
      <c r="AS10798" s="2">
        <v>73</v>
      </c>
      <c r="AT10798" s="2">
        <v>59</v>
      </c>
      <c r="AU10798" s="2">
        <v>267</v>
      </c>
      <c r="AV10798" s="2">
        <v>44</v>
      </c>
      <c r="AW10798" s="2">
        <v>49</v>
      </c>
      <c r="AX10798" s="2">
        <v>63</v>
      </c>
      <c r="AY10798" s="2">
        <v>62</v>
      </c>
      <c r="AZ10798" s="2">
        <v>49</v>
      </c>
      <c r="BA10798" s="2">
        <v>65</v>
      </c>
      <c r="BB10798" s="2">
        <v>122</v>
      </c>
      <c r="BC10798" s="2">
        <v>45</v>
      </c>
      <c r="BD10798" s="2">
        <v>45</v>
      </c>
      <c r="BE10798" s="2">
        <v>32</v>
      </c>
      <c r="BF10798" s="2">
        <v>56</v>
      </c>
      <c r="BG10798" s="2">
        <v>12</v>
      </c>
      <c r="BH10798" s="2">
        <v>14</v>
      </c>
      <c r="BI10798" s="2">
        <v>9</v>
      </c>
      <c r="BJ10798" s="2">
        <v>11</v>
      </c>
      <c r="BK10798" s="2">
        <v>10</v>
      </c>
      <c r="BL10798" s="2">
        <v>1681</v>
      </c>
      <c r="BM10798" s="2">
        <v>365</v>
      </c>
      <c r="BN10798" s="2">
        <v>3</v>
      </c>
      <c r="BO10798" s="2">
        <v>3</v>
      </c>
      <c r="BP10798" s="1" t="s">
        <v>86</v>
      </c>
      <c r="BQ10798" s="1" t="s">
        <v>86</v>
      </c>
      <c r="BR10798" s="2">
        <v>1</v>
      </c>
      <c r="BS10798" s="2">
        <v>68</v>
      </c>
      <c r="BT10798" s="2">
        <v>60</v>
      </c>
      <c r="BU10798" s="2">
        <v>63</v>
      </c>
      <c r="BV10798" s="2">
        <v>64</v>
      </c>
      <c r="BW10798" s="2">
        <v>45</v>
      </c>
      <c r="BX10798" s="2">
        <v>65</v>
      </c>
      <c r="BY10798" s="2">
        <v>3</v>
      </c>
    </row>
    <row r="10799" spans="1:77" x14ac:dyDescent="0.25">
      <c r="A10799" s="1">
        <v>192585</v>
      </c>
      <c r="B10799" s="1" t="s">
        <v>44267</v>
      </c>
      <c r="C10799" s="1" t="s">
        <v>44268</v>
      </c>
      <c r="D10799" s="1" t="s">
        <v>44269</v>
      </c>
      <c r="E10799" s="1" t="s">
        <v>44270</v>
      </c>
      <c r="F10799" s="1" t="s">
        <v>24537</v>
      </c>
      <c r="G10799" s="2">
        <v>35</v>
      </c>
      <c r="H10799" s="3">
        <v>0.62</v>
      </c>
      <c r="I10799" s="3">
        <v>0.62</v>
      </c>
      <c r="J10799" s="1" t="s">
        <v>25197</v>
      </c>
      <c r="K10799" s="1" t="s">
        <v>174</v>
      </c>
      <c r="L10799" s="1" t="s">
        <v>282</v>
      </c>
      <c r="M10799" s="2">
        <v>181</v>
      </c>
      <c r="N10799" s="2">
        <v>74</v>
      </c>
      <c r="O10799" s="1" t="s">
        <v>85</v>
      </c>
      <c r="P10799" s="3">
        <v>0.62</v>
      </c>
      <c r="Q10799" s="1" t="s">
        <v>441</v>
      </c>
      <c r="R10799" s="4">
        <v>43650</v>
      </c>
      <c r="S10799" s="4"/>
      <c r="T10799" s="5">
        <v>110000</v>
      </c>
      <c r="U10799" s="5">
        <v>800</v>
      </c>
      <c r="V10799" s="5">
        <v>135000</v>
      </c>
      <c r="W10799" s="2">
        <v>268</v>
      </c>
      <c r="X10799" s="2">
        <v>58</v>
      </c>
      <c r="Y10799" s="2">
        <v>40</v>
      </c>
      <c r="Z10799" s="2">
        <v>54</v>
      </c>
      <c r="AA10799" s="2">
        <v>63</v>
      </c>
      <c r="AB10799" s="2">
        <v>53</v>
      </c>
      <c r="AC10799" s="2">
        <v>292</v>
      </c>
      <c r="AD10799" s="2">
        <v>55</v>
      </c>
      <c r="AE10799" s="2">
        <v>57</v>
      </c>
      <c r="AF10799" s="2">
        <v>58</v>
      </c>
      <c r="AG10799" s="2">
        <v>62</v>
      </c>
      <c r="AH10799" s="2">
        <v>60</v>
      </c>
      <c r="AI10799" s="2">
        <v>309</v>
      </c>
      <c r="AJ10799" s="2">
        <v>54</v>
      </c>
      <c r="AK10799" s="2">
        <v>54</v>
      </c>
      <c r="AL10799" s="2">
        <v>67</v>
      </c>
      <c r="AM10799" s="2">
        <v>64</v>
      </c>
      <c r="AN10799" s="2">
        <v>70</v>
      </c>
      <c r="AO10799" s="2">
        <v>312</v>
      </c>
      <c r="AP10799" s="2">
        <v>53</v>
      </c>
      <c r="AQ10799" s="2">
        <v>63</v>
      </c>
      <c r="AR10799" s="2">
        <v>65</v>
      </c>
      <c r="AS10799" s="2">
        <v>72</v>
      </c>
      <c r="AT10799" s="2">
        <v>59</v>
      </c>
      <c r="AU10799" s="2">
        <v>264</v>
      </c>
      <c r="AV10799" s="2">
        <v>43</v>
      </c>
      <c r="AW10799" s="2">
        <v>60</v>
      </c>
      <c r="AX10799" s="2">
        <v>57</v>
      </c>
      <c r="AY10799" s="2">
        <v>60</v>
      </c>
      <c r="AZ10799" s="2">
        <v>44</v>
      </c>
      <c r="BA10799" s="2">
        <v>54</v>
      </c>
      <c r="BB10799" s="2">
        <v>176</v>
      </c>
      <c r="BC10799" s="2">
        <v>52</v>
      </c>
      <c r="BD10799" s="2">
        <v>63</v>
      </c>
      <c r="BE10799" s="2">
        <v>61</v>
      </c>
      <c r="BF10799" s="2">
        <v>55</v>
      </c>
      <c r="BG10799" s="2">
        <v>13</v>
      </c>
      <c r="BH10799" s="2">
        <v>7</v>
      </c>
      <c r="BI10799" s="2">
        <v>16</v>
      </c>
      <c r="BJ10799" s="2">
        <v>7</v>
      </c>
      <c r="BK10799" s="2">
        <v>12</v>
      </c>
      <c r="BL10799" s="2">
        <v>1676</v>
      </c>
      <c r="BM10799" s="2">
        <v>344</v>
      </c>
      <c r="BN10799" s="2">
        <v>3</v>
      </c>
      <c r="BO10799" s="2">
        <v>2</v>
      </c>
      <c r="BP10799" s="1" t="s">
        <v>86</v>
      </c>
      <c r="BQ10799" s="1" t="s">
        <v>86</v>
      </c>
      <c r="BR10799" s="2">
        <v>1</v>
      </c>
      <c r="BS10799" s="2">
        <v>54</v>
      </c>
      <c r="BT10799" s="2">
        <v>48</v>
      </c>
      <c r="BU10799" s="2">
        <v>61</v>
      </c>
      <c r="BV10799" s="2">
        <v>59</v>
      </c>
      <c r="BW10799" s="2">
        <v>58</v>
      </c>
      <c r="BX10799" s="2">
        <v>64</v>
      </c>
      <c r="BY10799" s="2">
        <v>3</v>
      </c>
    </row>
    <row r="10800" spans="1:77" x14ac:dyDescent="0.25">
      <c r="A10800" s="1">
        <v>238473</v>
      </c>
      <c r="B10800" s="1" t="s">
        <v>44271</v>
      </c>
      <c r="C10800" s="1" t="s">
        <v>44272</v>
      </c>
      <c r="D10800" s="1" t="s">
        <v>44273</v>
      </c>
      <c r="E10800" s="1" t="s">
        <v>44274</v>
      </c>
      <c r="F10800" s="1" t="s">
        <v>847</v>
      </c>
      <c r="G10800" s="2">
        <v>21</v>
      </c>
      <c r="H10800" s="3">
        <v>0.62</v>
      </c>
      <c r="I10800" s="3">
        <v>0.74</v>
      </c>
      <c r="J10800" s="1" t="s">
        <v>2130</v>
      </c>
      <c r="K10800" s="1" t="s">
        <v>210</v>
      </c>
      <c r="L10800" s="1" t="s">
        <v>84</v>
      </c>
      <c r="M10800" s="2">
        <v>189</v>
      </c>
      <c r="N10800" s="2">
        <v>74</v>
      </c>
      <c r="O10800" s="1" t="s">
        <v>85</v>
      </c>
      <c r="P10800" s="3">
        <v>0.64</v>
      </c>
      <c r="Q10800" s="1" t="s">
        <v>84</v>
      </c>
      <c r="R10800" s="4">
        <v>44109</v>
      </c>
      <c r="S10800" s="4"/>
      <c r="T10800" s="5">
        <v>925000</v>
      </c>
      <c r="U10800" s="5">
        <v>2000</v>
      </c>
      <c r="V10800" s="5">
        <v>900000</v>
      </c>
      <c r="W10800" s="2">
        <v>203</v>
      </c>
      <c r="X10800" s="2">
        <v>22</v>
      </c>
      <c r="Y10800" s="2">
        <v>28</v>
      </c>
      <c r="Z10800" s="2">
        <v>64</v>
      </c>
      <c r="AA10800" s="2">
        <v>61</v>
      </c>
      <c r="AB10800" s="2">
        <v>28</v>
      </c>
      <c r="AC10800" s="2">
        <v>216</v>
      </c>
      <c r="AD10800" s="2">
        <v>49</v>
      </c>
      <c r="AE10800" s="2">
        <v>27</v>
      </c>
      <c r="AF10800" s="2">
        <v>24</v>
      </c>
      <c r="AG10800" s="2">
        <v>57</v>
      </c>
      <c r="AH10800" s="2">
        <v>59</v>
      </c>
      <c r="AI10800" s="2">
        <v>280</v>
      </c>
      <c r="AJ10800" s="2">
        <v>53</v>
      </c>
      <c r="AK10800" s="2">
        <v>55</v>
      </c>
      <c r="AL10800" s="2">
        <v>61</v>
      </c>
      <c r="AM10800" s="2">
        <v>56</v>
      </c>
      <c r="AN10800" s="2">
        <v>55</v>
      </c>
      <c r="AO10800" s="2">
        <v>249</v>
      </c>
      <c r="AP10800" s="2">
        <v>42</v>
      </c>
      <c r="AQ10800" s="2">
        <v>54</v>
      </c>
      <c r="AR10800" s="2">
        <v>60</v>
      </c>
      <c r="AS10800" s="2">
        <v>67</v>
      </c>
      <c r="AT10800" s="2">
        <v>26</v>
      </c>
      <c r="AU10800" s="2">
        <v>227</v>
      </c>
      <c r="AV10800" s="2">
        <v>66</v>
      </c>
      <c r="AW10800" s="2">
        <v>59</v>
      </c>
      <c r="AX10800" s="2">
        <v>23</v>
      </c>
      <c r="AY10800" s="2">
        <v>48</v>
      </c>
      <c r="AZ10800" s="2">
        <v>31</v>
      </c>
      <c r="BA10800" s="2">
        <v>49</v>
      </c>
      <c r="BB10800" s="2">
        <v>184</v>
      </c>
      <c r="BC10800" s="2">
        <v>60</v>
      </c>
      <c r="BD10800" s="2">
        <v>63</v>
      </c>
      <c r="BE10800" s="2">
        <v>61</v>
      </c>
      <c r="BF10800" s="2">
        <v>36</v>
      </c>
      <c r="BG10800" s="2">
        <v>5</v>
      </c>
      <c r="BH10800" s="2">
        <v>5</v>
      </c>
      <c r="BI10800" s="2">
        <v>8</v>
      </c>
      <c r="BJ10800" s="2">
        <v>13</v>
      </c>
      <c r="BK10800" s="2">
        <v>5</v>
      </c>
      <c r="BL10800" s="2">
        <v>1395</v>
      </c>
      <c r="BM10800" s="2">
        <v>309</v>
      </c>
      <c r="BN10800" s="2">
        <v>3</v>
      </c>
      <c r="BO10800" s="2">
        <v>2</v>
      </c>
      <c r="BP10800" s="1" t="s">
        <v>86</v>
      </c>
      <c r="BQ10800" s="1" t="s">
        <v>86</v>
      </c>
      <c r="BR10800" s="2">
        <v>1</v>
      </c>
      <c r="BS10800" s="2">
        <v>54</v>
      </c>
      <c r="BT10800" s="2">
        <v>30</v>
      </c>
      <c r="BU10800" s="2">
        <v>46</v>
      </c>
      <c r="BV10800" s="2">
        <v>54</v>
      </c>
      <c r="BW10800" s="2">
        <v>61</v>
      </c>
      <c r="BX10800" s="2">
        <v>64</v>
      </c>
      <c r="BY10800" s="2">
        <v>3</v>
      </c>
    </row>
    <row r="10801" spans="1:77" x14ac:dyDescent="0.25">
      <c r="A10801" s="1">
        <v>207768</v>
      </c>
      <c r="B10801" s="1" t="s">
        <v>44275</v>
      </c>
      <c r="C10801" s="1" t="s">
        <v>44276</v>
      </c>
      <c r="D10801" s="1" t="s">
        <v>44277</v>
      </c>
      <c r="E10801" s="1" t="s">
        <v>44278</v>
      </c>
      <c r="F10801" s="1" t="s">
        <v>2387</v>
      </c>
      <c r="G10801" s="2">
        <v>30</v>
      </c>
      <c r="H10801" s="3">
        <v>0.62</v>
      </c>
      <c r="I10801" s="3">
        <v>0.62</v>
      </c>
      <c r="J10801" s="1" t="s">
        <v>34336</v>
      </c>
      <c r="K10801" s="1" t="s">
        <v>159</v>
      </c>
      <c r="L10801" s="1" t="s">
        <v>181</v>
      </c>
      <c r="M10801" s="2">
        <v>175</v>
      </c>
      <c r="N10801" s="2">
        <v>74</v>
      </c>
      <c r="O10801" s="1" t="s">
        <v>85</v>
      </c>
      <c r="P10801" s="3">
        <v>0.62</v>
      </c>
      <c r="Q10801" s="1" t="s">
        <v>181</v>
      </c>
      <c r="R10801" s="4">
        <v>43647</v>
      </c>
      <c r="S10801" s="4"/>
      <c r="T10801" s="5">
        <v>400000</v>
      </c>
      <c r="U10801" s="5">
        <v>500</v>
      </c>
      <c r="V10801" s="5">
        <v>645000</v>
      </c>
      <c r="W10801" s="2">
        <v>290</v>
      </c>
      <c r="X10801" s="2">
        <v>51</v>
      </c>
      <c r="Y10801" s="2">
        <v>66</v>
      </c>
      <c r="Z10801" s="2">
        <v>65</v>
      </c>
      <c r="AA10801" s="2">
        <v>59</v>
      </c>
      <c r="AB10801" s="2">
        <v>49</v>
      </c>
      <c r="AC10801" s="2">
        <v>279</v>
      </c>
      <c r="AD10801" s="2">
        <v>64</v>
      </c>
      <c r="AE10801" s="2">
        <v>56</v>
      </c>
      <c r="AF10801" s="2">
        <v>50</v>
      </c>
      <c r="AG10801" s="2">
        <v>44</v>
      </c>
      <c r="AH10801" s="2">
        <v>65</v>
      </c>
      <c r="AI10801" s="2">
        <v>240</v>
      </c>
      <c r="AJ10801" s="2">
        <v>42</v>
      </c>
      <c r="AK10801" s="2">
        <v>45</v>
      </c>
      <c r="AL10801" s="2">
        <v>55</v>
      </c>
      <c r="AM10801" s="2">
        <v>59</v>
      </c>
      <c r="AN10801" s="2">
        <v>39</v>
      </c>
      <c r="AO10801" s="2">
        <v>299</v>
      </c>
      <c r="AP10801" s="2">
        <v>62</v>
      </c>
      <c r="AQ10801" s="2">
        <v>67</v>
      </c>
      <c r="AR10801" s="2">
        <v>34</v>
      </c>
      <c r="AS10801" s="2">
        <v>70</v>
      </c>
      <c r="AT10801" s="2">
        <v>66</v>
      </c>
      <c r="AU10801" s="2">
        <v>279</v>
      </c>
      <c r="AV10801" s="2">
        <v>56</v>
      </c>
      <c r="AW10801" s="2">
        <v>32</v>
      </c>
      <c r="AX10801" s="2">
        <v>65</v>
      </c>
      <c r="AY10801" s="2">
        <v>57</v>
      </c>
      <c r="AZ10801" s="2">
        <v>69</v>
      </c>
      <c r="BA10801" s="2">
        <v>61</v>
      </c>
      <c r="BB10801" s="2">
        <v>129</v>
      </c>
      <c r="BC10801" s="2">
        <v>39</v>
      </c>
      <c r="BD10801" s="2">
        <v>46</v>
      </c>
      <c r="BE10801" s="2">
        <v>44</v>
      </c>
      <c r="BF10801" s="2">
        <v>54</v>
      </c>
      <c r="BG10801" s="2">
        <v>11</v>
      </c>
      <c r="BH10801" s="2">
        <v>14</v>
      </c>
      <c r="BI10801" s="2">
        <v>13</v>
      </c>
      <c r="BJ10801" s="2">
        <v>7</v>
      </c>
      <c r="BK10801" s="2">
        <v>9</v>
      </c>
      <c r="BL10801" s="2">
        <v>1570</v>
      </c>
      <c r="BM10801" s="2">
        <v>325</v>
      </c>
      <c r="BN10801" s="2">
        <v>3</v>
      </c>
      <c r="BO10801" s="2">
        <v>3</v>
      </c>
      <c r="BP10801" s="1" t="s">
        <v>195</v>
      </c>
      <c r="BQ10801" s="1" t="s">
        <v>195</v>
      </c>
      <c r="BR10801" s="2">
        <v>1</v>
      </c>
      <c r="BS10801" s="2">
        <v>44</v>
      </c>
      <c r="BT10801" s="2">
        <v>64</v>
      </c>
      <c r="BU10801" s="2">
        <v>54</v>
      </c>
      <c r="BV10801" s="2">
        <v>62</v>
      </c>
      <c r="BW10801" s="2">
        <v>43</v>
      </c>
      <c r="BX10801" s="2">
        <v>58</v>
      </c>
      <c r="BY10801" s="2">
        <v>3</v>
      </c>
    </row>
    <row r="10802" spans="1:77" x14ac:dyDescent="0.25">
      <c r="A10802" s="1">
        <v>222624</v>
      </c>
      <c r="B10802" s="1" t="s">
        <v>44279</v>
      </c>
      <c r="C10802" s="1" t="s">
        <v>44280</v>
      </c>
      <c r="D10802" s="1" t="s">
        <v>44281</v>
      </c>
      <c r="E10802" s="1" t="s">
        <v>44282</v>
      </c>
      <c r="F10802" s="1" t="s">
        <v>4346</v>
      </c>
      <c r="G10802" s="2">
        <v>33</v>
      </c>
      <c r="H10802" s="3">
        <v>0.62</v>
      </c>
      <c r="I10802" s="3">
        <v>0.62</v>
      </c>
      <c r="J10802" s="1" t="s">
        <v>5854</v>
      </c>
      <c r="K10802" s="1" t="s">
        <v>17670</v>
      </c>
      <c r="L10802" s="1" t="s">
        <v>131</v>
      </c>
      <c r="M10802" s="2">
        <v>180</v>
      </c>
      <c r="N10802" s="2">
        <v>74</v>
      </c>
      <c r="O10802" s="1" t="s">
        <v>85</v>
      </c>
      <c r="P10802" s="3">
        <v>0.62</v>
      </c>
      <c r="Q10802" s="1" t="s">
        <v>131</v>
      </c>
      <c r="R10802" s="4">
        <v>39856</v>
      </c>
      <c r="S10802" s="4"/>
      <c r="T10802" s="5">
        <v>210000</v>
      </c>
      <c r="U10802" s="5">
        <v>3000</v>
      </c>
      <c r="V10802" s="5">
        <v>217000</v>
      </c>
      <c r="W10802" s="2">
        <v>274</v>
      </c>
      <c r="X10802" s="2">
        <v>64</v>
      </c>
      <c r="Y10802" s="2">
        <v>50</v>
      </c>
      <c r="Z10802" s="2">
        <v>54</v>
      </c>
      <c r="AA10802" s="2">
        <v>54</v>
      </c>
      <c r="AB10802" s="2">
        <v>52</v>
      </c>
      <c r="AC10802" s="2">
        <v>242</v>
      </c>
      <c r="AD10802" s="2">
        <v>53</v>
      </c>
      <c r="AE10802" s="2">
        <v>60</v>
      </c>
      <c r="AF10802" s="2">
        <v>23</v>
      </c>
      <c r="AG10802" s="2">
        <v>48</v>
      </c>
      <c r="AH10802" s="2">
        <v>58</v>
      </c>
      <c r="AI10802" s="2">
        <v>288</v>
      </c>
      <c r="AJ10802" s="2">
        <v>62</v>
      </c>
      <c r="AK10802" s="2">
        <v>61</v>
      </c>
      <c r="AL10802" s="2">
        <v>61</v>
      </c>
      <c r="AM10802" s="2">
        <v>53</v>
      </c>
      <c r="AN10802" s="2">
        <v>51</v>
      </c>
      <c r="AO10802" s="2">
        <v>310</v>
      </c>
      <c r="AP10802" s="2">
        <v>55</v>
      </c>
      <c r="AQ10802" s="2">
        <v>51</v>
      </c>
      <c r="AR10802" s="2">
        <v>71</v>
      </c>
      <c r="AS10802" s="2">
        <v>73</v>
      </c>
      <c r="AT10802" s="2">
        <v>60</v>
      </c>
      <c r="AU10802" s="2">
        <v>283</v>
      </c>
      <c r="AV10802" s="2">
        <v>66</v>
      </c>
      <c r="AW10802" s="2">
        <v>62</v>
      </c>
      <c r="AX10802" s="2">
        <v>59</v>
      </c>
      <c r="AY10802" s="2">
        <v>66</v>
      </c>
      <c r="AZ10802" s="2">
        <v>30</v>
      </c>
      <c r="BA10802" s="2">
        <v>57</v>
      </c>
      <c r="BB10802" s="2">
        <v>181</v>
      </c>
      <c r="BC10802" s="2">
        <v>62</v>
      </c>
      <c r="BD10802" s="2">
        <v>62</v>
      </c>
      <c r="BE10802" s="2">
        <v>57</v>
      </c>
      <c r="BF10802" s="2">
        <v>63</v>
      </c>
      <c r="BG10802" s="2">
        <v>10</v>
      </c>
      <c r="BH10802" s="2">
        <v>12</v>
      </c>
      <c r="BI10802" s="2">
        <v>13</v>
      </c>
      <c r="BJ10802" s="2">
        <v>15</v>
      </c>
      <c r="BK10802" s="2">
        <v>13</v>
      </c>
      <c r="BL10802" s="2">
        <v>1641</v>
      </c>
      <c r="BM10802" s="2">
        <v>356</v>
      </c>
      <c r="BN10802" s="2">
        <v>3</v>
      </c>
      <c r="BO10802" s="2">
        <v>2</v>
      </c>
      <c r="BP10802" s="1" t="s">
        <v>86</v>
      </c>
      <c r="BQ10802" s="1" t="s">
        <v>86</v>
      </c>
      <c r="BR10802" s="2">
        <v>1</v>
      </c>
      <c r="BS10802" s="2">
        <v>61</v>
      </c>
      <c r="BT10802" s="2">
        <v>53</v>
      </c>
      <c r="BU10802" s="2">
        <v>56</v>
      </c>
      <c r="BV10802" s="2">
        <v>55</v>
      </c>
      <c r="BW10802" s="2">
        <v>61</v>
      </c>
      <c r="BX10802" s="2">
        <v>70</v>
      </c>
      <c r="BY10802" s="2">
        <v>3</v>
      </c>
    </row>
    <row r="10803" spans="1:77" x14ac:dyDescent="0.25">
      <c r="A10803" s="1">
        <v>255114</v>
      </c>
      <c r="B10803" s="1" t="s">
        <v>44283</v>
      </c>
      <c r="C10803" s="1" t="s">
        <v>44284</v>
      </c>
      <c r="D10803" s="1" t="s">
        <v>44285</v>
      </c>
      <c r="E10803" s="1" t="s">
        <v>44286</v>
      </c>
      <c r="F10803" s="1" t="s">
        <v>115</v>
      </c>
      <c r="G10803" s="2">
        <v>21</v>
      </c>
      <c r="H10803" s="3">
        <v>0.62</v>
      </c>
      <c r="I10803" s="3">
        <v>0.74</v>
      </c>
      <c r="J10803" s="1" t="s">
        <v>12239</v>
      </c>
      <c r="K10803" s="1" t="s">
        <v>399</v>
      </c>
      <c r="L10803" s="1" t="s">
        <v>200</v>
      </c>
      <c r="M10803" s="2">
        <v>181</v>
      </c>
      <c r="N10803" s="2">
        <v>74</v>
      </c>
      <c r="O10803" s="1" t="s">
        <v>85</v>
      </c>
      <c r="P10803" s="3">
        <v>0.64</v>
      </c>
      <c r="Q10803" s="1" t="s">
        <v>94</v>
      </c>
      <c r="R10803" s="4">
        <v>42917</v>
      </c>
      <c r="S10803" s="4"/>
      <c r="T10803" s="5">
        <v>975000</v>
      </c>
      <c r="U10803" s="5">
        <v>1000</v>
      </c>
      <c r="V10803" s="5">
        <v>1200000</v>
      </c>
      <c r="W10803" s="2">
        <v>268</v>
      </c>
      <c r="X10803" s="2">
        <v>56</v>
      </c>
      <c r="Y10803" s="2">
        <v>55</v>
      </c>
      <c r="Z10803" s="2">
        <v>35</v>
      </c>
      <c r="AA10803" s="2">
        <v>65</v>
      </c>
      <c r="AB10803" s="2">
        <v>57</v>
      </c>
      <c r="AC10803" s="2">
        <v>320</v>
      </c>
      <c r="AD10803" s="2">
        <v>63</v>
      </c>
      <c r="AE10803" s="2">
        <v>60</v>
      </c>
      <c r="AF10803" s="2">
        <v>72</v>
      </c>
      <c r="AG10803" s="2">
        <v>61</v>
      </c>
      <c r="AH10803" s="2">
        <v>64</v>
      </c>
      <c r="AI10803" s="2">
        <v>317</v>
      </c>
      <c r="AJ10803" s="2">
        <v>62</v>
      </c>
      <c r="AK10803" s="2">
        <v>64</v>
      </c>
      <c r="AL10803" s="2">
        <v>70</v>
      </c>
      <c r="AM10803" s="2">
        <v>58</v>
      </c>
      <c r="AN10803" s="2">
        <v>63</v>
      </c>
      <c r="AO10803" s="2">
        <v>276</v>
      </c>
      <c r="AP10803" s="2">
        <v>65</v>
      </c>
      <c r="AQ10803" s="2">
        <v>51</v>
      </c>
      <c r="AR10803" s="2">
        <v>48</v>
      </c>
      <c r="AS10803" s="2">
        <v>56</v>
      </c>
      <c r="AT10803" s="2">
        <v>56</v>
      </c>
      <c r="AU10803" s="2">
        <v>276</v>
      </c>
      <c r="AV10803" s="2">
        <v>45</v>
      </c>
      <c r="AW10803" s="2">
        <v>39</v>
      </c>
      <c r="AX10803" s="2">
        <v>62</v>
      </c>
      <c r="AY10803" s="2">
        <v>64</v>
      </c>
      <c r="AZ10803" s="2">
        <v>66</v>
      </c>
      <c r="BA10803" s="2">
        <v>65</v>
      </c>
      <c r="BB10803" s="2">
        <v>114</v>
      </c>
      <c r="BC10803" s="2">
        <v>41</v>
      </c>
      <c r="BD10803" s="2">
        <v>39</v>
      </c>
      <c r="BE10803" s="2">
        <v>34</v>
      </c>
      <c r="BF10803" s="2">
        <v>49</v>
      </c>
      <c r="BG10803" s="2">
        <v>11</v>
      </c>
      <c r="BH10803" s="2">
        <v>8</v>
      </c>
      <c r="BI10803" s="2">
        <v>7</v>
      </c>
      <c r="BJ10803" s="2">
        <v>12</v>
      </c>
      <c r="BK10803" s="2">
        <v>11</v>
      </c>
      <c r="BL10803" s="2">
        <v>1620</v>
      </c>
      <c r="BM10803" s="2">
        <v>339</v>
      </c>
      <c r="BN10803" s="2">
        <v>3</v>
      </c>
      <c r="BO10803" s="2">
        <v>3</v>
      </c>
      <c r="BP10803" s="1" t="s">
        <v>103</v>
      </c>
      <c r="BQ10803" s="1" t="s">
        <v>86</v>
      </c>
      <c r="BR10803" s="2">
        <v>1</v>
      </c>
      <c r="BS10803" s="2">
        <v>63</v>
      </c>
      <c r="BT10803" s="2">
        <v>58</v>
      </c>
      <c r="BU10803" s="2">
        <v>63</v>
      </c>
      <c r="BV10803" s="2">
        <v>64</v>
      </c>
      <c r="BW10803" s="2">
        <v>39</v>
      </c>
      <c r="BX10803" s="2">
        <v>52</v>
      </c>
      <c r="BY10803" s="2">
        <v>3</v>
      </c>
    </row>
    <row r="10804" spans="1:77" x14ac:dyDescent="0.25">
      <c r="A10804" s="1">
        <v>211141</v>
      </c>
      <c r="B10804" s="1" t="s">
        <v>44287</v>
      </c>
      <c r="C10804" s="1" t="s">
        <v>44288</v>
      </c>
      <c r="D10804" s="1" t="s">
        <v>44289</v>
      </c>
      <c r="E10804" s="1" t="s">
        <v>44290</v>
      </c>
      <c r="F10804" s="1" t="s">
        <v>6859</v>
      </c>
      <c r="G10804" s="2">
        <v>30</v>
      </c>
      <c r="H10804" s="3">
        <v>0.62</v>
      </c>
      <c r="I10804" s="3">
        <v>0.62</v>
      </c>
      <c r="J10804" s="1" t="s">
        <v>25494</v>
      </c>
      <c r="K10804" s="1" t="s">
        <v>246</v>
      </c>
      <c r="L10804" s="1" t="s">
        <v>84</v>
      </c>
      <c r="M10804" s="2">
        <v>180</v>
      </c>
      <c r="N10804" s="2">
        <v>74</v>
      </c>
      <c r="O10804" s="1" t="s">
        <v>118</v>
      </c>
      <c r="P10804" s="3">
        <v>0.62</v>
      </c>
      <c r="Q10804" s="1" t="s">
        <v>84</v>
      </c>
      <c r="R10804" s="4">
        <v>43133</v>
      </c>
      <c r="S10804" s="4"/>
      <c r="T10804" s="5">
        <v>325000</v>
      </c>
      <c r="U10804" s="5">
        <v>4000</v>
      </c>
      <c r="V10804" s="5">
        <v>413000</v>
      </c>
      <c r="W10804" s="2">
        <v>222</v>
      </c>
      <c r="X10804" s="2">
        <v>54</v>
      </c>
      <c r="Y10804" s="2">
        <v>30</v>
      </c>
      <c r="Z10804" s="2">
        <v>65</v>
      </c>
      <c r="AA10804" s="2">
        <v>46</v>
      </c>
      <c r="AB10804" s="2">
        <v>27</v>
      </c>
      <c r="AC10804" s="2">
        <v>240</v>
      </c>
      <c r="AD10804" s="2">
        <v>47</v>
      </c>
      <c r="AE10804" s="2">
        <v>66</v>
      </c>
      <c r="AF10804" s="2">
        <v>40</v>
      </c>
      <c r="AG10804" s="2">
        <v>42</v>
      </c>
      <c r="AH10804" s="2">
        <v>45</v>
      </c>
      <c r="AI10804" s="2">
        <v>274</v>
      </c>
      <c r="AJ10804" s="2">
        <v>55</v>
      </c>
      <c r="AK10804" s="2">
        <v>58</v>
      </c>
      <c r="AL10804" s="2">
        <v>54</v>
      </c>
      <c r="AM10804" s="2">
        <v>57</v>
      </c>
      <c r="AN10804" s="2">
        <v>50</v>
      </c>
      <c r="AO10804" s="2">
        <v>363</v>
      </c>
      <c r="AP10804" s="2">
        <v>70</v>
      </c>
      <c r="AQ10804" s="2">
        <v>82</v>
      </c>
      <c r="AR10804" s="2">
        <v>72</v>
      </c>
      <c r="AS10804" s="2">
        <v>76</v>
      </c>
      <c r="AT10804" s="2">
        <v>63</v>
      </c>
      <c r="AU10804" s="2">
        <v>248</v>
      </c>
      <c r="AV10804" s="2">
        <v>71</v>
      </c>
      <c r="AW10804" s="2">
        <v>62</v>
      </c>
      <c r="AX10804" s="2">
        <v>43</v>
      </c>
      <c r="AY10804" s="2">
        <v>33</v>
      </c>
      <c r="AZ10804" s="2">
        <v>39</v>
      </c>
      <c r="BA10804" s="2">
        <v>49</v>
      </c>
      <c r="BB10804" s="2">
        <v>180</v>
      </c>
      <c r="BC10804" s="2">
        <v>58</v>
      </c>
      <c r="BD10804" s="2">
        <v>60</v>
      </c>
      <c r="BE10804" s="2">
        <v>62</v>
      </c>
      <c r="BF10804" s="2">
        <v>59</v>
      </c>
      <c r="BG10804" s="2">
        <v>11</v>
      </c>
      <c r="BH10804" s="2">
        <v>11</v>
      </c>
      <c r="BI10804" s="2">
        <v>12</v>
      </c>
      <c r="BJ10804" s="2">
        <v>10</v>
      </c>
      <c r="BK10804" s="2">
        <v>15</v>
      </c>
      <c r="BL10804" s="2">
        <v>1586</v>
      </c>
      <c r="BM10804" s="2">
        <v>331</v>
      </c>
      <c r="BN10804" s="2">
        <v>3</v>
      </c>
      <c r="BO10804" s="2">
        <v>2</v>
      </c>
      <c r="BP10804" s="1" t="s">
        <v>103</v>
      </c>
      <c r="BQ10804" s="1" t="s">
        <v>86</v>
      </c>
      <c r="BR10804" s="2">
        <v>1</v>
      </c>
      <c r="BS10804" s="2">
        <v>57</v>
      </c>
      <c r="BT10804" s="2">
        <v>46</v>
      </c>
      <c r="BU10804" s="2">
        <v>45</v>
      </c>
      <c r="BV10804" s="2">
        <v>48</v>
      </c>
      <c r="BW10804" s="2">
        <v>61</v>
      </c>
      <c r="BX10804" s="2">
        <v>74</v>
      </c>
      <c r="BY10804" s="2">
        <v>3</v>
      </c>
    </row>
    <row r="10805" spans="1:77" x14ac:dyDescent="0.25">
      <c r="A10805" s="1">
        <v>244010</v>
      </c>
      <c r="B10805" s="1" t="s">
        <v>44291</v>
      </c>
      <c r="C10805" s="1" t="s">
        <v>44292</v>
      </c>
      <c r="D10805" s="1" t="s">
        <v>44293</v>
      </c>
      <c r="E10805" s="1" t="s">
        <v>44294</v>
      </c>
      <c r="F10805" s="1" t="s">
        <v>99</v>
      </c>
      <c r="G10805" s="2">
        <v>22</v>
      </c>
      <c r="H10805" s="3">
        <v>0.62</v>
      </c>
      <c r="I10805" s="3">
        <v>0.72</v>
      </c>
      <c r="J10805" s="1" t="s">
        <v>7584</v>
      </c>
      <c r="K10805" s="1" t="s">
        <v>210</v>
      </c>
      <c r="L10805" s="1" t="s">
        <v>276</v>
      </c>
      <c r="M10805" s="2">
        <v>173</v>
      </c>
      <c r="N10805" s="2">
        <v>74</v>
      </c>
      <c r="O10805" s="1" t="s">
        <v>85</v>
      </c>
      <c r="P10805" s="3">
        <v>0.65</v>
      </c>
      <c r="Q10805" s="1" t="s">
        <v>94</v>
      </c>
      <c r="R10805" s="4">
        <v>44075</v>
      </c>
      <c r="S10805" s="4"/>
      <c r="T10805" s="5">
        <v>900000</v>
      </c>
      <c r="U10805" s="5">
        <v>2000</v>
      </c>
      <c r="V10805" s="5">
        <v>736000</v>
      </c>
      <c r="W10805" s="2">
        <v>249</v>
      </c>
      <c r="X10805" s="2">
        <v>41</v>
      </c>
      <c r="Y10805" s="2">
        <v>55</v>
      </c>
      <c r="Z10805" s="2">
        <v>32</v>
      </c>
      <c r="AA10805" s="2">
        <v>70</v>
      </c>
      <c r="AB10805" s="2">
        <v>51</v>
      </c>
      <c r="AC10805" s="2">
        <v>336</v>
      </c>
      <c r="AD10805" s="2">
        <v>62</v>
      </c>
      <c r="AE10805" s="2">
        <v>63</v>
      </c>
      <c r="AF10805" s="2">
        <v>70</v>
      </c>
      <c r="AG10805" s="2">
        <v>71</v>
      </c>
      <c r="AH10805" s="2">
        <v>70</v>
      </c>
      <c r="AI10805" s="2">
        <v>326</v>
      </c>
      <c r="AJ10805" s="2">
        <v>60</v>
      </c>
      <c r="AK10805" s="2">
        <v>67</v>
      </c>
      <c r="AL10805" s="2">
        <v>59</v>
      </c>
      <c r="AM10805" s="2">
        <v>59</v>
      </c>
      <c r="AN10805" s="2">
        <v>81</v>
      </c>
      <c r="AO10805" s="2">
        <v>238</v>
      </c>
      <c r="AP10805" s="2">
        <v>65</v>
      </c>
      <c r="AQ10805" s="2">
        <v>51</v>
      </c>
      <c r="AR10805" s="2">
        <v>30</v>
      </c>
      <c r="AS10805" s="2">
        <v>29</v>
      </c>
      <c r="AT10805" s="2">
        <v>63</v>
      </c>
      <c r="AU10805" s="2">
        <v>251</v>
      </c>
      <c r="AV10805" s="2">
        <v>41</v>
      </c>
      <c r="AW10805" s="2">
        <v>46</v>
      </c>
      <c r="AX10805" s="2">
        <v>46</v>
      </c>
      <c r="AY10805" s="2">
        <v>64</v>
      </c>
      <c r="AZ10805" s="2">
        <v>54</v>
      </c>
      <c r="BA10805" s="2">
        <v>67</v>
      </c>
      <c r="BB10805" s="2">
        <v>170</v>
      </c>
      <c r="BC10805" s="2">
        <v>58</v>
      </c>
      <c r="BD10805" s="2">
        <v>59</v>
      </c>
      <c r="BE10805" s="2">
        <v>53</v>
      </c>
      <c r="BF10805" s="2">
        <v>49</v>
      </c>
      <c r="BG10805" s="2">
        <v>7</v>
      </c>
      <c r="BH10805" s="2">
        <v>8</v>
      </c>
      <c r="BI10805" s="2">
        <v>14</v>
      </c>
      <c r="BJ10805" s="2">
        <v>11</v>
      </c>
      <c r="BK10805" s="2">
        <v>9</v>
      </c>
      <c r="BL10805" s="2">
        <v>1619</v>
      </c>
      <c r="BM10805" s="2">
        <v>336</v>
      </c>
      <c r="BN10805" s="2">
        <v>3</v>
      </c>
      <c r="BO10805" s="2">
        <v>2</v>
      </c>
      <c r="BP10805" s="1" t="s">
        <v>86</v>
      </c>
      <c r="BQ10805" s="1" t="s">
        <v>86</v>
      </c>
      <c r="BR10805" s="2">
        <v>1</v>
      </c>
      <c r="BS10805" s="2">
        <v>64</v>
      </c>
      <c r="BT10805" s="2">
        <v>58</v>
      </c>
      <c r="BU10805" s="2">
        <v>63</v>
      </c>
      <c r="BV10805" s="2">
        <v>65</v>
      </c>
      <c r="BW10805" s="2">
        <v>53</v>
      </c>
      <c r="BX10805" s="2">
        <v>33</v>
      </c>
      <c r="BY10805" s="2">
        <v>3</v>
      </c>
    </row>
    <row r="10806" spans="1:77" x14ac:dyDescent="0.25">
      <c r="A10806" s="1">
        <v>255953</v>
      </c>
      <c r="B10806" s="1" t="s">
        <v>44295</v>
      </c>
      <c r="C10806" s="1" t="s">
        <v>44296</v>
      </c>
      <c r="D10806" s="1" t="s">
        <v>44297</v>
      </c>
      <c r="E10806" s="1" t="s">
        <v>44298</v>
      </c>
      <c r="F10806" s="1" t="s">
        <v>99</v>
      </c>
      <c r="G10806" s="2">
        <v>21</v>
      </c>
      <c r="H10806" s="3">
        <v>0.62</v>
      </c>
      <c r="I10806" s="3">
        <v>0.7</v>
      </c>
      <c r="J10806" s="1" t="s">
        <v>1996</v>
      </c>
      <c r="K10806" s="1" t="s">
        <v>174</v>
      </c>
      <c r="L10806" s="1" t="s">
        <v>545</v>
      </c>
      <c r="M10806" s="2">
        <v>188</v>
      </c>
      <c r="N10806" s="2">
        <v>74</v>
      </c>
      <c r="O10806" s="1" t="s">
        <v>85</v>
      </c>
      <c r="P10806" s="3">
        <v>0.62</v>
      </c>
      <c r="Q10806" s="1" t="s">
        <v>545</v>
      </c>
      <c r="R10806" s="4">
        <v>43647</v>
      </c>
      <c r="S10806" s="4"/>
      <c r="T10806" s="5">
        <v>775000</v>
      </c>
      <c r="U10806" s="5">
        <v>2000</v>
      </c>
      <c r="V10806" s="5">
        <v>805000</v>
      </c>
      <c r="W10806" s="2">
        <v>56</v>
      </c>
      <c r="X10806" s="2">
        <v>12</v>
      </c>
      <c r="Y10806" s="2">
        <v>8</v>
      </c>
      <c r="Z10806" s="2">
        <v>9</v>
      </c>
      <c r="AA10806" s="2">
        <v>21</v>
      </c>
      <c r="AB10806" s="2">
        <v>6</v>
      </c>
      <c r="AC10806" s="2">
        <v>79</v>
      </c>
      <c r="AD10806" s="2">
        <v>11</v>
      </c>
      <c r="AE10806" s="2">
        <v>14</v>
      </c>
      <c r="AF10806" s="2">
        <v>12</v>
      </c>
      <c r="AG10806" s="2">
        <v>23</v>
      </c>
      <c r="AH10806" s="2">
        <v>19</v>
      </c>
      <c r="AI10806" s="2">
        <v>171</v>
      </c>
      <c r="AJ10806" s="2">
        <v>32</v>
      </c>
      <c r="AK10806" s="2">
        <v>24</v>
      </c>
      <c r="AL10806" s="2">
        <v>28</v>
      </c>
      <c r="AM10806" s="2">
        <v>50</v>
      </c>
      <c r="AN10806" s="2">
        <v>37</v>
      </c>
      <c r="AO10806" s="2">
        <v>166</v>
      </c>
      <c r="AP10806" s="2">
        <v>44</v>
      </c>
      <c r="AQ10806" s="2">
        <v>47</v>
      </c>
      <c r="AR10806" s="2">
        <v>21</v>
      </c>
      <c r="AS10806" s="2">
        <v>43</v>
      </c>
      <c r="AT10806" s="2">
        <v>11</v>
      </c>
      <c r="AU10806" s="2">
        <v>75</v>
      </c>
      <c r="AV10806" s="2">
        <v>22</v>
      </c>
      <c r="AW10806" s="2">
        <v>8</v>
      </c>
      <c r="AX10806" s="2">
        <v>5</v>
      </c>
      <c r="AY10806" s="2">
        <v>25</v>
      </c>
      <c r="AZ10806" s="2">
        <v>15</v>
      </c>
      <c r="BA10806" s="2">
        <v>24</v>
      </c>
      <c r="BB10806" s="2">
        <v>31</v>
      </c>
      <c r="BC10806" s="2">
        <v>6</v>
      </c>
      <c r="BD10806" s="2">
        <v>14</v>
      </c>
      <c r="BE10806" s="2">
        <v>11</v>
      </c>
      <c r="BF10806" s="2">
        <v>309</v>
      </c>
      <c r="BG10806" s="2">
        <v>66</v>
      </c>
      <c r="BH10806" s="2">
        <v>67</v>
      </c>
      <c r="BI10806" s="2">
        <v>58</v>
      </c>
      <c r="BJ10806" s="2">
        <v>60</v>
      </c>
      <c r="BK10806" s="2">
        <v>58</v>
      </c>
      <c r="BL10806" s="2">
        <v>887</v>
      </c>
      <c r="BM10806" s="2">
        <v>337</v>
      </c>
      <c r="BN10806" s="2">
        <v>3</v>
      </c>
      <c r="BO10806" s="2">
        <v>1</v>
      </c>
      <c r="BP10806" s="1" t="s">
        <v>86</v>
      </c>
      <c r="BQ10806" s="1" t="s">
        <v>86</v>
      </c>
      <c r="BR10806" s="2">
        <v>1</v>
      </c>
      <c r="BS10806" s="2">
        <v>66</v>
      </c>
      <c r="BT10806" s="2">
        <v>67</v>
      </c>
      <c r="BU10806" s="2">
        <v>58</v>
      </c>
      <c r="BV10806" s="2">
        <v>58</v>
      </c>
      <c r="BW10806" s="2">
        <v>28</v>
      </c>
      <c r="BX10806" s="2">
        <v>60</v>
      </c>
      <c r="BY10806" s="2">
        <v>3</v>
      </c>
    </row>
    <row r="10807" spans="1:77" x14ac:dyDescent="0.25">
      <c r="A10807" s="1">
        <v>204825</v>
      </c>
      <c r="B10807" s="1" t="s">
        <v>40353</v>
      </c>
      <c r="C10807" s="1" t="s">
        <v>44299</v>
      </c>
      <c r="D10807" s="1" t="s">
        <v>44300</v>
      </c>
      <c r="E10807" s="1" t="s">
        <v>44301</v>
      </c>
      <c r="F10807" s="1" t="s">
        <v>81</v>
      </c>
      <c r="G10807" s="2">
        <v>27</v>
      </c>
      <c r="H10807" s="3">
        <v>0.61</v>
      </c>
      <c r="I10807" s="3">
        <v>0.64</v>
      </c>
      <c r="J10807" s="1" t="s">
        <v>5132</v>
      </c>
      <c r="K10807" s="1" t="s">
        <v>167</v>
      </c>
      <c r="L10807" s="1" t="s">
        <v>545</v>
      </c>
      <c r="M10807" s="2">
        <v>186</v>
      </c>
      <c r="N10807" s="2">
        <v>74</v>
      </c>
      <c r="O10807" s="1" t="s">
        <v>85</v>
      </c>
      <c r="P10807" s="3">
        <v>0.61</v>
      </c>
      <c r="Q10807" s="1" t="s">
        <v>545</v>
      </c>
      <c r="R10807" s="4">
        <v>43647</v>
      </c>
      <c r="S10807" s="4"/>
      <c r="T10807" s="5">
        <v>325000</v>
      </c>
      <c r="U10807" s="5">
        <v>5000</v>
      </c>
      <c r="V10807" s="5">
        <v>424000</v>
      </c>
      <c r="W10807" s="2">
        <v>91</v>
      </c>
      <c r="X10807" s="2">
        <v>18</v>
      </c>
      <c r="Y10807" s="2">
        <v>19</v>
      </c>
      <c r="Z10807" s="2">
        <v>15</v>
      </c>
      <c r="AA10807" s="2">
        <v>25</v>
      </c>
      <c r="AB10807" s="2">
        <v>14</v>
      </c>
      <c r="AC10807" s="2">
        <v>89</v>
      </c>
      <c r="AD10807" s="2">
        <v>19</v>
      </c>
      <c r="AE10807" s="2">
        <v>14</v>
      </c>
      <c r="AF10807" s="2">
        <v>14</v>
      </c>
      <c r="AG10807" s="2">
        <v>22</v>
      </c>
      <c r="AH10807" s="2">
        <v>20</v>
      </c>
      <c r="AI10807" s="2">
        <v>226</v>
      </c>
      <c r="AJ10807" s="2">
        <v>40</v>
      </c>
      <c r="AK10807" s="2">
        <v>40</v>
      </c>
      <c r="AL10807" s="2">
        <v>32</v>
      </c>
      <c r="AM10807" s="2">
        <v>57</v>
      </c>
      <c r="AN10807" s="2">
        <v>57</v>
      </c>
      <c r="AO10807" s="2">
        <v>192</v>
      </c>
      <c r="AP10807" s="2">
        <v>45</v>
      </c>
      <c r="AQ10807" s="2">
        <v>53</v>
      </c>
      <c r="AR10807" s="2">
        <v>22</v>
      </c>
      <c r="AS10807" s="2">
        <v>56</v>
      </c>
      <c r="AT10807" s="2">
        <v>16</v>
      </c>
      <c r="AU10807" s="2">
        <v>106</v>
      </c>
      <c r="AV10807" s="2">
        <v>19</v>
      </c>
      <c r="AW10807" s="2">
        <v>19</v>
      </c>
      <c r="AX10807" s="2">
        <v>17</v>
      </c>
      <c r="AY10807" s="2">
        <v>19</v>
      </c>
      <c r="AZ10807" s="2">
        <v>32</v>
      </c>
      <c r="BA10807" s="2">
        <v>33</v>
      </c>
      <c r="BB10807" s="2">
        <v>49</v>
      </c>
      <c r="BC10807" s="2">
        <v>18</v>
      </c>
      <c r="BD10807" s="2">
        <v>14</v>
      </c>
      <c r="BE10807" s="2">
        <v>17</v>
      </c>
      <c r="BF10807" s="2">
        <v>302</v>
      </c>
      <c r="BG10807" s="2">
        <v>63</v>
      </c>
      <c r="BH10807" s="2">
        <v>59</v>
      </c>
      <c r="BI10807" s="2">
        <v>60</v>
      </c>
      <c r="BJ10807" s="2">
        <v>57</v>
      </c>
      <c r="BK10807" s="2">
        <v>63</v>
      </c>
      <c r="BL10807" s="2">
        <v>1055</v>
      </c>
      <c r="BM10807" s="2">
        <v>342</v>
      </c>
      <c r="BN10807" s="2">
        <v>2</v>
      </c>
      <c r="BO10807" s="2">
        <v>1</v>
      </c>
      <c r="BP10807" s="1" t="s">
        <v>86</v>
      </c>
      <c r="BQ10807" s="1" t="s">
        <v>86</v>
      </c>
      <c r="BR10807" s="2">
        <v>1</v>
      </c>
      <c r="BS10807" s="2">
        <v>63</v>
      </c>
      <c r="BT10807" s="2">
        <v>59</v>
      </c>
      <c r="BU10807" s="2">
        <v>60</v>
      </c>
      <c r="BV10807" s="2">
        <v>63</v>
      </c>
      <c r="BW10807" s="2">
        <v>40</v>
      </c>
      <c r="BX10807" s="2">
        <v>57</v>
      </c>
      <c r="BY10807" s="2">
        <v>3</v>
      </c>
    </row>
    <row r="10808" spans="1:77" x14ac:dyDescent="0.25">
      <c r="A10808" s="1">
        <v>251158</v>
      </c>
      <c r="B10808" s="1" t="s">
        <v>44302</v>
      </c>
      <c r="C10808" s="1" t="s">
        <v>44303</v>
      </c>
      <c r="D10808" s="1" t="s">
        <v>44304</v>
      </c>
      <c r="E10808" s="1" t="s">
        <v>44305</v>
      </c>
      <c r="F10808" s="1" t="s">
        <v>678</v>
      </c>
      <c r="G10808" s="2">
        <v>21</v>
      </c>
      <c r="H10808" s="3">
        <v>0.61</v>
      </c>
      <c r="I10808" s="3">
        <v>0.71</v>
      </c>
      <c r="J10808" s="1" t="s">
        <v>11689</v>
      </c>
      <c r="K10808" s="1" t="s">
        <v>137</v>
      </c>
      <c r="L10808" s="1" t="s">
        <v>131</v>
      </c>
      <c r="M10808" s="2">
        <v>180</v>
      </c>
      <c r="N10808" s="2">
        <v>74</v>
      </c>
      <c r="O10808" s="1" t="s">
        <v>85</v>
      </c>
      <c r="P10808" s="3">
        <v>0.61</v>
      </c>
      <c r="Q10808" s="1" t="s">
        <v>131</v>
      </c>
      <c r="R10808" s="4">
        <v>43836</v>
      </c>
      <c r="S10808" s="4"/>
      <c r="T10808" s="5">
        <v>700000</v>
      </c>
      <c r="U10808" s="5">
        <v>1000</v>
      </c>
      <c r="V10808" s="5">
        <v>544000</v>
      </c>
      <c r="W10808" s="2">
        <v>206</v>
      </c>
      <c r="X10808" s="2">
        <v>51</v>
      </c>
      <c r="Y10808" s="2">
        <v>35</v>
      </c>
      <c r="Z10808" s="2">
        <v>45</v>
      </c>
      <c r="AA10808" s="2">
        <v>50</v>
      </c>
      <c r="AB10808" s="2">
        <v>25</v>
      </c>
      <c r="AC10808" s="2">
        <v>252</v>
      </c>
      <c r="AD10808" s="2">
        <v>61</v>
      </c>
      <c r="AE10808" s="2">
        <v>50</v>
      </c>
      <c r="AF10808" s="2">
        <v>31</v>
      </c>
      <c r="AG10808" s="2">
        <v>55</v>
      </c>
      <c r="AH10808" s="2">
        <v>55</v>
      </c>
      <c r="AI10808" s="2">
        <v>314</v>
      </c>
      <c r="AJ10808" s="2">
        <v>63</v>
      </c>
      <c r="AK10808" s="2">
        <v>65</v>
      </c>
      <c r="AL10808" s="2">
        <v>60</v>
      </c>
      <c r="AM10808" s="2">
        <v>56</v>
      </c>
      <c r="AN10808" s="2">
        <v>70</v>
      </c>
      <c r="AO10808" s="2">
        <v>240</v>
      </c>
      <c r="AP10808" s="2">
        <v>25</v>
      </c>
      <c r="AQ10808" s="2">
        <v>65</v>
      </c>
      <c r="AR10808" s="2">
        <v>63</v>
      </c>
      <c r="AS10808" s="2">
        <v>60</v>
      </c>
      <c r="AT10808" s="2">
        <v>27</v>
      </c>
      <c r="AU10808" s="2">
        <v>226</v>
      </c>
      <c r="AV10808" s="2">
        <v>49</v>
      </c>
      <c r="AW10808" s="2">
        <v>55</v>
      </c>
      <c r="AX10808" s="2">
        <v>44</v>
      </c>
      <c r="AY10808" s="2">
        <v>39</v>
      </c>
      <c r="AZ10808" s="2">
        <v>39</v>
      </c>
      <c r="BA10808" s="2">
        <v>43</v>
      </c>
      <c r="BB10808" s="2">
        <v>195</v>
      </c>
      <c r="BC10808" s="2">
        <v>60</v>
      </c>
      <c r="BD10808" s="2">
        <v>67</v>
      </c>
      <c r="BE10808" s="2">
        <v>68</v>
      </c>
      <c r="BF10808" s="2">
        <v>54</v>
      </c>
      <c r="BG10808" s="2">
        <v>11</v>
      </c>
      <c r="BH10808" s="2">
        <v>14</v>
      </c>
      <c r="BI10808" s="2">
        <v>9</v>
      </c>
      <c r="BJ10808" s="2">
        <v>12</v>
      </c>
      <c r="BK10808" s="2">
        <v>8</v>
      </c>
      <c r="BL10808" s="2">
        <v>1487</v>
      </c>
      <c r="BM10808" s="2">
        <v>322</v>
      </c>
      <c r="BN10808" s="2">
        <v>3</v>
      </c>
      <c r="BO10808" s="2">
        <v>2</v>
      </c>
      <c r="BP10808" s="1" t="s">
        <v>86</v>
      </c>
      <c r="BQ10808" s="1" t="s">
        <v>103</v>
      </c>
      <c r="BR10808" s="2">
        <v>1</v>
      </c>
      <c r="BS10808" s="2">
        <v>64</v>
      </c>
      <c r="BT10808" s="2">
        <v>32</v>
      </c>
      <c r="BU10808" s="2">
        <v>48</v>
      </c>
      <c r="BV10808" s="2">
        <v>59</v>
      </c>
      <c r="BW10808" s="2">
        <v>60</v>
      </c>
      <c r="BX10808" s="2">
        <v>59</v>
      </c>
      <c r="BY10808" s="2">
        <v>3</v>
      </c>
    </row>
    <row r="10809" spans="1:77" x14ac:dyDescent="0.25">
      <c r="A10809" s="1">
        <v>213151</v>
      </c>
      <c r="B10809" s="1" t="s">
        <v>44306</v>
      </c>
      <c r="C10809" s="1" t="s">
        <v>44307</v>
      </c>
      <c r="D10809" s="1" t="s">
        <v>44308</v>
      </c>
      <c r="E10809" s="1" t="s">
        <v>44309</v>
      </c>
      <c r="F10809" s="1" t="s">
        <v>81</v>
      </c>
      <c r="G10809" s="2">
        <v>24</v>
      </c>
      <c r="H10809" s="3">
        <v>0.61</v>
      </c>
      <c r="I10809" s="3">
        <v>0.64</v>
      </c>
      <c r="J10809" s="1" t="s">
        <v>12705</v>
      </c>
      <c r="K10809" s="1" t="s">
        <v>174</v>
      </c>
      <c r="L10809" s="1" t="s">
        <v>160</v>
      </c>
      <c r="M10809" s="2">
        <v>188</v>
      </c>
      <c r="N10809" s="2">
        <v>74</v>
      </c>
      <c r="O10809" s="1" t="s">
        <v>85</v>
      </c>
      <c r="P10809" s="3">
        <v>0.62</v>
      </c>
      <c r="Q10809" s="1" t="s">
        <v>84</v>
      </c>
      <c r="R10809" s="4">
        <v>43483</v>
      </c>
      <c r="S10809" s="4"/>
      <c r="T10809" s="5">
        <v>425000</v>
      </c>
      <c r="U10809" s="5">
        <v>2000</v>
      </c>
      <c r="V10809" s="5">
        <v>502000</v>
      </c>
      <c r="W10809" s="2">
        <v>261</v>
      </c>
      <c r="X10809" s="2">
        <v>57</v>
      </c>
      <c r="Y10809" s="2">
        <v>46</v>
      </c>
      <c r="Z10809" s="2">
        <v>55</v>
      </c>
      <c r="AA10809" s="2">
        <v>54</v>
      </c>
      <c r="AB10809" s="2">
        <v>49</v>
      </c>
      <c r="AC10809" s="2">
        <v>269</v>
      </c>
      <c r="AD10809" s="2">
        <v>54</v>
      </c>
      <c r="AE10809" s="2">
        <v>56</v>
      </c>
      <c r="AF10809" s="2">
        <v>53</v>
      </c>
      <c r="AG10809" s="2">
        <v>50</v>
      </c>
      <c r="AH10809" s="2">
        <v>56</v>
      </c>
      <c r="AI10809" s="2">
        <v>314</v>
      </c>
      <c r="AJ10809" s="2">
        <v>69</v>
      </c>
      <c r="AK10809" s="2">
        <v>69</v>
      </c>
      <c r="AL10809" s="2">
        <v>66</v>
      </c>
      <c r="AM10809" s="2">
        <v>56</v>
      </c>
      <c r="AN10809" s="2">
        <v>54</v>
      </c>
      <c r="AO10809" s="2">
        <v>314</v>
      </c>
      <c r="AP10809" s="2">
        <v>56</v>
      </c>
      <c r="AQ10809" s="2">
        <v>67</v>
      </c>
      <c r="AR10809" s="2">
        <v>68</v>
      </c>
      <c r="AS10809" s="2">
        <v>71</v>
      </c>
      <c r="AT10809" s="2">
        <v>52</v>
      </c>
      <c r="AU10809" s="2">
        <v>282</v>
      </c>
      <c r="AV10809" s="2">
        <v>65</v>
      </c>
      <c r="AW10809" s="2">
        <v>58</v>
      </c>
      <c r="AX10809" s="2">
        <v>54</v>
      </c>
      <c r="AY10809" s="2">
        <v>53</v>
      </c>
      <c r="AZ10809" s="2">
        <v>52</v>
      </c>
      <c r="BA10809" s="2">
        <v>55</v>
      </c>
      <c r="BB10809" s="2">
        <v>175</v>
      </c>
      <c r="BC10809" s="2">
        <v>58</v>
      </c>
      <c r="BD10809" s="2">
        <v>59</v>
      </c>
      <c r="BE10809" s="2">
        <v>58</v>
      </c>
      <c r="BF10809" s="2">
        <v>58</v>
      </c>
      <c r="BG10809" s="2">
        <v>13</v>
      </c>
      <c r="BH10809" s="2">
        <v>11</v>
      </c>
      <c r="BI10809" s="2">
        <v>14</v>
      </c>
      <c r="BJ10809" s="2">
        <v>11</v>
      </c>
      <c r="BK10809" s="2">
        <v>9</v>
      </c>
      <c r="BL10809" s="2">
        <v>1673</v>
      </c>
      <c r="BM10809" s="2">
        <v>356</v>
      </c>
      <c r="BN10809" s="2">
        <v>3</v>
      </c>
      <c r="BO10809" s="2">
        <v>2</v>
      </c>
      <c r="BP10809" s="1" t="s">
        <v>86</v>
      </c>
      <c r="BQ10809" s="1" t="s">
        <v>86</v>
      </c>
      <c r="BR10809" s="2">
        <v>1</v>
      </c>
      <c r="BS10809" s="2">
        <v>69</v>
      </c>
      <c r="BT10809" s="2">
        <v>50</v>
      </c>
      <c r="BU10809" s="2">
        <v>54</v>
      </c>
      <c r="BV10809" s="2">
        <v>56</v>
      </c>
      <c r="BW10809" s="2">
        <v>58</v>
      </c>
      <c r="BX10809" s="2">
        <v>69</v>
      </c>
      <c r="BY10809" s="2">
        <v>3</v>
      </c>
    </row>
    <row r="10810" spans="1:77" x14ac:dyDescent="0.25">
      <c r="A10810" s="1">
        <v>253093</v>
      </c>
      <c r="B10810" s="1" t="s">
        <v>44310</v>
      </c>
      <c r="C10810" s="1" t="s">
        <v>44311</v>
      </c>
      <c r="D10810" s="1" t="s">
        <v>44312</v>
      </c>
      <c r="E10810" s="1" t="s">
        <v>44313</v>
      </c>
      <c r="F10810" s="1" t="s">
        <v>7904</v>
      </c>
      <c r="G10810" s="2">
        <v>30</v>
      </c>
      <c r="H10810" s="3">
        <v>0.61</v>
      </c>
      <c r="I10810" s="3">
        <v>0.61</v>
      </c>
      <c r="J10810" s="1" t="s">
        <v>25197</v>
      </c>
      <c r="K10810" s="1" t="s">
        <v>137</v>
      </c>
      <c r="L10810" s="1" t="s">
        <v>131</v>
      </c>
      <c r="M10810" s="2">
        <v>181</v>
      </c>
      <c r="N10810" s="2">
        <v>74</v>
      </c>
      <c r="O10810" s="1" t="s">
        <v>85</v>
      </c>
      <c r="P10810" s="3">
        <v>0.61</v>
      </c>
      <c r="Q10810" s="1" t="s">
        <v>131</v>
      </c>
      <c r="R10810" s="4">
        <v>44055</v>
      </c>
      <c r="S10810" s="4"/>
      <c r="T10810" s="5">
        <v>275000</v>
      </c>
      <c r="U10810" s="5">
        <v>1000</v>
      </c>
      <c r="V10810" s="5">
        <v>270000</v>
      </c>
      <c r="W10810" s="2">
        <v>220</v>
      </c>
      <c r="X10810" s="2">
        <v>55</v>
      </c>
      <c r="Y10810" s="2">
        <v>31</v>
      </c>
      <c r="Z10810" s="2">
        <v>43</v>
      </c>
      <c r="AA10810" s="2">
        <v>61</v>
      </c>
      <c r="AB10810" s="2">
        <v>30</v>
      </c>
      <c r="AC10810" s="2">
        <v>204</v>
      </c>
      <c r="AD10810" s="2">
        <v>55</v>
      </c>
      <c r="AE10810" s="2">
        <v>30</v>
      </c>
      <c r="AF10810" s="2">
        <v>32</v>
      </c>
      <c r="AG10810" s="2">
        <v>36</v>
      </c>
      <c r="AH10810" s="2">
        <v>51</v>
      </c>
      <c r="AI10810" s="2">
        <v>299</v>
      </c>
      <c r="AJ10810" s="2">
        <v>66</v>
      </c>
      <c r="AK10810" s="2">
        <v>65</v>
      </c>
      <c r="AL10810" s="2">
        <v>55</v>
      </c>
      <c r="AM10810" s="2">
        <v>57</v>
      </c>
      <c r="AN10810" s="2">
        <v>56</v>
      </c>
      <c r="AO10810" s="2">
        <v>223</v>
      </c>
      <c r="AP10810" s="2">
        <v>24</v>
      </c>
      <c r="AQ10810" s="2">
        <v>56</v>
      </c>
      <c r="AR10810" s="2">
        <v>57</v>
      </c>
      <c r="AS10810" s="2">
        <v>64</v>
      </c>
      <c r="AT10810" s="2">
        <v>22</v>
      </c>
      <c r="AU10810" s="2">
        <v>236</v>
      </c>
      <c r="AV10810" s="2">
        <v>56</v>
      </c>
      <c r="AW10810" s="2">
        <v>58</v>
      </c>
      <c r="AX10810" s="2">
        <v>44</v>
      </c>
      <c r="AY10810" s="2">
        <v>36</v>
      </c>
      <c r="AZ10810" s="2">
        <v>42</v>
      </c>
      <c r="BA10810" s="2">
        <v>44</v>
      </c>
      <c r="BB10810" s="2">
        <v>185</v>
      </c>
      <c r="BC10810" s="2">
        <v>60</v>
      </c>
      <c r="BD10810" s="2">
        <v>64</v>
      </c>
      <c r="BE10810" s="2">
        <v>61</v>
      </c>
      <c r="BF10810" s="2">
        <v>44</v>
      </c>
      <c r="BG10810" s="2">
        <v>9</v>
      </c>
      <c r="BH10810" s="2">
        <v>11</v>
      </c>
      <c r="BI10810" s="2">
        <v>6</v>
      </c>
      <c r="BJ10810" s="2">
        <v>8</v>
      </c>
      <c r="BK10810" s="2">
        <v>10</v>
      </c>
      <c r="BL10810" s="2">
        <v>1411</v>
      </c>
      <c r="BM10810" s="2">
        <v>315</v>
      </c>
      <c r="BN10810" s="2">
        <v>3</v>
      </c>
      <c r="BO10810" s="2">
        <v>2</v>
      </c>
      <c r="BP10810" s="1" t="s">
        <v>86</v>
      </c>
      <c r="BQ10810" s="1" t="s">
        <v>86</v>
      </c>
      <c r="BR10810" s="2">
        <v>1</v>
      </c>
      <c r="BS10810" s="2">
        <v>65</v>
      </c>
      <c r="BT10810" s="2">
        <v>29</v>
      </c>
      <c r="BU10810" s="2">
        <v>48</v>
      </c>
      <c r="BV10810" s="2">
        <v>54</v>
      </c>
      <c r="BW10810" s="2">
        <v>59</v>
      </c>
      <c r="BX10810" s="2">
        <v>60</v>
      </c>
      <c r="BY10810" s="2">
        <v>3</v>
      </c>
    </row>
    <row r="10811" spans="1:77" x14ac:dyDescent="0.25">
      <c r="A10811" s="1">
        <v>224012</v>
      </c>
      <c r="B10811" s="1" t="s">
        <v>44314</v>
      </c>
      <c r="C10811" s="1" t="s">
        <v>44315</v>
      </c>
      <c r="D10811" s="1" t="s">
        <v>44316</v>
      </c>
      <c r="E10811" s="1" t="s">
        <v>44317</v>
      </c>
      <c r="F10811" s="1" t="s">
        <v>1480</v>
      </c>
      <c r="G10811" s="2">
        <v>26</v>
      </c>
      <c r="H10811" s="3">
        <v>0.6</v>
      </c>
      <c r="I10811" s="3">
        <v>0.64</v>
      </c>
      <c r="J10811" s="1" t="s">
        <v>40540</v>
      </c>
      <c r="K10811" s="1" t="s">
        <v>246</v>
      </c>
      <c r="L10811" s="1" t="s">
        <v>441</v>
      </c>
      <c r="M10811" s="2">
        <v>176</v>
      </c>
      <c r="N10811" s="2">
        <v>74</v>
      </c>
      <c r="O10811" s="1" t="s">
        <v>85</v>
      </c>
      <c r="P10811" s="3">
        <v>0.62</v>
      </c>
      <c r="Q10811" s="1" t="s">
        <v>84</v>
      </c>
      <c r="R10811" s="4">
        <v>43283</v>
      </c>
      <c r="S10811" s="4"/>
      <c r="T10811" s="5">
        <v>300000</v>
      </c>
      <c r="U10811" s="5">
        <v>900</v>
      </c>
      <c r="V10811" s="5">
        <v>342000</v>
      </c>
      <c r="W10811" s="2">
        <v>241</v>
      </c>
      <c r="X10811" s="2">
        <v>45</v>
      </c>
      <c r="Y10811" s="2">
        <v>52</v>
      </c>
      <c r="Z10811" s="2">
        <v>48</v>
      </c>
      <c r="AA10811" s="2">
        <v>60</v>
      </c>
      <c r="AB10811" s="2">
        <v>36</v>
      </c>
      <c r="AC10811" s="2">
        <v>241</v>
      </c>
      <c r="AD10811" s="2">
        <v>46</v>
      </c>
      <c r="AE10811" s="2">
        <v>45</v>
      </c>
      <c r="AF10811" s="2">
        <v>38</v>
      </c>
      <c r="AG10811" s="2">
        <v>55</v>
      </c>
      <c r="AH10811" s="2">
        <v>57</v>
      </c>
      <c r="AI10811" s="2">
        <v>318</v>
      </c>
      <c r="AJ10811" s="2">
        <v>61</v>
      </c>
      <c r="AK10811" s="2">
        <v>55</v>
      </c>
      <c r="AL10811" s="2">
        <v>69</v>
      </c>
      <c r="AM10811" s="2">
        <v>61</v>
      </c>
      <c r="AN10811" s="2">
        <v>72</v>
      </c>
      <c r="AO10811" s="2">
        <v>304</v>
      </c>
      <c r="AP10811" s="2">
        <v>56</v>
      </c>
      <c r="AQ10811" s="2">
        <v>80</v>
      </c>
      <c r="AR10811" s="2">
        <v>51</v>
      </c>
      <c r="AS10811" s="2">
        <v>69</v>
      </c>
      <c r="AT10811" s="2">
        <v>48</v>
      </c>
      <c r="AU10811" s="2">
        <v>258</v>
      </c>
      <c r="AV10811" s="2">
        <v>66</v>
      </c>
      <c r="AW10811" s="2">
        <v>59</v>
      </c>
      <c r="AX10811" s="2">
        <v>34</v>
      </c>
      <c r="AY10811" s="2">
        <v>55</v>
      </c>
      <c r="AZ10811" s="2">
        <v>44</v>
      </c>
      <c r="BA10811" s="2">
        <v>47</v>
      </c>
      <c r="BB10811" s="2">
        <v>175</v>
      </c>
      <c r="BC10811" s="2">
        <v>58</v>
      </c>
      <c r="BD10811" s="2">
        <v>58</v>
      </c>
      <c r="BE10811" s="2">
        <v>59</v>
      </c>
      <c r="BF10811" s="2">
        <v>53</v>
      </c>
      <c r="BG10811" s="2">
        <v>8</v>
      </c>
      <c r="BH10811" s="2">
        <v>12</v>
      </c>
      <c r="BI10811" s="2">
        <v>10</v>
      </c>
      <c r="BJ10811" s="2">
        <v>16</v>
      </c>
      <c r="BK10811" s="2">
        <v>7</v>
      </c>
      <c r="BL10811" s="2">
        <v>1590</v>
      </c>
      <c r="BM10811" s="2">
        <v>336</v>
      </c>
      <c r="BN10811" s="2">
        <v>2</v>
      </c>
      <c r="BO10811" s="2">
        <v>2</v>
      </c>
      <c r="BP10811" s="1" t="s">
        <v>86</v>
      </c>
      <c r="BQ10811" s="1" t="s">
        <v>86</v>
      </c>
      <c r="BR10811" s="2">
        <v>1</v>
      </c>
      <c r="BS10811" s="2">
        <v>58</v>
      </c>
      <c r="BT10811" s="2">
        <v>50</v>
      </c>
      <c r="BU10811" s="2">
        <v>53</v>
      </c>
      <c r="BV10811" s="2">
        <v>54</v>
      </c>
      <c r="BW10811" s="2">
        <v>57</v>
      </c>
      <c r="BX10811" s="2">
        <v>64</v>
      </c>
      <c r="BY10811" s="2">
        <v>3</v>
      </c>
    </row>
    <row r="10812" spans="1:77" x14ac:dyDescent="0.25">
      <c r="A10812" s="1">
        <v>227704</v>
      </c>
      <c r="B10812" s="1" t="s">
        <v>44318</v>
      </c>
      <c r="C10812" s="1" t="s">
        <v>44319</v>
      </c>
      <c r="D10812" s="1" t="s">
        <v>44320</v>
      </c>
      <c r="E10812" s="1" t="s">
        <v>44321</v>
      </c>
      <c r="F10812" s="1" t="s">
        <v>10516</v>
      </c>
      <c r="G10812" s="2">
        <v>25</v>
      </c>
      <c r="H10812" s="3">
        <v>0.6</v>
      </c>
      <c r="I10812" s="3">
        <v>0.65</v>
      </c>
      <c r="J10812" s="1" t="s">
        <v>6833</v>
      </c>
      <c r="K10812" s="1" t="s">
        <v>101</v>
      </c>
      <c r="L10812" s="1" t="s">
        <v>1026</v>
      </c>
      <c r="M10812" s="2">
        <v>181</v>
      </c>
      <c r="N10812" s="2">
        <v>74</v>
      </c>
      <c r="O10812" s="1" t="s">
        <v>85</v>
      </c>
      <c r="P10812" s="3">
        <v>0.6</v>
      </c>
      <c r="Q10812" s="1" t="s">
        <v>131</v>
      </c>
      <c r="R10812" s="4">
        <v>43831</v>
      </c>
      <c r="S10812" s="4"/>
      <c r="T10812" s="5">
        <v>325000</v>
      </c>
      <c r="U10812" s="5">
        <v>550</v>
      </c>
      <c r="V10812" s="5">
        <v>318000</v>
      </c>
      <c r="W10812" s="2">
        <v>201</v>
      </c>
      <c r="X10812" s="2">
        <v>51</v>
      </c>
      <c r="Y10812" s="2">
        <v>29</v>
      </c>
      <c r="Z10812" s="2">
        <v>42</v>
      </c>
      <c r="AA10812" s="2">
        <v>54</v>
      </c>
      <c r="AB10812" s="2">
        <v>25</v>
      </c>
      <c r="AC10812" s="2">
        <v>245</v>
      </c>
      <c r="AD10812" s="2">
        <v>55</v>
      </c>
      <c r="AE10812" s="2">
        <v>52</v>
      </c>
      <c r="AF10812" s="2">
        <v>35</v>
      </c>
      <c r="AG10812" s="2">
        <v>53</v>
      </c>
      <c r="AH10812" s="2">
        <v>50</v>
      </c>
      <c r="AI10812" s="2">
        <v>344</v>
      </c>
      <c r="AJ10812" s="2">
        <v>81</v>
      </c>
      <c r="AK10812" s="2">
        <v>83</v>
      </c>
      <c r="AL10812" s="2">
        <v>60</v>
      </c>
      <c r="AM10812" s="2">
        <v>55</v>
      </c>
      <c r="AN10812" s="2">
        <v>65</v>
      </c>
      <c r="AO10812" s="2">
        <v>245</v>
      </c>
      <c r="AP10812" s="2">
        <v>28</v>
      </c>
      <c r="AQ10812" s="2">
        <v>59</v>
      </c>
      <c r="AR10812" s="2">
        <v>61</v>
      </c>
      <c r="AS10812" s="2">
        <v>70</v>
      </c>
      <c r="AT10812" s="2">
        <v>27</v>
      </c>
      <c r="AU10812" s="2">
        <v>219</v>
      </c>
      <c r="AV10812" s="2">
        <v>48</v>
      </c>
      <c r="AW10812" s="2">
        <v>51</v>
      </c>
      <c r="AX10812" s="2">
        <v>47</v>
      </c>
      <c r="AY10812" s="2">
        <v>40</v>
      </c>
      <c r="AZ10812" s="2">
        <v>33</v>
      </c>
      <c r="BA10812" s="2">
        <v>42</v>
      </c>
      <c r="BB10812" s="2">
        <v>174</v>
      </c>
      <c r="BC10812" s="2">
        <v>60</v>
      </c>
      <c r="BD10812" s="2">
        <v>58</v>
      </c>
      <c r="BE10812" s="2">
        <v>56</v>
      </c>
      <c r="BF10812" s="2">
        <v>57</v>
      </c>
      <c r="BG10812" s="2">
        <v>9</v>
      </c>
      <c r="BH10812" s="2">
        <v>12</v>
      </c>
      <c r="BI10812" s="2">
        <v>10</v>
      </c>
      <c r="BJ10812" s="2">
        <v>12</v>
      </c>
      <c r="BK10812" s="2">
        <v>14</v>
      </c>
      <c r="BL10812" s="2">
        <v>1485</v>
      </c>
      <c r="BM10812" s="2">
        <v>333</v>
      </c>
      <c r="BN10812" s="2">
        <v>2</v>
      </c>
      <c r="BO10812" s="2">
        <v>2</v>
      </c>
      <c r="BP10812" s="1" t="s">
        <v>86</v>
      </c>
      <c r="BQ10812" s="1" t="s">
        <v>86</v>
      </c>
      <c r="BR10812" s="2">
        <v>1</v>
      </c>
      <c r="BS10812" s="2">
        <v>82</v>
      </c>
      <c r="BT10812" s="2">
        <v>29</v>
      </c>
      <c r="BU10812" s="2">
        <v>49</v>
      </c>
      <c r="BV10812" s="2">
        <v>55</v>
      </c>
      <c r="BW10812" s="2">
        <v>55</v>
      </c>
      <c r="BX10812" s="2">
        <v>63</v>
      </c>
      <c r="BY10812" s="2">
        <v>3</v>
      </c>
    </row>
    <row r="10813" spans="1:77" x14ac:dyDescent="0.25">
      <c r="A10813" s="1">
        <v>258495</v>
      </c>
      <c r="B10813" s="1" t="s">
        <v>44322</v>
      </c>
      <c r="C10813" s="1" t="s">
        <v>44323</v>
      </c>
      <c r="D10813" s="1" t="s">
        <v>44324</v>
      </c>
      <c r="E10813" s="1" t="s">
        <v>44325</v>
      </c>
      <c r="F10813" s="1" t="s">
        <v>1440</v>
      </c>
      <c r="G10813" s="2">
        <v>19</v>
      </c>
      <c r="H10813" s="3">
        <v>0.6</v>
      </c>
      <c r="I10813" s="3">
        <v>0.75</v>
      </c>
      <c r="J10813" s="1" t="s">
        <v>8498</v>
      </c>
      <c r="K10813" s="1" t="s">
        <v>246</v>
      </c>
      <c r="L10813" s="1" t="s">
        <v>181</v>
      </c>
      <c r="M10813" s="2">
        <v>176</v>
      </c>
      <c r="N10813" s="2">
        <v>74</v>
      </c>
      <c r="O10813" s="1" t="s">
        <v>85</v>
      </c>
      <c r="P10813" s="3">
        <v>0.62</v>
      </c>
      <c r="Q10813" s="1" t="s">
        <v>181</v>
      </c>
      <c r="R10813" s="4">
        <v>43282</v>
      </c>
      <c r="S10813" s="4"/>
      <c r="T10813" s="5">
        <v>600000</v>
      </c>
      <c r="U10813" s="5">
        <v>1000</v>
      </c>
      <c r="V10813" s="5">
        <v>979000</v>
      </c>
      <c r="W10813" s="2">
        <v>269</v>
      </c>
      <c r="X10813" s="2">
        <v>44</v>
      </c>
      <c r="Y10813" s="2">
        <v>59</v>
      </c>
      <c r="Z10813" s="2">
        <v>61</v>
      </c>
      <c r="AA10813" s="2">
        <v>51</v>
      </c>
      <c r="AB10813" s="2">
        <v>54</v>
      </c>
      <c r="AC10813" s="2">
        <v>207</v>
      </c>
      <c r="AD10813" s="2">
        <v>53</v>
      </c>
      <c r="AE10813" s="2">
        <v>37</v>
      </c>
      <c r="AF10813" s="2">
        <v>27</v>
      </c>
      <c r="AG10813" s="2">
        <v>34</v>
      </c>
      <c r="AH10813" s="2">
        <v>56</v>
      </c>
      <c r="AI10813" s="2">
        <v>336</v>
      </c>
      <c r="AJ10813" s="2">
        <v>72</v>
      </c>
      <c r="AK10813" s="2">
        <v>71</v>
      </c>
      <c r="AL10813" s="2">
        <v>67</v>
      </c>
      <c r="AM10813" s="2">
        <v>56</v>
      </c>
      <c r="AN10813" s="2">
        <v>70</v>
      </c>
      <c r="AO10813" s="2">
        <v>324</v>
      </c>
      <c r="AP10813" s="2">
        <v>72</v>
      </c>
      <c r="AQ10813" s="2">
        <v>76</v>
      </c>
      <c r="AR10813" s="2">
        <v>60</v>
      </c>
      <c r="AS10813" s="2">
        <v>73</v>
      </c>
      <c r="AT10813" s="2">
        <v>43</v>
      </c>
      <c r="AU10813" s="2">
        <v>252</v>
      </c>
      <c r="AV10813" s="2">
        <v>67</v>
      </c>
      <c r="AW10813" s="2">
        <v>25</v>
      </c>
      <c r="AX10813" s="2">
        <v>57</v>
      </c>
      <c r="AY10813" s="2">
        <v>50</v>
      </c>
      <c r="AZ10813" s="2">
        <v>53</v>
      </c>
      <c r="BA10813" s="2">
        <v>52</v>
      </c>
      <c r="BB10813" s="2">
        <v>78</v>
      </c>
      <c r="BC10813" s="2">
        <v>28</v>
      </c>
      <c r="BD10813" s="2">
        <v>26</v>
      </c>
      <c r="BE10813" s="2">
        <v>24</v>
      </c>
      <c r="BF10813" s="2">
        <v>46</v>
      </c>
      <c r="BG10813" s="2">
        <v>8</v>
      </c>
      <c r="BH10813" s="2">
        <v>7</v>
      </c>
      <c r="BI10813" s="2">
        <v>12</v>
      </c>
      <c r="BJ10813" s="2">
        <v>9</v>
      </c>
      <c r="BK10813" s="2">
        <v>10</v>
      </c>
      <c r="BL10813" s="2">
        <v>1512</v>
      </c>
      <c r="BM10813" s="2">
        <v>329</v>
      </c>
      <c r="BN10813" s="2">
        <v>3</v>
      </c>
      <c r="BO10813" s="2">
        <v>2</v>
      </c>
      <c r="BP10813" s="1" t="s">
        <v>103</v>
      </c>
      <c r="BQ10813" s="1" t="s">
        <v>86</v>
      </c>
      <c r="BR10813" s="2">
        <v>1</v>
      </c>
      <c r="BS10813" s="2">
        <v>71</v>
      </c>
      <c r="BT10813" s="2">
        <v>58</v>
      </c>
      <c r="BU10813" s="2">
        <v>45</v>
      </c>
      <c r="BV10813" s="2">
        <v>56</v>
      </c>
      <c r="BW10813" s="2">
        <v>30</v>
      </c>
      <c r="BX10813" s="2">
        <v>69</v>
      </c>
      <c r="BY10813" s="2">
        <v>3</v>
      </c>
    </row>
    <row r="10814" spans="1:77" x14ac:dyDescent="0.25">
      <c r="A10814" s="1">
        <v>202180</v>
      </c>
      <c r="B10814" s="1" t="s">
        <v>44326</v>
      </c>
      <c r="C10814" s="1" t="s">
        <v>44327</v>
      </c>
      <c r="D10814" s="1" t="s">
        <v>44328</v>
      </c>
      <c r="E10814" s="1" t="s">
        <v>44329</v>
      </c>
      <c r="F10814" s="1" t="s">
        <v>1377</v>
      </c>
      <c r="G10814" s="2">
        <v>26</v>
      </c>
      <c r="H10814" s="3">
        <v>0.6</v>
      </c>
      <c r="I10814" s="3">
        <v>0.61</v>
      </c>
      <c r="J10814" s="1" t="s">
        <v>19862</v>
      </c>
      <c r="K10814" s="1" t="s">
        <v>565</v>
      </c>
      <c r="L10814" s="1" t="s">
        <v>181</v>
      </c>
      <c r="M10814" s="2">
        <v>186</v>
      </c>
      <c r="N10814" s="2">
        <v>74</v>
      </c>
      <c r="O10814" s="1" t="s">
        <v>118</v>
      </c>
      <c r="P10814" s="3">
        <v>0.61</v>
      </c>
      <c r="Q10814" s="1" t="s">
        <v>181</v>
      </c>
      <c r="R10814" s="4">
        <v>44047</v>
      </c>
      <c r="S10814" s="4"/>
      <c r="T10814" s="5">
        <v>300000</v>
      </c>
      <c r="U10814" s="5">
        <v>2000</v>
      </c>
      <c r="V10814" s="5">
        <v>456000</v>
      </c>
      <c r="W10814" s="2">
        <v>273</v>
      </c>
      <c r="X10814" s="2">
        <v>47</v>
      </c>
      <c r="Y10814" s="2">
        <v>60</v>
      </c>
      <c r="Z10814" s="2">
        <v>59</v>
      </c>
      <c r="AA10814" s="2">
        <v>50</v>
      </c>
      <c r="AB10814" s="2">
        <v>57</v>
      </c>
      <c r="AC10814" s="2">
        <v>233</v>
      </c>
      <c r="AD10814" s="2">
        <v>57</v>
      </c>
      <c r="AE10814" s="2">
        <v>34</v>
      </c>
      <c r="AF10814" s="2">
        <v>44</v>
      </c>
      <c r="AG10814" s="2">
        <v>40</v>
      </c>
      <c r="AH10814" s="2">
        <v>58</v>
      </c>
      <c r="AI10814" s="2">
        <v>320</v>
      </c>
      <c r="AJ10814" s="2">
        <v>72</v>
      </c>
      <c r="AK10814" s="2">
        <v>74</v>
      </c>
      <c r="AL10814" s="2">
        <v>59</v>
      </c>
      <c r="AM10814" s="2">
        <v>58</v>
      </c>
      <c r="AN10814" s="2">
        <v>57</v>
      </c>
      <c r="AO10814" s="2">
        <v>315</v>
      </c>
      <c r="AP10814" s="2">
        <v>59</v>
      </c>
      <c r="AQ10814" s="2">
        <v>65</v>
      </c>
      <c r="AR10814" s="2">
        <v>66</v>
      </c>
      <c r="AS10814" s="2">
        <v>68</v>
      </c>
      <c r="AT10814" s="2">
        <v>57</v>
      </c>
      <c r="AU10814" s="2">
        <v>219</v>
      </c>
      <c r="AV10814" s="2">
        <v>40</v>
      </c>
      <c r="AW10814" s="2">
        <v>17</v>
      </c>
      <c r="AX10814" s="2">
        <v>59</v>
      </c>
      <c r="AY10814" s="2">
        <v>43</v>
      </c>
      <c r="AZ10814" s="2">
        <v>60</v>
      </c>
      <c r="BA10814" s="2">
        <v>58</v>
      </c>
      <c r="BB10814" s="2">
        <v>51</v>
      </c>
      <c r="BC10814" s="2">
        <v>18</v>
      </c>
      <c r="BD10814" s="2">
        <v>12</v>
      </c>
      <c r="BE10814" s="2">
        <v>21</v>
      </c>
      <c r="BF10814" s="2">
        <v>64</v>
      </c>
      <c r="BG10814" s="2">
        <v>15</v>
      </c>
      <c r="BH10814" s="2">
        <v>9</v>
      </c>
      <c r="BI10814" s="2">
        <v>13</v>
      </c>
      <c r="BJ10814" s="2">
        <v>13</v>
      </c>
      <c r="BK10814" s="2">
        <v>14</v>
      </c>
      <c r="BL10814" s="2">
        <v>1475</v>
      </c>
      <c r="BM10814" s="2">
        <v>317</v>
      </c>
      <c r="BN10814" s="2">
        <v>2</v>
      </c>
      <c r="BO10814" s="2">
        <v>2</v>
      </c>
      <c r="BP10814" s="1" t="s">
        <v>103</v>
      </c>
      <c r="BQ10814" s="1" t="s">
        <v>86</v>
      </c>
      <c r="BR10814" s="2">
        <v>1</v>
      </c>
      <c r="BS10814" s="2">
        <v>73</v>
      </c>
      <c r="BT10814" s="2">
        <v>59</v>
      </c>
      <c r="BU10814" s="2">
        <v>45</v>
      </c>
      <c r="BV10814" s="2">
        <v>58</v>
      </c>
      <c r="BW10814" s="2">
        <v>20</v>
      </c>
      <c r="BX10814" s="2">
        <v>62</v>
      </c>
      <c r="BY10814" s="2">
        <v>3</v>
      </c>
    </row>
    <row r="10815" spans="1:77" x14ac:dyDescent="0.25">
      <c r="A10815" s="1">
        <v>240600</v>
      </c>
      <c r="B10815" s="1" t="s">
        <v>44330</v>
      </c>
      <c r="C10815" s="1" t="s">
        <v>44331</v>
      </c>
      <c r="D10815" s="1" t="s">
        <v>44332</v>
      </c>
      <c r="E10815" s="1" t="s">
        <v>44333</v>
      </c>
      <c r="F10815" s="1" t="s">
        <v>6859</v>
      </c>
      <c r="G10815" s="2">
        <v>23</v>
      </c>
      <c r="H10815" s="3">
        <v>0.6</v>
      </c>
      <c r="I10815" s="3">
        <v>0.69</v>
      </c>
      <c r="J10815" s="1" t="s">
        <v>12085</v>
      </c>
      <c r="K10815" s="1" t="s">
        <v>588</v>
      </c>
      <c r="L10815" s="1" t="s">
        <v>3309</v>
      </c>
      <c r="M10815" s="2">
        <v>185</v>
      </c>
      <c r="N10815" s="2">
        <v>74</v>
      </c>
      <c r="O10815" s="1" t="s">
        <v>85</v>
      </c>
      <c r="P10815" s="3">
        <v>0.62</v>
      </c>
      <c r="Q10815" s="1" t="s">
        <v>94</v>
      </c>
      <c r="R10815" s="4">
        <v>42619</v>
      </c>
      <c r="S10815" s="4"/>
      <c r="T10815" s="5">
        <v>550000</v>
      </c>
      <c r="U10815" s="5">
        <v>5000</v>
      </c>
      <c r="V10815" s="5">
        <v>618000</v>
      </c>
      <c r="W10815" s="2">
        <v>266</v>
      </c>
      <c r="X10815" s="2">
        <v>47</v>
      </c>
      <c r="Y10815" s="2">
        <v>53</v>
      </c>
      <c r="Z10815" s="2">
        <v>49</v>
      </c>
      <c r="AA10815" s="2">
        <v>62</v>
      </c>
      <c r="AB10815" s="2">
        <v>55</v>
      </c>
      <c r="AC10815" s="2">
        <v>284</v>
      </c>
      <c r="AD10815" s="2">
        <v>60</v>
      </c>
      <c r="AE10815" s="2">
        <v>49</v>
      </c>
      <c r="AF10815" s="2">
        <v>53</v>
      </c>
      <c r="AG10815" s="2">
        <v>58</v>
      </c>
      <c r="AH10815" s="2">
        <v>64</v>
      </c>
      <c r="AI10815" s="2">
        <v>313</v>
      </c>
      <c r="AJ10815" s="2">
        <v>68</v>
      </c>
      <c r="AK10815" s="2">
        <v>67</v>
      </c>
      <c r="AL10815" s="2">
        <v>62</v>
      </c>
      <c r="AM10815" s="2">
        <v>57</v>
      </c>
      <c r="AN10815" s="2">
        <v>59</v>
      </c>
      <c r="AO10815" s="2">
        <v>335</v>
      </c>
      <c r="AP10815" s="2">
        <v>63</v>
      </c>
      <c r="AQ10815" s="2">
        <v>66</v>
      </c>
      <c r="AR10815" s="2">
        <v>72</v>
      </c>
      <c r="AS10815" s="2">
        <v>77</v>
      </c>
      <c r="AT10815" s="2">
        <v>57</v>
      </c>
      <c r="AU10815" s="2">
        <v>276</v>
      </c>
      <c r="AV10815" s="2">
        <v>52</v>
      </c>
      <c r="AW10815" s="2">
        <v>57</v>
      </c>
      <c r="AX10815" s="2">
        <v>54</v>
      </c>
      <c r="AY10815" s="2">
        <v>60</v>
      </c>
      <c r="AZ10815" s="2">
        <v>53</v>
      </c>
      <c r="BA10815" s="2">
        <v>56</v>
      </c>
      <c r="BB10815" s="2">
        <v>163</v>
      </c>
      <c r="BC10815" s="2">
        <v>56</v>
      </c>
      <c r="BD10815" s="2">
        <v>53</v>
      </c>
      <c r="BE10815" s="2">
        <v>54</v>
      </c>
      <c r="BF10815" s="2">
        <v>43</v>
      </c>
      <c r="BG10815" s="2">
        <v>6</v>
      </c>
      <c r="BH10815" s="2">
        <v>5</v>
      </c>
      <c r="BI10815" s="2">
        <v>6</v>
      </c>
      <c r="BJ10815" s="2">
        <v>14</v>
      </c>
      <c r="BK10815" s="2">
        <v>12</v>
      </c>
      <c r="BL10815" s="2">
        <v>1680</v>
      </c>
      <c r="BM10815" s="2">
        <v>365</v>
      </c>
      <c r="BN10815" s="2">
        <v>3</v>
      </c>
      <c r="BO10815" s="2">
        <v>2</v>
      </c>
      <c r="BP10815" s="1" t="s">
        <v>86</v>
      </c>
      <c r="BQ10815" s="1" t="s">
        <v>86</v>
      </c>
      <c r="BR10815" s="2">
        <v>1</v>
      </c>
      <c r="BS10815" s="2">
        <v>67</v>
      </c>
      <c r="BT10815" s="2">
        <v>56</v>
      </c>
      <c r="BU10815" s="2">
        <v>57</v>
      </c>
      <c r="BV10815" s="2">
        <v>61</v>
      </c>
      <c r="BW10815" s="2">
        <v>54</v>
      </c>
      <c r="BX10815" s="2">
        <v>70</v>
      </c>
      <c r="BY10815" s="2">
        <v>3</v>
      </c>
    </row>
    <row r="10816" spans="1:77" x14ac:dyDescent="0.25">
      <c r="A10816" s="1">
        <v>241643</v>
      </c>
      <c r="B10816" s="1" t="s">
        <v>44334</v>
      </c>
      <c r="C10816" s="1" t="s">
        <v>44335</v>
      </c>
      <c r="D10816" s="1" t="s">
        <v>44336</v>
      </c>
      <c r="E10816" s="1" t="s">
        <v>44337</v>
      </c>
      <c r="F10816" s="1" t="s">
        <v>269</v>
      </c>
      <c r="G10816" s="2">
        <v>21</v>
      </c>
      <c r="H10816" s="3">
        <v>0.6</v>
      </c>
      <c r="I10816" s="3">
        <v>0.72</v>
      </c>
      <c r="J10816" s="1" t="s">
        <v>11981</v>
      </c>
      <c r="K10816" s="1" t="s">
        <v>101</v>
      </c>
      <c r="L10816" s="1" t="s">
        <v>545</v>
      </c>
      <c r="M10816" s="2">
        <v>186</v>
      </c>
      <c r="N10816" s="2">
        <v>74</v>
      </c>
      <c r="O10816" s="1" t="s">
        <v>85</v>
      </c>
      <c r="P10816" s="3">
        <v>0.6</v>
      </c>
      <c r="Q10816" s="1" t="s">
        <v>545</v>
      </c>
      <c r="R10816" s="4">
        <v>44076</v>
      </c>
      <c r="S10816" s="4"/>
      <c r="T10816" s="5">
        <v>525000</v>
      </c>
      <c r="U10816" s="5">
        <v>3000</v>
      </c>
      <c r="V10816" s="5">
        <v>615000</v>
      </c>
      <c r="W10816" s="2">
        <v>59</v>
      </c>
      <c r="X10816" s="2">
        <v>11</v>
      </c>
      <c r="Y10816" s="2">
        <v>6</v>
      </c>
      <c r="Z10816" s="2">
        <v>11</v>
      </c>
      <c r="AA10816" s="2">
        <v>23</v>
      </c>
      <c r="AB10816" s="2">
        <v>8</v>
      </c>
      <c r="AC10816" s="2">
        <v>79</v>
      </c>
      <c r="AD10816" s="2">
        <v>13</v>
      </c>
      <c r="AE10816" s="2">
        <v>13</v>
      </c>
      <c r="AF10816" s="2">
        <v>13</v>
      </c>
      <c r="AG10816" s="2">
        <v>29</v>
      </c>
      <c r="AH10816" s="2">
        <v>11</v>
      </c>
      <c r="AI10816" s="2">
        <v>161</v>
      </c>
      <c r="AJ10816" s="2">
        <v>35</v>
      </c>
      <c r="AK10816" s="2">
        <v>28</v>
      </c>
      <c r="AL10816" s="2">
        <v>30</v>
      </c>
      <c r="AM10816" s="2">
        <v>37</v>
      </c>
      <c r="AN10816" s="2">
        <v>31</v>
      </c>
      <c r="AO10816" s="2">
        <v>168</v>
      </c>
      <c r="AP10816" s="2">
        <v>44</v>
      </c>
      <c r="AQ10816" s="2">
        <v>59</v>
      </c>
      <c r="AR10816" s="2">
        <v>23</v>
      </c>
      <c r="AS10816" s="2">
        <v>37</v>
      </c>
      <c r="AT10816" s="2">
        <v>5</v>
      </c>
      <c r="AU10816" s="2">
        <v>73</v>
      </c>
      <c r="AV10816" s="2">
        <v>19</v>
      </c>
      <c r="AW10816" s="2">
        <v>6</v>
      </c>
      <c r="AX10816" s="2">
        <v>5</v>
      </c>
      <c r="AY10816" s="2">
        <v>29</v>
      </c>
      <c r="AZ10816" s="2">
        <v>14</v>
      </c>
      <c r="BA10816" s="2">
        <v>32</v>
      </c>
      <c r="BB10816" s="2">
        <v>31</v>
      </c>
      <c r="BC10816" s="2">
        <v>9</v>
      </c>
      <c r="BD10816" s="2">
        <v>12</v>
      </c>
      <c r="BE10816" s="2">
        <v>10</v>
      </c>
      <c r="BF10816" s="2">
        <v>305</v>
      </c>
      <c r="BG10816" s="2">
        <v>62</v>
      </c>
      <c r="BH10816" s="2">
        <v>60</v>
      </c>
      <c r="BI10816" s="2">
        <v>58</v>
      </c>
      <c r="BJ10816" s="2">
        <v>62</v>
      </c>
      <c r="BK10816" s="2">
        <v>63</v>
      </c>
      <c r="BL10816" s="2">
        <v>876</v>
      </c>
      <c r="BM10816" s="2">
        <v>336</v>
      </c>
      <c r="BN10816" s="2">
        <v>3</v>
      </c>
      <c r="BO10816" s="2">
        <v>1</v>
      </c>
      <c r="BP10816" s="1" t="s">
        <v>86</v>
      </c>
      <c r="BQ10816" s="1" t="s">
        <v>86</v>
      </c>
      <c r="BR10816" s="2">
        <v>1</v>
      </c>
      <c r="BS10816" s="2">
        <v>62</v>
      </c>
      <c r="BT10816" s="2">
        <v>60</v>
      </c>
      <c r="BU10816" s="2">
        <v>58</v>
      </c>
      <c r="BV10816" s="2">
        <v>63</v>
      </c>
      <c r="BW10816" s="2">
        <v>31</v>
      </c>
      <c r="BX10816" s="2">
        <v>62</v>
      </c>
      <c r="BY10816" s="2">
        <v>3</v>
      </c>
    </row>
    <row r="10817" spans="1:77" x14ac:dyDescent="0.25">
      <c r="A10817" s="1">
        <v>251622</v>
      </c>
      <c r="B10817" s="1" t="s">
        <v>44338</v>
      </c>
      <c r="C10817" s="1" t="s">
        <v>44339</v>
      </c>
      <c r="D10817" s="1" t="s">
        <v>44340</v>
      </c>
      <c r="E10817" s="1" t="s">
        <v>44341</v>
      </c>
      <c r="F10817" s="1" t="s">
        <v>165</v>
      </c>
      <c r="G10817" s="2">
        <v>19</v>
      </c>
      <c r="H10817" s="3">
        <v>0.6</v>
      </c>
      <c r="I10817" s="3">
        <v>0.68</v>
      </c>
      <c r="J10817" s="1" t="s">
        <v>4301</v>
      </c>
      <c r="K10817" s="1" t="s">
        <v>167</v>
      </c>
      <c r="L10817" s="1" t="s">
        <v>181</v>
      </c>
      <c r="M10817" s="2">
        <v>181</v>
      </c>
      <c r="N10817" s="2">
        <v>74</v>
      </c>
      <c r="O10817" s="1" t="s">
        <v>85</v>
      </c>
      <c r="P10817" s="3">
        <v>0.62</v>
      </c>
      <c r="Q10817" s="1" t="s">
        <v>181</v>
      </c>
      <c r="R10817" s="4">
        <v>43649</v>
      </c>
      <c r="S10817" s="4"/>
      <c r="T10817" s="5">
        <v>525000</v>
      </c>
      <c r="U10817" s="5">
        <v>750</v>
      </c>
      <c r="V10817" s="5">
        <v>600000</v>
      </c>
      <c r="W10817" s="2">
        <v>263</v>
      </c>
      <c r="X10817" s="2">
        <v>36</v>
      </c>
      <c r="Y10817" s="2">
        <v>63</v>
      </c>
      <c r="Z10817" s="2">
        <v>63</v>
      </c>
      <c r="AA10817" s="2">
        <v>53</v>
      </c>
      <c r="AB10817" s="2">
        <v>48</v>
      </c>
      <c r="AC10817" s="2">
        <v>246</v>
      </c>
      <c r="AD10817" s="2">
        <v>59</v>
      </c>
      <c r="AE10817" s="2">
        <v>51</v>
      </c>
      <c r="AF10817" s="2">
        <v>40</v>
      </c>
      <c r="AG10817" s="2">
        <v>37</v>
      </c>
      <c r="AH10817" s="2">
        <v>59</v>
      </c>
      <c r="AI10817" s="2">
        <v>299</v>
      </c>
      <c r="AJ10817" s="2">
        <v>63</v>
      </c>
      <c r="AK10817" s="2">
        <v>58</v>
      </c>
      <c r="AL10817" s="2">
        <v>58</v>
      </c>
      <c r="AM10817" s="2">
        <v>58</v>
      </c>
      <c r="AN10817" s="2">
        <v>62</v>
      </c>
      <c r="AO10817" s="2">
        <v>277</v>
      </c>
      <c r="AP10817" s="2">
        <v>58</v>
      </c>
      <c r="AQ10817" s="2">
        <v>60</v>
      </c>
      <c r="AR10817" s="2">
        <v>45</v>
      </c>
      <c r="AS10817" s="2">
        <v>56</v>
      </c>
      <c r="AT10817" s="2">
        <v>58</v>
      </c>
      <c r="AU10817" s="2">
        <v>211</v>
      </c>
      <c r="AV10817" s="2">
        <v>30</v>
      </c>
      <c r="AW10817" s="2">
        <v>12</v>
      </c>
      <c r="AX10817" s="2">
        <v>61</v>
      </c>
      <c r="AY10817" s="2">
        <v>50</v>
      </c>
      <c r="AZ10817" s="2">
        <v>58</v>
      </c>
      <c r="BA10817" s="2">
        <v>47</v>
      </c>
      <c r="BB10817" s="2">
        <v>56</v>
      </c>
      <c r="BC10817" s="2">
        <v>21</v>
      </c>
      <c r="BD10817" s="2">
        <v>19</v>
      </c>
      <c r="BE10817" s="2">
        <v>16</v>
      </c>
      <c r="BF10817" s="2">
        <v>36</v>
      </c>
      <c r="BG10817" s="2">
        <v>6</v>
      </c>
      <c r="BH10817" s="2">
        <v>6</v>
      </c>
      <c r="BI10817" s="2">
        <v>8</v>
      </c>
      <c r="BJ10817" s="2">
        <v>6</v>
      </c>
      <c r="BK10817" s="2">
        <v>10</v>
      </c>
      <c r="BL10817" s="2">
        <v>1388</v>
      </c>
      <c r="BM10817" s="2">
        <v>295</v>
      </c>
      <c r="BN10817" s="2">
        <v>2</v>
      </c>
      <c r="BO10817" s="2">
        <v>3</v>
      </c>
      <c r="BP10817" s="1" t="s">
        <v>103</v>
      </c>
      <c r="BQ10817" s="1" t="s">
        <v>86</v>
      </c>
      <c r="BR10817" s="2">
        <v>1</v>
      </c>
      <c r="BS10817" s="2">
        <v>60</v>
      </c>
      <c r="BT10817" s="2">
        <v>60</v>
      </c>
      <c r="BU10817" s="2">
        <v>46</v>
      </c>
      <c r="BV10817" s="2">
        <v>59</v>
      </c>
      <c r="BW10817" s="2">
        <v>22</v>
      </c>
      <c r="BX10817" s="2">
        <v>48</v>
      </c>
      <c r="BY10817" s="2">
        <v>3</v>
      </c>
    </row>
    <row r="10818" spans="1:77" x14ac:dyDescent="0.25">
      <c r="A10818" s="1">
        <v>238772</v>
      </c>
      <c r="B10818" s="1" t="s">
        <v>44342</v>
      </c>
      <c r="C10818" s="1" t="s">
        <v>44343</v>
      </c>
      <c r="D10818" s="1" t="s">
        <v>44344</v>
      </c>
      <c r="E10818" s="1" t="s">
        <v>44345</v>
      </c>
      <c r="F10818" s="1" t="s">
        <v>244</v>
      </c>
      <c r="G10818" s="2">
        <v>21</v>
      </c>
      <c r="H10818" s="3">
        <v>0.59</v>
      </c>
      <c r="I10818" s="3">
        <v>0.74</v>
      </c>
      <c r="J10818" s="1" t="s">
        <v>7698</v>
      </c>
      <c r="K10818" s="1" t="s">
        <v>281</v>
      </c>
      <c r="L10818" s="1" t="s">
        <v>44346</v>
      </c>
      <c r="M10818" s="2">
        <v>171</v>
      </c>
      <c r="N10818" s="2">
        <v>74</v>
      </c>
      <c r="O10818" s="1" t="s">
        <v>118</v>
      </c>
      <c r="P10818" s="3">
        <v>0.6</v>
      </c>
      <c r="Q10818" s="1" t="s">
        <v>147</v>
      </c>
      <c r="R10818" s="4">
        <v>42917</v>
      </c>
      <c r="S10818" s="4"/>
      <c r="T10818" s="5">
        <v>550000</v>
      </c>
      <c r="U10818" s="5">
        <v>2000</v>
      </c>
      <c r="V10818" s="5">
        <v>779000</v>
      </c>
      <c r="W10818" s="2">
        <v>258</v>
      </c>
      <c r="X10818" s="2">
        <v>65</v>
      </c>
      <c r="Y10818" s="2">
        <v>53</v>
      </c>
      <c r="Z10818" s="2">
        <v>39</v>
      </c>
      <c r="AA10818" s="2">
        <v>54</v>
      </c>
      <c r="AB10818" s="2">
        <v>47</v>
      </c>
      <c r="AC10818" s="2">
        <v>264</v>
      </c>
      <c r="AD10818" s="2">
        <v>57</v>
      </c>
      <c r="AE10818" s="2">
        <v>49</v>
      </c>
      <c r="AF10818" s="2">
        <v>46</v>
      </c>
      <c r="AG10818" s="2">
        <v>51</v>
      </c>
      <c r="AH10818" s="2">
        <v>61</v>
      </c>
      <c r="AI10818" s="2">
        <v>337</v>
      </c>
      <c r="AJ10818" s="2">
        <v>67</v>
      </c>
      <c r="AK10818" s="2">
        <v>71</v>
      </c>
      <c r="AL10818" s="2">
        <v>73</v>
      </c>
      <c r="AM10818" s="2">
        <v>49</v>
      </c>
      <c r="AN10818" s="2">
        <v>77</v>
      </c>
      <c r="AO10818" s="2">
        <v>265</v>
      </c>
      <c r="AP10818" s="2">
        <v>51</v>
      </c>
      <c r="AQ10818" s="2">
        <v>62</v>
      </c>
      <c r="AR10818" s="2">
        <v>61</v>
      </c>
      <c r="AS10818" s="2">
        <v>41</v>
      </c>
      <c r="AT10818" s="2">
        <v>50</v>
      </c>
      <c r="AU10818" s="2">
        <v>226</v>
      </c>
      <c r="AV10818" s="2">
        <v>37</v>
      </c>
      <c r="AW10818" s="2">
        <v>35</v>
      </c>
      <c r="AX10818" s="2">
        <v>51</v>
      </c>
      <c r="AY10818" s="2">
        <v>60</v>
      </c>
      <c r="AZ10818" s="2">
        <v>43</v>
      </c>
      <c r="BA10818" s="2">
        <v>41</v>
      </c>
      <c r="BB10818" s="2">
        <v>94</v>
      </c>
      <c r="BC10818" s="2">
        <v>28</v>
      </c>
      <c r="BD10818" s="2">
        <v>30</v>
      </c>
      <c r="BE10818" s="2">
        <v>36</v>
      </c>
      <c r="BF10818" s="2">
        <v>42</v>
      </c>
      <c r="BG10818" s="2">
        <v>12</v>
      </c>
      <c r="BH10818" s="2">
        <v>6</v>
      </c>
      <c r="BI10818" s="2">
        <v>7</v>
      </c>
      <c r="BJ10818" s="2">
        <v>10</v>
      </c>
      <c r="BK10818" s="2">
        <v>7</v>
      </c>
      <c r="BL10818" s="2">
        <v>1486</v>
      </c>
      <c r="BM10818" s="2">
        <v>314</v>
      </c>
      <c r="BN10818" s="2">
        <v>3</v>
      </c>
      <c r="BO10818" s="2">
        <v>2</v>
      </c>
      <c r="BP10818" s="1" t="s">
        <v>86</v>
      </c>
      <c r="BQ10818" s="1" t="s">
        <v>86</v>
      </c>
      <c r="BR10818" s="2">
        <v>1</v>
      </c>
      <c r="BS10818" s="2">
        <v>69</v>
      </c>
      <c r="BT10818" s="2">
        <v>51</v>
      </c>
      <c r="BU10818" s="2">
        <v>56</v>
      </c>
      <c r="BV10818" s="2">
        <v>60</v>
      </c>
      <c r="BW10818" s="2">
        <v>32</v>
      </c>
      <c r="BX10818" s="2">
        <v>46</v>
      </c>
      <c r="BY10818" s="2">
        <v>3</v>
      </c>
    </row>
    <row r="10819" spans="1:77" x14ac:dyDescent="0.25">
      <c r="A10819" s="1">
        <v>247248</v>
      </c>
      <c r="B10819" s="1" t="s">
        <v>44347</v>
      </c>
      <c r="C10819" s="1" t="s">
        <v>44348</v>
      </c>
      <c r="D10819" s="1" t="s">
        <v>44349</v>
      </c>
      <c r="E10819" s="1" t="s">
        <v>44350</v>
      </c>
      <c r="F10819" s="1" t="s">
        <v>513</v>
      </c>
      <c r="G10819" s="2">
        <v>20</v>
      </c>
      <c r="H10819" s="3">
        <v>0.59</v>
      </c>
      <c r="I10819" s="3">
        <v>0.75</v>
      </c>
      <c r="J10819" s="1" t="s">
        <v>6083</v>
      </c>
      <c r="K10819" s="1" t="s">
        <v>263</v>
      </c>
      <c r="L10819" s="1" t="s">
        <v>84</v>
      </c>
      <c r="M10819" s="2">
        <v>192</v>
      </c>
      <c r="N10819" s="2">
        <v>74</v>
      </c>
      <c r="O10819" s="1" t="s">
        <v>85</v>
      </c>
      <c r="P10819" s="3">
        <v>0.61</v>
      </c>
      <c r="Q10819" s="1" t="s">
        <v>84</v>
      </c>
      <c r="R10819" s="4">
        <v>43483</v>
      </c>
      <c r="S10819" s="4"/>
      <c r="T10819" s="5">
        <v>550000</v>
      </c>
      <c r="U10819" s="5">
        <v>3000</v>
      </c>
      <c r="V10819" s="5">
        <v>853000</v>
      </c>
      <c r="W10819" s="2">
        <v>180</v>
      </c>
      <c r="X10819" s="2">
        <v>23</v>
      </c>
      <c r="Y10819" s="2">
        <v>21</v>
      </c>
      <c r="Z10819" s="2">
        <v>68</v>
      </c>
      <c r="AA10819" s="2">
        <v>44</v>
      </c>
      <c r="AB10819" s="2">
        <v>24</v>
      </c>
      <c r="AC10819" s="2">
        <v>173</v>
      </c>
      <c r="AD10819" s="2">
        <v>35</v>
      </c>
      <c r="AE10819" s="2">
        <v>38</v>
      </c>
      <c r="AF10819" s="2">
        <v>32</v>
      </c>
      <c r="AG10819" s="2">
        <v>30</v>
      </c>
      <c r="AH10819" s="2">
        <v>38</v>
      </c>
      <c r="AI10819" s="2">
        <v>268</v>
      </c>
      <c r="AJ10819" s="2">
        <v>61</v>
      </c>
      <c r="AK10819" s="2">
        <v>66</v>
      </c>
      <c r="AL10819" s="2">
        <v>44</v>
      </c>
      <c r="AM10819" s="2">
        <v>52</v>
      </c>
      <c r="AN10819" s="2">
        <v>45</v>
      </c>
      <c r="AO10819" s="2">
        <v>277</v>
      </c>
      <c r="AP10819" s="2">
        <v>52</v>
      </c>
      <c r="AQ10819" s="2">
        <v>71</v>
      </c>
      <c r="AR10819" s="2">
        <v>54</v>
      </c>
      <c r="AS10819" s="2">
        <v>76</v>
      </c>
      <c r="AT10819" s="2">
        <v>24</v>
      </c>
      <c r="AU10819" s="2">
        <v>202</v>
      </c>
      <c r="AV10819" s="2">
        <v>52</v>
      </c>
      <c r="AW10819" s="2">
        <v>52</v>
      </c>
      <c r="AX10819" s="2">
        <v>24</v>
      </c>
      <c r="AY10819" s="2">
        <v>32</v>
      </c>
      <c r="AZ10819" s="2">
        <v>42</v>
      </c>
      <c r="BA10819" s="2">
        <v>45</v>
      </c>
      <c r="BB10819" s="2">
        <v>174</v>
      </c>
      <c r="BC10819" s="2">
        <v>53</v>
      </c>
      <c r="BD10819" s="2">
        <v>64</v>
      </c>
      <c r="BE10819" s="2">
        <v>57</v>
      </c>
      <c r="BF10819" s="2">
        <v>44</v>
      </c>
      <c r="BG10819" s="2">
        <v>6</v>
      </c>
      <c r="BH10819" s="2">
        <v>5</v>
      </c>
      <c r="BI10819" s="2">
        <v>14</v>
      </c>
      <c r="BJ10819" s="2">
        <v>14</v>
      </c>
      <c r="BK10819" s="2">
        <v>5</v>
      </c>
      <c r="BL10819" s="2">
        <v>1318</v>
      </c>
      <c r="BM10819" s="2">
        <v>288</v>
      </c>
      <c r="BN10819" s="2">
        <v>2</v>
      </c>
      <c r="BO10819" s="2">
        <v>2</v>
      </c>
      <c r="BP10819" s="1" t="s">
        <v>86</v>
      </c>
      <c r="BQ10819" s="1" t="s">
        <v>86</v>
      </c>
      <c r="BR10819" s="2">
        <v>1</v>
      </c>
      <c r="BS10819" s="2">
        <v>64</v>
      </c>
      <c r="BT10819" s="2">
        <v>29</v>
      </c>
      <c r="BU10819" s="2">
        <v>34</v>
      </c>
      <c r="BV10819" s="2">
        <v>38</v>
      </c>
      <c r="BW10819" s="2">
        <v>58</v>
      </c>
      <c r="BX10819" s="2">
        <v>65</v>
      </c>
      <c r="BY10819" s="2">
        <v>3</v>
      </c>
    </row>
    <row r="10820" spans="1:77" x14ac:dyDescent="0.25">
      <c r="A10820" s="1">
        <v>230202</v>
      </c>
      <c r="B10820" s="1" t="s">
        <v>44351</v>
      </c>
      <c r="C10820" s="1" t="s">
        <v>44352</v>
      </c>
      <c r="D10820" s="1" t="s">
        <v>44353</v>
      </c>
      <c r="E10820" s="1" t="s">
        <v>44354</v>
      </c>
      <c r="F10820" s="1" t="s">
        <v>136</v>
      </c>
      <c r="G10820" s="2">
        <v>28</v>
      </c>
      <c r="H10820" s="3">
        <v>0.75</v>
      </c>
      <c r="I10820" s="3">
        <v>0.75</v>
      </c>
      <c r="J10820" s="1" t="s">
        <v>16976</v>
      </c>
      <c r="K10820" s="1" t="s">
        <v>263</v>
      </c>
      <c r="L10820" s="1" t="s">
        <v>1804</v>
      </c>
      <c r="M10820" s="2">
        <v>177</v>
      </c>
      <c r="N10820" s="2">
        <v>75</v>
      </c>
      <c r="O10820" s="1" t="s">
        <v>85</v>
      </c>
      <c r="P10820" s="3">
        <v>0.75</v>
      </c>
      <c r="Q10820" s="1" t="s">
        <v>131</v>
      </c>
      <c r="R10820" s="4">
        <v>43466</v>
      </c>
      <c r="S10820" s="4"/>
      <c r="T10820" s="5">
        <v>5000000</v>
      </c>
      <c r="U10820" s="5">
        <v>21000</v>
      </c>
      <c r="V10820" s="5">
        <v>10500000</v>
      </c>
      <c r="W10820" s="2">
        <v>320</v>
      </c>
      <c r="X10820" s="2">
        <v>71</v>
      </c>
      <c r="Y10820" s="2">
        <v>51</v>
      </c>
      <c r="Z10820" s="2">
        <v>71</v>
      </c>
      <c r="AA10820" s="2">
        <v>69</v>
      </c>
      <c r="AB10820" s="2">
        <v>58</v>
      </c>
      <c r="AC10820" s="2">
        <v>305</v>
      </c>
      <c r="AD10820" s="2">
        <v>73</v>
      </c>
      <c r="AE10820" s="2">
        <v>46</v>
      </c>
      <c r="AF10820" s="2">
        <v>49</v>
      </c>
      <c r="AG10820" s="2">
        <v>66</v>
      </c>
      <c r="AH10820" s="2">
        <v>71</v>
      </c>
      <c r="AI10820" s="2">
        <v>356</v>
      </c>
      <c r="AJ10820" s="2">
        <v>73</v>
      </c>
      <c r="AK10820" s="2">
        <v>68</v>
      </c>
      <c r="AL10820" s="2">
        <v>71</v>
      </c>
      <c r="AM10820" s="2">
        <v>73</v>
      </c>
      <c r="AN10820" s="2">
        <v>71</v>
      </c>
      <c r="AO10820" s="2">
        <v>334</v>
      </c>
      <c r="AP10820" s="2">
        <v>55</v>
      </c>
      <c r="AQ10820" s="2">
        <v>77</v>
      </c>
      <c r="AR10820" s="2">
        <v>82</v>
      </c>
      <c r="AS10820" s="2">
        <v>68</v>
      </c>
      <c r="AT10820" s="2">
        <v>52</v>
      </c>
      <c r="AU10820" s="2">
        <v>296</v>
      </c>
      <c r="AV10820" s="2">
        <v>53</v>
      </c>
      <c r="AW10820" s="2">
        <v>71</v>
      </c>
      <c r="AX10820" s="2">
        <v>59</v>
      </c>
      <c r="AY10820" s="2">
        <v>51</v>
      </c>
      <c r="AZ10820" s="2">
        <v>62</v>
      </c>
      <c r="BA10820" s="2">
        <v>67</v>
      </c>
      <c r="BB10820" s="2">
        <v>225</v>
      </c>
      <c r="BC10820" s="2">
        <v>80</v>
      </c>
      <c r="BD10820" s="2">
        <v>72</v>
      </c>
      <c r="BE10820" s="2">
        <v>73</v>
      </c>
      <c r="BF10820" s="2">
        <v>64</v>
      </c>
      <c r="BG10820" s="2">
        <v>11</v>
      </c>
      <c r="BH10820" s="2">
        <v>10</v>
      </c>
      <c r="BI10820" s="2">
        <v>18</v>
      </c>
      <c r="BJ10820" s="2">
        <v>11</v>
      </c>
      <c r="BK10820" s="2">
        <v>14</v>
      </c>
      <c r="BL10820" s="2">
        <v>1900</v>
      </c>
      <c r="BM10820" s="2">
        <v>401</v>
      </c>
      <c r="BN10820" s="2">
        <v>4</v>
      </c>
      <c r="BO10820" s="2">
        <v>3</v>
      </c>
      <c r="BP10820" s="1" t="s">
        <v>103</v>
      </c>
      <c r="BQ10820" s="1" t="s">
        <v>86</v>
      </c>
      <c r="BR10820" s="2">
        <v>1</v>
      </c>
      <c r="BS10820" s="2">
        <v>70</v>
      </c>
      <c r="BT10820" s="2">
        <v>53</v>
      </c>
      <c r="BU10820" s="2">
        <v>63</v>
      </c>
      <c r="BV10820" s="2">
        <v>72</v>
      </c>
      <c r="BW10820" s="2">
        <v>74</v>
      </c>
      <c r="BX10820" s="2">
        <v>69</v>
      </c>
      <c r="BY10820" s="2">
        <v>3</v>
      </c>
    </row>
    <row r="10821" spans="1:77" x14ac:dyDescent="0.25">
      <c r="A10821" s="1">
        <v>230252</v>
      </c>
      <c r="B10821" s="1" t="s">
        <v>44355</v>
      </c>
      <c r="C10821" s="1" t="s">
        <v>44356</v>
      </c>
      <c r="D10821" s="1" t="s">
        <v>44357</v>
      </c>
      <c r="E10821" s="1" t="s">
        <v>44358</v>
      </c>
      <c r="F10821" s="1" t="s">
        <v>136</v>
      </c>
      <c r="G10821" s="2">
        <v>28</v>
      </c>
      <c r="H10821" s="3">
        <v>0.75</v>
      </c>
      <c r="I10821" s="3">
        <v>0.75</v>
      </c>
      <c r="J10821" s="1" t="s">
        <v>27142</v>
      </c>
      <c r="K10821" s="1" t="s">
        <v>263</v>
      </c>
      <c r="L10821" s="1" t="s">
        <v>5241</v>
      </c>
      <c r="M10821" s="2">
        <v>178</v>
      </c>
      <c r="N10821" s="2">
        <v>75</v>
      </c>
      <c r="O10821" s="1" t="s">
        <v>118</v>
      </c>
      <c r="P10821" s="3">
        <v>0.75</v>
      </c>
      <c r="Q10821" s="1" t="s">
        <v>441</v>
      </c>
      <c r="R10821" s="4">
        <v>43466</v>
      </c>
      <c r="S10821" s="4"/>
      <c r="T10821" s="5">
        <v>4900000</v>
      </c>
      <c r="U10821" s="5">
        <v>13000</v>
      </c>
      <c r="V10821" s="5">
        <v>11400000</v>
      </c>
      <c r="W10821" s="2">
        <v>293</v>
      </c>
      <c r="X10821" s="2">
        <v>50</v>
      </c>
      <c r="Y10821" s="2">
        <v>61</v>
      </c>
      <c r="Z10821" s="2">
        <v>71</v>
      </c>
      <c r="AA10821" s="2">
        <v>70</v>
      </c>
      <c r="AB10821" s="2">
        <v>41</v>
      </c>
      <c r="AC10821" s="2">
        <v>353</v>
      </c>
      <c r="AD10821" s="2">
        <v>75</v>
      </c>
      <c r="AE10821" s="2">
        <v>75</v>
      </c>
      <c r="AF10821" s="2">
        <v>55</v>
      </c>
      <c r="AG10821" s="2">
        <v>75</v>
      </c>
      <c r="AH10821" s="2">
        <v>73</v>
      </c>
      <c r="AI10821" s="2">
        <v>362</v>
      </c>
      <c r="AJ10821" s="2">
        <v>69</v>
      </c>
      <c r="AK10821" s="2">
        <v>70</v>
      </c>
      <c r="AL10821" s="2">
        <v>76</v>
      </c>
      <c r="AM10821" s="2">
        <v>77</v>
      </c>
      <c r="AN10821" s="2">
        <v>70</v>
      </c>
      <c r="AO10821" s="2">
        <v>293</v>
      </c>
      <c r="AP10821" s="2">
        <v>51</v>
      </c>
      <c r="AQ10821" s="2">
        <v>56</v>
      </c>
      <c r="AR10821" s="2">
        <v>74</v>
      </c>
      <c r="AS10821" s="2">
        <v>56</v>
      </c>
      <c r="AT10821" s="2">
        <v>56</v>
      </c>
      <c r="AU10821" s="2">
        <v>341</v>
      </c>
      <c r="AV10821" s="2">
        <v>72</v>
      </c>
      <c r="AW10821" s="2">
        <v>76</v>
      </c>
      <c r="AX10821" s="2">
        <v>55</v>
      </c>
      <c r="AY10821" s="2">
        <v>77</v>
      </c>
      <c r="AZ10821" s="2">
        <v>61</v>
      </c>
      <c r="BA10821" s="2">
        <v>67</v>
      </c>
      <c r="BB10821" s="2">
        <v>231</v>
      </c>
      <c r="BC10821" s="2">
        <v>78</v>
      </c>
      <c r="BD10821" s="2">
        <v>77</v>
      </c>
      <c r="BE10821" s="2">
        <v>76</v>
      </c>
      <c r="BF10821" s="2">
        <v>50</v>
      </c>
      <c r="BG10821" s="2">
        <v>7</v>
      </c>
      <c r="BH10821" s="2">
        <v>7</v>
      </c>
      <c r="BI10821" s="2">
        <v>12</v>
      </c>
      <c r="BJ10821" s="2">
        <v>8</v>
      </c>
      <c r="BK10821" s="2">
        <v>16</v>
      </c>
      <c r="BL10821" s="2">
        <v>1923</v>
      </c>
      <c r="BM10821" s="2">
        <v>409</v>
      </c>
      <c r="BN10821" s="2">
        <v>4</v>
      </c>
      <c r="BO10821" s="2">
        <v>2</v>
      </c>
      <c r="BP10821" s="1" t="s">
        <v>86</v>
      </c>
      <c r="BQ10821" s="1" t="s">
        <v>86</v>
      </c>
      <c r="BR10821" s="2">
        <v>1</v>
      </c>
      <c r="BS10821" s="2">
        <v>70</v>
      </c>
      <c r="BT10821" s="2">
        <v>57</v>
      </c>
      <c r="BU10821" s="2">
        <v>68</v>
      </c>
      <c r="BV10821" s="2">
        <v>74</v>
      </c>
      <c r="BW10821" s="2">
        <v>76</v>
      </c>
      <c r="BX10821" s="2">
        <v>64</v>
      </c>
      <c r="BY10821" s="2">
        <v>3</v>
      </c>
    </row>
    <row r="10822" spans="1:77" x14ac:dyDescent="0.25">
      <c r="A10822" s="1">
        <v>232514</v>
      </c>
      <c r="B10822" s="1" t="s">
        <v>44359</v>
      </c>
      <c r="C10822" s="1" t="s">
        <v>44360</v>
      </c>
      <c r="D10822" s="1" t="s">
        <v>44361</v>
      </c>
      <c r="E10822" s="1" t="s">
        <v>44362</v>
      </c>
      <c r="F10822" s="1" t="s">
        <v>237</v>
      </c>
      <c r="G10822" s="2">
        <v>28</v>
      </c>
      <c r="H10822" s="3">
        <v>0.74</v>
      </c>
      <c r="I10822" s="3">
        <v>0.74</v>
      </c>
      <c r="J10822" s="1" t="s">
        <v>19444</v>
      </c>
      <c r="K10822" s="1" t="s">
        <v>167</v>
      </c>
      <c r="L10822" s="1" t="s">
        <v>147</v>
      </c>
      <c r="M10822" s="2">
        <v>178</v>
      </c>
      <c r="N10822" s="2">
        <v>75</v>
      </c>
      <c r="O10822" s="1" t="s">
        <v>85</v>
      </c>
      <c r="P10822" s="3">
        <v>0.74</v>
      </c>
      <c r="Q10822" s="1" t="s">
        <v>147</v>
      </c>
      <c r="R10822" s="4">
        <v>43649</v>
      </c>
      <c r="S10822" s="4"/>
      <c r="T10822" s="5">
        <v>4200000</v>
      </c>
      <c r="U10822" s="5">
        <v>14000</v>
      </c>
      <c r="V10822" s="5">
        <v>8300000</v>
      </c>
      <c r="W10822" s="2">
        <v>343</v>
      </c>
      <c r="X10822" s="2">
        <v>72</v>
      </c>
      <c r="Y10822" s="2">
        <v>70</v>
      </c>
      <c r="Z10822" s="2">
        <v>66</v>
      </c>
      <c r="AA10822" s="2">
        <v>74</v>
      </c>
      <c r="AB10822" s="2">
        <v>61</v>
      </c>
      <c r="AC10822" s="2">
        <v>362</v>
      </c>
      <c r="AD10822" s="2">
        <v>78</v>
      </c>
      <c r="AE10822" s="2">
        <v>76</v>
      </c>
      <c r="AF10822" s="2">
        <v>72</v>
      </c>
      <c r="AG10822" s="2">
        <v>62</v>
      </c>
      <c r="AH10822" s="2">
        <v>74</v>
      </c>
      <c r="AI10822" s="2">
        <v>359</v>
      </c>
      <c r="AJ10822" s="2">
        <v>70</v>
      </c>
      <c r="AK10822" s="2">
        <v>70</v>
      </c>
      <c r="AL10822" s="2">
        <v>74</v>
      </c>
      <c r="AM10822" s="2">
        <v>71</v>
      </c>
      <c r="AN10822" s="2">
        <v>74</v>
      </c>
      <c r="AO10822" s="2">
        <v>342</v>
      </c>
      <c r="AP10822" s="2">
        <v>76</v>
      </c>
      <c r="AQ10822" s="2">
        <v>63</v>
      </c>
      <c r="AR10822" s="2">
        <v>71</v>
      </c>
      <c r="AS10822" s="2">
        <v>62</v>
      </c>
      <c r="AT10822" s="2">
        <v>70</v>
      </c>
      <c r="AU10822" s="2">
        <v>317</v>
      </c>
      <c r="AV10822" s="2">
        <v>72</v>
      </c>
      <c r="AW10822" s="2">
        <v>26</v>
      </c>
      <c r="AX10822" s="2">
        <v>76</v>
      </c>
      <c r="AY10822" s="2">
        <v>73</v>
      </c>
      <c r="AZ10822" s="2">
        <v>70</v>
      </c>
      <c r="BA10822" s="2">
        <v>79</v>
      </c>
      <c r="BB10822" s="2">
        <v>129</v>
      </c>
      <c r="BC10822" s="2">
        <v>35</v>
      </c>
      <c r="BD10822" s="2">
        <v>46</v>
      </c>
      <c r="BE10822" s="2">
        <v>48</v>
      </c>
      <c r="BF10822" s="2">
        <v>45</v>
      </c>
      <c r="BG10822" s="2">
        <v>5</v>
      </c>
      <c r="BH10822" s="2">
        <v>11</v>
      </c>
      <c r="BI10822" s="2">
        <v>9</v>
      </c>
      <c r="BJ10822" s="2">
        <v>14</v>
      </c>
      <c r="BK10822" s="2">
        <v>6</v>
      </c>
      <c r="BL10822" s="2">
        <v>1897</v>
      </c>
      <c r="BM10822" s="2">
        <v>396</v>
      </c>
      <c r="BN10822" s="2">
        <v>3</v>
      </c>
      <c r="BO10822" s="2">
        <v>4</v>
      </c>
      <c r="BP10822" s="1" t="s">
        <v>86</v>
      </c>
      <c r="BQ10822" s="1" t="s">
        <v>86</v>
      </c>
      <c r="BR10822" s="2">
        <v>1</v>
      </c>
      <c r="BS10822" s="2">
        <v>70</v>
      </c>
      <c r="BT10822" s="2">
        <v>71</v>
      </c>
      <c r="BU10822" s="2">
        <v>72</v>
      </c>
      <c r="BV10822" s="2">
        <v>76</v>
      </c>
      <c r="BW10822" s="2">
        <v>41</v>
      </c>
      <c r="BX10822" s="2">
        <v>66</v>
      </c>
      <c r="BY10822" s="2">
        <v>3</v>
      </c>
    </row>
    <row r="10823" spans="1:77" x14ac:dyDescent="0.25">
      <c r="A10823" s="1">
        <v>153275</v>
      </c>
      <c r="B10823" s="1" t="s">
        <v>44363</v>
      </c>
      <c r="C10823" s="1" t="s">
        <v>44364</v>
      </c>
      <c r="D10823" s="1" t="s">
        <v>44365</v>
      </c>
      <c r="E10823" s="1" t="s">
        <v>44366</v>
      </c>
      <c r="F10823" s="1" t="s">
        <v>165</v>
      </c>
      <c r="G10823" s="2">
        <v>34</v>
      </c>
      <c r="H10823" s="3">
        <v>0.74</v>
      </c>
      <c r="I10823" s="3">
        <v>0.74</v>
      </c>
      <c r="J10823" s="1" t="s">
        <v>3981</v>
      </c>
      <c r="K10823" s="1" t="s">
        <v>246</v>
      </c>
      <c r="L10823" s="1" t="s">
        <v>545</v>
      </c>
      <c r="M10823" s="2">
        <v>180</v>
      </c>
      <c r="N10823" s="2">
        <v>75</v>
      </c>
      <c r="O10823" s="1" t="s">
        <v>85</v>
      </c>
      <c r="P10823" s="3">
        <v>0.74</v>
      </c>
      <c r="Q10823" s="1" t="s">
        <v>545</v>
      </c>
      <c r="R10823" s="4">
        <v>43282</v>
      </c>
      <c r="S10823" s="4"/>
      <c r="T10823" s="5">
        <v>725000</v>
      </c>
      <c r="U10823" s="5">
        <v>24000</v>
      </c>
      <c r="V10823" s="5">
        <v>5000000</v>
      </c>
      <c r="W10823" s="2">
        <v>72</v>
      </c>
      <c r="X10823" s="2">
        <v>12</v>
      </c>
      <c r="Y10823" s="2">
        <v>11</v>
      </c>
      <c r="Z10823" s="2">
        <v>13</v>
      </c>
      <c r="AA10823" s="2">
        <v>25</v>
      </c>
      <c r="AB10823" s="2">
        <v>11</v>
      </c>
      <c r="AC10823" s="2">
        <v>92</v>
      </c>
      <c r="AD10823" s="2">
        <v>13</v>
      </c>
      <c r="AE10823" s="2">
        <v>13</v>
      </c>
      <c r="AF10823" s="2">
        <v>12</v>
      </c>
      <c r="AG10823" s="2">
        <v>29</v>
      </c>
      <c r="AH10823" s="2">
        <v>25</v>
      </c>
      <c r="AI10823" s="2">
        <v>252</v>
      </c>
      <c r="AJ10823" s="2">
        <v>50</v>
      </c>
      <c r="AK10823" s="2">
        <v>41</v>
      </c>
      <c r="AL10823" s="2">
        <v>44</v>
      </c>
      <c r="AM10823" s="2">
        <v>72</v>
      </c>
      <c r="AN10823" s="2">
        <v>45</v>
      </c>
      <c r="AO10823" s="2">
        <v>223</v>
      </c>
      <c r="AP10823" s="2">
        <v>52</v>
      </c>
      <c r="AQ10823" s="2">
        <v>65</v>
      </c>
      <c r="AR10823" s="2">
        <v>24</v>
      </c>
      <c r="AS10823" s="2">
        <v>69</v>
      </c>
      <c r="AT10823" s="2">
        <v>13</v>
      </c>
      <c r="AU10823" s="2">
        <v>119</v>
      </c>
      <c r="AV10823" s="2">
        <v>45</v>
      </c>
      <c r="AW10823" s="2">
        <v>22</v>
      </c>
      <c r="AX10823" s="2">
        <v>11</v>
      </c>
      <c r="AY10823" s="2">
        <v>27</v>
      </c>
      <c r="AZ10823" s="2">
        <v>14</v>
      </c>
      <c r="BA10823" s="2">
        <v>61</v>
      </c>
      <c r="BB10823" s="2">
        <v>47</v>
      </c>
      <c r="BC10823" s="2">
        <v>18</v>
      </c>
      <c r="BD10823" s="2">
        <v>14</v>
      </c>
      <c r="BE10823" s="2">
        <v>15</v>
      </c>
      <c r="BF10823" s="2">
        <v>362</v>
      </c>
      <c r="BG10823" s="2">
        <v>73</v>
      </c>
      <c r="BH10823" s="2">
        <v>70</v>
      </c>
      <c r="BI10823" s="2">
        <v>69</v>
      </c>
      <c r="BJ10823" s="2">
        <v>74</v>
      </c>
      <c r="BK10823" s="2">
        <v>76</v>
      </c>
      <c r="BL10823" s="2">
        <v>1167</v>
      </c>
      <c r="BM10823" s="2">
        <v>407</v>
      </c>
      <c r="BN10823" s="2">
        <v>3</v>
      </c>
      <c r="BO10823" s="2">
        <v>1</v>
      </c>
      <c r="BP10823" s="1" t="s">
        <v>86</v>
      </c>
      <c r="BQ10823" s="1" t="s">
        <v>86</v>
      </c>
      <c r="BR10823" s="2">
        <v>1</v>
      </c>
      <c r="BS10823" s="2">
        <v>73</v>
      </c>
      <c r="BT10823" s="2">
        <v>70</v>
      </c>
      <c r="BU10823" s="2">
        <v>69</v>
      </c>
      <c r="BV10823" s="2">
        <v>76</v>
      </c>
      <c r="BW10823" s="2">
        <v>45</v>
      </c>
      <c r="BX10823" s="2">
        <v>74</v>
      </c>
      <c r="BY10823" s="2">
        <v>3</v>
      </c>
    </row>
    <row r="10824" spans="1:77" x14ac:dyDescent="0.25">
      <c r="A10824" s="1">
        <v>202331</v>
      </c>
      <c r="B10824" s="1" t="s">
        <v>44367</v>
      </c>
      <c r="C10824" s="1" t="s">
        <v>44368</v>
      </c>
      <c r="D10824" s="1" t="s">
        <v>44369</v>
      </c>
      <c r="E10824" s="1" t="s">
        <v>44370</v>
      </c>
      <c r="F10824" s="1" t="s">
        <v>237</v>
      </c>
      <c r="G10824" s="2">
        <v>27</v>
      </c>
      <c r="H10824" s="3">
        <v>0.73</v>
      </c>
      <c r="I10824" s="3">
        <v>0.74</v>
      </c>
      <c r="J10824" s="1" t="s">
        <v>1196</v>
      </c>
      <c r="K10824" s="1" t="s">
        <v>246</v>
      </c>
      <c r="L10824" s="1" t="s">
        <v>282</v>
      </c>
      <c r="M10824" s="2">
        <v>174</v>
      </c>
      <c r="N10824" s="2">
        <v>75</v>
      </c>
      <c r="O10824" s="1" t="s">
        <v>118</v>
      </c>
      <c r="P10824" s="3">
        <v>0.73</v>
      </c>
      <c r="Q10824" s="1" t="s">
        <v>441</v>
      </c>
      <c r="R10824" s="4">
        <v>43307</v>
      </c>
      <c r="S10824" s="4"/>
      <c r="T10824" s="5">
        <v>3100000</v>
      </c>
      <c r="U10824" s="5">
        <v>14000</v>
      </c>
      <c r="V10824" s="5">
        <v>6500000</v>
      </c>
      <c r="W10824" s="2">
        <v>323</v>
      </c>
      <c r="X10824" s="2">
        <v>59</v>
      </c>
      <c r="Y10824" s="2">
        <v>55</v>
      </c>
      <c r="Z10824" s="2">
        <v>81</v>
      </c>
      <c r="AA10824" s="2">
        <v>75</v>
      </c>
      <c r="AB10824" s="2">
        <v>53</v>
      </c>
      <c r="AC10824" s="2">
        <v>343</v>
      </c>
      <c r="AD10824" s="2">
        <v>75</v>
      </c>
      <c r="AE10824" s="2">
        <v>59</v>
      </c>
      <c r="AF10824" s="2">
        <v>55</v>
      </c>
      <c r="AG10824" s="2">
        <v>73</v>
      </c>
      <c r="AH10824" s="2">
        <v>81</v>
      </c>
      <c r="AI10824" s="2">
        <v>339</v>
      </c>
      <c r="AJ10824" s="2">
        <v>69</v>
      </c>
      <c r="AK10824" s="2">
        <v>65</v>
      </c>
      <c r="AL10824" s="2">
        <v>77</v>
      </c>
      <c r="AM10824" s="2">
        <v>61</v>
      </c>
      <c r="AN10824" s="2">
        <v>67</v>
      </c>
      <c r="AO10824" s="2">
        <v>369</v>
      </c>
      <c r="AP10824" s="2">
        <v>71</v>
      </c>
      <c r="AQ10824" s="2">
        <v>83</v>
      </c>
      <c r="AR10824" s="2">
        <v>89</v>
      </c>
      <c r="AS10824" s="2">
        <v>69</v>
      </c>
      <c r="AT10824" s="2">
        <v>57</v>
      </c>
      <c r="AU10824" s="2">
        <v>335</v>
      </c>
      <c r="AV10824" s="2">
        <v>81</v>
      </c>
      <c r="AW10824" s="2">
        <v>65</v>
      </c>
      <c r="AX10824" s="2">
        <v>59</v>
      </c>
      <c r="AY10824" s="2">
        <v>73</v>
      </c>
      <c r="AZ10824" s="2">
        <v>57</v>
      </c>
      <c r="BA10824" s="2">
        <v>77</v>
      </c>
      <c r="BB10824" s="2">
        <v>207</v>
      </c>
      <c r="BC10824" s="2">
        <v>67</v>
      </c>
      <c r="BD10824" s="2">
        <v>71</v>
      </c>
      <c r="BE10824" s="2">
        <v>69</v>
      </c>
      <c r="BF10824" s="2">
        <v>53</v>
      </c>
      <c r="BG10824" s="2">
        <v>14</v>
      </c>
      <c r="BH10824" s="2">
        <v>7</v>
      </c>
      <c r="BI10824" s="2">
        <v>15</v>
      </c>
      <c r="BJ10824" s="2">
        <v>7</v>
      </c>
      <c r="BK10824" s="2">
        <v>10</v>
      </c>
      <c r="BL10824" s="2">
        <v>1969</v>
      </c>
      <c r="BM10824" s="2">
        <v>417</v>
      </c>
      <c r="BN10824" s="2">
        <v>3</v>
      </c>
      <c r="BO10824" s="2">
        <v>3</v>
      </c>
      <c r="BP10824" s="1" t="s">
        <v>86</v>
      </c>
      <c r="BQ10824" s="1" t="s">
        <v>103</v>
      </c>
      <c r="BR10824" s="2">
        <v>1</v>
      </c>
      <c r="BS10824" s="2">
        <v>67</v>
      </c>
      <c r="BT10824" s="2">
        <v>59</v>
      </c>
      <c r="BU10824" s="2">
        <v>69</v>
      </c>
      <c r="BV10824" s="2">
        <v>76</v>
      </c>
      <c r="BW10824" s="2">
        <v>69</v>
      </c>
      <c r="BX10824" s="2">
        <v>77</v>
      </c>
      <c r="BY10824" s="2">
        <v>3</v>
      </c>
    </row>
    <row r="10825" spans="1:77" x14ac:dyDescent="0.25">
      <c r="A10825" s="1">
        <v>230434</v>
      </c>
      <c r="B10825" s="1" t="s">
        <v>44371</v>
      </c>
      <c r="C10825" s="1" t="s">
        <v>44372</v>
      </c>
      <c r="D10825" s="1" t="s">
        <v>44373</v>
      </c>
      <c r="E10825" s="1" t="s">
        <v>44374</v>
      </c>
      <c r="F10825" s="1" t="s">
        <v>136</v>
      </c>
      <c r="G10825" s="2">
        <v>20</v>
      </c>
      <c r="H10825" s="3">
        <v>0.72</v>
      </c>
      <c r="I10825" s="3">
        <v>0.72</v>
      </c>
      <c r="J10825" s="1" t="s">
        <v>27142</v>
      </c>
      <c r="K10825" s="1" t="s">
        <v>263</v>
      </c>
      <c r="L10825" s="1" t="s">
        <v>5241</v>
      </c>
      <c r="M10825" s="2">
        <v>178</v>
      </c>
      <c r="N10825" s="2">
        <v>75</v>
      </c>
      <c r="O10825" s="1" t="s">
        <v>118</v>
      </c>
      <c r="P10825" s="3">
        <v>0.72</v>
      </c>
      <c r="Q10825" s="1" t="s">
        <v>441</v>
      </c>
      <c r="R10825" s="4">
        <v>43466</v>
      </c>
      <c r="S10825" s="4"/>
      <c r="T10825" s="5">
        <v>2300000</v>
      </c>
      <c r="U10825" s="5">
        <v>7000</v>
      </c>
      <c r="V10825" s="5">
        <v>5900000</v>
      </c>
      <c r="W10825" s="2">
        <v>306</v>
      </c>
      <c r="X10825" s="2">
        <v>67</v>
      </c>
      <c r="Y10825" s="2">
        <v>55</v>
      </c>
      <c r="Z10825" s="2">
        <v>67</v>
      </c>
      <c r="AA10825" s="2">
        <v>73</v>
      </c>
      <c r="AB10825" s="2">
        <v>44</v>
      </c>
      <c r="AC10825" s="2">
        <v>321</v>
      </c>
      <c r="AD10825" s="2">
        <v>63</v>
      </c>
      <c r="AE10825" s="2">
        <v>49</v>
      </c>
      <c r="AF10825" s="2">
        <v>61</v>
      </c>
      <c r="AG10825" s="2">
        <v>77</v>
      </c>
      <c r="AH10825" s="2">
        <v>71</v>
      </c>
      <c r="AI10825" s="2">
        <v>339</v>
      </c>
      <c r="AJ10825" s="2">
        <v>67</v>
      </c>
      <c r="AK10825" s="2">
        <v>64</v>
      </c>
      <c r="AL10825" s="2">
        <v>73</v>
      </c>
      <c r="AM10825" s="2">
        <v>66</v>
      </c>
      <c r="AN10825" s="2">
        <v>69</v>
      </c>
      <c r="AO10825" s="2">
        <v>307</v>
      </c>
      <c r="AP10825" s="2">
        <v>51</v>
      </c>
      <c r="AQ10825" s="2">
        <v>63</v>
      </c>
      <c r="AR10825" s="2">
        <v>68</v>
      </c>
      <c r="AS10825" s="2">
        <v>68</v>
      </c>
      <c r="AT10825" s="2">
        <v>57</v>
      </c>
      <c r="AU10825" s="2">
        <v>325</v>
      </c>
      <c r="AV10825" s="2">
        <v>67</v>
      </c>
      <c r="AW10825" s="2">
        <v>71</v>
      </c>
      <c r="AX10825" s="2">
        <v>67</v>
      </c>
      <c r="AY10825" s="2">
        <v>66</v>
      </c>
      <c r="AZ10825" s="2">
        <v>54</v>
      </c>
      <c r="BA10825" s="2">
        <v>71</v>
      </c>
      <c r="BB10825" s="2">
        <v>220</v>
      </c>
      <c r="BC10825" s="2">
        <v>75</v>
      </c>
      <c r="BD10825" s="2">
        <v>73</v>
      </c>
      <c r="BE10825" s="2">
        <v>72</v>
      </c>
      <c r="BF10825" s="2">
        <v>60</v>
      </c>
      <c r="BG10825" s="2">
        <v>9</v>
      </c>
      <c r="BH10825" s="2">
        <v>13</v>
      </c>
      <c r="BI10825" s="2">
        <v>15</v>
      </c>
      <c r="BJ10825" s="2">
        <v>7</v>
      </c>
      <c r="BK10825" s="2">
        <v>16</v>
      </c>
      <c r="BL10825" s="2">
        <v>1878</v>
      </c>
      <c r="BM10825" s="2">
        <v>397</v>
      </c>
      <c r="BN10825" s="2">
        <v>3</v>
      </c>
      <c r="BO10825" s="2">
        <v>2</v>
      </c>
      <c r="BP10825" s="1" t="s">
        <v>86</v>
      </c>
      <c r="BQ10825" s="1" t="s">
        <v>86</v>
      </c>
      <c r="BR10825" s="2">
        <v>1</v>
      </c>
      <c r="BS10825" s="2">
        <v>65</v>
      </c>
      <c r="BT10825" s="2">
        <v>55</v>
      </c>
      <c r="BU10825" s="2">
        <v>69</v>
      </c>
      <c r="BV10825" s="2">
        <v>67</v>
      </c>
      <c r="BW10825" s="2">
        <v>73</v>
      </c>
      <c r="BX10825" s="2">
        <v>68</v>
      </c>
      <c r="BY10825" s="2">
        <v>3</v>
      </c>
    </row>
    <row r="10826" spans="1:77" x14ac:dyDescent="0.25">
      <c r="A10826" s="1">
        <v>214378</v>
      </c>
      <c r="B10826" s="1" t="s">
        <v>44375</v>
      </c>
      <c r="C10826" s="1" t="s">
        <v>3957</v>
      </c>
      <c r="D10826" s="1" t="s">
        <v>44376</v>
      </c>
      <c r="E10826" s="1" t="s">
        <v>44377</v>
      </c>
      <c r="F10826" s="1" t="s">
        <v>1213</v>
      </c>
      <c r="G10826" s="2">
        <v>33</v>
      </c>
      <c r="H10826" s="3">
        <v>0.72</v>
      </c>
      <c r="I10826" s="3">
        <v>0.72</v>
      </c>
      <c r="J10826" s="1" t="s">
        <v>16197</v>
      </c>
      <c r="K10826" s="1" t="s">
        <v>8242</v>
      </c>
      <c r="L10826" s="1" t="s">
        <v>2747</v>
      </c>
      <c r="M10826" s="2">
        <v>174</v>
      </c>
      <c r="N10826" s="2">
        <v>75</v>
      </c>
      <c r="O10826" s="1" t="s">
        <v>85</v>
      </c>
      <c r="P10826" s="3">
        <v>0.72</v>
      </c>
      <c r="Q10826" s="1" t="s">
        <v>94</v>
      </c>
      <c r="R10826" s="4">
        <v>42005</v>
      </c>
      <c r="S10826" s="4"/>
      <c r="T10826" s="5">
        <v>1500000</v>
      </c>
      <c r="U10826" s="5">
        <v>4000</v>
      </c>
      <c r="V10826" s="5">
        <v>2600000</v>
      </c>
      <c r="W10826" s="2">
        <v>284</v>
      </c>
      <c r="X10826" s="2">
        <v>65</v>
      </c>
      <c r="Y10826" s="2">
        <v>67</v>
      </c>
      <c r="Z10826" s="2">
        <v>39</v>
      </c>
      <c r="AA10826" s="2">
        <v>71</v>
      </c>
      <c r="AB10826" s="2">
        <v>42</v>
      </c>
      <c r="AC10826" s="2">
        <v>345</v>
      </c>
      <c r="AD10826" s="2">
        <v>66</v>
      </c>
      <c r="AE10826" s="2">
        <v>66</v>
      </c>
      <c r="AF10826" s="2">
        <v>66</v>
      </c>
      <c r="AG10826" s="2">
        <v>70</v>
      </c>
      <c r="AH10826" s="2">
        <v>77</v>
      </c>
      <c r="AI10826" s="2">
        <v>360</v>
      </c>
      <c r="AJ10826" s="2">
        <v>67</v>
      </c>
      <c r="AK10826" s="2">
        <v>69</v>
      </c>
      <c r="AL10826" s="2">
        <v>71</v>
      </c>
      <c r="AM10826" s="2">
        <v>81</v>
      </c>
      <c r="AN10826" s="2">
        <v>72</v>
      </c>
      <c r="AO10826" s="2">
        <v>359</v>
      </c>
      <c r="AP10826" s="2">
        <v>70</v>
      </c>
      <c r="AQ10826" s="2">
        <v>70</v>
      </c>
      <c r="AR10826" s="2">
        <v>83</v>
      </c>
      <c r="AS10826" s="2">
        <v>71</v>
      </c>
      <c r="AT10826" s="2">
        <v>65</v>
      </c>
      <c r="AU10826" s="2">
        <v>328</v>
      </c>
      <c r="AV10826" s="2">
        <v>65</v>
      </c>
      <c r="AW10826" s="2">
        <v>53</v>
      </c>
      <c r="AX10826" s="2">
        <v>71</v>
      </c>
      <c r="AY10826" s="2">
        <v>80</v>
      </c>
      <c r="AZ10826" s="2">
        <v>59</v>
      </c>
      <c r="BA10826" s="2">
        <v>73</v>
      </c>
      <c r="BB10826" s="2">
        <v>171</v>
      </c>
      <c r="BC10826" s="2">
        <v>54</v>
      </c>
      <c r="BD10826" s="2">
        <v>58</v>
      </c>
      <c r="BE10826" s="2">
        <v>59</v>
      </c>
      <c r="BF10826" s="2">
        <v>48</v>
      </c>
      <c r="BG10826" s="2">
        <v>15</v>
      </c>
      <c r="BH10826" s="2">
        <v>6</v>
      </c>
      <c r="BI10826" s="2">
        <v>8</v>
      </c>
      <c r="BJ10826" s="2">
        <v>7</v>
      </c>
      <c r="BK10826" s="2">
        <v>12</v>
      </c>
      <c r="BL10826" s="2">
        <v>1895</v>
      </c>
      <c r="BM10826" s="2">
        <v>403</v>
      </c>
      <c r="BN10826" s="2">
        <v>4</v>
      </c>
      <c r="BO10826" s="2">
        <v>3</v>
      </c>
      <c r="BP10826" s="1" t="s">
        <v>103</v>
      </c>
      <c r="BQ10826" s="1" t="s">
        <v>86</v>
      </c>
      <c r="BR10826" s="2">
        <v>1</v>
      </c>
      <c r="BS10826" s="2">
        <v>68</v>
      </c>
      <c r="BT10826" s="2">
        <v>66</v>
      </c>
      <c r="BU10826" s="2">
        <v>71</v>
      </c>
      <c r="BV10826" s="2">
        <v>71</v>
      </c>
      <c r="BW10826" s="2">
        <v>54</v>
      </c>
      <c r="BX10826" s="2">
        <v>73</v>
      </c>
      <c r="BY10826" s="2">
        <v>3</v>
      </c>
    </row>
    <row r="10827" spans="1:77" x14ac:dyDescent="0.25">
      <c r="A10827" s="1">
        <v>190593</v>
      </c>
      <c r="B10827" s="1" t="s">
        <v>44378</v>
      </c>
      <c r="C10827" s="1" t="s">
        <v>44379</v>
      </c>
      <c r="D10827" s="1" t="s">
        <v>44380</v>
      </c>
      <c r="E10827" s="1" t="s">
        <v>44381</v>
      </c>
      <c r="F10827" s="1" t="s">
        <v>847</v>
      </c>
      <c r="G10827" s="2">
        <v>29</v>
      </c>
      <c r="H10827" s="3">
        <v>0.72</v>
      </c>
      <c r="I10827" s="3">
        <v>0.72</v>
      </c>
      <c r="J10827" s="1" t="s">
        <v>4673</v>
      </c>
      <c r="K10827" s="1" t="s">
        <v>167</v>
      </c>
      <c r="L10827" s="1" t="s">
        <v>501</v>
      </c>
      <c r="M10827" s="2">
        <v>182</v>
      </c>
      <c r="N10827" s="2">
        <v>75</v>
      </c>
      <c r="O10827" s="1" t="s">
        <v>118</v>
      </c>
      <c r="P10827" s="3">
        <v>0.72</v>
      </c>
      <c r="Q10827" s="1" t="s">
        <v>94</v>
      </c>
      <c r="R10827" s="4">
        <v>43706</v>
      </c>
      <c r="S10827" s="4"/>
      <c r="T10827" s="5">
        <v>2300000</v>
      </c>
      <c r="U10827" s="5">
        <v>26000</v>
      </c>
      <c r="V10827" s="5">
        <v>5700000</v>
      </c>
      <c r="W10827" s="2">
        <v>330</v>
      </c>
      <c r="X10827" s="2">
        <v>68</v>
      </c>
      <c r="Y10827" s="2">
        <v>71</v>
      </c>
      <c r="Z10827" s="2">
        <v>56</v>
      </c>
      <c r="AA10827" s="2">
        <v>73</v>
      </c>
      <c r="AB10827" s="2">
        <v>62</v>
      </c>
      <c r="AC10827" s="2">
        <v>367</v>
      </c>
      <c r="AD10827" s="2">
        <v>75</v>
      </c>
      <c r="AE10827" s="2">
        <v>70</v>
      </c>
      <c r="AF10827" s="2">
        <v>77</v>
      </c>
      <c r="AG10827" s="2">
        <v>70</v>
      </c>
      <c r="AH10827" s="2">
        <v>75</v>
      </c>
      <c r="AI10827" s="2">
        <v>341</v>
      </c>
      <c r="AJ10827" s="2">
        <v>68</v>
      </c>
      <c r="AK10827" s="2">
        <v>75</v>
      </c>
      <c r="AL10827" s="2">
        <v>79</v>
      </c>
      <c r="AM10827" s="2">
        <v>56</v>
      </c>
      <c r="AN10827" s="2">
        <v>63</v>
      </c>
      <c r="AO10827" s="2">
        <v>368</v>
      </c>
      <c r="AP10827" s="2">
        <v>72</v>
      </c>
      <c r="AQ10827" s="2">
        <v>71</v>
      </c>
      <c r="AR10827" s="2">
        <v>80</v>
      </c>
      <c r="AS10827" s="2">
        <v>70</v>
      </c>
      <c r="AT10827" s="2">
        <v>75</v>
      </c>
      <c r="AU10827" s="2">
        <v>306</v>
      </c>
      <c r="AV10827" s="2">
        <v>64</v>
      </c>
      <c r="AW10827" s="2">
        <v>32</v>
      </c>
      <c r="AX10827" s="2">
        <v>66</v>
      </c>
      <c r="AY10827" s="2">
        <v>74</v>
      </c>
      <c r="AZ10827" s="2">
        <v>70</v>
      </c>
      <c r="BA10827" s="2">
        <v>61</v>
      </c>
      <c r="BB10827" s="2">
        <v>100</v>
      </c>
      <c r="BC10827" s="2">
        <v>36</v>
      </c>
      <c r="BD10827" s="2">
        <v>30</v>
      </c>
      <c r="BE10827" s="2">
        <v>34</v>
      </c>
      <c r="BF10827" s="2">
        <v>70</v>
      </c>
      <c r="BG10827" s="2">
        <v>15</v>
      </c>
      <c r="BH10827" s="2">
        <v>16</v>
      </c>
      <c r="BI10827" s="2">
        <v>13</v>
      </c>
      <c r="BJ10827" s="2">
        <v>13</v>
      </c>
      <c r="BK10827" s="2">
        <v>13</v>
      </c>
      <c r="BL10827" s="2">
        <v>1882</v>
      </c>
      <c r="BM10827" s="2">
        <v>395</v>
      </c>
      <c r="BN10827" s="2">
        <v>4</v>
      </c>
      <c r="BO10827" s="2">
        <v>3</v>
      </c>
      <c r="BP10827" s="1" t="s">
        <v>103</v>
      </c>
      <c r="BQ10827" s="1" t="s">
        <v>86</v>
      </c>
      <c r="BR10827" s="2">
        <v>1</v>
      </c>
      <c r="BS10827" s="2">
        <v>72</v>
      </c>
      <c r="BT10827" s="2">
        <v>71</v>
      </c>
      <c r="BU10827" s="2">
        <v>72</v>
      </c>
      <c r="BV10827" s="2">
        <v>74</v>
      </c>
      <c r="BW10827" s="2">
        <v>35</v>
      </c>
      <c r="BX10827" s="2">
        <v>71</v>
      </c>
      <c r="BY10827" s="2">
        <v>3</v>
      </c>
    </row>
    <row r="10828" spans="1:77" x14ac:dyDescent="0.25">
      <c r="A10828" s="1">
        <v>224719</v>
      </c>
      <c r="B10828" s="1" t="s">
        <v>44382</v>
      </c>
      <c r="C10828" s="1" t="s">
        <v>44383</v>
      </c>
      <c r="D10828" s="1" t="s">
        <v>44384</v>
      </c>
      <c r="E10828" s="1" t="s">
        <v>44385</v>
      </c>
      <c r="F10828" s="1" t="s">
        <v>3349</v>
      </c>
      <c r="G10828" s="2">
        <v>26</v>
      </c>
      <c r="H10828" s="3">
        <v>0.72</v>
      </c>
      <c r="I10828" s="3">
        <v>0.73</v>
      </c>
      <c r="J10828" s="1" t="s">
        <v>2877</v>
      </c>
      <c r="K10828" s="1" t="s">
        <v>123</v>
      </c>
      <c r="L10828" s="1" t="s">
        <v>1115</v>
      </c>
      <c r="M10828" s="2">
        <v>179</v>
      </c>
      <c r="N10828" s="2">
        <v>75</v>
      </c>
      <c r="O10828" s="1" t="s">
        <v>85</v>
      </c>
      <c r="P10828" s="3">
        <v>0.72</v>
      </c>
      <c r="Q10828" s="1" t="s">
        <v>147</v>
      </c>
      <c r="R10828" s="4">
        <v>43305</v>
      </c>
      <c r="S10828" s="4"/>
      <c r="T10828" s="5">
        <v>2800000</v>
      </c>
      <c r="U10828" s="5">
        <v>35000</v>
      </c>
      <c r="V10828" s="5">
        <v>6200000</v>
      </c>
      <c r="W10828" s="2">
        <v>324</v>
      </c>
      <c r="X10828" s="2">
        <v>73</v>
      </c>
      <c r="Y10828" s="2">
        <v>65</v>
      </c>
      <c r="Z10828" s="2">
        <v>49</v>
      </c>
      <c r="AA10828" s="2">
        <v>72</v>
      </c>
      <c r="AB10828" s="2">
        <v>65</v>
      </c>
      <c r="AC10828" s="2">
        <v>352</v>
      </c>
      <c r="AD10828" s="2">
        <v>73</v>
      </c>
      <c r="AE10828" s="2">
        <v>72</v>
      </c>
      <c r="AF10828" s="2">
        <v>65</v>
      </c>
      <c r="AG10828" s="2">
        <v>70</v>
      </c>
      <c r="AH10828" s="2">
        <v>72</v>
      </c>
      <c r="AI10828" s="2">
        <v>356</v>
      </c>
      <c r="AJ10828" s="2">
        <v>79</v>
      </c>
      <c r="AK10828" s="2">
        <v>78</v>
      </c>
      <c r="AL10828" s="2">
        <v>65</v>
      </c>
      <c r="AM10828" s="2">
        <v>62</v>
      </c>
      <c r="AN10828" s="2">
        <v>72</v>
      </c>
      <c r="AO10828" s="2">
        <v>313</v>
      </c>
      <c r="AP10828" s="2">
        <v>58</v>
      </c>
      <c r="AQ10828" s="2">
        <v>65</v>
      </c>
      <c r="AR10828" s="2">
        <v>77</v>
      </c>
      <c r="AS10828" s="2">
        <v>59</v>
      </c>
      <c r="AT10828" s="2">
        <v>54</v>
      </c>
      <c r="AU10828" s="2">
        <v>273</v>
      </c>
      <c r="AV10828" s="2">
        <v>51</v>
      </c>
      <c r="AW10828" s="2">
        <v>28</v>
      </c>
      <c r="AX10828" s="2">
        <v>63</v>
      </c>
      <c r="AY10828" s="2">
        <v>71</v>
      </c>
      <c r="AZ10828" s="2">
        <v>60</v>
      </c>
      <c r="BA10828" s="2">
        <v>62</v>
      </c>
      <c r="BB10828" s="2">
        <v>125</v>
      </c>
      <c r="BC10828" s="2">
        <v>50</v>
      </c>
      <c r="BD10828" s="2">
        <v>34</v>
      </c>
      <c r="BE10828" s="2">
        <v>41</v>
      </c>
      <c r="BF10828" s="2">
        <v>57</v>
      </c>
      <c r="BG10828" s="2">
        <v>15</v>
      </c>
      <c r="BH10828" s="2">
        <v>11</v>
      </c>
      <c r="BI10828" s="2">
        <v>10</v>
      </c>
      <c r="BJ10828" s="2">
        <v>14</v>
      </c>
      <c r="BK10828" s="2">
        <v>7</v>
      </c>
      <c r="BL10828" s="2">
        <v>1800</v>
      </c>
      <c r="BM10828" s="2">
        <v>383</v>
      </c>
      <c r="BN10828" s="2">
        <v>4</v>
      </c>
      <c r="BO10828" s="2">
        <v>3</v>
      </c>
      <c r="BP10828" s="1" t="s">
        <v>103</v>
      </c>
      <c r="BQ10828" s="1" t="s">
        <v>103</v>
      </c>
      <c r="BR10828" s="2">
        <v>1</v>
      </c>
      <c r="BS10828" s="2">
        <v>78</v>
      </c>
      <c r="BT10828" s="2">
        <v>61</v>
      </c>
      <c r="BU10828" s="2">
        <v>71</v>
      </c>
      <c r="BV10828" s="2">
        <v>71</v>
      </c>
      <c r="BW10828" s="2">
        <v>40</v>
      </c>
      <c r="BX10828" s="2">
        <v>62</v>
      </c>
      <c r="BY10828" s="2">
        <v>3</v>
      </c>
    </row>
    <row r="10829" spans="1:77" x14ac:dyDescent="0.25">
      <c r="A10829" s="1">
        <v>205073</v>
      </c>
      <c r="B10829" s="1" t="s">
        <v>44386</v>
      </c>
      <c r="C10829" s="1" t="s">
        <v>44387</v>
      </c>
      <c r="D10829" s="1" t="s">
        <v>44388</v>
      </c>
      <c r="E10829" s="1" t="s">
        <v>44389</v>
      </c>
      <c r="F10829" s="1" t="s">
        <v>1526</v>
      </c>
      <c r="G10829" s="2">
        <v>29</v>
      </c>
      <c r="H10829" s="3">
        <v>0.71</v>
      </c>
      <c r="I10829" s="3">
        <v>0.71</v>
      </c>
      <c r="J10829" s="1" t="s">
        <v>32270</v>
      </c>
      <c r="K10829" s="1" t="s">
        <v>399</v>
      </c>
      <c r="L10829" s="1" t="s">
        <v>727</v>
      </c>
      <c r="M10829" s="2">
        <v>186</v>
      </c>
      <c r="N10829" s="2">
        <v>75</v>
      </c>
      <c r="O10829" s="1" t="s">
        <v>85</v>
      </c>
      <c r="P10829" s="3">
        <v>0.71</v>
      </c>
      <c r="Q10829" s="1" t="s">
        <v>441</v>
      </c>
      <c r="R10829" s="4">
        <v>42940</v>
      </c>
      <c r="S10829" s="4"/>
      <c r="T10829" s="5">
        <v>1600000</v>
      </c>
      <c r="U10829" s="5">
        <v>18000</v>
      </c>
      <c r="V10829" s="5">
        <v>3300000</v>
      </c>
      <c r="W10829" s="2">
        <v>273</v>
      </c>
      <c r="X10829" s="2">
        <v>44</v>
      </c>
      <c r="Y10829" s="2">
        <v>56</v>
      </c>
      <c r="Z10829" s="2">
        <v>66</v>
      </c>
      <c r="AA10829" s="2">
        <v>68</v>
      </c>
      <c r="AB10829" s="2">
        <v>39</v>
      </c>
      <c r="AC10829" s="2">
        <v>302</v>
      </c>
      <c r="AD10829" s="2">
        <v>66</v>
      </c>
      <c r="AE10829" s="2">
        <v>53</v>
      </c>
      <c r="AF10829" s="2">
        <v>49</v>
      </c>
      <c r="AG10829" s="2">
        <v>67</v>
      </c>
      <c r="AH10829" s="2">
        <v>67</v>
      </c>
      <c r="AI10829" s="2">
        <v>272</v>
      </c>
      <c r="AJ10829" s="2">
        <v>43</v>
      </c>
      <c r="AK10829" s="2">
        <v>38</v>
      </c>
      <c r="AL10829" s="2">
        <v>62</v>
      </c>
      <c r="AM10829" s="2">
        <v>66</v>
      </c>
      <c r="AN10829" s="2">
        <v>63</v>
      </c>
      <c r="AO10829" s="2">
        <v>359</v>
      </c>
      <c r="AP10829" s="2">
        <v>67</v>
      </c>
      <c r="AQ10829" s="2">
        <v>68</v>
      </c>
      <c r="AR10829" s="2">
        <v>82</v>
      </c>
      <c r="AS10829" s="2">
        <v>79</v>
      </c>
      <c r="AT10829" s="2">
        <v>63</v>
      </c>
      <c r="AU10829" s="2">
        <v>341</v>
      </c>
      <c r="AV10829" s="2">
        <v>81</v>
      </c>
      <c r="AW10829" s="2">
        <v>66</v>
      </c>
      <c r="AX10829" s="2">
        <v>56</v>
      </c>
      <c r="AY10829" s="2">
        <v>65</v>
      </c>
      <c r="AZ10829" s="2">
        <v>73</v>
      </c>
      <c r="BA10829" s="2">
        <v>64</v>
      </c>
      <c r="BB10829" s="2">
        <v>207</v>
      </c>
      <c r="BC10829" s="2">
        <v>69</v>
      </c>
      <c r="BD10829" s="2">
        <v>71</v>
      </c>
      <c r="BE10829" s="2">
        <v>67</v>
      </c>
      <c r="BF10829" s="2">
        <v>52</v>
      </c>
      <c r="BG10829" s="2">
        <v>7</v>
      </c>
      <c r="BH10829" s="2">
        <v>8</v>
      </c>
      <c r="BI10829" s="2">
        <v>13</v>
      </c>
      <c r="BJ10829" s="2">
        <v>10</v>
      </c>
      <c r="BK10829" s="2">
        <v>14</v>
      </c>
      <c r="BL10829" s="2">
        <v>1806</v>
      </c>
      <c r="BM10829" s="2">
        <v>376</v>
      </c>
      <c r="BN10829" s="2">
        <v>4</v>
      </c>
      <c r="BO10829" s="2">
        <v>3</v>
      </c>
      <c r="BP10829" s="1" t="s">
        <v>103</v>
      </c>
      <c r="BQ10829" s="1" t="s">
        <v>86</v>
      </c>
      <c r="BR10829" s="2">
        <v>1</v>
      </c>
      <c r="BS10829" s="2">
        <v>40</v>
      </c>
      <c r="BT10829" s="2">
        <v>60</v>
      </c>
      <c r="BU10829" s="2">
        <v>61</v>
      </c>
      <c r="BV10829" s="2">
        <v>66</v>
      </c>
      <c r="BW10829" s="2">
        <v>69</v>
      </c>
      <c r="BX10829" s="2">
        <v>80</v>
      </c>
      <c r="BY10829" s="2">
        <v>3</v>
      </c>
    </row>
    <row r="10830" spans="1:77" x14ac:dyDescent="0.25">
      <c r="A10830" s="1">
        <v>223247</v>
      </c>
      <c r="B10830" s="1" t="s">
        <v>14259</v>
      </c>
      <c r="C10830" s="1" t="s">
        <v>44390</v>
      </c>
      <c r="D10830" s="1" t="s">
        <v>44391</v>
      </c>
      <c r="E10830" s="1" t="s">
        <v>44392</v>
      </c>
      <c r="F10830" s="1" t="s">
        <v>237</v>
      </c>
      <c r="G10830" s="2">
        <v>31</v>
      </c>
      <c r="H10830" s="3">
        <v>0.71</v>
      </c>
      <c r="I10830" s="3">
        <v>0.71</v>
      </c>
      <c r="J10830" s="1" t="s">
        <v>12098</v>
      </c>
      <c r="K10830" s="1" t="s">
        <v>2700</v>
      </c>
      <c r="L10830" s="1" t="s">
        <v>276</v>
      </c>
      <c r="M10830" s="2">
        <v>173</v>
      </c>
      <c r="N10830" s="2">
        <v>75</v>
      </c>
      <c r="O10830" s="1" t="s">
        <v>85</v>
      </c>
      <c r="P10830" s="3">
        <v>0.72</v>
      </c>
      <c r="Q10830" s="1" t="s">
        <v>441</v>
      </c>
      <c r="R10830" s="4">
        <v>43304</v>
      </c>
      <c r="S10830" s="4">
        <v>44196</v>
      </c>
      <c r="T10830" s="5">
        <v>1500000</v>
      </c>
      <c r="U10830" s="5">
        <v>9000</v>
      </c>
      <c r="V10830" s="5">
        <v>0</v>
      </c>
      <c r="W10830" s="2">
        <v>303</v>
      </c>
      <c r="X10830" s="2">
        <v>57</v>
      </c>
      <c r="Y10830" s="2">
        <v>47</v>
      </c>
      <c r="Z10830" s="2">
        <v>69</v>
      </c>
      <c r="AA10830" s="2">
        <v>75</v>
      </c>
      <c r="AB10830" s="2">
        <v>55</v>
      </c>
      <c r="AC10830" s="2">
        <v>357</v>
      </c>
      <c r="AD10830" s="2">
        <v>73</v>
      </c>
      <c r="AE10830" s="2">
        <v>81</v>
      </c>
      <c r="AF10830" s="2">
        <v>59</v>
      </c>
      <c r="AG10830" s="2">
        <v>75</v>
      </c>
      <c r="AH10830" s="2">
        <v>69</v>
      </c>
      <c r="AI10830" s="2">
        <v>355</v>
      </c>
      <c r="AJ10830" s="2">
        <v>67</v>
      </c>
      <c r="AK10830" s="2">
        <v>64</v>
      </c>
      <c r="AL10830" s="2">
        <v>75</v>
      </c>
      <c r="AM10830" s="2">
        <v>69</v>
      </c>
      <c r="AN10830" s="2">
        <v>80</v>
      </c>
      <c r="AO10830" s="2">
        <v>380</v>
      </c>
      <c r="AP10830" s="2">
        <v>73</v>
      </c>
      <c r="AQ10830" s="2">
        <v>81</v>
      </c>
      <c r="AR10830" s="2">
        <v>80</v>
      </c>
      <c r="AS10830" s="2">
        <v>79</v>
      </c>
      <c r="AT10830" s="2">
        <v>67</v>
      </c>
      <c r="AU10830" s="2">
        <v>331</v>
      </c>
      <c r="AV10830" s="2">
        <v>83</v>
      </c>
      <c r="AW10830" s="2">
        <v>65</v>
      </c>
      <c r="AX10830" s="2">
        <v>59</v>
      </c>
      <c r="AY10830" s="2">
        <v>75</v>
      </c>
      <c r="AZ10830" s="2">
        <v>49</v>
      </c>
      <c r="BA10830" s="2">
        <v>81</v>
      </c>
      <c r="BB10830" s="2">
        <v>209</v>
      </c>
      <c r="BC10830" s="2">
        <v>65</v>
      </c>
      <c r="BD10830" s="2">
        <v>73</v>
      </c>
      <c r="BE10830" s="2">
        <v>71</v>
      </c>
      <c r="BF10830" s="2">
        <v>52</v>
      </c>
      <c r="BG10830" s="2">
        <v>6</v>
      </c>
      <c r="BH10830" s="2">
        <v>9</v>
      </c>
      <c r="BI10830" s="2">
        <v>16</v>
      </c>
      <c r="BJ10830" s="2">
        <v>6</v>
      </c>
      <c r="BK10830" s="2">
        <v>15</v>
      </c>
      <c r="BL10830" s="2">
        <v>1987</v>
      </c>
      <c r="BM10830" s="2">
        <v>413</v>
      </c>
      <c r="BN10830" s="2">
        <v>4</v>
      </c>
      <c r="BO10830" s="2">
        <v>3</v>
      </c>
      <c r="BP10830" s="1" t="s">
        <v>86</v>
      </c>
      <c r="BQ10830" s="1" t="s">
        <v>86</v>
      </c>
      <c r="BR10830" s="2">
        <v>1</v>
      </c>
      <c r="BS10830" s="2">
        <v>65</v>
      </c>
      <c r="BT10830" s="2">
        <v>57</v>
      </c>
      <c r="BU10830" s="2">
        <v>71</v>
      </c>
      <c r="BV10830" s="2">
        <v>72</v>
      </c>
      <c r="BW10830" s="2">
        <v>68</v>
      </c>
      <c r="BX10830" s="2">
        <v>80</v>
      </c>
      <c r="BY10830" s="2">
        <v>3</v>
      </c>
    </row>
    <row r="10831" spans="1:77" x14ac:dyDescent="0.25">
      <c r="A10831" s="1">
        <v>193850</v>
      </c>
      <c r="B10831" s="1" t="s">
        <v>44393</v>
      </c>
      <c r="C10831" s="1" t="s">
        <v>44394</v>
      </c>
      <c r="D10831" s="1" t="s">
        <v>44395</v>
      </c>
      <c r="E10831" s="1" t="s">
        <v>44396</v>
      </c>
      <c r="F10831" s="1" t="s">
        <v>91</v>
      </c>
      <c r="G10831" s="2">
        <v>31</v>
      </c>
      <c r="H10831" s="3">
        <v>0.71</v>
      </c>
      <c r="I10831" s="3">
        <v>0.71</v>
      </c>
      <c r="J10831" s="1" t="s">
        <v>18734</v>
      </c>
      <c r="K10831" s="1" t="s">
        <v>246</v>
      </c>
      <c r="L10831" s="1" t="s">
        <v>138</v>
      </c>
      <c r="M10831" s="2">
        <v>183</v>
      </c>
      <c r="N10831" s="2">
        <v>75</v>
      </c>
      <c r="O10831" s="1" t="s">
        <v>118</v>
      </c>
      <c r="P10831" s="3">
        <v>0.71</v>
      </c>
      <c r="Q10831" s="1" t="s">
        <v>138</v>
      </c>
      <c r="R10831" s="4">
        <v>43299</v>
      </c>
      <c r="S10831" s="4"/>
      <c r="T10831" s="5">
        <v>1400000</v>
      </c>
      <c r="U10831" s="5">
        <v>20000</v>
      </c>
      <c r="V10831" s="5">
        <v>3100000</v>
      </c>
      <c r="W10831" s="2">
        <v>264</v>
      </c>
      <c r="X10831" s="2">
        <v>68</v>
      </c>
      <c r="Y10831" s="2">
        <v>41</v>
      </c>
      <c r="Z10831" s="2">
        <v>61</v>
      </c>
      <c r="AA10831" s="2">
        <v>64</v>
      </c>
      <c r="AB10831" s="2">
        <v>30</v>
      </c>
      <c r="AC10831" s="2">
        <v>260</v>
      </c>
      <c r="AD10831" s="2">
        <v>59</v>
      </c>
      <c r="AE10831" s="2">
        <v>43</v>
      </c>
      <c r="AF10831" s="2">
        <v>37</v>
      </c>
      <c r="AG10831" s="2">
        <v>59</v>
      </c>
      <c r="AH10831" s="2">
        <v>62</v>
      </c>
      <c r="AI10831" s="2">
        <v>369</v>
      </c>
      <c r="AJ10831" s="2">
        <v>77</v>
      </c>
      <c r="AK10831" s="2">
        <v>82</v>
      </c>
      <c r="AL10831" s="2">
        <v>74</v>
      </c>
      <c r="AM10831" s="2">
        <v>67</v>
      </c>
      <c r="AN10831" s="2">
        <v>69</v>
      </c>
      <c r="AO10831" s="2">
        <v>382</v>
      </c>
      <c r="AP10831" s="2">
        <v>70</v>
      </c>
      <c r="AQ10831" s="2">
        <v>88</v>
      </c>
      <c r="AR10831" s="2">
        <v>85</v>
      </c>
      <c r="AS10831" s="2">
        <v>74</v>
      </c>
      <c r="AT10831" s="2">
        <v>65</v>
      </c>
      <c r="AU10831" s="2">
        <v>269</v>
      </c>
      <c r="AV10831" s="2">
        <v>73</v>
      </c>
      <c r="AW10831" s="2">
        <v>68</v>
      </c>
      <c r="AX10831" s="2">
        <v>38</v>
      </c>
      <c r="AY10831" s="2">
        <v>41</v>
      </c>
      <c r="AZ10831" s="2">
        <v>49</v>
      </c>
      <c r="BA10831" s="2">
        <v>63</v>
      </c>
      <c r="BB10831" s="2">
        <v>200</v>
      </c>
      <c r="BC10831" s="2">
        <v>67</v>
      </c>
      <c r="BD10831" s="2">
        <v>67</v>
      </c>
      <c r="BE10831" s="2">
        <v>66</v>
      </c>
      <c r="BF10831" s="2">
        <v>54</v>
      </c>
      <c r="BG10831" s="2">
        <v>12</v>
      </c>
      <c r="BH10831" s="2">
        <v>8</v>
      </c>
      <c r="BI10831" s="2">
        <v>13</v>
      </c>
      <c r="BJ10831" s="2">
        <v>10</v>
      </c>
      <c r="BK10831" s="2">
        <v>11</v>
      </c>
      <c r="BL10831" s="2">
        <v>1798</v>
      </c>
      <c r="BM10831" s="2">
        <v>394</v>
      </c>
      <c r="BN10831" s="2">
        <v>2</v>
      </c>
      <c r="BO10831" s="2">
        <v>2</v>
      </c>
      <c r="BP10831" s="1" t="s">
        <v>103</v>
      </c>
      <c r="BQ10831" s="1" t="s">
        <v>86</v>
      </c>
      <c r="BR10831" s="2">
        <v>1</v>
      </c>
      <c r="BS10831" s="2">
        <v>80</v>
      </c>
      <c r="BT10831" s="2">
        <v>51</v>
      </c>
      <c r="BU10831" s="2">
        <v>57</v>
      </c>
      <c r="BV10831" s="2">
        <v>62</v>
      </c>
      <c r="BW10831" s="2">
        <v>67</v>
      </c>
      <c r="BX10831" s="2">
        <v>77</v>
      </c>
      <c r="BY10831" s="2">
        <v>3</v>
      </c>
    </row>
    <row r="10832" spans="1:77" x14ac:dyDescent="0.25">
      <c r="A10832" s="1">
        <v>198455</v>
      </c>
      <c r="B10832" s="1" t="s">
        <v>7731</v>
      </c>
      <c r="C10832" s="1" t="s">
        <v>44397</v>
      </c>
      <c r="D10832" s="1" t="s">
        <v>44398</v>
      </c>
      <c r="E10832" s="1" t="s">
        <v>44399</v>
      </c>
      <c r="F10832" s="1" t="s">
        <v>269</v>
      </c>
      <c r="G10832" s="2">
        <v>30</v>
      </c>
      <c r="H10832" s="3">
        <v>0.71</v>
      </c>
      <c r="I10832" s="3">
        <v>0.71</v>
      </c>
      <c r="J10832" s="1" t="s">
        <v>24954</v>
      </c>
      <c r="K10832" s="1" t="s">
        <v>101</v>
      </c>
      <c r="L10832" s="1" t="s">
        <v>131</v>
      </c>
      <c r="M10832" s="2">
        <v>182</v>
      </c>
      <c r="N10832" s="2">
        <v>75</v>
      </c>
      <c r="O10832" s="1" t="s">
        <v>85</v>
      </c>
      <c r="P10832" s="3">
        <v>0.71</v>
      </c>
      <c r="Q10832" s="1" t="s">
        <v>131</v>
      </c>
      <c r="R10832" s="4">
        <v>43887</v>
      </c>
      <c r="S10832" s="4"/>
      <c r="T10832" s="5">
        <v>1600000</v>
      </c>
      <c r="U10832" s="5">
        <v>4000</v>
      </c>
      <c r="V10832" s="5">
        <v>2400000</v>
      </c>
      <c r="W10832" s="2">
        <v>309</v>
      </c>
      <c r="X10832" s="2">
        <v>68</v>
      </c>
      <c r="Y10832" s="2">
        <v>59</v>
      </c>
      <c r="Z10832" s="2">
        <v>58</v>
      </c>
      <c r="AA10832" s="2">
        <v>67</v>
      </c>
      <c r="AB10832" s="2">
        <v>57</v>
      </c>
      <c r="AC10832" s="2">
        <v>335</v>
      </c>
      <c r="AD10832" s="2">
        <v>65</v>
      </c>
      <c r="AE10832" s="2">
        <v>69</v>
      </c>
      <c r="AF10832" s="2">
        <v>70</v>
      </c>
      <c r="AG10832" s="2">
        <v>65</v>
      </c>
      <c r="AH10832" s="2">
        <v>66</v>
      </c>
      <c r="AI10832" s="2">
        <v>383</v>
      </c>
      <c r="AJ10832" s="2">
        <v>79</v>
      </c>
      <c r="AK10832" s="2">
        <v>81</v>
      </c>
      <c r="AL10832" s="2">
        <v>79</v>
      </c>
      <c r="AM10832" s="2">
        <v>67</v>
      </c>
      <c r="AN10832" s="2">
        <v>77</v>
      </c>
      <c r="AO10832" s="2">
        <v>369</v>
      </c>
      <c r="AP10832" s="2">
        <v>71</v>
      </c>
      <c r="AQ10832" s="2">
        <v>73</v>
      </c>
      <c r="AR10832" s="2">
        <v>86</v>
      </c>
      <c r="AS10832" s="2">
        <v>71</v>
      </c>
      <c r="AT10832" s="2">
        <v>68</v>
      </c>
      <c r="AU10832" s="2">
        <v>332</v>
      </c>
      <c r="AV10832" s="2">
        <v>70</v>
      </c>
      <c r="AW10832" s="2">
        <v>69</v>
      </c>
      <c r="AX10832" s="2">
        <v>66</v>
      </c>
      <c r="AY10832" s="2">
        <v>69</v>
      </c>
      <c r="AZ10832" s="2">
        <v>58</v>
      </c>
      <c r="BA10832" s="2">
        <v>68</v>
      </c>
      <c r="BB10832" s="2">
        <v>191</v>
      </c>
      <c r="BC10832" s="2">
        <v>59</v>
      </c>
      <c r="BD10832" s="2">
        <v>67</v>
      </c>
      <c r="BE10832" s="2">
        <v>65</v>
      </c>
      <c r="BF10832" s="2">
        <v>67</v>
      </c>
      <c r="BG10832" s="2">
        <v>13</v>
      </c>
      <c r="BH10832" s="2">
        <v>16</v>
      </c>
      <c r="BI10832" s="2">
        <v>6</v>
      </c>
      <c r="BJ10832" s="2">
        <v>16</v>
      </c>
      <c r="BK10832" s="2">
        <v>16</v>
      </c>
      <c r="BL10832" s="2">
        <v>1986</v>
      </c>
      <c r="BM10832" s="2">
        <v>417</v>
      </c>
      <c r="BN10832" s="2">
        <v>4</v>
      </c>
      <c r="BO10832" s="2">
        <v>3</v>
      </c>
      <c r="BP10832" s="1" t="s">
        <v>103</v>
      </c>
      <c r="BQ10832" s="1" t="s">
        <v>86</v>
      </c>
      <c r="BR10832" s="2">
        <v>1</v>
      </c>
      <c r="BS10832" s="2">
        <v>80</v>
      </c>
      <c r="BT10832" s="2">
        <v>63</v>
      </c>
      <c r="BU10832" s="2">
        <v>68</v>
      </c>
      <c r="BV10832" s="2">
        <v>67</v>
      </c>
      <c r="BW10832" s="2">
        <v>64</v>
      </c>
      <c r="BX10832" s="2">
        <v>75</v>
      </c>
      <c r="BY10832" s="2">
        <v>3</v>
      </c>
    </row>
    <row r="10833" spans="1:77" x14ac:dyDescent="0.25">
      <c r="A10833" s="1">
        <v>200601</v>
      </c>
      <c r="B10833" s="1" t="s">
        <v>44400</v>
      </c>
      <c r="C10833" s="1" t="s">
        <v>44401</v>
      </c>
      <c r="D10833" s="1" t="s">
        <v>44402</v>
      </c>
      <c r="E10833" s="1" t="s">
        <v>44403</v>
      </c>
      <c r="F10833" s="1" t="s">
        <v>678</v>
      </c>
      <c r="G10833" s="2">
        <v>30</v>
      </c>
      <c r="H10833" s="3">
        <v>0.71</v>
      </c>
      <c r="I10833" s="3">
        <v>0.71</v>
      </c>
      <c r="J10833" s="1" t="s">
        <v>13791</v>
      </c>
      <c r="K10833" s="1" t="s">
        <v>137</v>
      </c>
      <c r="L10833" s="1" t="s">
        <v>589</v>
      </c>
      <c r="M10833" s="2">
        <v>178</v>
      </c>
      <c r="N10833" s="2">
        <v>75</v>
      </c>
      <c r="O10833" s="1" t="s">
        <v>85</v>
      </c>
      <c r="P10833" s="3">
        <v>0.71</v>
      </c>
      <c r="Q10833" s="1" t="s">
        <v>154</v>
      </c>
      <c r="R10833" s="4">
        <v>43861</v>
      </c>
      <c r="S10833" s="4"/>
      <c r="T10833" s="5">
        <v>1800000</v>
      </c>
      <c r="U10833" s="5">
        <v>6000</v>
      </c>
      <c r="V10833" s="5">
        <v>2900000</v>
      </c>
      <c r="W10833" s="2">
        <v>316</v>
      </c>
      <c r="X10833" s="2">
        <v>62</v>
      </c>
      <c r="Y10833" s="2">
        <v>61</v>
      </c>
      <c r="Z10833" s="2">
        <v>54</v>
      </c>
      <c r="AA10833" s="2">
        <v>75</v>
      </c>
      <c r="AB10833" s="2">
        <v>64</v>
      </c>
      <c r="AC10833" s="2">
        <v>347</v>
      </c>
      <c r="AD10833" s="2">
        <v>67</v>
      </c>
      <c r="AE10833" s="2">
        <v>66</v>
      </c>
      <c r="AF10833" s="2">
        <v>70</v>
      </c>
      <c r="AG10833" s="2">
        <v>78</v>
      </c>
      <c r="AH10833" s="2">
        <v>66</v>
      </c>
      <c r="AI10833" s="2">
        <v>359</v>
      </c>
      <c r="AJ10833" s="2">
        <v>71</v>
      </c>
      <c r="AK10833" s="2">
        <v>73</v>
      </c>
      <c r="AL10833" s="2">
        <v>72</v>
      </c>
      <c r="AM10833" s="2">
        <v>69</v>
      </c>
      <c r="AN10833" s="2">
        <v>74</v>
      </c>
      <c r="AO10833" s="2">
        <v>359</v>
      </c>
      <c r="AP10833" s="2">
        <v>72</v>
      </c>
      <c r="AQ10833" s="2">
        <v>66</v>
      </c>
      <c r="AR10833" s="2">
        <v>79</v>
      </c>
      <c r="AS10833" s="2">
        <v>67</v>
      </c>
      <c r="AT10833" s="2">
        <v>75</v>
      </c>
      <c r="AU10833" s="2">
        <v>340</v>
      </c>
      <c r="AV10833" s="2">
        <v>70</v>
      </c>
      <c r="AW10833" s="2">
        <v>62</v>
      </c>
      <c r="AX10833" s="2">
        <v>69</v>
      </c>
      <c r="AY10833" s="2">
        <v>76</v>
      </c>
      <c r="AZ10833" s="2">
        <v>63</v>
      </c>
      <c r="BA10833" s="2">
        <v>68</v>
      </c>
      <c r="BB10833" s="2">
        <v>165</v>
      </c>
      <c r="BC10833" s="2">
        <v>58</v>
      </c>
      <c r="BD10833" s="2">
        <v>58</v>
      </c>
      <c r="BE10833" s="2">
        <v>49</v>
      </c>
      <c r="BF10833" s="2">
        <v>47</v>
      </c>
      <c r="BG10833" s="2">
        <v>8</v>
      </c>
      <c r="BH10833" s="2">
        <v>11</v>
      </c>
      <c r="BI10833" s="2">
        <v>11</v>
      </c>
      <c r="BJ10833" s="2">
        <v>11</v>
      </c>
      <c r="BK10833" s="2">
        <v>6</v>
      </c>
      <c r="BL10833" s="2">
        <v>1933</v>
      </c>
      <c r="BM10833" s="2">
        <v>408</v>
      </c>
      <c r="BN10833" s="2">
        <v>4</v>
      </c>
      <c r="BO10833" s="2">
        <v>3</v>
      </c>
      <c r="BP10833" s="1" t="s">
        <v>86</v>
      </c>
      <c r="BQ10833" s="1" t="s">
        <v>86</v>
      </c>
      <c r="BR10833" s="2">
        <v>2</v>
      </c>
      <c r="BS10833" s="2">
        <v>72</v>
      </c>
      <c r="BT10833" s="2">
        <v>67</v>
      </c>
      <c r="BU10833" s="2">
        <v>72</v>
      </c>
      <c r="BV10833" s="2">
        <v>68</v>
      </c>
      <c r="BW10833" s="2">
        <v>58</v>
      </c>
      <c r="BX10833" s="2">
        <v>71</v>
      </c>
      <c r="BY10833" s="2">
        <v>3</v>
      </c>
    </row>
    <row r="10834" spans="1:77" x14ac:dyDescent="0.25">
      <c r="A10834" s="1">
        <v>223458</v>
      </c>
      <c r="B10834" s="1" t="s">
        <v>44404</v>
      </c>
      <c r="C10834" s="1" t="s">
        <v>44405</v>
      </c>
      <c r="D10834" s="1" t="s">
        <v>44406</v>
      </c>
      <c r="E10834" s="1" t="s">
        <v>44407</v>
      </c>
      <c r="F10834" s="1" t="s">
        <v>3349</v>
      </c>
      <c r="G10834" s="2">
        <v>27</v>
      </c>
      <c r="H10834" s="3">
        <v>0.71</v>
      </c>
      <c r="I10834" s="3">
        <v>0.71</v>
      </c>
      <c r="J10834" s="1" t="s">
        <v>2877</v>
      </c>
      <c r="K10834" s="1" t="s">
        <v>167</v>
      </c>
      <c r="L10834" s="1" t="s">
        <v>999</v>
      </c>
      <c r="M10834" s="2">
        <v>179</v>
      </c>
      <c r="N10834" s="2">
        <v>75</v>
      </c>
      <c r="O10834" s="1" t="s">
        <v>85</v>
      </c>
      <c r="P10834" s="3">
        <v>0.71</v>
      </c>
      <c r="Q10834" s="1" t="s">
        <v>147</v>
      </c>
      <c r="R10834" s="4">
        <v>43664</v>
      </c>
      <c r="S10834" s="4"/>
      <c r="T10834" s="5">
        <v>2000000</v>
      </c>
      <c r="U10834" s="5">
        <v>31000</v>
      </c>
      <c r="V10834" s="5">
        <v>4000000</v>
      </c>
      <c r="W10834" s="2">
        <v>303</v>
      </c>
      <c r="X10834" s="2">
        <v>69</v>
      </c>
      <c r="Y10834" s="2">
        <v>64</v>
      </c>
      <c r="Z10834" s="2">
        <v>52</v>
      </c>
      <c r="AA10834" s="2">
        <v>68</v>
      </c>
      <c r="AB10834" s="2">
        <v>50</v>
      </c>
      <c r="AC10834" s="2">
        <v>328</v>
      </c>
      <c r="AD10834" s="2">
        <v>79</v>
      </c>
      <c r="AE10834" s="2">
        <v>66</v>
      </c>
      <c r="AF10834" s="2">
        <v>44</v>
      </c>
      <c r="AG10834" s="2">
        <v>65</v>
      </c>
      <c r="AH10834" s="2">
        <v>74</v>
      </c>
      <c r="AI10834" s="2">
        <v>372</v>
      </c>
      <c r="AJ10834" s="2">
        <v>80</v>
      </c>
      <c r="AK10834" s="2">
        <v>82</v>
      </c>
      <c r="AL10834" s="2">
        <v>75</v>
      </c>
      <c r="AM10834" s="2">
        <v>60</v>
      </c>
      <c r="AN10834" s="2">
        <v>75</v>
      </c>
      <c r="AO10834" s="2">
        <v>322</v>
      </c>
      <c r="AP10834" s="2">
        <v>67</v>
      </c>
      <c r="AQ10834" s="2">
        <v>56</v>
      </c>
      <c r="AR10834" s="2">
        <v>65</v>
      </c>
      <c r="AS10834" s="2">
        <v>66</v>
      </c>
      <c r="AT10834" s="2">
        <v>68</v>
      </c>
      <c r="AU10834" s="2">
        <v>292</v>
      </c>
      <c r="AV10834" s="2">
        <v>63</v>
      </c>
      <c r="AW10834" s="2">
        <v>47</v>
      </c>
      <c r="AX10834" s="2">
        <v>61</v>
      </c>
      <c r="AY10834" s="2">
        <v>63</v>
      </c>
      <c r="AZ10834" s="2">
        <v>58</v>
      </c>
      <c r="BA10834" s="2">
        <v>60</v>
      </c>
      <c r="BB10834" s="2">
        <v>158</v>
      </c>
      <c r="BC10834" s="2">
        <v>50</v>
      </c>
      <c r="BD10834" s="2">
        <v>47</v>
      </c>
      <c r="BE10834" s="2">
        <v>61</v>
      </c>
      <c r="BF10834" s="2">
        <v>50</v>
      </c>
      <c r="BG10834" s="2">
        <v>10</v>
      </c>
      <c r="BH10834" s="2">
        <v>8</v>
      </c>
      <c r="BI10834" s="2">
        <v>12</v>
      </c>
      <c r="BJ10834" s="2">
        <v>9</v>
      </c>
      <c r="BK10834" s="2">
        <v>11</v>
      </c>
      <c r="BL10834" s="2">
        <v>1825</v>
      </c>
      <c r="BM10834" s="2">
        <v>401</v>
      </c>
      <c r="BN10834" s="2">
        <v>3</v>
      </c>
      <c r="BO10834" s="2">
        <v>3</v>
      </c>
      <c r="BP10834" s="1" t="s">
        <v>86</v>
      </c>
      <c r="BQ10834" s="1" t="s">
        <v>86</v>
      </c>
      <c r="BR10834" s="2">
        <v>1</v>
      </c>
      <c r="BS10834" s="2">
        <v>81</v>
      </c>
      <c r="BT10834" s="2">
        <v>64</v>
      </c>
      <c r="BU10834" s="2">
        <v>65</v>
      </c>
      <c r="BV10834" s="2">
        <v>76</v>
      </c>
      <c r="BW10834" s="2">
        <v>50</v>
      </c>
      <c r="BX10834" s="2">
        <v>65</v>
      </c>
      <c r="BY10834" s="2">
        <v>3</v>
      </c>
    </row>
    <row r="10835" spans="1:77" x14ac:dyDescent="0.25">
      <c r="A10835" s="1">
        <v>248095</v>
      </c>
      <c r="B10835" s="1" t="s">
        <v>44408</v>
      </c>
      <c r="C10835" s="1" t="s">
        <v>44409</v>
      </c>
      <c r="D10835" s="1" t="s">
        <v>44410</v>
      </c>
      <c r="E10835" s="1" t="s">
        <v>44411</v>
      </c>
      <c r="F10835" s="1" t="s">
        <v>5095</v>
      </c>
      <c r="G10835" s="2">
        <v>28</v>
      </c>
      <c r="H10835" s="3">
        <v>0.7</v>
      </c>
      <c r="I10835" s="3">
        <v>0.7</v>
      </c>
      <c r="J10835" s="1" t="s">
        <v>15586</v>
      </c>
      <c r="K10835" s="1" t="s">
        <v>666</v>
      </c>
      <c r="L10835" s="1" t="s">
        <v>701</v>
      </c>
      <c r="M10835" s="2">
        <v>182</v>
      </c>
      <c r="N10835" s="2">
        <v>75</v>
      </c>
      <c r="O10835" s="1" t="s">
        <v>118</v>
      </c>
      <c r="P10835" s="3">
        <v>0.7</v>
      </c>
      <c r="Q10835" s="1" t="s">
        <v>138</v>
      </c>
      <c r="R10835" s="4">
        <v>42929</v>
      </c>
      <c r="S10835" s="4"/>
      <c r="T10835" s="5">
        <v>1400000</v>
      </c>
      <c r="U10835" s="5">
        <v>7000</v>
      </c>
      <c r="V10835" s="5">
        <v>2000000</v>
      </c>
      <c r="W10835" s="2">
        <v>288</v>
      </c>
      <c r="X10835" s="2">
        <v>66</v>
      </c>
      <c r="Y10835" s="2">
        <v>50</v>
      </c>
      <c r="Z10835" s="2">
        <v>62</v>
      </c>
      <c r="AA10835" s="2">
        <v>65</v>
      </c>
      <c r="AB10835" s="2">
        <v>45</v>
      </c>
      <c r="AC10835" s="2">
        <v>266</v>
      </c>
      <c r="AD10835" s="2">
        <v>58</v>
      </c>
      <c r="AE10835" s="2">
        <v>44</v>
      </c>
      <c r="AF10835" s="2">
        <v>42</v>
      </c>
      <c r="AG10835" s="2">
        <v>63</v>
      </c>
      <c r="AH10835" s="2">
        <v>59</v>
      </c>
      <c r="AI10835" s="2">
        <v>353</v>
      </c>
      <c r="AJ10835" s="2">
        <v>77</v>
      </c>
      <c r="AK10835" s="2">
        <v>81</v>
      </c>
      <c r="AL10835" s="2">
        <v>62</v>
      </c>
      <c r="AM10835" s="2">
        <v>66</v>
      </c>
      <c r="AN10835" s="2">
        <v>67</v>
      </c>
      <c r="AO10835" s="2">
        <v>321</v>
      </c>
      <c r="AP10835" s="2">
        <v>50</v>
      </c>
      <c r="AQ10835" s="2">
        <v>64</v>
      </c>
      <c r="AR10835" s="2">
        <v>80</v>
      </c>
      <c r="AS10835" s="2">
        <v>78</v>
      </c>
      <c r="AT10835" s="2">
        <v>49</v>
      </c>
      <c r="AU10835" s="2">
        <v>290</v>
      </c>
      <c r="AV10835" s="2">
        <v>62</v>
      </c>
      <c r="AW10835" s="2">
        <v>66</v>
      </c>
      <c r="AX10835" s="2">
        <v>61</v>
      </c>
      <c r="AY10835" s="2">
        <v>55</v>
      </c>
      <c r="AZ10835" s="2">
        <v>46</v>
      </c>
      <c r="BA10835" s="2">
        <v>58</v>
      </c>
      <c r="BB10835" s="2">
        <v>198</v>
      </c>
      <c r="BC10835" s="2">
        <v>65</v>
      </c>
      <c r="BD10835" s="2">
        <v>66</v>
      </c>
      <c r="BE10835" s="2">
        <v>67</v>
      </c>
      <c r="BF10835" s="2">
        <v>34</v>
      </c>
      <c r="BG10835" s="2">
        <v>6</v>
      </c>
      <c r="BH10835" s="2">
        <v>5</v>
      </c>
      <c r="BI10835" s="2">
        <v>11</v>
      </c>
      <c r="BJ10835" s="2">
        <v>6</v>
      </c>
      <c r="BK10835" s="2">
        <v>6</v>
      </c>
      <c r="BL10835" s="2">
        <v>1750</v>
      </c>
      <c r="BM10835" s="2">
        <v>390</v>
      </c>
      <c r="BN10835" s="2">
        <v>3</v>
      </c>
      <c r="BO10835" s="2">
        <v>2</v>
      </c>
      <c r="BP10835" s="1" t="s">
        <v>103</v>
      </c>
      <c r="BQ10835" s="1" t="s">
        <v>103</v>
      </c>
      <c r="BR10835" s="2">
        <v>1</v>
      </c>
      <c r="BS10835" s="2">
        <v>79</v>
      </c>
      <c r="BT10835" s="2">
        <v>50</v>
      </c>
      <c r="BU10835" s="2">
        <v>61</v>
      </c>
      <c r="BV10835" s="2">
        <v>60</v>
      </c>
      <c r="BW10835" s="2">
        <v>65</v>
      </c>
      <c r="BX10835" s="2">
        <v>75</v>
      </c>
      <c r="BY10835" s="2">
        <v>3</v>
      </c>
    </row>
    <row r="10836" spans="1:77" x14ac:dyDescent="0.25">
      <c r="A10836" s="1">
        <v>184417</v>
      </c>
      <c r="B10836" s="1" t="s">
        <v>44412</v>
      </c>
      <c r="C10836" s="1" t="s">
        <v>44413</v>
      </c>
      <c r="D10836" s="1" t="s">
        <v>44414</v>
      </c>
      <c r="E10836" s="1" t="s">
        <v>44415</v>
      </c>
      <c r="F10836" s="1" t="s">
        <v>99</v>
      </c>
      <c r="G10836" s="2">
        <v>30</v>
      </c>
      <c r="H10836" s="3">
        <v>0.7</v>
      </c>
      <c r="I10836" s="3">
        <v>0.7</v>
      </c>
      <c r="J10836" s="1" t="s">
        <v>6383</v>
      </c>
      <c r="K10836" s="1" t="s">
        <v>246</v>
      </c>
      <c r="L10836" s="1" t="s">
        <v>282</v>
      </c>
      <c r="M10836" s="2">
        <v>180</v>
      </c>
      <c r="N10836" s="2">
        <v>75</v>
      </c>
      <c r="O10836" s="1" t="s">
        <v>118</v>
      </c>
      <c r="P10836" s="3">
        <v>0.7</v>
      </c>
      <c r="Q10836" s="1" t="s">
        <v>441</v>
      </c>
      <c r="R10836" s="4">
        <v>43283</v>
      </c>
      <c r="S10836" s="4"/>
      <c r="T10836" s="5">
        <v>1300000</v>
      </c>
      <c r="U10836" s="5">
        <v>6000</v>
      </c>
      <c r="V10836" s="5">
        <v>2300000</v>
      </c>
      <c r="W10836" s="2">
        <v>326</v>
      </c>
      <c r="X10836" s="2">
        <v>67</v>
      </c>
      <c r="Y10836" s="2">
        <v>67</v>
      </c>
      <c r="Z10836" s="2">
        <v>58</v>
      </c>
      <c r="AA10836" s="2">
        <v>69</v>
      </c>
      <c r="AB10836" s="2">
        <v>65</v>
      </c>
      <c r="AC10836" s="2">
        <v>352</v>
      </c>
      <c r="AD10836" s="2">
        <v>70</v>
      </c>
      <c r="AE10836" s="2">
        <v>73</v>
      </c>
      <c r="AF10836" s="2">
        <v>72</v>
      </c>
      <c r="AG10836" s="2">
        <v>68</v>
      </c>
      <c r="AH10836" s="2">
        <v>69</v>
      </c>
      <c r="AI10836" s="2">
        <v>345</v>
      </c>
      <c r="AJ10836" s="2">
        <v>72</v>
      </c>
      <c r="AK10836" s="2">
        <v>67</v>
      </c>
      <c r="AL10836" s="2">
        <v>74</v>
      </c>
      <c r="AM10836" s="2">
        <v>70</v>
      </c>
      <c r="AN10836" s="2">
        <v>62</v>
      </c>
      <c r="AO10836" s="2">
        <v>357</v>
      </c>
      <c r="AP10836" s="2">
        <v>73</v>
      </c>
      <c r="AQ10836" s="2">
        <v>63</v>
      </c>
      <c r="AR10836" s="2">
        <v>80</v>
      </c>
      <c r="AS10836" s="2">
        <v>70</v>
      </c>
      <c r="AT10836" s="2">
        <v>71</v>
      </c>
      <c r="AU10836" s="2">
        <v>356</v>
      </c>
      <c r="AV10836" s="2">
        <v>82</v>
      </c>
      <c r="AW10836" s="2">
        <v>68</v>
      </c>
      <c r="AX10836" s="2">
        <v>69</v>
      </c>
      <c r="AY10836" s="2">
        <v>71</v>
      </c>
      <c r="AZ10836" s="2">
        <v>66</v>
      </c>
      <c r="BA10836" s="2">
        <v>70</v>
      </c>
      <c r="BB10836" s="2">
        <v>197</v>
      </c>
      <c r="BC10836" s="2">
        <v>65</v>
      </c>
      <c r="BD10836" s="2">
        <v>67</v>
      </c>
      <c r="BE10836" s="2">
        <v>65</v>
      </c>
      <c r="BF10836" s="2">
        <v>58</v>
      </c>
      <c r="BG10836" s="2">
        <v>12</v>
      </c>
      <c r="BH10836" s="2">
        <v>7</v>
      </c>
      <c r="BI10836" s="2">
        <v>16</v>
      </c>
      <c r="BJ10836" s="2">
        <v>9</v>
      </c>
      <c r="BK10836" s="2">
        <v>14</v>
      </c>
      <c r="BL10836" s="2">
        <v>1991</v>
      </c>
      <c r="BM10836" s="2">
        <v>418</v>
      </c>
      <c r="BN10836" s="2">
        <v>3</v>
      </c>
      <c r="BO10836" s="2">
        <v>3</v>
      </c>
      <c r="BP10836" s="1" t="s">
        <v>103</v>
      </c>
      <c r="BQ10836" s="1" t="s">
        <v>103</v>
      </c>
      <c r="BR10836" s="2">
        <v>1</v>
      </c>
      <c r="BS10836" s="2">
        <v>69</v>
      </c>
      <c r="BT10836" s="2">
        <v>69</v>
      </c>
      <c r="BU10836" s="2">
        <v>69</v>
      </c>
      <c r="BV10836" s="2">
        <v>70</v>
      </c>
      <c r="BW10836" s="2">
        <v>66</v>
      </c>
      <c r="BX10836" s="2">
        <v>75</v>
      </c>
      <c r="BY10836" s="2">
        <v>3</v>
      </c>
    </row>
    <row r="10837" spans="1:77" x14ac:dyDescent="0.25">
      <c r="A10837" s="1">
        <v>218747</v>
      </c>
      <c r="B10837" s="1" t="s">
        <v>44416</v>
      </c>
      <c r="C10837" s="1" t="s">
        <v>44417</v>
      </c>
      <c r="D10837" s="1" t="s">
        <v>44418</v>
      </c>
      <c r="E10837" s="1" t="s">
        <v>44419</v>
      </c>
      <c r="F10837" s="1" t="s">
        <v>3173</v>
      </c>
      <c r="G10837" s="2">
        <v>29</v>
      </c>
      <c r="H10837" s="3">
        <v>0.7</v>
      </c>
      <c r="I10837" s="3">
        <v>0.7</v>
      </c>
      <c r="J10837" s="1" t="s">
        <v>7102</v>
      </c>
      <c r="K10837" s="1" t="s">
        <v>174</v>
      </c>
      <c r="L10837" s="1" t="s">
        <v>2295</v>
      </c>
      <c r="M10837" s="2">
        <v>176</v>
      </c>
      <c r="N10837" s="2">
        <v>75</v>
      </c>
      <c r="O10837" s="1" t="s">
        <v>118</v>
      </c>
      <c r="P10837" s="3">
        <v>0.7</v>
      </c>
      <c r="Q10837" s="1" t="s">
        <v>94</v>
      </c>
      <c r="R10837" s="4">
        <v>43490</v>
      </c>
      <c r="S10837" s="4"/>
      <c r="T10837" s="5">
        <v>1600000</v>
      </c>
      <c r="U10837" s="5">
        <v>8000</v>
      </c>
      <c r="V10837" s="5">
        <v>2400000</v>
      </c>
      <c r="W10837" s="2">
        <v>270</v>
      </c>
      <c r="X10837" s="2">
        <v>60</v>
      </c>
      <c r="Y10837" s="2">
        <v>61</v>
      </c>
      <c r="Z10837" s="2">
        <v>37</v>
      </c>
      <c r="AA10837" s="2">
        <v>69</v>
      </c>
      <c r="AB10837" s="2">
        <v>43</v>
      </c>
      <c r="AC10837" s="2">
        <v>360</v>
      </c>
      <c r="AD10837" s="2">
        <v>73</v>
      </c>
      <c r="AE10837" s="2">
        <v>74</v>
      </c>
      <c r="AF10837" s="2">
        <v>73</v>
      </c>
      <c r="AG10837" s="2">
        <v>68</v>
      </c>
      <c r="AH10837" s="2">
        <v>72</v>
      </c>
      <c r="AI10837" s="2">
        <v>374</v>
      </c>
      <c r="AJ10837" s="2">
        <v>80</v>
      </c>
      <c r="AK10837" s="2">
        <v>82</v>
      </c>
      <c r="AL10837" s="2">
        <v>78</v>
      </c>
      <c r="AM10837" s="2">
        <v>62</v>
      </c>
      <c r="AN10837" s="2">
        <v>72</v>
      </c>
      <c r="AO10837" s="2">
        <v>358</v>
      </c>
      <c r="AP10837" s="2">
        <v>76</v>
      </c>
      <c r="AQ10837" s="2">
        <v>61</v>
      </c>
      <c r="AR10837" s="2">
        <v>75</v>
      </c>
      <c r="AS10837" s="2">
        <v>74</v>
      </c>
      <c r="AT10837" s="2">
        <v>72</v>
      </c>
      <c r="AU10837" s="2">
        <v>298</v>
      </c>
      <c r="AV10837" s="2">
        <v>36</v>
      </c>
      <c r="AW10837" s="2">
        <v>57</v>
      </c>
      <c r="AX10837" s="2">
        <v>73</v>
      </c>
      <c r="AY10837" s="2">
        <v>69</v>
      </c>
      <c r="AZ10837" s="2">
        <v>63</v>
      </c>
      <c r="BA10837" s="2">
        <v>68</v>
      </c>
      <c r="BB10837" s="2">
        <v>90</v>
      </c>
      <c r="BC10837" s="2">
        <v>30</v>
      </c>
      <c r="BD10837" s="2">
        <v>25</v>
      </c>
      <c r="BE10837" s="2">
        <v>35</v>
      </c>
      <c r="BF10837" s="2">
        <v>50</v>
      </c>
      <c r="BG10837" s="2">
        <v>7</v>
      </c>
      <c r="BH10837" s="2">
        <v>10</v>
      </c>
      <c r="BI10837" s="2">
        <v>10</v>
      </c>
      <c r="BJ10837" s="2">
        <v>15</v>
      </c>
      <c r="BK10837" s="2">
        <v>8</v>
      </c>
      <c r="BL10837" s="2">
        <v>1800</v>
      </c>
      <c r="BM10837" s="2">
        <v>389</v>
      </c>
      <c r="BN10837" s="2">
        <v>3</v>
      </c>
      <c r="BO10837" s="2">
        <v>3</v>
      </c>
      <c r="BP10837" s="1" t="s">
        <v>103</v>
      </c>
      <c r="BQ10837" s="1" t="s">
        <v>195</v>
      </c>
      <c r="BR10837" s="2">
        <v>1</v>
      </c>
      <c r="BS10837" s="2">
        <v>81</v>
      </c>
      <c r="BT10837" s="2">
        <v>66</v>
      </c>
      <c r="BU10837" s="2">
        <v>68</v>
      </c>
      <c r="BV10837" s="2">
        <v>73</v>
      </c>
      <c r="BW10837" s="2">
        <v>35</v>
      </c>
      <c r="BX10837" s="2">
        <v>66</v>
      </c>
      <c r="BY10837" s="2">
        <v>3</v>
      </c>
    </row>
    <row r="10838" spans="1:77" x14ac:dyDescent="0.25">
      <c r="A10838" s="1">
        <v>194082</v>
      </c>
      <c r="B10838" s="1" t="s">
        <v>44420</v>
      </c>
      <c r="C10838" s="1" t="s">
        <v>44421</v>
      </c>
      <c r="D10838" s="1" t="s">
        <v>44422</v>
      </c>
      <c r="E10838" s="1" t="s">
        <v>44423</v>
      </c>
      <c r="F10838" s="1" t="s">
        <v>115</v>
      </c>
      <c r="G10838" s="2">
        <v>35</v>
      </c>
      <c r="H10838" s="3">
        <v>0.69</v>
      </c>
      <c r="I10838" s="3">
        <v>0.69</v>
      </c>
      <c r="J10838" s="1" t="s">
        <v>22535</v>
      </c>
      <c r="K10838" s="1" t="s">
        <v>550</v>
      </c>
      <c r="L10838" s="1" t="s">
        <v>181</v>
      </c>
      <c r="M10838" s="2">
        <v>184</v>
      </c>
      <c r="N10838" s="2">
        <v>75</v>
      </c>
      <c r="O10838" s="1" t="s">
        <v>85</v>
      </c>
      <c r="P10838" s="3">
        <v>0.69</v>
      </c>
      <c r="Q10838" s="1" t="s">
        <v>181</v>
      </c>
      <c r="R10838" s="4">
        <v>42408</v>
      </c>
      <c r="S10838" s="4"/>
      <c r="T10838" s="5">
        <v>600000</v>
      </c>
      <c r="U10838" s="5">
        <v>5000</v>
      </c>
      <c r="V10838" s="5">
        <v>641000</v>
      </c>
      <c r="W10838" s="2">
        <v>335</v>
      </c>
      <c r="X10838" s="2">
        <v>64</v>
      </c>
      <c r="Y10838" s="2">
        <v>70</v>
      </c>
      <c r="Z10838" s="2">
        <v>73</v>
      </c>
      <c r="AA10838" s="2">
        <v>66</v>
      </c>
      <c r="AB10838" s="2">
        <v>62</v>
      </c>
      <c r="AC10838" s="2">
        <v>320</v>
      </c>
      <c r="AD10838" s="2">
        <v>69</v>
      </c>
      <c r="AE10838" s="2">
        <v>67</v>
      </c>
      <c r="AF10838" s="2">
        <v>51</v>
      </c>
      <c r="AG10838" s="2">
        <v>62</v>
      </c>
      <c r="AH10838" s="2">
        <v>71</v>
      </c>
      <c r="AI10838" s="2">
        <v>348</v>
      </c>
      <c r="AJ10838" s="2">
        <v>66</v>
      </c>
      <c r="AK10838" s="2">
        <v>70</v>
      </c>
      <c r="AL10838" s="2">
        <v>80</v>
      </c>
      <c r="AM10838" s="2">
        <v>65</v>
      </c>
      <c r="AN10838" s="2">
        <v>67</v>
      </c>
      <c r="AO10838" s="2">
        <v>338</v>
      </c>
      <c r="AP10838" s="2">
        <v>70</v>
      </c>
      <c r="AQ10838" s="2">
        <v>71</v>
      </c>
      <c r="AR10838" s="2">
        <v>63</v>
      </c>
      <c r="AS10838" s="2">
        <v>71</v>
      </c>
      <c r="AT10838" s="2">
        <v>63</v>
      </c>
      <c r="AU10838" s="2">
        <v>321</v>
      </c>
      <c r="AV10838" s="2">
        <v>69</v>
      </c>
      <c r="AW10838" s="2">
        <v>43</v>
      </c>
      <c r="AX10838" s="2">
        <v>71</v>
      </c>
      <c r="AY10838" s="2">
        <v>68</v>
      </c>
      <c r="AZ10838" s="2">
        <v>70</v>
      </c>
      <c r="BA10838" s="2">
        <v>67</v>
      </c>
      <c r="BB10838" s="2">
        <v>75</v>
      </c>
      <c r="BC10838" s="2">
        <v>37</v>
      </c>
      <c r="BD10838" s="2">
        <v>17</v>
      </c>
      <c r="BE10838" s="2">
        <v>21</v>
      </c>
      <c r="BF10838" s="2">
        <v>63</v>
      </c>
      <c r="BG10838" s="2">
        <v>11</v>
      </c>
      <c r="BH10838" s="2">
        <v>16</v>
      </c>
      <c r="BI10838" s="2">
        <v>16</v>
      </c>
      <c r="BJ10838" s="2">
        <v>9</v>
      </c>
      <c r="BK10838" s="2">
        <v>11</v>
      </c>
      <c r="BL10838" s="2">
        <v>1800</v>
      </c>
      <c r="BM10838" s="2">
        <v>374</v>
      </c>
      <c r="BN10838" s="2">
        <v>4</v>
      </c>
      <c r="BO10838" s="2">
        <v>4</v>
      </c>
      <c r="BP10838" s="1" t="s">
        <v>86</v>
      </c>
      <c r="BQ10838" s="1" t="s">
        <v>195</v>
      </c>
      <c r="BR10838" s="2">
        <v>1</v>
      </c>
      <c r="BS10838" s="2">
        <v>68</v>
      </c>
      <c r="BT10838" s="2">
        <v>68</v>
      </c>
      <c r="BU10838" s="2">
        <v>65</v>
      </c>
      <c r="BV10838" s="2">
        <v>70</v>
      </c>
      <c r="BW10838" s="2">
        <v>34</v>
      </c>
      <c r="BX10838" s="2">
        <v>69</v>
      </c>
      <c r="BY10838" s="2">
        <v>3</v>
      </c>
    </row>
    <row r="10839" spans="1:77" x14ac:dyDescent="0.25">
      <c r="A10839" s="1">
        <v>203889</v>
      </c>
      <c r="B10839" s="1" t="s">
        <v>44424</v>
      </c>
      <c r="C10839" s="1" t="s">
        <v>44425</v>
      </c>
      <c r="D10839" s="1" t="s">
        <v>44426</v>
      </c>
      <c r="E10839" s="1" t="s">
        <v>44427</v>
      </c>
      <c r="F10839" s="1" t="s">
        <v>10196</v>
      </c>
      <c r="G10839" s="2">
        <v>33</v>
      </c>
      <c r="H10839" s="3">
        <v>0.69</v>
      </c>
      <c r="I10839" s="3">
        <v>0.69</v>
      </c>
      <c r="J10839" s="1" t="s">
        <v>11808</v>
      </c>
      <c r="K10839" s="1" t="s">
        <v>123</v>
      </c>
      <c r="L10839" s="1" t="s">
        <v>181</v>
      </c>
      <c r="M10839" s="2">
        <v>179</v>
      </c>
      <c r="N10839" s="2">
        <v>75</v>
      </c>
      <c r="O10839" s="1" t="s">
        <v>85</v>
      </c>
      <c r="P10839" s="3">
        <v>0.69</v>
      </c>
      <c r="Q10839" s="1" t="s">
        <v>181</v>
      </c>
      <c r="R10839" s="4">
        <v>43282</v>
      </c>
      <c r="S10839" s="4"/>
      <c r="T10839" s="5">
        <v>900000</v>
      </c>
      <c r="U10839" s="5">
        <v>5000</v>
      </c>
      <c r="V10839" s="5">
        <v>1200000</v>
      </c>
      <c r="W10839" s="2">
        <v>327</v>
      </c>
      <c r="X10839" s="2">
        <v>51</v>
      </c>
      <c r="Y10839" s="2">
        <v>70</v>
      </c>
      <c r="Z10839" s="2">
        <v>71</v>
      </c>
      <c r="AA10839" s="2">
        <v>64</v>
      </c>
      <c r="AB10839" s="2">
        <v>71</v>
      </c>
      <c r="AC10839" s="2">
        <v>299</v>
      </c>
      <c r="AD10839" s="2">
        <v>67</v>
      </c>
      <c r="AE10839" s="2">
        <v>51</v>
      </c>
      <c r="AF10839" s="2">
        <v>55</v>
      </c>
      <c r="AG10839" s="2">
        <v>57</v>
      </c>
      <c r="AH10839" s="2">
        <v>69</v>
      </c>
      <c r="AI10839" s="2">
        <v>363</v>
      </c>
      <c r="AJ10839" s="2">
        <v>69</v>
      </c>
      <c r="AK10839" s="2">
        <v>74</v>
      </c>
      <c r="AL10839" s="2">
        <v>81</v>
      </c>
      <c r="AM10839" s="2">
        <v>64</v>
      </c>
      <c r="AN10839" s="2">
        <v>75</v>
      </c>
      <c r="AO10839" s="2">
        <v>359</v>
      </c>
      <c r="AP10839" s="2">
        <v>71</v>
      </c>
      <c r="AQ10839" s="2">
        <v>83</v>
      </c>
      <c r="AR10839" s="2">
        <v>67</v>
      </c>
      <c r="AS10839" s="2">
        <v>74</v>
      </c>
      <c r="AT10839" s="2">
        <v>64</v>
      </c>
      <c r="AU10839" s="2">
        <v>271</v>
      </c>
      <c r="AV10839" s="2">
        <v>55</v>
      </c>
      <c r="AW10839" s="2">
        <v>18</v>
      </c>
      <c r="AX10839" s="2">
        <v>71</v>
      </c>
      <c r="AY10839" s="2">
        <v>58</v>
      </c>
      <c r="AZ10839" s="2">
        <v>69</v>
      </c>
      <c r="BA10839" s="2">
        <v>69</v>
      </c>
      <c r="BB10839" s="2">
        <v>59</v>
      </c>
      <c r="BC10839" s="2">
        <v>18</v>
      </c>
      <c r="BD10839" s="2">
        <v>20</v>
      </c>
      <c r="BE10839" s="2">
        <v>21</v>
      </c>
      <c r="BF10839" s="2">
        <v>62</v>
      </c>
      <c r="BG10839" s="2">
        <v>14</v>
      </c>
      <c r="BH10839" s="2">
        <v>14</v>
      </c>
      <c r="BI10839" s="2">
        <v>7</v>
      </c>
      <c r="BJ10839" s="2">
        <v>15</v>
      </c>
      <c r="BK10839" s="2">
        <v>12</v>
      </c>
      <c r="BL10839" s="2">
        <v>1740</v>
      </c>
      <c r="BM10839" s="2">
        <v>361</v>
      </c>
      <c r="BN10839" s="2">
        <v>3</v>
      </c>
      <c r="BO10839" s="2">
        <v>3</v>
      </c>
      <c r="BP10839" s="1" t="s">
        <v>103</v>
      </c>
      <c r="BQ10839" s="1" t="s">
        <v>195</v>
      </c>
      <c r="BR10839" s="2">
        <v>1</v>
      </c>
      <c r="BS10839" s="2">
        <v>72</v>
      </c>
      <c r="BT10839" s="2">
        <v>69</v>
      </c>
      <c r="BU10839" s="2">
        <v>58</v>
      </c>
      <c r="BV10839" s="2">
        <v>69</v>
      </c>
      <c r="BW10839" s="2">
        <v>24</v>
      </c>
      <c r="BX10839" s="2">
        <v>69</v>
      </c>
      <c r="BY10839" s="2">
        <v>3</v>
      </c>
    </row>
    <row r="10840" spans="1:77" x14ac:dyDescent="0.25">
      <c r="A10840" s="1">
        <v>258958</v>
      </c>
      <c r="B10840" s="1" t="s">
        <v>44428</v>
      </c>
      <c r="C10840" s="1" t="s">
        <v>44429</v>
      </c>
      <c r="D10840" s="1" t="s">
        <v>44430</v>
      </c>
      <c r="E10840" s="1" t="s">
        <v>44431</v>
      </c>
      <c r="F10840" s="1" t="s">
        <v>893</v>
      </c>
      <c r="G10840" s="2">
        <v>27</v>
      </c>
      <c r="H10840" s="3">
        <v>0.69</v>
      </c>
      <c r="I10840" s="3">
        <v>0.69</v>
      </c>
      <c r="J10840" s="1" t="s">
        <v>1656</v>
      </c>
      <c r="K10840" s="1" t="s">
        <v>210</v>
      </c>
      <c r="L10840" s="1" t="s">
        <v>181</v>
      </c>
      <c r="M10840" s="2">
        <v>183</v>
      </c>
      <c r="N10840" s="2">
        <v>75</v>
      </c>
      <c r="O10840" s="1" t="s">
        <v>85</v>
      </c>
      <c r="P10840" s="3">
        <v>0.69</v>
      </c>
      <c r="Q10840" s="1" t="s">
        <v>181</v>
      </c>
      <c r="R10840" s="4">
        <v>44096</v>
      </c>
      <c r="S10840" s="4"/>
      <c r="T10840" s="5">
        <v>1500000</v>
      </c>
      <c r="U10840" s="5">
        <v>8000</v>
      </c>
      <c r="V10840" s="5">
        <v>1600000</v>
      </c>
      <c r="W10840" s="2">
        <v>316</v>
      </c>
      <c r="X10840" s="2">
        <v>46</v>
      </c>
      <c r="Y10840" s="2">
        <v>73</v>
      </c>
      <c r="Z10840" s="2">
        <v>67</v>
      </c>
      <c r="AA10840" s="2">
        <v>61</v>
      </c>
      <c r="AB10840" s="2">
        <v>69</v>
      </c>
      <c r="AC10840" s="2">
        <v>296</v>
      </c>
      <c r="AD10840" s="2">
        <v>68</v>
      </c>
      <c r="AE10840" s="2">
        <v>63</v>
      </c>
      <c r="AF10840" s="2">
        <v>56</v>
      </c>
      <c r="AG10840" s="2">
        <v>41</v>
      </c>
      <c r="AH10840" s="2">
        <v>68</v>
      </c>
      <c r="AI10840" s="2">
        <v>324</v>
      </c>
      <c r="AJ10840" s="2">
        <v>66</v>
      </c>
      <c r="AK10840" s="2">
        <v>68</v>
      </c>
      <c r="AL10840" s="2">
        <v>63</v>
      </c>
      <c r="AM10840" s="2">
        <v>66</v>
      </c>
      <c r="AN10840" s="2">
        <v>61</v>
      </c>
      <c r="AO10840" s="2">
        <v>335</v>
      </c>
      <c r="AP10840" s="2">
        <v>70</v>
      </c>
      <c r="AQ10840" s="2">
        <v>65</v>
      </c>
      <c r="AR10840" s="2">
        <v>64</v>
      </c>
      <c r="AS10840" s="2">
        <v>70</v>
      </c>
      <c r="AT10840" s="2">
        <v>66</v>
      </c>
      <c r="AU10840" s="2">
        <v>260</v>
      </c>
      <c r="AV10840" s="2">
        <v>46</v>
      </c>
      <c r="AW10840" s="2">
        <v>16</v>
      </c>
      <c r="AX10840" s="2">
        <v>72</v>
      </c>
      <c r="AY10840" s="2">
        <v>51</v>
      </c>
      <c r="AZ10840" s="2">
        <v>75</v>
      </c>
      <c r="BA10840" s="2">
        <v>74</v>
      </c>
      <c r="BB10840" s="2">
        <v>49</v>
      </c>
      <c r="BC10840" s="2">
        <v>15</v>
      </c>
      <c r="BD10840" s="2">
        <v>18</v>
      </c>
      <c r="BE10840" s="2">
        <v>16</v>
      </c>
      <c r="BF10840" s="2">
        <v>37</v>
      </c>
      <c r="BG10840" s="2">
        <v>6</v>
      </c>
      <c r="BH10840" s="2">
        <v>9</v>
      </c>
      <c r="BI10840" s="2">
        <v>5</v>
      </c>
      <c r="BJ10840" s="2">
        <v>9</v>
      </c>
      <c r="BK10840" s="2">
        <v>8</v>
      </c>
      <c r="BL10840" s="2">
        <v>1617</v>
      </c>
      <c r="BM10840" s="2">
        <v>342</v>
      </c>
      <c r="BN10840" s="2">
        <v>3</v>
      </c>
      <c r="BO10840" s="2">
        <v>2</v>
      </c>
      <c r="BP10840" s="1" t="s">
        <v>86</v>
      </c>
      <c r="BQ10840" s="1" t="s">
        <v>86</v>
      </c>
      <c r="BR10840" s="2">
        <v>1</v>
      </c>
      <c r="BS10840" s="2">
        <v>67</v>
      </c>
      <c r="BT10840" s="2">
        <v>71</v>
      </c>
      <c r="BU10840" s="2">
        <v>53</v>
      </c>
      <c r="BV10840" s="2">
        <v>67</v>
      </c>
      <c r="BW10840" s="2">
        <v>21</v>
      </c>
      <c r="BX10840" s="2">
        <v>63</v>
      </c>
      <c r="BY10840" s="2">
        <v>3</v>
      </c>
    </row>
    <row r="10841" spans="1:77" x14ac:dyDescent="0.25">
      <c r="A10841" s="1">
        <v>242087</v>
      </c>
      <c r="B10841" s="1" t="s">
        <v>44432</v>
      </c>
      <c r="C10841" s="1" t="s">
        <v>44433</v>
      </c>
      <c r="D10841" s="1" t="s">
        <v>44434</v>
      </c>
      <c r="E10841" s="1" t="s">
        <v>44435</v>
      </c>
      <c r="F10841" s="1" t="s">
        <v>473</v>
      </c>
      <c r="G10841" s="2">
        <v>25</v>
      </c>
      <c r="H10841" s="3">
        <v>0.69</v>
      </c>
      <c r="I10841" s="3">
        <v>0.73</v>
      </c>
      <c r="J10841" s="1" t="s">
        <v>9728</v>
      </c>
      <c r="K10841" s="1" t="s">
        <v>246</v>
      </c>
      <c r="L10841" s="1" t="s">
        <v>1048</v>
      </c>
      <c r="M10841" s="2">
        <v>177</v>
      </c>
      <c r="N10841" s="2">
        <v>75</v>
      </c>
      <c r="O10841" s="1" t="s">
        <v>85</v>
      </c>
      <c r="P10841" s="3">
        <v>0.7</v>
      </c>
      <c r="Q10841" s="1" t="s">
        <v>441</v>
      </c>
      <c r="R10841" s="4">
        <v>43101</v>
      </c>
      <c r="S10841" s="4"/>
      <c r="T10841" s="5">
        <v>1800000</v>
      </c>
      <c r="U10841" s="5">
        <v>6000</v>
      </c>
      <c r="V10841" s="5">
        <v>1700000</v>
      </c>
      <c r="W10841" s="2">
        <v>233</v>
      </c>
      <c r="X10841" s="2">
        <v>53</v>
      </c>
      <c r="Y10841" s="2">
        <v>37</v>
      </c>
      <c r="Z10841" s="2">
        <v>47</v>
      </c>
      <c r="AA10841" s="2">
        <v>72</v>
      </c>
      <c r="AB10841" s="2">
        <v>24</v>
      </c>
      <c r="AC10841" s="2">
        <v>263</v>
      </c>
      <c r="AD10841" s="2">
        <v>62</v>
      </c>
      <c r="AE10841" s="2">
        <v>29</v>
      </c>
      <c r="AF10841" s="2">
        <v>38</v>
      </c>
      <c r="AG10841" s="2">
        <v>64</v>
      </c>
      <c r="AH10841" s="2">
        <v>70</v>
      </c>
      <c r="AI10841" s="2">
        <v>335</v>
      </c>
      <c r="AJ10841" s="2">
        <v>69</v>
      </c>
      <c r="AK10841" s="2">
        <v>65</v>
      </c>
      <c r="AL10841" s="2">
        <v>67</v>
      </c>
      <c r="AM10841" s="2">
        <v>68</v>
      </c>
      <c r="AN10841" s="2">
        <v>66</v>
      </c>
      <c r="AO10841" s="2">
        <v>312</v>
      </c>
      <c r="AP10841" s="2">
        <v>63</v>
      </c>
      <c r="AQ10841" s="2">
        <v>59</v>
      </c>
      <c r="AR10841" s="2">
        <v>69</v>
      </c>
      <c r="AS10841" s="2">
        <v>71</v>
      </c>
      <c r="AT10841" s="2">
        <v>50</v>
      </c>
      <c r="AU10841" s="2">
        <v>302</v>
      </c>
      <c r="AV10841" s="2">
        <v>70</v>
      </c>
      <c r="AW10841" s="2">
        <v>66</v>
      </c>
      <c r="AX10841" s="2">
        <v>63</v>
      </c>
      <c r="AY10841" s="2">
        <v>58</v>
      </c>
      <c r="AZ10841" s="2">
        <v>45</v>
      </c>
      <c r="BA10841" s="2">
        <v>66</v>
      </c>
      <c r="BB10841" s="2">
        <v>205</v>
      </c>
      <c r="BC10841" s="2">
        <v>68</v>
      </c>
      <c r="BD10841" s="2">
        <v>72</v>
      </c>
      <c r="BE10841" s="2">
        <v>65</v>
      </c>
      <c r="BF10841" s="2">
        <v>44</v>
      </c>
      <c r="BG10841" s="2">
        <v>6</v>
      </c>
      <c r="BH10841" s="2">
        <v>10</v>
      </c>
      <c r="BI10841" s="2">
        <v>13</v>
      </c>
      <c r="BJ10841" s="2">
        <v>7</v>
      </c>
      <c r="BK10841" s="2">
        <v>8</v>
      </c>
      <c r="BL10841" s="2">
        <v>1694</v>
      </c>
      <c r="BM10841" s="2">
        <v>374</v>
      </c>
      <c r="BN10841" s="2">
        <v>2</v>
      </c>
      <c r="BO10841" s="2">
        <v>2</v>
      </c>
      <c r="BP10841" s="1" t="s">
        <v>86</v>
      </c>
      <c r="BQ10841" s="1" t="s">
        <v>86</v>
      </c>
      <c r="BR10841" s="2">
        <v>1</v>
      </c>
      <c r="BS10841" s="2">
        <v>67</v>
      </c>
      <c r="BT10841" s="2">
        <v>46</v>
      </c>
      <c r="BU10841" s="2">
        <v>60</v>
      </c>
      <c r="BV10841" s="2">
        <v>65</v>
      </c>
      <c r="BW10841" s="2">
        <v>66</v>
      </c>
      <c r="BX10841" s="2">
        <v>70</v>
      </c>
      <c r="BY10841" s="2">
        <v>3</v>
      </c>
    </row>
    <row r="10842" spans="1:77" x14ac:dyDescent="0.25">
      <c r="A10842" s="1">
        <v>186550</v>
      </c>
      <c r="B10842" s="1" t="s">
        <v>44436</v>
      </c>
      <c r="C10842" s="1" t="s">
        <v>44437</v>
      </c>
      <c r="D10842" s="1" t="s">
        <v>44438</v>
      </c>
      <c r="E10842" s="1" t="s">
        <v>44439</v>
      </c>
      <c r="F10842" s="1" t="s">
        <v>237</v>
      </c>
      <c r="G10842" s="2">
        <v>33</v>
      </c>
      <c r="H10842" s="3">
        <v>0.69</v>
      </c>
      <c r="I10842" s="3">
        <v>0.69</v>
      </c>
      <c r="J10842" s="1" t="s">
        <v>24250</v>
      </c>
      <c r="K10842" s="1" t="s">
        <v>174</v>
      </c>
      <c r="L10842" s="1" t="s">
        <v>701</v>
      </c>
      <c r="M10842" s="2">
        <v>179</v>
      </c>
      <c r="N10842" s="2">
        <v>75</v>
      </c>
      <c r="O10842" s="1" t="s">
        <v>118</v>
      </c>
      <c r="P10842" s="3">
        <v>0.69</v>
      </c>
      <c r="Q10842" s="1" t="s">
        <v>138</v>
      </c>
      <c r="R10842" s="4">
        <v>43649</v>
      </c>
      <c r="S10842" s="4"/>
      <c r="T10842" s="5">
        <v>725000</v>
      </c>
      <c r="U10842" s="5">
        <v>6000</v>
      </c>
      <c r="V10842" s="5">
        <v>689000</v>
      </c>
      <c r="W10842" s="2">
        <v>286</v>
      </c>
      <c r="X10842" s="2">
        <v>75</v>
      </c>
      <c r="Y10842" s="2">
        <v>38</v>
      </c>
      <c r="Z10842" s="2">
        <v>59</v>
      </c>
      <c r="AA10842" s="2">
        <v>66</v>
      </c>
      <c r="AB10842" s="2">
        <v>48</v>
      </c>
      <c r="AC10842" s="2">
        <v>352</v>
      </c>
      <c r="AD10842" s="2">
        <v>68</v>
      </c>
      <c r="AE10842" s="2">
        <v>71</v>
      </c>
      <c r="AF10842" s="2">
        <v>72</v>
      </c>
      <c r="AG10842" s="2">
        <v>72</v>
      </c>
      <c r="AH10842" s="2">
        <v>69</v>
      </c>
      <c r="AI10842" s="2">
        <v>333</v>
      </c>
      <c r="AJ10842" s="2">
        <v>69</v>
      </c>
      <c r="AK10842" s="2">
        <v>69</v>
      </c>
      <c r="AL10842" s="2">
        <v>68</v>
      </c>
      <c r="AM10842" s="2">
        <v>61</v>
      </c>
      <c r="AN10842" s="2">
        <v>66</v>
      </c>
      <c r="AO10842" s="2">
        <v>355</v>
      </c>
      <c r="AP10842" s="2">
        <v>71</v>
      </c>
      <c r="AQ10842" s="2">
        <v>76</v>
      </c>
      <c r="AR10842" s="2">
        <v>71</v>
      </c>
      <c r="AS10842" s="2">
        <v>71</v>
      </c>
      <c r="AT10842" s="2">
        <v>66</v>
      </c>
      <c r="AU10842" s="2">
        <v>296</v>
      </c>
      <c r="AV10842" s="2">
        <v>70</v>
      </c>
      <c r="AW10842" s="2">
        <v>63</v>
      </c>
      <c r="AX10842" s="2">
        <v>59</v>
      </c>
      <c r="AY10842" s="2">
        <v>54</v>
      </c>
      <c r="AZ10842" s="2">
        <v>50</v>
      </c>
      <c r="BA10842" s="2">
        <v>59</v>
      </c>
      <c r="BB10842" s="2">
        <v>198</v>
      </c>
      <c r="BC10842" s="2">
        <v>66</v>
      </c>
      <c r="BD10842" s="2">
        <v>65</v>
      </c>
      <c r="BE10842" s="2">
        <v>67</v>
      </c>
      <c r="BF10842" s="2">
        <v>61</v>
      </c>
      <c r="BG10842" s="2">
        <v>14</v>
      </c>
      <c r="BH10842" s="2">
        <v>9</v>
      </c>
      <c r="BI10842" s="2">
        <v>12</v>
      </c>
      <c r="BJ10842" s="2">
        <v>15</v>
      </c>
      <c r="BK10842" s="2">
        <v>11</v>
      </c>
      <c r="BL10842" s="2">
        <v>1881</v>
      </c>
      <c r="BM10842" s="2">
        <v>392</v>
      </c>
      <c r="BN10842" s="2">
        <v>2</v>
      </c>
      <c r="BO10842" s="2">
        <v>3</v>
      </c>
      <c r="BP10842" s="1" t="s">
        <v>103</v>
      </c>
      <c r="BQ10842" s="1" t="s">
        <v>195</v>
      </c>
      <c r="BR10842" s="2">
        <v>1</v>
      </c>
      <c r="BS10842" s="2">
        <v>69</v>
      </c>
      <c r="BT10842" s="2">
        <v>52</v>
      </c>
      <c r="BU10842" s="2">
        <v>67</v>
      </c>
      <c r="BV10842" s="2">
        <v>68</v>
      </c>
      <c r="BW10842" s="2">
        <v>65</v>
      </c>
      <c r="BX10842" s="2">
        <v>71</v>
      </c>
      <c r="BY10842" s="2">
        <v>3</v>
      </c>
    </row>
    <row r="10843" spans="1:77" x14ac:dyDescent="0.25">
      <c r="A10843" s="1">
        <v>201888</v>
      </c>
      <c r="B10843" s="1" t="s">
        <v>15554</v>
      </c>
      <c r="C10843" s="1" t="s">
        <v>44440</v>
      </c>
      <c r="D10843" s="1" t="s">
        <v>44441</v>
      </c>
      <c r="E10843" s="1" t="s">
        <v>44442</v>
      </c>
      <c r="F10843" s="1" t="s">
        <v>180</v>
      </c>
      <c r="G10843" s="2">
        <v>26</v>
      </c>
      <c r="H10843" s="3">
        <v>0.69</v>
      </c>
      <c r="I10843" s="3">
        <v>0.7</v>
      </c>
      <c r="J10843" s="1" t="s">
        <v>14882</v>
      </c>
      <c r="K10843" s="1" t="s">
        <v>101</v>
      </c>
      <c r="L10843" s="1" t="s">
        <v>247</v>
      </c>
      <c r="M10843" s="2">
        <v>175</v>
      </c>
      <c r="N10843" s="2">
        <v>75</v>
      </c>
      <c r="O10843" s="1" t="s">
        <v>85</v>
      </c>
      <c r="P10843" s="3">
        <v>0.7</v>
      </c>
      <c r="Q10843" s="1" t="s">
        <v>181</v>
      </c>
      <c r="R10843" s="4">
        <v>43844</v>
      </c>
      <c r="S10843" s="4"/>
      <c r="T10843" s="5">
        <v>1700000</v>
      </c>
      <c r="U10843" s="5">
        <v>3000</v>
      </c>
      <c r="V10843" s="5">
        <v>1700000</v>
      </c>
      <c r="W10843" s="2">
        <v>311</v>
      </c>
      <c r="X10843" s="2">
        <v>59</v>
      </c>
      <c r="Y10843" s="2">
        <v>68</v>
      </c>
      <c r="Z10843" s="2">
        <v>56</v>
      </c>
      <c r="AA10843" s="2">
        <v>64</v>
      </c>
      <c r="AB10843" s="2">
        <v>64</v>
      </c>
      <c r="AC10843" s="2">
        <v>296</v>
      </c>
      <c r="AD10843" s="2">
        <v>69</v>
      </c>
      <c r="AE10843" s="2">
        <v>63</v>
      </c>
      <c r="AF10843" s="2">
        <v>44</v>
      </c>
      <c r="AG10843" s="2">
        <v>52</v>
      </c>
      <c r="AH10843" s="2">
        <v>68</v>
      </c>
      <c r="AI10843" s="2">
        <v>391</v>
      </c>
      <c r="AJ10843" s="2">
        <v>84</v>
      </c>
      <c r="AK10843" s="2">
        <v>82</v>
      </c>
      <c r="AL10843" s="2">
        <v>75</v>
      </c>
      <c r="AM10843" s="2">
        <v>67</v>
      </c>
      <c r="AN10843" s="2">
        <v>83</v>
      </c>
      <c r="AO10843" s="2">
        <v>390</v>
      </c>
      <c r="AP10843" s="2">
        <v>72</v>
      </c>
      <c r="AQ10843" s="2">
        <v>90</v>
      </c>
      <c r="AR10843" s="2">
        <v>85</v>
      </c>
      <c r="AS10843" s="2">
        <v>77</v>
      </c>
      <c r="AT10843" s="2">
        <v>66</v>
      </c>
      <c r="AU10843" s="2">
        <v>318</v>
      </c>
      <c r="AV10843" s="2">
        <v>81</v>
      </c>
      <c r="AW10843" s="2">
        <v>37</v>
      </c>
      <c r="AX10843" s="2">
        <v>68</v>
      </c>
      <c r="AY10843" s="2">
        <v>66</v>
      </c>
      <c r="AZ10843" s="2">
        <v>66</v>
      </c>
      <c r="BA10843" s="2">
        <v>68</v>
      </c>
      <c r="BB10843" s="2">
        <v>87</v>
      </c>
      <c r="BC10843" s="2">
        <v>34</v>
      </c>
      <c r="BD10843" s="2">
        <v>29</v>
      </c>
      <c r="BE10843" s="2">
        <v>24</v>
      </c>
      <c r="BF10843" s="2">
        <v>59</v>
      </c>
      <c r="BG10843" s="2">
        <v>13</v>
      </c>
      <c r="BH10843" s="2">
        <v>14</v>
      </c>
      <c r="BI10843" s="2">
        <v>12</v>
      </c>
      <c r="BJ10843" s="2">
        <v>11</v>
      </c>
      <c r="BK10843" s="2">
        <v>9</v>
      </c>
      <c r="BL10843" s="2">
        <v>1852</v>
      </c>
      <c r="BM10843" s="2">
        <v>396</v>
      </c>
      <c r="BN10843" s="2">
        <v>3</v>
      </c>
      <c r="BO10843" s="2">
        <v>3</v>
      </c>
      <c r="BP10843" s="1" t="s">
        <v>103</v>
      </c>
      <c r="BQ10843" s="1" t="s">
        <v>86</v>
      </c>
      <c r="BR10843" s="2">
        <v>1</v>
      </c>
      <c r="BS10843" s="2">
        <v>83</v>
      </c>
      <c r="BT10843" s="2">
        <v>68</v>
      </c>
      <c r="BU10843" s="2">
        <v>61</v>
      </c>
      <c r="BV10843" s="2">
        <v>70</v>
      </c>
      <c r="BW10843" s="2">
        <v>34</v>
      </c>
      <c r="BX10843" s="2">
        <v>80</v>
      </c>
      <c r="BY10843" s="2">
        <v>3</v>
      </c>
    </row>
    <row r="10844" spans="1:77" x14ac:dyDescent="0.25">
      <c r="A10844" s="1">
        <v>230624</v>
      </c>
      <c r="B10844" s="1" t="s">
        <v>44443</v>
      </c>
      <c r="C10844" s="1" t="s">
        <v>44444</v>
      </c>
      <c r="D10844" s="1" t="s">
        <v>44445</v>
      </c>
      <c r="E10844" s="1" t="s">
        <v>44446</v>
      </c>
      <c r="F10844" s="1" t="s">
        <v>388</v>
      </c>
      <c r="G10844" s="2">
        <v>27</v>
      </c>
      <c r="H10844" s="3">
        <v>0.69</v>
      </c>
      <c r="I10844" s="3">
        <v>0.7</v>
      </c>
      <c r="J10844" s="1" t="s">
        <v>7552</v>
      </c>
      <c r="K10844" s="1" t="s">
        <v>123</v>
      </c>
      <c r="L10844" s="1" t="s">
        <v>181</v>
      </c>
      <c r="M10844" s="2">
        <v>191</v>
      </c>
      <c r="N10844" s="2">
        <v>75</v>
      </c>
      <c r="O10844" s="1" t="s">
        <v>85</v>
      </c>
      <c r="P10844" s="3">
        <v>0.7</v>
      </c>
      <c r="Q10844" s="1" t="s">
        <v>181</v>
      </c>
      <c r="R10844" s="4">
        <v>43309</v>
      </c>
      <c r="S10844" s="4"/>
      <c r="T10844" s="5">
        <v>1600000</v>
      </c>
      <c r="U10844" s="5">
        <v>28000</v>
      </c>
      <c r="V10844" s="5">
        <v>2400000</v>
      </c>
      <c r="W10844" s="2">
        <v>305</v>
      </c>
      <c r="X10844" s="2">
        <v>47</v>
      </c>
      <c r="Y10844" s="2">
        <v>73</v>
      </c>
      <c r="Z10844" s="2">
        <v>76</v>
      </c>
      <c r="AA10844" s="2">
        <v>45</v>
      </c>
      <c r="AB10844" s="2">
        <v>64</v>
      </c>
      <c r="AC10844" s="2">
        <v>242</v>
      </c>
      <c r="AD10844" s="2">
        <v>62</v>
      </c>
      <c r="AE10844" s="2">
        <v>32</v>
      </c>
      <c r="AF10844" s="2">
        <v>45</v>
      </c>
      <c r="AG10844" s="2">
        <v>33</v>
      </c>
      <c r="AH10844" s="2">
        <v>70</v>
      </c>
      <c r="AI10844" s="2">
        <v>298</v>
      </c>
      <c r="AJ10844" s="2">
        <v>64</v>
      </c>
      <c r="AK10844" s="2">
        <v>56</v>
      </c>
      <c r="AL10844" s="2">
        <v>62</v>
      </c>
      <c r="AM10844" s="2">
        <v>70</v>
      </c>
      <c r="AN10844" s="2">
        <v>46</v>
      </c>
      <c r="AO10844" s="2">
        <v>346</v>
      </c>
      <c r="AP10844" s="2">
        <v>70</v>
      </c>
      <c r="AQ10844" s="2">
        <v>70</v>
      </c>
      <c r="AR10844" s="2">
        <v>63</v>
      </c>
      <c r="AS10844" s="2">
        <v>84</v>
      </c>
      <c r="AT10844" s="2">
        <v>59</v>
      </c>
      <c r="AU10844" s="2">
        <v>274</v>
      </c>
      <c r="AV10844" s="2">
        <v>61</v>
      </c>
      <c r="AW10844" s="2">
        <v>19</v>
      </c>
      <c r="AX10844" s="2">
        <v>74</v>
      </c>
      <c r="AY10844" s="2">
        <v>55</v>
      </c>
      <c r="AZ10844" s="2">
        <v>65</v>
      </c>
      <c r="BA10844" s="2">
        <v>50</v>
      </c>
      <c r="BB10844" s="2">
        <v>50</v>
      </c>
      <c r="BC10844" s="2">
        <v>18</v>
      </c>
      <c r="BD10844" s="2">
        <v>13</v>
      </c>
      <c r="BE10844" s="2">
        <v>19</v>
      </c>
      <c r="BF10844" s="2">
        <v>53</v>
      </c>
      <c r="BG10844" s="2">
        <v>8</v>
      </c>
      <c r="BH10844" s="2">
        <v>6</v>
      </c>
      <c r="BI10844" s="2">
        <v>11</v>
      </c>
      <c r="BJ10844" s="2">
        <v>13</v>
      </c>
      <c r="BK10844" s="2">
        <v>15</v>
      </c>
      <c r="BL10844" s="2">
        <v>1568</v>
      </c>
      <c r="BM10844" s="2">
        <v>334</v>
      </c>
      <c r="BN10844" s="2">
        <v>2</v>
      </c>
      <c r="BO10844" s="2">
        <v>2</v>
      </c>
      <c r="BP10844" s="1" t="s">
        <v>103</v>
      </c>
      <c r="BQ10844" s="1" t="s">
        <v>195</v>
      </c>
      <c r="BR10844" s="2">
        <v>1</v>
      </c>
      <c r="BS10844" s="2">
        <v>60</v>
      </c>
      <c r="BT10844" s="2">
        <v>69</v>
      </c>
      <c r="BU10844" s="2">
        <v>45</v>
      </c>
      <c r="BV10844" s="2">
        <v>64</v>
      </c>
      <c r="BW10844" s="2">
        <v>23</v>
      </c>
      <c r="BX10844" s="2">
        <v>73</v>
      </c>
      <c r="BY10844" s="2">
        <v>3</v>
      </c>
    </row>
    <row r="10845" spans="1:77" x14ac:dyDescent="0.25">
      <c r="A10845" s="1">
        <v>216281</v>
      </c>
      <c r="B10845" s="1" t="s">
        <v>44447</v>
      </c>
      <c r="C10845" s="1" t="s">
        <v>44448</v>
      </c>
      <c r="D10845" s="1" t="s">
        <v>44449</v>
      </c>
      <c r="E10845" s="1" t="s">
        <v>44450</v>
      </c>
      <c r="F10845" s="1" t="s">
        <v>2264</v>
      </c>
      <c r="G10845" s="2">
        <v>29</v>
      </c>
      <c r="H10845" s="3">
        <v>0.69</v>
      </c>
      <c r="I10845" s="3">
        <v>0.69</v>
      </c>
      <c r="J10845" s="1" t="s">
        <v>10087</v>
      </c>
      <c r="K10845" s="1" t="s">
        <v>174</v>
      </c>
      <c r="L10845" s="1" t="s">
        <v>131</v>
      </c>
      <c r="M10845" s="2">
        <v>181</v>
      </c>
      <c r="N10845" s="2">
        <v>75</v>
      </c>
      <c r="O10845" s="1" t="s">
        <v>85</v>
      </c>
      <c r="P10845" s="3">
        <v>0.69</v>
      </c>
      <c r="Q10845" s="1" t="s">
        <v>131</v>
      </c>
      <c r="R10845" s="4">
        <v>43647</v>
      </c>
      <c r="S10845" s="4"/>
      <c r="T10845" s="5">
        <v>1200000</v>
      </c>
      <c r="U10845" s="5">
        <v>7000</v>
      </c>
      <c r="V10845" s="5">
        <v>1200000</v>
      </c>
      <c r="W10845" s="2">
        <v>265</v>
      </c>
      <c r="X10845" s="2">
        <v>65</v>
      </c>
      <c r="Y10845" s="2">
        <v>37</v>
      </c>
      <c r="Z10845" s="2">
        <v>58</v>
      </c>
      <c r="AA10845" s="2">
        <v>66</v>
      </c>
      <c r="AB10845" s="2">
        <v>39</v>
      </c>
      <c r="AC10845" s="2">
        <v>291</v>
      </c>
      <c r="AD10845" s="2">
        <v>63</v>
      </c>
      <c r="AE10845" s="2">
        <v>62</v>
      </c>
      <c r="AF10845" s="2">
        <v>45</v>
      </c>
      <c r="AG10845" s="2">
        <v>57</v>
      </c>
      <c r="AH10845" s="2">
        <v>64</v>
      </c>
      <c r="AI10845" s="2">
        <v>347</v>
      </c>
      <c r="AJ10845" s="2">
        <v>71</v>
      </c>
      <c r="AK10845" s="2">
        <v>73</v>
      </c>
      <c r="AL10845" s="2">
        <v>68</v>
      </c>
      <c r="AM10845" s="2">
        <v>68</v>
      </c>
      <c r="AN10845" s="2">
        <v>67</v>
      </c>
      <c r="AO10845" s="2">
        <v>329</v>
      </c>
      <c r="AP10845" s="2">
        <v>64</v>
      </c>
      <c r="AQ10845" s="2">
        <v>65</v>
      </c>
      <c r="AR10845" s="2">
        <v>76</v>
      </c>
      <c r="AS10845" s="2">
        <v>69</v>
      </c>
      <c r="AT10845" s="2">
        <v>55</v>
      </c>
      <c r="AU10845" s="2">
        <v>281</v>
      </c>
      <c r="AV10845" s="2">
        <v>68</v>
      </c>
      <c r="AW10845" s="2">
        <v>66</v>
      </c>
      <c r="AX10845" s="2">
        <v>47</v>
      </c>
      <c r="AY10845" s="2">
        <v>49</v>
      </c>
      <c r="AZ10845" s="2">
        <v>51</v>
      </c>
      <c r="BA10845" s="2">
        <v>55</v>
      </c>
      <c r="BB10845" s="2">
        <v>196</v>
      </c>
      <c r="BC10845" s="2">
        <v>64</v>
      </c>
      <c r="BD10845" s="2">
        <v>65</v>
      </c>
      <c r="BE10845" s="2">
        <v>67</v>
      </c>
      <c r="BF10845" s="2">
        <v>55</v>
      </c>
      <c r="BG10845" s="2">
        <v>12</v>
      </c>
      <c r="BH10845" s="2">
        <v>12</v>
      </c>
      <c r="BI10845" s="2">
        <v>9</v>
      </c>
      <c r="BJ10845" s="2">
        <v>9</v>
      </c>
      <c r="BK10845" s="2">
        <v>13</v>
      </c>
      <c r="BL10845" s="2">
        <v>1764</v>
      </c>
      <c r="BM10845" s="2">
        <v>377</v>
      </c>
      <c r="BN10845" s="2">
        <v>2</v>
      </c>
      <c r="BO10845" s="2">
        <v>2</v>
      </c>
      <c r="BP10845" s="1" t="s">
        <v>86</v>
      </c>
      <c r="BQ10845" s="1" t="s">
        <v>86</v>
      </c>
      <c r="BR10845" s="2">
        <v>1</v>
      </c>
      <c r="BS10845" s="2">
        <v>72</v>
      </c>
      <c r="BT10845" s="2">
        <v>47</v>
      </c>
      <c r="BU10845" s="2">
        <v>60</v>
      </c>
      <c r="BV10845" s="2">
        <v>64</v>
      </c>
      <c r="BW10845" s="2">
        <v>64</v>
      </c>
      <c r="BX10845" s="2">
        <v>70</v>
      </c>
      <c r="BY10845" s="2">
        <v>3</v>
      </c>
    </row>
    <row r="10846" spans="1:77" x14ac:dyDescent="0.25">
      <c r="A10846" s="1">
        <v>229873</v>
      </c>
      <c r="B10846" s="1" t="s">
        <v>44451</v>
      </c>
      <c r="C10846" s="1" t="s">
        <v>44452</v>
      </c>
      <c r="D10846" s="1" t="s">
        <v>44453</v>
      </c>
      <c r="E10846" s="1" t="s">
        <v>44454</v>
      </c>
      <c r="F10846" s="1" t="s">
        <v>1109</v>
      </c>
      <c r="G10846" s="2">
        <v>22</v>
      </c>
      <c r="H10846" s="3">
        <v>0.69</v>
      </c>
      <c r="I10846" s="3">
        <v>0.76</v>
      </c>
      <c r="J10846" s="1" t="s">
        <v>7539</v>
      </c>
      <c r="K10846" s="1" t="s">
        <v>263</v>
      </c>
      <c r="L10846" s="1" t="s">
        <v>131</v>
      </c>
      <c r="M10846" s="2">
        <v>181</v>
      </c>
      <c r="N10846" s="2">
        <v>75</v>
      </c>
      <c r="O10846" s="1" t="s">
        <v>85</v>
      </c>
      <c r="P10846" s="3">
        <v>0.69</v>
      </c>
      <c r="Q10846" s="1" t="s">
        <v>131</v>
      </c>
      <c r="R10846" s="4">
        <v>43470</v>
      </c>
      <c r="S10846" s="4"/>
      <c r="T10846" s="5">
        <v>2700000</v>
      </c>
      <c r="U10846" s="5">
        <v>6000</v>
      </c>
      <c r="V10846" s="5">
        <v>1900000</v>
      </c>
      <c r="W10846" s="2">
        <v>278</v>
      </c>
      <c r="X10846" s="2">
        <v>67</v>
      </c>
      <c r="Y10846" s="2">
        <v>42</v>
      </c>
      <c r="Z10846" s="2">
        <v>63</v>
      </c>
      <c r="AA10846" s="2">
        <v>66</v>
      </c>
      <c r="AB10846" s="2">
        <v>40</v>
      </c>
      <c r="AC10846" s="2">
        <v>286</v>
      </c>
      <c r="AD10846" s="2">
        <v>66</v>
      </c>
      <c r="AE10846" s="2">
        <v>62</v>
      </c>
      <c r="AF10846" s="2">
        <v>31</v>
      </c>
      <c r="AG10846" s="2">
        <v>60</v>
      </c>
      <c r="AH10846" s="2">
        <v>67</v>
      </c>
      <c r="AI10846" s="2">
        <v>358</v>
      </c>
      <c r="AJ10846" s="2">
        <v>74</v>
      </c>
      <c r="AK10846" s="2">
        <v>78</v>
      </c>
      <c r="AL10846" s="2">
        <v>73</v>
      </c>
      <c r="AM10846" s="2">
        <v>64</v>
      </c>
      <c r="AN10846" s="2">
        <v>69</v>
      </c>
      <c r="AO10846" s="2">
        <v>307</v>
      </c>
      <c r="AP10846" s="2">
        <v>54</v>
      </c>
      <c r="AQ10846" s="2">
        <v>71</v>
      </c>
      <c r="AR10846" s="2">
        <v>73</v>
      </c>
      <c r="AS10846" s="2">
        <v>75</v>
      </c>
      <c r="AT10846" s="2">
        <v>34</v>
      </c>
      <c r="AU10846" s="2">
        <v>250</v>
      </c>
      <c r="AV10846" s="2">
        <v>55</v>
      </c>
      <c r="AW10846" s="2">
        <v>62</v>
      </c>
      <c r="AX10846" s="2">
        <v>43</v>
      </c>
      <c r="AY10846" s="2">
        <v>50</v>
      </c>
      <c r="AZ10846" s="2">
        <v>40</v>
      </c>
      <c r="BA10846" s="2">
        <v>52</v>
      </c>
      <c r="BB10846" s="2">
        <v>191</v>
      </c>
      <c r="BC10846" s="2">
        <v>61</v>
      </c>
      <c r="BD10846" s="2">
        <v>66</v>
      </c>
      <c r="BE10846" s="2">
        <v>64</v>
      </c>
      <c r="BF10846" s="2">
        <v>51</v>
      </c>
      <c r="BG10846" s="2">
        <v>7</v>
      </c>
      <c r="BH10846" s="2">
        <v>10</v>
      </c>
      <c r="BI10846" s="2">
        <v>10</v>
      </c>
      <c r="BJ10846" s="2">
        <v>10</v>
      </c>
      <c r="BK10846" s="2">
        <v>14</v>
      </c>
      <c r="BL10846" s="2">
        <v>1721</v>
      </c>
      <c r="BM10846" s="2">
        <v>379</v>
      </c>
      <c r="BN10846" s="2">
        <v>3</v>
      </c>
      <c r="BO10846" s="2">
        <v>2</v>
      </c>
      <c r="BP10846" s="1" t="s">
        <v>103</v>
      </c>
      <c r="BQ10846" s="1" t="s">
        <v>86</v>
      </c>
      <c r="BR10846" s="2">
        <v>1</v>
      </c>
      <c r="BS10846" s="2">
        <v>76</v>
      </c>
      <c r="BT10846" s="2">
        <v>43</v>
      </c>
      <c r="BU10846" s="2">
        <v>60</v>
      </c>
      <c r="BV10846" s="2">
        <v>67</v>
      </c>
      <c r="BW10846" s="2">
        <v>63</v>
      </c>
      <c r="BX10846" s="2">
        <v>70</v>
      </c>
      <c r="BY10846" s="2">
        <v>3</v>
      </c>
    </row>
    <row r="10847" spans="1:77" x14ac:dyDescent="0.25">
      <c r="A10847" s="1">
        <v>198908</v>
      </c>
      <c r="B10847" s="1" t="s">
        <v>44455</v>
      </c>
      <c r="C10847" s="1" t="s">
        <v>44456</v>
      </c>
      <c r="D10847" s="1" t="s">
        <v>44457</v>
      </c>
      <c r="E10847" s="1" t="s">
        <v>44458</v>
      </c>
      <c r="F10847" s="1" t="s">
        <v>625</v>
      </c>
      <c r="G10847" s="2">
        <v>28</v>
      </c>
      <c r="H10847" s="3">
        <v>0.69</v>
      </c>
      <c r="I10847" s="3">
        <v>0.69</v>
      </c>
      <c r="J10847" s="1" t="s">
        <v>12420</v>
      </c>
      <c r="K10847" s="1" t="s">
        <v>174</v>
      </c>
      <c r="L10847" s="1" t="s">
        <v>282</v>
      </c>
      <c r="M10847" s="2">
        <v>184</v>
      </c>
      <c r="N10847" s="2">
        <v>75</v>
      </c>
      <c r="O10847" s="1" t="s">
        <v>85</v>
      </c>
      <c r="P10847" s="3">
        <v>0.7</v>
      </c>
      <c r="Q10847" s="1" t="s">
        <v>84</v>
      </c>
      <c r="R10847" s="4">
        <v>43665</v>
      </c>
      <c r="S10847" s="4"/>
      <c r="T10847" s="5">
        <v>1200000</v>
      </c>
      <c r="U10847" s="5">
        <v>8000</v>
      </c>
      <c r="V10847" s="5">
        <v>1900000</v>
      </c>
      <c r="W10847" s="2">
        <v>294</v>
      </c>
      <c r="X10847" s="2">
        <v>62</v>
      </c>
      <c r="Y10847" s="2">
        <v>47</v>
      </c>
      <c r="Z10847" s="2">
        <v>59</v>
      </c>
      <c r="AA10847" s="2">
        <v>68</v>
      </c>
      <c r="AB10847" s="2">
        <v>58</v>
      </c>
      <c r="AC10847" s="2">
        <v>313</v>
      </c>
      <c r="AD10847" s="2">
        <v>61</v>
      </c>
      <c r="AE10847" s="2">
        <v>64</v>
      </c>
      <c r="AF10847" s="2">
        <v>65</v>
      </c>
      <c r="AG10847" s="2">
        <v>59</v>
      </c>
      <c r="AH10847" s="2">
        <v>64</v>
      </c>
      <c r="AI10847" s="2">
        <v>339</v>
      </c>
      <c r="AJ10847" s="2">
        <v>68</v>
      </c>
      <c r="AK10847" s="2">
        <v>66</v>
      </c>
      <c r="AL10847" s="2">
        <v>69</v>
      </c>
      <c r="AM10847" s="2">
        <v>71</v>
      </c>
      <c r="AN10847" s="2">
        <v>65</v>
      </c>
      <c r="AO10847" s="2">
        <v>366</v>
      </c>
      <c r="AP10847" s="2">
        <v>68</v>
      </c>
      <c r="AQ10847" s="2">
        <v>79</v>
      </c>
      <c r="AR10847" s="2">
        <v>75</v>
      </c>
      <c r="AS10847" s="2">
        <v>72</v>
      </c>
      <c r="AT10847" s="2">
        <v>72</v>
      </c>
      <c r="AU10847" s="2">
        <v>328</v>
      </c>
      <c r="AV10847" s="2">
        <v>77</v>
      </c>
      <c r="AW10847" s="2">
        <v>70</v>
      </c>
      <c r="AX10847" s="2">
        <v>62</v>
      </c>
      <c r="AY10847" s="2">
        <v>58</v>
      </c>
      <c r="AZ10847" s="2">
        <v>61</v>
      </c>
      <c r="BA10847" s="2">
        <v>70</v>
      </c>
      <c r="BB10847" s="2">
        <v>210</v>
      </c>
      <c r="BC10847" s="2">
        <v>68</v>
      </c>
      <c r="BD10847" s="2">
        <v>72</v>
      </c>
      <c r="BE10847" s="2">
        <v>70</v>
      </c>
      <c r="BF10847" s="2">
        <v>48</v>
      </c>
      <c r="BG10847" s="2">
        <v>8</v>
      </c>
      <c r="BH10847" s="2">
        <v>5</v>
      </c>
      <c r="BI10847" s="2">
        <v>15</v>
      </c>
      <c r="BJ10847" s="2">
        <v>5</v>
      </c>
      <c r="BK10847" s="2">
        <v>15</v>
      </c>
      <c r="BL10847" s="2">
        <v>1898</v>
      </c>
      <c r="BM10847" s="2">
        <v>394</v>
      </c>
      <c r="BN10847" s="2">
        <v>3</v>
      </c>
      <c r="BO10847" s="2">
        <v>3</v>
      </c>
      <c r="BP10847" s="1" t="s">
        <v>86</v>
      </c>
      <c r="BQ10847" s="1" t="s">
        <v>86</v>
      </c>
      <c r="BR10847" s="2">
        <v>1</v>
      </c>
      <c r="BS10847" s="2">
        <v>67</v>
      </c>
      <c r="BT10847" s="2">
        <v>58</v>
      </c>
      <c r="BU10847" s="2">
        <v>63</v>
      </c>
      <c r="BV10847" s="2">
        <v>63</v>
      </c>
      <c r="BW10847" s="2">
        <v>69</v>
      </c>
      <c r="BX10847" s="2">
        <v>74</v>
      </c>
      <c r="BY10847" s="2">
        <v>3</v>
      </c>
    </row>
    <row r="10848" spans="1:77" x14ac:dyDescent="0.25">
      <c r="A10848" s="1">
        <v>231022</v>
      </c>
      <c r="B10848" s="1" t="s">
        <v>44459</v>
      </c>
      <c r="C10848" s="1" t="s">
        <v>44460</v>
      </c>
      <c r="D10848" s="1" t="s">
        <v>44461</v>
      </c>
      <c r="E10848" s="1" t="s">
        <v>44462</v>
      </c>
      <c r="F10848" s="1" t="s">
        <v>91</v>
      </c>
      <c r="G10848" s="2">
        <v>26</v>
      </c>
      <c r="H10848" s="3">
        <v>0.68</v>
      </c>
      <c r="I10848" s="3">
        <v>0.71</v>
      </c>
      <c r="J10848" s="1" t="s">
        <v>2985</v>
      </c>
      <c r="K10848" s="1" t="s">
        <v>620</v>
      </c>
      <c r="L10848" s="1" t="s">
        <v>428</v>
      </c>
      <c r="M10848" s="2">
        <v>183</v>
      </c>
      <c r="N10848" s="2">
        <v>75</v>
      </c>
      <c r="O10848" s="1" t="s">
        <v>118</v>
      </c>
      <c r="P10848" s="3">
        <v>0.7</v>
      </c>
      <c r="Q10848" s="1" t="s">
        <v>84</v>
      </c>
      <c r="R10848" s="4">
        <v>42250</v>
      </c>
      <c r="S10848" s="4"/>
      <c r="T10848" s="5">
        <v>1400000</v>
      </c>
      <c r="U10848" s="5">
        <v>8000</v>
      </c>
      <c r="V10848" s="5">
        <v>2300000</v>
      </c>
      <c r="W10848" s="2">
        <v>289</v>
      </c>
      <c r="X10848" s="2">
        <v>67</v>
      </c>
      <c r="Y10848" s="2">
        <v>42</v>
      </c>
      <c r="Z10848" s="2">
        <v>69</v>
      </c>
      <c r="AA10848" s="2">
        <v>67</v>
      </c>
      <c r="AB10848" s="2">
        <v>44</v>
      </c>
      <c r="AC10848" s="2">
        <v>302</v>
      </c>
      <c r="AD10848" s="2">
        <v>67</v>
      </c>
      <c r="AE10848" s="2">
        <v>63</v>
      </c>
      <c r="AF10848" s="2">
        <v>44</v>
      </c>
      <c r="AG10848" s="2">
        <v>59</v>
      </c>
      <c r="AH10848" s="2">
        <v>69</v>
      </c>
      <c r="AI10848" s="2">
        <v>316</v>
      </c>
      <c r="AJ10848" s="2">
        <v>57</v>
      </c>
      <c r="AK10848" s="2">
        <v>62</v>
      </c>
      <c r="AL10848" s="2">
        <v>62</v>
      </c>
      <c r="AM10848" s="2">
        <v>70</v>
      </c>
      <c r="AN10848" s="2">
        <v>65</v>
      </c>
      <c r="AO10848" s="2">
        <v>299</v>
      </c>
      <c r="AP10848" s="2">
        <v>60</v>
      </c>
      <c r="AQ10848" s="2">
        <v>69</v>
      </c>
      <c r="AR10848" s="2">
        <v>64</v>
      </c>
      <c r="AS10848" s="2">
        <v>64</v>
      </c>
      <c r="AT10848" s="2">
        <v>42</v>
      </c>
      <c r="AU10848" s="2">
        <v>276</v>
      </c>
      <c r="AV10848" s="2">
        <v>65</v>
      </c>
      <c r="AW10848" s="2">
        <v>68</v>
      </c>
      <c r="AX10848" s="2">
        <v>58</v>
      </c>
      <c r="AY10848" s="2">
        <v>41</v>
      </c>
      <c r="AZ10848" s="2">
        <v>44</v>
      </c>
      <c r="BA10848" s="2">
        <v>67</v>
      </c>
      <c r="BB10848" s="2">
        <v>210</v>
      </c>
      <c r="BC10848" s="2">
        <v>71</v>
      </c>
      <c r="BD10848" s="2">
        <v>70</v>
      </c>
      <c r="BE10848" s="2">
        <v>69</v>
      </c>
      <c r="BF10848" s="2">
        <v>41</v>
      </c>
      <c r="BG10848" s="2">
        <v>5</v>
      </c>
      <c r="BH10848" s="2">
        <v>12</v>
      </c>
      <c r="BI10848" s="2">
        <v>5</v>
      </c>
      <c r="BJ10848" s="2">
        <v>7</v>
      </c>
      <c r="BK10848" s="2">
        <v>12</v>
      </c>
      <c r="BL10848" s="2">
        <v>1733</v>
      </c>
      <c r="BM10848" s="2">
        <v>367</v>
      </c>
      <c r="BN10848" s="2">
        <v>3</v>
      </c>
      <c r="BO10848" s="2">
        <v>2</v>
      </c>
      <c r="BP10848" s="1" t="s">
        <v>86</v>
      </c>
      <c r="BQ10848" s="1" t="s">
        <v>86</v>
      </c>
      <c r="BR10848" s="2">
        <v>1</v>
      </c>
      <c r="BS10848" s="2">
        <v>60</v>
      </c>
      <c r="BT10848" s="2">
        <v>47</v>
      </c>
      <c r="BU10848" s="2">
        <v>59</v>
      </c>
      <c r="BV10848" s="2">
        <v>67</v>
      </c>
      <c r="BW10848" s="2">
        <v>70</v>
      </c>
      <c r="BX10848" s="2">
        <v>64</v>
      </c>
      <c r="BY10848" s="2">
        <v>3</v>
      </c>
    </row>
    <row r="10849" spans="1:77" x14ac:dyDescent="0.25">
      <c r="A10849" s="1">
        <v>229713</v>
      </c>
      <c r="B10849" s="1" t="s">
        <v>44463</v>
      </c>
      <c r="C10849" s="1" t="s">
        <v>44464</v>
      </c>
      <c r="D10849" s="1" t="s">
        <v>44465</v>
      </c>
      <c r="E10849" s="1" t="s">
        <v>44466</v>
      </c>
      <c r="F10849" s="1" t="s">
        <v>3173</v>
      </c>
      <c r="G10849" s="2">
        <v>26</v>
      </c>
      <c r="H10849" s="3">
        <v>0.68</v>
      </c>
      <c r="I10849" s="3">
        <v>0.71</v>
      </c>
      <c r="J10849" s="1" t="s">
        <v>14122</v>
      </c>
      <c r="K10849" s="1" t="s">
        <v>174</v>
      </c>
      <c r="L10849" s="1" t="s">
        <v>1026</v>
      </c>
      <c r="M10849" s="2">
        <v>178</v>
      </c>
      <c r="N10849" s="2">
        <v>75</v>
      </c>
      <c r="O10849" s="1" t="s">
        <v>85</v>
      </c>
      <c r="P10849" s="3">
        <v>0.69</v>
      </c>
      <c r="Q10849" s="1" t="s">
        <v>84</v>
      </c>
      <c r="R10849" s="4">
        <v>43657</v>
      </c>
      <c r="S10849" s="4"/>
      <c r="T10849" s="5">
        <v>1500000</v>
      </c>
      <c r="U10849" s="5">
        <v>3000</v>
      </c>
      <c r="V10849" s="5">
        <v>1500000</v>
      </c>
      <c r="W10849" s="2">
        <v>256</v>
      </c>
      <c r="X10849" s="2">
        <v>59</v>
      </c>
      <c r="Y10849" s="2">
        <v>39</v>
      </c>
      <c r="Z10849" s="2">
        <v>63</v>
      </c>
      <c r="AA10849" s="2">
        <v>67</v>
      </c>
      <c r="AB10849" s="2">
        <v>28</v>
      </c>
      <c r="AC10849" s="2">
        <v>263</v>
      </c>
      <c r="AD10849" s="2">
        <v>60</v>
      </c>
      <c r="AE10849" s="2">
        <v>47</v>
      </c>
      <c r="AF10849" s="2">
        <v>25</v>
      </c>
      <c r="AG10849" s="2">
        <v>66</v>
      </c>
      <c r="AH10849" s="2">
        <v>65</v>
      </c>
      <c r="AI10849" s="2">
        <v>337</v>
      </c>
      <c r="AJ10849" s="2">
        <v>74</v>
      </c>
      <c r="AK10849" s="2">
        <v>79</v>
      </c>
      <c r="AL10849" s="2">
        <v>65</v>
      </c>
      <c r="AM10849" s="2">
        <v>55</v>
      </c>
      <c r="AN10849" s="2">
        <v>64</v>
      </c>
      <c r="AO10849" s="2">
        <v>326</v>
      </c>
      <c r="AP10849" s="2">
        <v>56</v>
      </c>
      <c r="AQ10849" s="2">
        <v>68</v>
      </c>
      <c r="AR10849" s="2">
        <v>73</v>
      </c>
      <c r="AS10849" s="2">
        <v>76</v>
      </c>
      <c r="AT10849" s="2">
        <v>53</v>
      </c>
      <c r="AU10849" s="2">
        <v>271</v>
      </c>
      <c r="AV10849" s="2">
        <v>72</v>
      </c>
      <c r="AW10849" s="2">
        <v>60</v>
      </c>
      <c r="AX10849" s="2">
        <v>55</v>
      </c>
      <c r="AY10849" s="2">
        <v>50</v>
      </c>
      <c r="AZ10849" s="2">
        <v>34</v>
      </c>
      <c r="BA10849" s="2">
        <v>53</v>
      </c>
      <c r="BB10849" s="2">
        <v>202</v>
      </c>
      <c r="BC10849" s="2">
        <v>63</v>
      </c>
      <c r="BD10849" s="2">
        <v>69</v>
      </c>
      <c r="BE10849" s="2">
        <v>70</v>
      </c>
      <c r="BF10849" s="2">
        <v>47</v>
      </c>
      <c r="BG10849" s="2">
        <v>6</v>
      </c>
      <c r="BH10849" s="2">
        <v>14</v>
      </c>
      <c r="BI10849" s="2">
        <v>9</v>
      </c>
      <c r="BJ10849" s="2">
        <v>5</v>
      </c>
      <c r="BK10849" s="2">
        <v>13</v>
      </c>
      <c r="BL10849" s="2">
        <v>1702</v>
      </c>
      <c r="BM10849" s="2">
        <v>382</v>
      </c>
      <c r="BN10849" s="2">
        <v>3</v>
      </c>
      <c r="BO10849" s="2">
        <v>2</v>
      </c>
      <c r="BP10849" s="1" t="s">
        <v>86</v>
      </c>
      <c r="BQ10849" s="1" t="s">
        <v>86</v>
      </c>
      <c r="BR10849" s="2">
        <v>1</v>
      </c>
      <c r="BS10849" s="2">
        <v>77</v>
      </c>
      <c r="BT10849" s="2">
        <v>45</v>
      </c>
      <c r="BU10849" s="2">
        <v>59</v>
      </c>
      <c r="BV10849" s="2">
        <v>62</v>
      </c>
      <c r="BW10849" s="2">
        <v>65</v>
      </c>
      <c r="BX10849" s="2">
        <v>74</v>
      </c>
      <c r="BY10849" s="2">
        <v>3</v>
      </c>
    </row>
    <row r="10850" spans="1:77" x14ac:dyDescent="0.25">
      <c r="A10850" s="1">
        <v>193631</v>
      </c>
      <c r="B10850" s="1" t="s">
        <v>44467</v>
      </c>
      <c r="C10850" s="1" t="s">
        <v>44468</v>
      </c>
      <c r="D10850" s="1" t="s">
        <v>44469</v>
      </c>
      <c r="E10850" s="1" t="s">
        <v>44470</v>
      </c>
      <c r="F10850" s="1" t="s">
        <v>244</v>
      </c>
      <c r="G10850" s="2">
        <v>31</v>
      </c>
      <c r="H10850" s="3">
        <v>0.68</v>
      </c>
      <c r="I10850" s="3">
        <v>0.68</v>
      </c>
      <c r="J10850" s="1" t="s">
        <v>1270</v>
      </c>
      <c r="K10850" s="1" t="s">
        <v>174</v>
      </c>
      <c r="L10850" s="1" t="s">
        <v>721</v>
      </c>
      <c r="M10850" s="2">
        <v>183</v>
      </c>
      <c r="N10850" s="2">
        <v>75</v>
      </c>
      <c r="O10850" s="1" t="s">
        <v>85</v>
      </c>
      <c r="P10850" s="3">
        <v>0.68</v>
      </c>
      <c r="Q10850" s="1" t="s">
        <v>84</v>
      </c>
      <c r="R10850" s="4">
        <v>43694</v>
      </c>
      <c r="S10850" s="4"/>
      <c r="T10850" s="5">
        <v>825000</v>
      </c>
      <c r="U10850" s="5">
        <v>10000</v>
      </c>
      <c r="V10850" s="5">
        <v>1200000</v>
      </c>
      <c r="W10850" s="2">
        <v>271</v>
      </c>
      <c r="X10850" s="2">
        <v>52</v>
      </c>
      <c r="Y10850" s="2">
        <v>54</v>
      </c>
      <c r="Z10850" s="2">
        <v>63</v>
      </c>
      <c r="AA10850" s="2">
        <v>67</v>
      </c>
      <c r="AB10850" s="2">
        <v>35</v>
      </c>
      <c r="AC10850" s="2">
        <v>280</v>
      </c>
      <c r="AD10850" s="2">
        <v>61</v>
      </c>
      <c r="AE10850" s="2">
        <v>40</v>
      </c>
      <c r="AF10850" s="2">
        <v>53</v>
      </c>
      <c r="AG10850" s="2">
        <v>60</v>
      </c>
      <c r="AH10850" s="2">
        <v>66</v>
      </c>
      <c r="AI10850" s="2">
        <v>324</v>
      </c>
      <c r="AJ10850" s="2">
        <v>59</v>
      </c>
      <c r="AK10850" s="2">
        <v>65</v>
      </c>
      <c r="AL10850" s="2">
        <v>66</v>
      </c>
      <c r="AM10850" s="2">
        <v>69</v>
      </c>
      <c r="AN10850" s="2">
        <v>65</v>
      </c>
      <c r="AO10850" s="2">
        <v>315</v>
      </c>
      <c r="AP10850" s="2">
        <v>57</v>
      </c>
      <c r="AQ10850" s="2">
        <v>68</v>
      </c>
      <c r="AR10850" s="2">
        <v>66</v>
      </c>
      <c r="AS10850" s="2">
        <v>69</v>
      </c>
      <c r="AT10850" s="2">
        <v>55</v>
      </c>
      <c r="AU10850" s="2">
        <v>325</v>
      </c>
      <c r="AV10850" s="2">
        <v>72</v>
      </c>
      <c r="AW10850" s="2">
        <v>67</v>
      </c>
      <c r="AX10850" s="2">
        <v>59</v>
      </c>
      <c r="AY10850" s="2">
        <v>64</v>
      </c>
      <c r="AZ10850" s="2">
        <v>63</v>
      </c>
      <c r="BA10850" s="2">
        <v>76</v>
      </c>
      <c r="BB10850" s="2">
        <v>207</v>
      </c>
      <c r="BC10850" s="2">
        <v>69</v>
      </c>
      <c r="BD10850" s="2">
        <v>68</v>
      </c>
      <c r="BE10850" s="2">
        <v>70</v>
      </c>
      <c r="BF10850" s="2">
        <v>49</v>
      </c>
      <c r="BG10850" s="2">
        <v>7</v>
      </c>
      <c r="BH10850" s="2">
        <v>8</v>
      </c>
      <c r="BI10850" s="2">
        <v>6</v>
      </c>
      <c r="BJ10850" s="2">
        <v>16</v>
      </c>
      <c r="BK10850" s="2">
        <v>12</v>
      </c>
      <c r="BL10850" s="2">
        <v>1771</v>
      </c>
      <c r="BM10850" s="2">
        <v>378</v>
      </c>
      <c r="BN10850" s="2">
        <v>3</v>
      </c>
      <c r="BO10850" s="2">
        <v>2</v>
      </c>
      <c r="BP10850" s="1" t="s">
        <v>86</v>
      </c>
      <c r="BQ10850" s="1" t="s">
        <v>86</v>
      </c>
      <c r="BR10850" s="2">
        <v>1</v>
      </c>
      <c r="BS10850" s="2">
        <v>62</v>
      </c>
      <c r="BT10850" s="2">
        <v>55</v>
      </c>
      <c r="BU10850" s="2">
        <v>60</v>
      </c>
      <c r="BV10850" s="2">
        <v>64</v>
      </c>
      <c r="BW10850" s="2">
        <v>68</v>
      </c>
      <c r="BX10850" s="2">
        <v>69</v>
      </c>
      <c r="BY10850" s="2">
        <v>3</v>
      </c>
    </row>
    <row r="10851" spans="1:77" x14ac:dyDescent="0.25">
      <c r="A10851" s="1">
        <v>259188</v>
      </c>
      <c r="B10851" s="1" t="s">
        <v>44471</v>
      </c>
      <c r="C10851" s="1" t="s">
        <v>44472</v>
      </c>
      <c r="D10851" s="1" t="s">
        <v>44473</v>
      </c>
      <c r="E10851" s="1" t="s">
        <v>44474</v>
      </c>
      <c r="F10851" s="1" t="s">
        <v>485</v>
      </c>
      <c r="G10851" s="2">
        <v>25</v>
      </c>
      <c r="H10851" s="3">
        <v>0.68</v>
      </c>
      <c r="I10851" s="3">
        <v>0.73</v>
      </c>
      <c r="J10851" s="1" t="s">
        <v>13589</v>
      </c>
      <c r="K10851" s="1" t="s">
        <v>130</v>
      </c>
      <c r="L10851" s="1" t="s">
        <v>84</v>
      </c>
      <c r="M10851" s="2">
        <v>186</v>
      </c>
      <c r="N10851" s="2">
        <v>75</v>
      </c>
      <c r="O10851" s="1" t="s">
        <v>118</v>
      </c>
      <c r="P10851" s="3">
        <v>0.7</v>
      </c>
      <c r="Q10851" s="1" t="s">
        <v>84</v>
      </c>
      <c r="R10851" s="4">
        <v>42552</v>
      </c>
      <c r="S10851" s="4"/>
      <c r="T10851" s="5">
        <v>1600000</v>
      </c>
      <c r="U10851" s="5">
        <v>6000</v>
      </c>
      <c r="V10851" s="5">
        <v>1700000</v>
      </c>
      <c r="W10851" s="2">
        <v>252</v>
      </c>
      <c r="X10851" s="2">
        <v>51</v>
      </c>
      <c r="Y10851" s="2">
        <v>33</v>
      </c>
      <c r="Z10851" s="2">
        <v>71</v>
      </c>
      <c r="AA10851" s="2">
        <v>66</v>
      </c>
      <c r="AB10851" s="2">
        <v>31</v>
      </c>
      <c r="AC10851" s="2">
        <v>220</v>
      </c>
      <c r="AD10851" s="2">
        <v>41</v>
      </c>
      <c r="AE10851" s="2">
        <v>37</v>
      </c>
      <c r="AF10851" s="2">
        <v>20</v>
      </c>
      <c r="AG10851" s="2">
        <v>68</v>
      </c>
      <c r="AH10851" s="2">
        <v>54</v>
      </c>
      <c r="AI10851" s="2">
        <v>313</v>
      </c>
      <c r="AJ10851" s="2">
        <v>60</v>
      </c>
      <c r="AK10851" s="2">
        <v>65</v>
      </c>
      <c r="AL10851" s="2">
        <v>59</v>
      </c>
      <c r="AM10851" s="2">
        <v>70</v>
      </c>
      <c r="AN10851" s="2">
        <v>59</v>
      </c>
      <c r="AO10851" s="2">
        <v>262</v>
      </c>
      <c r="AP10851" s="2">
        <v>41</v>
      </c>
      <c r="AQ10851" s="2">
        <v>63</v>
      </c>
      <c r="AR10851" s="2">
        <v>66</v>
      </c>
      <c r="AS10851" s="2">
        <v>70</v>
      </c>
      <c r="AT10851" s="2">
        <v>22</v>
      </c>
      <c r="AU10851" s="2">
        <v>258</v>
      </c>
      <c r="AV10851" s="2">
        <v>73</v>
      </c>
      <c r="AW10851" s="2">
        <v>71</v>
      </c>
      <c r="AX10851" s="2">
        <v>25</v>
      </c>
      <c r="AY10851" s="2">
        <v>51</v>
      </c>
      <c r="AZ10851" s="2">
        <v>38</v>
      </c>
      <c r="BA10851" s="2">
        <v>68</v>
      </c>
      <c r="BB10851" s="2">
        <v>203</v>
      </c>
      <c r="BC10851" s="2">
        <v>67</v>
      </c>
      <c r="BD10851" s="2">
        <v>70</v>
      </c>
      <c r="BE10851" s="2">
        <v>66</v>
      </c>
      <c r="BF10851" s="2">
        <v>50</v>
      </c>
      <c r="BG10851" s="2">
        <v>7</v>
      </c>
      <c r="BH10851" s="2">
        <v>9</v>
      </c>
      <c r="BI10851" s="2">
        <v>9</v>
      </c>
      <c r="BJ10851" s="2">
        <v>11</v>
      </c>
      <c r="BK10851" s="2">
        <v>14</v>
      </c>
      <c r="BL10851" s="2">
        <v>1558</v>
      </c>
      <c r="BM10851" s="2">
        <v>339</v>
      </c>
      <c r="BN10851" s="2">
        <v>2</v>
      </c>
      <c r="BO10851" s="2">
        <v>2</v>
      </c>
      <c r="BP10851" s="1" t="s">
        <v>86</v>
      </c>
      <c r="BQ10851" s="1" t="s">
        <v>86</v>
      </c>
      <c r="BR10851" s="2">
        <v>1</v>
      </c>
      <c r="BS10851" s="2">
        <v>63</v>
      </c>
      <c r="BT10851" s="2">
        <v>32</v>
      </c>
      <c r="BU10851" s="2">
        <v>57</v>
      </c>
      <c r="BV10851" s="2">
        <v>49</v>
      </c>
      <c r="BW10851" s="2">
        <v>69</v>
      </c>
      <c r="BX10851" s="2">
        <v>69</v>
      </c>
      <c r="BY10851" s="2">
        <v>3</v>
      </c>
    </row>
    <row r="10852" spans="1:77" x14ac:dyDescent="0.25">
      <c r="A10852" s="1">
        <v>226157</v>
      </c>
      <c r="B10852" s="1" t="s">
        <v>44475</v>
      </c>
      <c r="C10852" s="1" t="s">
        <v>44476</v>
      </c>
      <c r="D10852" s="1" t="s">
        <v>44477</v>
      </c>
      <c r="E10852" s="1" t="s">
        <v>44478</v>
      </c>
      <c r="F10852" s="1" t="s">
        <v>99</v>
      </c>
      <c r="G10852" s="2">
        <v>25</v>
      </c>
      <c r="H10852" s="3">
        <v>0.68</v>
      </c>
      <c r="I10852" s="3">
        <v>0.73</v>
      </c>
      <c r="J10852" s="1" t="s">
        <v>8382</v>
      </c>
      <c r="K10852" s="1" t="s">
        <v>153</v>
      </c>
      <c r="L10852" s="1" t="s">
        <v>7996</v>
      </c>
      <c r="M10852" s="2">
        <v>176</v>
      </c>
      <c r="N10852" s="2">
        <v>75</v>
      </c>
      <c r="O10852" s="1" t="s">
        <v>85</v>
      </c>
      <c r="P10852" s="3">
        <v>0.7</v>
      </c>
      <c r="Q10852" s="1" t="s">
        <v>94</v>
      </c>
      <c r="R10852" s="4">
        <v>43293</v>
      </c>
      <c r="S10852" s="4">
        <v>44377</v>
      </c>
      <c r="T10852" s="5">
        <v>1800000</v>
      </c>
      <c r="U10852" s="5">
        <v>9000</v>
      </c>
      <c r="V10852" s="5">
        <v>0</v>
      </c>
      <c r="W10852" s="2">
        <v>278</v>
      </c>
      <c r="X10852" s="2">
        <v>61</v>
      </c>
      <c r="Y10852" s="2">
        <v>58</v>
      </c>
      <c r="Z10852" s="2">
        <v>46</v>
      </c>
      <c r="AA10852" s="2">
        <v>70</v>
      </c>
      <c r="AB10852" s="2">
        <v>43</v>
      </c>
      <c r="AC10852" s="2">
        <v>332</v>
      </c>
      <c r="AD10852" s="2">
        <v>69</v>
      </c>
      <c r="AE10852" s="2">
        <v>72</v>
      </c>
      <c r="AF10852" s="2">
        <v>50</v>
      </c>
      <c r="AG10852" s="2">
        <v>71</v>
      </c>
      <c r="AH10852" s="2">
        <v>70</v>
      </c>
      <c r="AI10852" s="2">
        <v>339</v>
      </c>
      <c r="AJ10852" s="2">
        <v>68</v>
      </c>
      <c r="AK10852" s="2">
        <v>72</v>
      </c>
      <c r="AL10852" s="2">
        <v>64</v>
      </c>
      <c r="AM10852" s="2">
        <v>63</v>
      </c>
      <c r="AN10852" s="2">
        <v>72</v>
      </c>
      <c r="AO10852" s="2">
        <v>327</v>
      </c>
      <c r="AP10852" s="2">
        <v>66</v>
      </c>
      <c r="AQ10852" s="2">
        <v>57</v>
      </c>
      <c r="AR10852" s="2">
        <v>71</v>
      </c>
      <c r="AS10852" s="2">
        <v>63</v>
      </c>
      <c r="AT10852" s="2">
        <v>70</v>
      </c>
      <c r="AU10852" s="2">
        <v>293</v>
      </c>
      <c r="AV10852" s="2">
        <v>54</v>
      </c>
      <c r="AW10852" s="2">
        <v>59</v>
      </c>
      <c r="AX10852" s="2">
        <v>64</v>
      </c>
      <c r="AY10852" s="2">
        <v>68</v>
      </c>
      <c r="AZ10852" s="2">
        <v>48</v>
      </c>
      <c r="BA10852" s="2">
        <v>58</v>
      </c>
      <c r="BB10852" s="2">
        <v>182</v>
      </c>
      <c r="BC10852" s="2">
        <v>60</v>
      </c>
      <c r="BD10852" s="2">
        <v>62</v>
      </c>
      <c r="BE10852" s="2">
        <v>60</v>
      </c>
      <c r="BF10852" s="2">
        <v>39</v>
      </c>
      <c r="BG10852" s="2">
        <v>6</v>
      </c>
      <c r="BH10852" s="2">
        <v>10</v>
      </c>
      <c r="BI10852" s="2">
        <v>8</v>
      </c>
      <c r="BJ10852" s="2">
        <v>7</v>
      </c>
      <c r="BK10852" s="2">
        <v>8</v>
      </c>
      <c r="BL10852" s="2">
        <v>1790</v>
      </c>
      <c r="BM10852" s="2">
        <v>389</v>
      </c>
      <c r="BN10852" s="2">
        <v>4</v>
      </c>
      <c r="BO10852" s="2">
        <v>3</v>
      </c>
      <c r="BP10852" s="1" t="s">
        <v>86</v>
      </c>
      <c r="BQ10852" s="1" t="s">
        <v>86</v>
      </c>
      <c r="BR10852" s="2">
        <v>1</v>
      </c>
      <c r="BS10852" s="2">
        <v>70</v>
      </c>
      <c r="BT10852" s="2">
        <v>61</v>
      </c>
      <c r="BU10852" s="2">
        <v>67</v>
      </c>
      <c r="BV10852" s="2">
        <v>69</v>
      </c>
      <c r="BW10852" s="2">
        <v>59</v>
      </c>
      <c r="BX10852" s="2">
        <v>63</v>
      </c>
      <c r="BY10852" s="2">
        <v>3</v>
      </c>
    </row>
    <row r="10853" spans="1:77" x14ac:dyDescent="0.25">
      <c r="A10853" s="1">
        <v>235135</v>
      </c>
      <c r="B10853" s="1" t="s">
        <v>44479</v>
      </c>
      <c r="C10853" s="1" t="s">
        <v>44480</v>
      </c>
      <c r="D10853" s="1" t="s">
        <v>44481</v>
      </c>
      <c r="E10853" s="1" t="s">
        <v>44482</v>
      </c>
      <c r="F10853" s="1" t="s">
        <v>867</v>
      </c>
      <c r="G10853" s="2">
        <v>24</v>
      </c>
      <c r="H10853" s="3">
        <v>0.68</v>
      </c>
      <c r="I10853" s="3">
        <v>0.72</v>
      </c>
      <c r="J10853" s="1" t="s">
        <v>7003</v>
      </c>
      <c r="K10853" s="1" t="s">
        <v>137</v>
      </c>
      <c r="L10853" s="1" t="s">
        <v>790</v>
      </c>
      <c r="M10853" s="2">
        <v>183</v>
      </c>
      <c r="N10853" s="2">
        <v>75</v>
      </c>
      <c r="O10853" s="1" t="s">
        <v>85</v>
      </c>
      <c r="P10853" s="3">
        <v>0.7</v>
      </c>
      <c r="Q10853" s="1" t="s">
        <v>110</v>
      </c>
      <c r="R10853" s="4">
        <v>43831</v>
      </c>
      <c r="S10853" s="4"/>
      <c r="T10853" s="5">
        <v>1700000</v>
      </c>
      <c r="U10853" s="5">
        <v>10000</v>
      </c>
      <c r="V10853" s="5">
        <v>1900000</v>
      </c>
      <c r="W10853" s="2">
        <v>304</v>
      </c>
      <c r="X10853" s="2">
        <v>65</v>
      </c>
      <c r="Y10853" s="2">
        <v>67</v>
      </c>
      <c r="Z10853" s="2">
        <v>53</v>
      </c>
      <c r="AA10853" s="2">
        <v>62</v>
      </c>
      <c r="AB10853" s="2">
        <v>57</v>
      </c>
      <c r="AC10853" s="2">
        <v>294</v>
      </c>
      <c r="AD10853" s="2">
        <v>67</v>
      </c>
      <c r="AE10853" s="2">
        <v>57</v>
      </c>
      <c r="AF10853" s="2">
        <v>41</v>
      </c>
      <c r="AG10853" s="2">
        <v>64</v>
      </c>
      <c r="AH10853" s="2">
        <v>65</v>
      </c>
      <c r="AI10853" s="2">
        <v>368</v>
      </c>
      <c r="AJ10853" s="2">
        <v>85</v>
      </c>
      <c r="AK10853" s="2">
        <v>87</v>
      </c>
      <c r="AL10853" s="2">
        <v>68</v>
      </c>
      <c r="AM10853" s="2">
        <v>62</v>
      </c>
      <c r="AN10853" s="2">
        <v>66</v>
      </c>
      <c r="AO10853" s="2">
        <v>329</v>
      </c>
      <c r="AP10853" s="2">
        <v>70</v>
      </c>
      <c r="AQ10853" s="2">
        <v>63</v>
      </c>
      <c r="AR10853" s="2">
        <v>64</v>
      </c>
      <c r="AS10853" s="2">
        <v>69</v>
      </c>
      <c r="AT10853" s="2">
        <v>63</v>
      </c>
      <c r="AU10853" s="2">
        <v>237</v>
      </c>
      <c r="AV10853" s="2">
        <v>29</v>
      </c>
      <c r="AW10853" s="2">
        <v>25</v>
      </c>
      <c r="AX10853" s="2">
        <v>69</v>
      </c>
      <c r="AY10853" s="2">
        <v>64</v>
      </c>
      <c r="AZ10853" s="2">
        <v>50</v>
      </c>
      <c r="BA10853" s="2">
        <v>65</v>
      </c>
      <c r="BB10853" s="2">
        <v>86</v>
      </c>
      <c r="BC10853" s="2">
        <v>23</v>
      </c>
      <c r="BD10853" s="2">
        <v>30</v>
      </c>
      <c r="BE10853" s="2">
        <v>33</v>
      </c>
      <c r="BF10853" s="2">
        <v>61</v>
      </c>
      <c r="BG10853" s="2">
        <v>11</v>
      </c>
      <c r="BH10853" s="2">
        <v>7</v>
      </c>
      <c r="BI10853" s="2">
        <v>14</v>
      </c>
      <c r="BJ10853" s="2">
        <v>15</v>
      </c>
      <c r="BK10853" s="2">
        <v>14</v>
      </c>
      <c r="BL10853" s="2">
        <v>1679</v>
      </c>
      <c r="BM10853" s="2">
        <v>369</v>
      </c>
      <c r="BN10853" s="2">
        <v>3</v>
      </c>
      <c r="BO10853" s="2">
        <v>3</v>
      </c>
      <c r="BP10853" s="1" t="s">
        <v>86</v>
      </c>
      <c r="BQ10853" s="1" t="s">
        <v>86</v>
      </c>
      <c r="BR10853" s="2">
        <v>1</v>
      </c>
      <c r="BS10853" s="2">
        <v>86</v>
      </c>
      <c r="BT10853" s="2">
        <v>66</v>
      </c>
      <c r="BU10853" s="2">
        <v>62</v>
      </c>
      <c r="BV10853" s="2">
        <v>66</v>
      </c>
      <c r="BW10853" s="2">
        <v>30</v>
      </c>
      <c r="BX10853" s="2">
        <v>59</v>
      </c>
      <c r="BY10853" s="2">
        <v>3</v>
      </c>
    </row>
    <row r="10854" spans="1:77" x14ac:dyDescent="0.25">
      <c r="A10854" s="1">
        <v>164766</v>
      </c>
      <c r="B10854" s="1" t="s">
        <v>44483</v>
      </c>
      <c r="C10854" s="1" t="s">
        <v>44484</v>
      </c>
      <c r="D10854" s="1" t="s">
        <v>44485</v>
      </c>
      <c r="E10854" s="1" t="s">
        <v>44486</v>
      </c>
      <c r="F10854" s="1" t="s">
        <v>529</v>
      </c>
      <c r="G10854" s="2">
        <v>32</v>
      </c>
      <c r="H10854" s="3">
        <v>0.68</v>
      </c>
      <c r="I10854" s="3">
        <v>0.68</v>
      </c>
      <c r="J10854" s="1" t="s">
        <v>7323</v>
      </c>
      <c r="K10854" s="1" t="s">
        <v>174</v>
      </c>
      <c r="L10854" s="1" t="s">
        <v>138</v>
      </c>
      <c r="M10854" s="2">
        <v>185</v>
      </c>
      <c r="N10854" s="2">
        <v>75</v>
      </c>
      <c r="O10854" s="1" t="s">
        <v>118</v>
      </c>
      <c r="P10854" s="3">
        <v>0.68</v>
      </c>
      <c r="Q10854" s="1" t="s">
        <v>138</v>
      </c>
      <c r="R10854" s="4">
        <v>43647</v>
      </c>
      <c r="S10854" s="4"/>
      <c r="T10854" s="5">
        <v>825000</v>
      </c>
      <c r="U10854" s="5">
        <v>4000</v>
      </c>
      <c r="V10854" s="5">
        <v>1000000</v>
      </c>
      <c r="W10854" s="2">
        <v>274</v>
      </c>
      <c r="X10854" s="2">
        <v>63</v>
      </c>
      <c r="Y10854" s="2">
        <v>50</v>
      </c>
      <c r="Z10854" s="2">
        <v>59</v>
      </c>
      <c r="AA10854" s="2">
        <v>65</v>
      </c>
      <c r="AB10854" s="2">
        <v>37</v>
      </c>
      <c r="AC10854" s="2">
        <v>279</v>
      </c>
      <c r="AD10854" s="2">
        <v>64</v>
      </c>
      <c r="AE10854" s="2">
        <v>55</v>
      </c>
      <c r="AF10854" s="2">
        <v>33</v>
      </c>
      <c r="AG10854" s="2">
        <v>57</v>
      </c>
      <c r="AH10854" s="2">
        <v>70</v>
      </c>
      <c r="AI10854" s="2">
        <v>330</v>
      </c>
      <c r="AJ10854" s="2">
        <v>64</v>
      </c>
      <c r="AK10854" s="2">
        <v>66</v>
      </c>
      <c r="AL10854" s="2">
        <v>68</v>
      </c>
      <c r="AM10854" s="2">
        <v>64</v>
      </c>
      <c r="AN10854" s="2">
        <v>68</v>
      </c>
      <c r="AO10854" s="2">
        <v>336</v>
      </c>
      <c r="AP10854" s="2">
        <v>58</v>
      </c>
      <c r="AQ10854" s="2">
        <v>80</v>
      </c>
      <c r="AR10854" s="2">
        <v>75</v>
      </c>
      <c r="AS10854" s="2">
        <v>76</v>
      </c>
      <c r="AT10854" s="2">
        <v>47</v>
      </c>
      <c r="AU10854" s="2">
        <v>301</v>
      </c>
      <c r="AV10854" s="2">
        <v>62</v>
      </c>
      <c r="AW10854" s="2">
        <v>67</v>
      </c>
      <c r="AX10854" s="2">
        <v>59</v>
      </c>
      <c r="AY10854" s="2">
        <v>55</v>
      </c>
      <c r="AZ10854" s="2">
        <v>58</v>
      </c>
      <c r="BA10854" s="2">
        <v>69</v>
      </c>
      <c r="BB10854" s="2">
        <v>197</v>
      </c>
      <c r="BC10854" s="2">
        <v>60</v>
      </c>
      <c r="BD10854" s="2">
        <v>69</v>
      </c>
      <c r="BE10854" s="2">
        <v>68</v>
      </c>
      <c r="BF10854" s="2">
        <v>48</v>
      </c>
      <c r="BG10854" s="2">
        <v>14</v>
      </c>
      <c r="BH10854" s="2">
        <v>6</v>
      </c>
      <c r="BI10854" s="2">
        <v>8</v>
      </c>
      <c r="BJ10854" s="2">
        <v>11</v>
      </c>
      <c r="BK10854" s="2">
        <v>9</v>
      </c>
      <c r="BL10854" s="2">
        <v>1765</v>
      </c>
      <c r="BM10854" s="2">
        <v>379</v>
      </c>
      <c r="BN10854" s="2">
        <v>3</v>
      </c>
      <c r="BO10854" s="2">
        <v>3</v>
      </c>
      <c r="BP10854" s="1" t="s">
        <v>103</v>
      </c>
      <c r="BQ10854" s="1" t="s">
        <v>103</v>
      </c>
      <c r="BR10854" s="2">
        <v>1</v>
      </c>
      <c r="BS10854" s="2">
        <v>65</v>
      </c>
      <c r="BT10854" s="2">
        <v>51</v>
      </c>
      <c r="BU10854" s="2">
        <v>59</v>
      </c>
      <c r="BV10854" s="2">
        <v>66</v>
      </c>
      <c r="BW10854" s="2">
        <v>65</v>
      </c>
      <c r="BX10854" s="2">
        <v>73</v>
      </c>
      <c r="BY10854" s="2">
        <v>3</v>
      </c>
    </row>
    <row r="10855" spans="1:77" x14ac:dyDescent="0.25">
      <c r="A10855" s="1">
        <v>241093</v>
      </c>
      <c r="B10855" s="1" t="s">
        <v>44487</v>
      </c>
      <c r="C10855" s="1" t="s">
        <v>44488</v>
      </c>
      <c r="D10855" s="1" t="s">
        <v>44489</v>
      </c>
      <c r="E10855" s="1" t="s">
        <v>44490</v>
      </c>
      <c r="F10855" s="1" t="s">
        <v>2194</v>
      </c>
      <c r="G10855" s="2">
        <v>22</v>
      </c>
      <c r="H10855" s="3">
        <v>0.68</v>
      </c>
      <c r="I10855" s="3">
        <v>0.75</v>
      </c>
      <c r="J10855" s="1" t="s">
        <v>27121</v>
      </c>
      <c r="K10855" s="1" t="s">
        <v>399</v>
      </c>
      <c r="L10855" s="1" t="s">
        <v>2476</v>
      </c>
      <c r="M10855" s="2">
        <v>185</v>
      </c>
      <c r="N10855" s="2">
        <v>75</v>
      </c>
      <c r="O10855" s="1" t="s">
        <v>85</v>
      </c>
      <c r="P10855" s="3">
        <v>0.69</v>
      </c>
      <c r="Q10855" s="1" t="s">
        <v>441</v>
      </c>
      <c r="R10855" s="4">
        <v>42978</v>
      </c>
      <c r="S10855" s="4"/>
      <c r="T10855" s="5">
        <v>2300000</v>
      </c>
      <c r="U10855" s="5">
        <v>5000</v>
      </c>
      <c r="V10855" s="5">
        <v>1800000</v>
      </c>
      <c r="W10855" s="2">
        <v>278</v>
      </c>
      <c r="X10855" s="2">
        <v>58</v>
      </c>
      <c r="Y10855" s="2">
        <v>47</v>
      </c>
      <c r="Z10855" s="2">
        <v>64</v>
      </c>
      <c r="AA10855" s="2">
        <v>68</v>
      </c>
      <c r="AB10855" s="2">
        <v>41</v>
      </c>
      <c r="AC10855" s="2">
        <v>300</v>
      </c>
      <c r="AD10855" s="2">
        <v>65</v>
      </c>
      <c r="AE10855" s="2">
        <v>59</v>
      </c>
      <c r="AF10855" s="2">
        <v>46</v>
      </c>
      <c r="AG10855" s="2">
        <v>63</v>
      </c>
      <c r="AH10855" s="2">
        <v>67</v>
      </c>
      <c r="AI10855" s="2">
        <v>315</v>
      </c>
      <c r="AJ10855" s="2">
        <v>58</v>
      </c>
      <c r="AK10855" s="2">
        <v>61</v>
      </c>
      <c r="AL10855" s="2">
        <v>62</v>
      </c>
      <c r="AM10855" s="2">
        <v>70</v>
      </c>
      <c r="AN10855" s="2">
        <v>64</v>
      </c>
      <c r="AO10855" s="2">
        <v>338</v>
      </c>
      <c r="AP10855" s="2">
        <v>72</v>
      </c>
      <c r="AQ10855" s="2">
        <v>66</v>
      </c>
      <c r="AR10855" s="2">
        <v>73</v>
      </c>
      <c r="AS10855" s="2">
        <v>70</v>
      </c>
      <c r="AT10855" s="2">
        <v>57</v>
      </c>
      <c r="AU10855" s="2">
        <v>288</v>
      </c>
      <c r="AV10855" s="2">
        <v>63</v>
      </c>
      <c r="AW10855" s="2">
        <v>68</v>
      </c>
      <c r="AX10855" s="2">
        <v>49</v>
      </c>
      <c r="AY10855" s="2">
        <v>67</v>
      </c>
      <c r="AZ10855" s="2">
        <v>41</v>
      </c>
      <c r="BA10855" s="2">
        <v>69</v>
      </c>
      <c r="BB10855" s="2">
        <v>190</v>
      </c>
      <c r="BC10855" s="2">
        <v>63</v>
      </c>
      <c r="BD10855" s="2">
        <v>66</v>
      </c>
      <c r="BE10855" s="2">
        <v>61</v>
      </c>
      <c r="BF10855" s="2">
        <v>49</v>
      </c>
      <c r="BG10855" s="2">
        <v>10</v>
      </c>
      <c r="BH10855" s="2">
        <v>9</v>
      </c>
      <c r="BI10855" s="2">
        <v>5</v>
      </c>
      <c r="BJ10855" s="2">
        <v>15</v>
      </c>
      <c r="BK10855" s="2">
        <v>10</v>
      </c>
      <c r="BL10855" s="2">
        <v>1758</v>
      </c>
      <c r="BM10855" s="2">
        <v>378</v>
      </c>
      <c r="BN10855" s="2">
        <v>3</v>
      </c>
      <c r="BO10855" s="2">
        <v>2</v>
      </c>
      <c r="BP10855" s="1" t="s">
        <v>86</v>
      </c>
      <c r="BQ10855" s="1" t="s">
        <v>103</v>
      </c>
      <c r="BR10855" s="2">
        <v>1</v>
      </c>
      <c r="BS10855" s="2">
        <v>60</v>
      </c>
      <c r="BT10855" s="2">
        <v>54</v>
      </c>
      <c r="BU10855" s="2">
        <v>64</v>
      </c>
      <c r="BV10855" s="2">
        <v>66</v>
      </c>
      <c r="BW10855" s="2">
        <v>65</v>
      </c>
      <c r="BX10855" s="2">
        <v>69</v>
      </c>
      <c r="BY10855" s="2">
        <v>3</v>
      </c>
    </row>
    <row r="10856" spans="1:77" x14ac:dyDescent="0.25">
      <c r="A10856" s="1">
        <v>223426</v>
      </c>
      <c r="B10856" s="1" t="s">
        <v>44491</v>
      </c>
      <c r="C10856" s="1" t="s">
        <v>44492</v>
      </c>
      <c r="D10856" s="1" t="s">
        <v>44493</v>
      </c>
      <c r="E10856" s="1" t="s">
        <v>44494</v>
      </c>
      <c r="F10856" s="1" t="s">
        <v>867</v>
      </c>
      <c r="G10856" s="2">
        <v>29</v>
      </c>
      <c r="H10856" s="3">
        <v>0.68</v>
      </c>
      <c r="I10856" s="3">
        <v>0.68</v>
      </c>
      <c r="J10856" s="1" t="s">
        <v>20835</v>
      </c>
      <c r="K10856" s="1" t="s">
        <v>167</v>
      </c>
      <c r="L10856" s="1" t="s">
        <v>84</v>
      </c>
      <c r="M10856" s="2">
        <v>187</v>
      </c>
      <c r="N10856" s="2">
        <v>75</v>
      </c>
      <c r="O10856" s="1" t="s">
        <v>85</v>
      </c>
      <c r="P10856" s="3">
        <v>0.68</v>
      </c>
      <c r="Q10856" s="1" t="s">
        <v>84</v>
      </c>
      <c r="R10856" s="4">
        <v>43647</v>
      </c>
      <c r="S10856" s="4"/>
      <c r="T10856" s="5">
        <v>1000000</v>
      </c>
      <c r="U10856" s="5">
        <v>3000</v>
      </c>
      <c r="V10856" s="5">
        <v>1000000</v>
      </c>
      <c r="W10856" s="2">
        <v>217</v>
      </c>
      <c r="X10856" s="2">
        <v>44</v>
      </c>
      <c r="Y10856" s="2">
        <v>23</v>
      </c>
      <c r="Z10856" s="2">
        <v>66</v>
      </c>
      <c r="AA10856" s="2">
        <v>56</v>
      </c>
      <c r="AB10856" s="2">
        <v>28</v>
      </c>
      <c r="AC10856" s="2">
        <v>216</v>
      </c>
      <c r="AD10856" s="2">
        <v>45</v>
      </c>
      <c r="AE10856" s="2">
        <v>48</v>
      </c>
      <c r="AF10856" s="2">
        <v>27</v>
      </c>
      <c r="AG10856" s="2">
        <v>47</v>
      </c>
      <c r="AH10856" s="2">
        <v>49</v>
      </c>
      <c r="AI10856" s="2">
        <v>312</v>
      </c>
      <c r="AJ10856" s="2">
        <v>80</v>
      </c>
      <c r="AK10856" s="2">
        <v>80</v>
      </c>
      <c r="AL10856" s="2">
        <v>37</v>
      </c>
      <c r="AM10856" s="2">
        <v>64</v>
      </c>
      <c r="AN10856" s="2">
        <v>51</v>
      </c>
      <c r="AO10856" s="2">
        <v>278</v>
      </c>
      <c r="AP10856" s="2">
        <v>40</v>
      </c>
      <c r="AQ10856" s="2">
        <v>66</v>
      </c>
      <c r="AR10856" s="2">
        <v>71</v>
      </c>
      <c r="AS10856" s="2">
        <v>75</v>
      </c>
      <c r="AT10856" s="2">
        <v>26</v>
      </c>
      <c r="AU10856" s="2">
        <v>254</v>
      </c>
      <c r="AV10856" s="2">
        <v>65</v>
      </c>
      <c r="AW10856" s="2">
        <v>72</v>
      </c>
      <c r="AX10856" s="2">
        <v>39</v>
      </c>
      <c r="AY10856" s="2">
        <v>43</v>
      </c>
      <c r="AZ10856" s="2">
        <v>35</v>
      </c>
      <c r="BA10856" s="2">
        <v>68</v>
      </c>
      <c r="BB10856" s="2">
        <v>209</v>
      </c>
      <c r="BC10856" s="2">
        <v>71</v>
      </c>
      <c r="BD10856" s="2">
        <v>71</v>
      </c>
      <c r="BE10856" s="2">
        <v>67</v>
      </c>
      <c r="BF10856" s="2">
        <v>58</v>
      </c>
      <c r="BG10856" s="2">
        <v>8</v>
      </c>
      <c r="BH10856" s="2">
        <v>14</v>
      </c>
      <c r="BI10856" s="2">
        <v>10</v>
      </c>
      <c r="BJ10856" s="2">
        <v>14</v>
      </c>
      <c r="BK10856" s="2">
        <v>12</v>
      </c>
      <c r="BL10856" s="2">
        <v>1544</v>
      </c>
      <c r="BM10856" s="2">
        <v>346</v>
      </c>
      <c r="BN10856" s="2">
        <v>3</v>
      </c>
      <c r="BO10856" s="2">
        <v>2</v>
      </c>
      <c r="BP10856" s="1" t="s">
        <v>195</v>
      </c>
      <c r="BQ10856" s="1" t="s">
        <v>103</v>
      </c>
      <c r="BR10856" s="2">
        <v>1</v>
      </c>
      <c r="BS10856" s="2">
        <v>80</v>
      </c>
      <c r="BT10856" s="2">
        <v>29</v>
      </c>
      <c r="BU10856" s="2">
        <v>48</v>
      </c>
      <c r="BV10856" s="2">
        <v>47</v>
      </c>
      <c r="BW10856" s="2">
        <v>70</v>
      </c>
      <c r="BX10856" s="2">
        <v>72</v>
      </c>
      <c r="BY10856" s="2">
        <v>3</v>
      </c>
    </row>
    <row r="10857" spans="1:77" x14ac:dyDescent="0.25">
      <c r="A10857" s="1">
        <v>214759</v>
      </c>
      <c r="B10857" s="1" t="s">
        <v>44495</v>
      </c>
      <c r="C10857" s="1" t="s">
        <v>44496</v>
      </c>
      <c r="D10857" s="1" t="s">
        <v>44497</v>
      </c>
      <c r="E10857" s="1" t="s">
        <v>44498</v>
      </c>
      <c r="F10857" s="1" t="s">
        <v>3173</v>
      </c>
      <c r="G10857" s="2">
        <v>29</v>
      </c>
      <c r="H10857" s="3">
        <v>0.68</v>
      </c>
      <c r="I10857" s="3">
        <v>0.68</v>
      </c>
      <c r="J10857" s="1" t="s">
        <v>11357</v>
      </c>
      <c r="K10857" s="1" t="s">
        <v>167</v>
      </c>
      <c r="L10857" s="1" t="s">
        <v>138</v>
      </c>
      <c r="M10857" s="2">
        <v>175</v>
      </c>
      <c r="N10857" s="2">
        <v>75</v>
      </c>
      <c r="O10857" s="1" t="s">
        <v>118</v>
      </c>
      <c r="P10857" s="3">
        <v>0.68</v>
      </c>
      <c r="Q10857" s="1" t="s">
        <v>138</v>
      </c>
      <c r="R10857" s="4">
        <v>43494</v>
      </c>
      <c r="S10857" s="4"/>
      <c r="T10857" s="5">
        <v>1100000</v>
      </c>
      <c r="U10857" s="5">
        <v>4000</v>
      </c>
      <c r="V10857" s="5">
        <v>1100000</v>
      </c>
      <c r="W10857" s="2">
        <v>263</v>
      </c>
      <c r="X10857" s="2">
        <v>70</v>
      </c>
      <c r="Y10857" s="2">
        <v>42</v>
      </c>
      <c r="Z10857" s="2">
        <v>45</v>
      </c>
      <c r="AA10857" s="2">
        <v>68</v>
      </c>
      <c r="AB10857" s="2">
        <v>38</v>
      </c>
      <c r="AC10857" s="2">
        <v>306</v>
      </c>
      <c r="AD10857" s="2">
        <v>68</v>
      </c>
      <c r="AE10857" s="2">
        <v>67</v>
      </c>
      <c r="AF10857" s="2">
        <v>38</v>
      </c>
      <c r="AG10857" s="2">
        <v>66</v>
      </c>
      <c r="AH10857" s="2">
        <v>67</v>
      </c>
      <c r="AI10857" s="2">
        <v>359</v>
      </c>
      <c r="AJ10857" s="2">
        <v>74</v>
      </c>
      <c r="AK10857" s="2">
        <v>74</v>
      </c>
      <c r="AL10857" s="2">
        <v>72</v>
      </c>
      <c r="AM10857" s="2">
        <v>59</v>
      </c>
      <c r="AN10857" s="2">
        <v>80</v>
      </c>
      <c r="AO10857" s="2">
        <v>325</v>
      </c>
      <c r="AP10857" s="2">
        <v>59</v>
      </c>
      <c r="AQ10857" s="2">
        <v>69</v>
      </c>
      <c r="AR10857" s="2">
        <v>70</v>
      </c>
      <c r="AS10857" s="2">
        <v>72</v>
      </c>
      <c r="AT10857" s="2">
        <v>55</v>
      </c>
      <c r="AU10857" s="2">
        <v>280</v>
      </c>
      <c r="AV10857" s="2">
        <v>68</v>
      </c>
      <c r="AW10857" s="2">
        <v>59</v>
      </c>
      <c r="AX10857" s="2">
        <v>59</v>
      </c>
      <c r="AY10857" s="2">
        <v>52</v>
      </c>
      <c r="AZ10857" s="2">
        <v>42</v>
      </c>
      <c r="BA10857" s="2">
        <v>68</v>
      </c>
      <c r="BB10857" s="2">
        <v>198</v>
      </c>
      <c r="BC10857" s="2">
        <v>57</v>
      </c>
      <c r="BD10857" s="2">
        <v>70</v>
      </c>
      <c r="BE10857" s="2">
        <v>71</v>
      </c>
      <c r="BF10857" s="2">
        <v>61</v>
      </c>
      <c r="BG10857" s="2">
        <v>14</v>
      </c>
      <c r="BH10857" s="2">
        <v>10</v>
      </c>
      <c r="BI10857" s="2">
        <v>11</v>
      </c>
      <c r="BJ10857" s="2">
        <v>11</v>
      </c>
      <c r="BK10857" s="2">
        <v>15</v>
      </c>
      <c r="BL10857" s="2">
        <v>1792</v>
      </c>
      <c r="BM10857" s="2">
        <v>387</v>
      </c>
      <c r="BN10857" s="2">
        <v>2</v>
      </c>
      <c r="BO10857" s="2">
        <v>3</v>
      </c>
      <c r="BP10857" s="1" t="s">
        <v>103</v>
      </c>
      <c r="BQ10857" s="1" t="s">
        <v>103</v>
      </c>
      <c r="BR10857" s="2">
        <v>1</v>
      </c>
      <c r="BS10857" s="2">
        <v>74</v>
      </c>
      <c r="BT10857" s="2">
        <v>49</v>
      </c>
      <c r="BU10857" s="2">
        <v>63</v>
      </c>
      <c r="BV10857" s="2">
        <v>68</v>
      </c>
      <c r="BW10857" s="2">
        <v>62</v>
      </c>
      <c r="BX10857" s="2">
        <v>71</v>
      </c>
      <c r="BY10857" s="2">
        <v>3</v>
      </c>
    </row>
    <row r="10858" spans="1:77" x14ac:dyDescent="0.25">
      <c r="A10858" s="1">
        <v>215755</v>
      </c>
      <c r="B10858" s="1" t="s">
        <v>44499</v>
      </c>
      <c r="C10858" s="1" t="s">
        <v>44500</v>
      </c>
      <c r="D10858" s="1" t="s">
        <v>44501</v>
      </c>
      <c r="E10858" s="1" t="s">
        <v>44502</v>
      </c>
      <c r="F10858" s="1" t="s">
        <v>28937</v>
      </c>
      <c r="G10858" s="2">
        <v>29</v>
      </c>
      <c r="H10858" s="3">
        <v>0.68</v>
      </c>
      <c r="I10858" s="3">
        <v>0.68</v>
      </c>
      <c r="J10858" s="1" t="s">
        <v>10377</v>
      </c>
      <c r="K10858" s="1" t="s">
        <v>210</v>
      </c>
      <c r="L10858" s="1" t="s">
        <v>205</v>
      </c>
      <c r="M10858" s="2">
        <v>182</v>
      </c>
      <c r="N10858" s="2">
        <v>75</v>
      </c>
      <c r="O10858" s="1" t="s">
        <v>85</v>
      </c>
      <c r="P10858" s="3">
        <v>0.68</v>
      </c>
      <c r="Q10858" s="1" t="s">
        <v>110</v>
      </c>
      <c r="R10858" s="4">
        <v>44091</v>
      </c>
      <c r="S10858" s="4"/>
      <c r="T10858" s="5">
        <v>1200000</v>
      </c>
      <c r="U10858" s="5">
        <v>5000</v>
      </c>
      <c r="V10858" s="5">
        <v>1200000</v>
      </c>
      <c r="W10858" s="2">
        <v>304</v>
      </c>
      <c r="X10858" s="2">
        <v>59</v>
      </c>
      <c r="Y10858" s="2">
        <v>66</v>
      </c>
      <c r="Z10858" s="2">
        <v>57</v>
      </c>
      <c r="AA10858" s="2">
        <v>65</v>
      </c>
      <c r="AB10858" s="2">
        <v>57</v>
      </c>
      <c r="AC10858" s="2">
        <v>277</v>
      </c>
      <c r="AD10858" s="2">
        <v>69</v>
      </c>
      <c r="AE10858" s="2">
        <v>47</v>
      </c>
      <c r="AF10858" s="2">
        <v>40</v>
      </c>
      <c r="AG10858" s="2">
        <v>53</v>
      </c>
      <c r="AH10858" s="2">
        <v>68</v>
      </c>
      <c r="AI10858" s="2">
        <v>365</v>
      </c>
      <c r="AJ10858" s="2">
        <v>73</v>
      </c>
      <c r="AK10858" s="2">
        <v>79</v>
      </c>
      <c r="AL10858" s="2">
        <v>76</v>
      </c>
      <c r="AM10858" s="2">
        <v>67</v>
      </c>
      <c r="AN10858" s="2">
        <v>70</v>
      </c>
      <c r="AO10858" s="2">
        <v>339</v>
      </c>
      <c r="AP10858" s="2">
        <v>65</v>
      </c>
      <c r="AQ10858" s="2">
        <v>75</v>
      </c>
      <c r="AR10858" s="2">
        <v>76</v>
      </c>
      <c r="AS10858" s="2">
        <v>64</v>
      </c>
      <c r="AT10858" s="2">
        <v>59</v>
      </c>
      <c r="AU10858" s="2">
        <v>234</v>
      </c>
      <c r="AV10858" s="2">
        <v>35</v>
      </c>
      <c r="AW10858" s="2">
        <v>14</v>
      </c>
      <c r="AX10858" s="2">
        <v>64</v>
      </c>
      <c r="AY10858" s="2">
        <v>63</v>
      </c>
      <c r="AZ10858" s="2">
        <v>58</v>
      </c>
      <c r="BA10858" s="2">
        <v>65</v>
      </c>
      <c r="BB10858" s="2">
        <v>80</v>
      </c>
      <c r="BC10858" s="2">
        <v>54</v>
      </c>
      <c r="BD10858" s="2">
        <v>13</v>
      </c>
      <c r="BE10858" s="2">
        <v>13</v>
      </c>
      <c r="BF10858" s="2">
        <v>41</v>
      </c>
      <c r="BG10858" s="2">
        <v>7</v>
      </c>
      <c r="BH10858" s="2">
        <v>8</v>
      </c>
      <c r="BI10858" s="2">
        <v>13</v>
      </c>
      <c r="BJ10858" s="2">
        <v>6</v>
      </c>
      <c r="BK10858" s="2">
        <v>7</v>
      </c>
      <c r="BL10858" s="2">
        <v>1640</v>
      </c>
      <c r="BM10858" s="2">
        <v>359</v>
      </c>
      <c r="BN10858" s="2">
        <v>3</v>
      </c>
      <c r="BO10858" s="2">
        <v>3</v>
      </c>
      <c r="BP10858" s="1" t="s">
        <v>86</v>
      </c>
      <c r="BQ10858" s="1" t="s">
        <v>86</v>
      </c>
      <c r="BR10858" s="2">
        <v>1</v>
      </c>
      <c r="BS10858" s="2">
        <v>76</v>
      </c>
      <c r="BT10858" s="2">
        <v>63</v>
      </c>
      <c r="BU10858" s="2">
        <v>59</v>
      </c>
      <c r="BV10858" s="2">
        <v>69</v>
      </c>
      <c r="BW10858" s="2">
        <v>30</v>
      </c>
      <c r="BX10858" s="2">
        <v>62</v>
      </c>
      <c r="BY10858" s="2">
        <v>3</v>
      </c>
    </row>
    <row r="10859" spans="1:77" x14ac:dyDescent="0.25">
      <c r="A10859" s="1">
        <v>193796</v>
      </c>
      <c r="B10859" s="1" t="s">
        <v>44503</v>
      </c>
      <c r="C10859" s="1" t="s">
        <v>44504</v>
      </c>
      <c r="D10859" s="1" t="s">
        <v>44505</v>
      </c>
      <c r="E10859" s="1" t="s">
        <v>44506</v>
      </c>
      <c r="F10859" s="1" t="s">
        <v>99</v>
      </c>
      <c r="G10859" s="2">
        <v>30</v>
      </c>
      <c r="H10859" s="3">
        <v>0.67</v>
      </c>
      <c r="I10859" s="3">
        <v>0.67</v>
      </c>
      <c r="J10859" s="1" t="s">
        <v>5937</v>
      </c>
      <c r="K10859" s="1" t="s">
        <v>101</v>
      </c>
      <c r="L10859" s="1" t="s">
        <v>701</v>
      </c>
      <c r="M10859" s="2">
        <v>179</v>
      </c>
      <c r="N10859" s="2">
        <v>75</v>
      </c>
      <c r="O10859" s="1" t="s">
        <v>118</v>
      </c>
      <c r="P10859" s="3">
        <v>0.67</v>
      </c>
      <c r="Q10859" s="1" t="s">
        <v>138</v>
      </c>
      <c r="R10859" s="4">
        <v>44078</v>
      </c>
      <c r="S10859" s="4"/>
      <c r="T10859" s="5">
        <v>875000</v>
      </c>
      <c r="U10859" s="5">
        <v>2000</v>
      </c>
      <c r="V10859" s="5">
        <v>810000</v>
      </c>
      <c r="W10859" s="2">
        <v>290</v>
      </c>
      <c r="X10859" s="2">
        <v>70</v>
      </c>
      <c r="Y10859" s="2">
        <v>53</v>
      </c>
      <c r="Z10859" s="2">
        <v>50</v>
      </c>
      <c r="AA10859" s="2">
        <v>68</v>
      </c>
      <c r="AB10859" s="2">
        <v>49</v>
      </c>
      <c r="AC10859" s="2">
        <v>313</v>
      </c>
      <c r="AD10859" s="2">
        <v>60</v>
      </c>
      <c r="AE10859" s="2">
        <v>70</v>
      </c>
      <c r="AF10859" s="2">
        <v>59</v>
      </c>
      <c r="AG10859" s="2">
        <v>59</v>
      </c>
      <c r="AH10859" s="2">
        <v>65</v>
      </c>
      <c r="AI10859" s="2">
        <v>368</v>
      </c>
      <c r="AJ10859" s="2">
        <v>78</v>
      </c>
      <c r="AK10859" s="2">
        <v>81</v>
      </c>
      <c r="AL10859" s="2">
        <v>74</v>
      </c>
      <c r="AM10859" s="2">
        <v>63</v>
      </c>
      <c r="AN10859" s="2">
        <v>72</v>
      </c>
      <c r="AO10859" s="2">
        <v>336</v>
      </c>
      <c r="AP10859" s="2">
        <v>71</v>
      </c>
      <c r="AQ10859" s="2">
        <v>63</v>
      </c>
      <c r="AR10859" s="2">
        <v>78</v>
      </c>
      <c r="AS10859" s="2">
        <v>66</v>
      </c>
      <c r="AT10859" s="2">
        <v>58</v>
      </c>
      <c r="AU10859" s="2">
        <v>296</v>
      </c>
      <c r="AV10859" s="2">
        <v>66</v>
      </c>
      <c r="AW10859" s="2">
        <v>62</v>
      </c>
      <c r="AX10859" s="2">
        <v>60</v>
      </c>
      <c r="AY10859" s="2">
        <v>59</v>
      </c>
      <c r="AZ10859" s="2">
        <v>49</v>
      </c>
      <c r="BA10859" s="2">
        <v>61</v>
      </c>
      <c r="BB10859" s="2">
        <v>176</v>
      </c>
      <c r="BC10859" s="2">
        <v>56</v>
      </c>
      <c r="BD10859" s="2">
        <v>59</v>
      </c>
      <c r="BE10859" s="2">
        <v>61</v>
      </c>
      <c r="BF10859" s="2">
        <v>43</v>
      </c>
      <c r="BG10859" s="2">
        <v>6</v>
      </c>
      <c r="BH10859" s="2">
        <v>13</v>
      </c>
      <c r="BI10859" s="2">
        <v>9</v>
      </c>
      <c r="BJ10859" s="2">
        <v>9</v>
      </c>
      <c r="BK10859" s="2">
        <v>6</v>
      </c>
      <c r="BL10859" s="2">
        <v>1822</v>
      </c>
      <c r="BM10859" s="2">
        <v>394</v>
      </c>
      <c r="BN10859" s="2">
        <v>3</v>
      </c>
      <c r="BO10859" s="2">
        <v>3</v>
      </c>
      <c r="BP10859" s="1" t="s">
        <v>103</v>
      </c>
      <c r="BQ10859" s="1" t="s">
        <v>86</v>
      </c>
      <c r="BR10859" s="2">
        <v>1</v>
      </c>
      <c r="BS10859" s="2">
        <v>80</v>
      </c>
      <c r="BT10859" s="2">
        <v>58</v>
      </c>
      <c r="BU10859" s="2">
        <v>65</v>
      </c>
      <c r="BV10859" s="2">
        <v>64</v>
      </c>
      <c r="BW10859" s="2">
        <v>58</v>
      </c>
      <c r="BX10859" s="2">
        <v>69</v>
      </c>
      <c r="BY10859" s="2">
        <v>3</v>
      </c>
    </row>
    <row r="10860" spans="1:77" x14ac:dyDescent="0.25">
      <c r="A10860" s="1">
        <v>235548</v>
      </c>
      <c r="B10860" s="1" t="s">
        <v>44507</v>
      </c>
      <c r="C10860" s="1" t="s">
        <v>44508</v>
      </c>
      <c r="D10860" s="1" t="s">
        <v>44509</v>
      </c>
      <c r="E10860" s="1" t="s">
        <v>44510</v>
      </c>
      <c r="F10860" s="1" t="s">
        <v>165</v>
      </c>
      <c r="G10860" s="2">
        <v>27</v>
      </c>
      <c r="H10860" s="3">
        <v>0.67</v>
      </c>
      <c r="I10860" s="3">
        <v>0.68</v>
      </c>
      <c r="J10860" s="1" t="s">
        <v>5689</v>
      </c>
      <c r="K10860" s="1" t="s">
        <v>167</v>
      </c>
      <c r="L10860" s="1" t="s">
        <v>138</v>
      </c>
      <c r="M10860" s="2">
        <v>180</v>
      </c>
      <c r="N10860" s="2">
        <v>75</v>
      </c>
      <c r="O10860" s="1" t="s">
        <v>118</v>
      </c>
      <c r="P10860" s="3">
        <v>0.67</v>
      </c>
      <c r="Q10860" s="1" t="s">
        <v>138</v>
      </c>
      <c r="R10860" s="4">
        <v>43647</v>
      </c>
      <c r="S10860" s="4"/>
      <c r="T10860" s="5">
        <v>1100000</v>
      </c>
      <c r="U10860" s="5">
        <v>6000</v>
      </c>
      <c r="V10860" s="5">
        <v>1600000</v>
      </c>
      <c r="W10860" s="2">
        <v>249</v>
      </c>
      <c r="X10860" s="2">
        <v>63</v>
      </c>
      <c r="Y10860" s="2">
        <v>35</v>
      </c>
      <c r="Z10860" s="2">
        <v>62</v>
      </c>
      <c r="AA10860" s="2">
        <v>64</v>
      </c>
      <c r="AB10860" s="2">
        <v>25</v>
      </c>
      <c r="AC10860" s="2">
        <v>270</v>
      </c>
      <c r="AD10860" s="2">
        <v>62</v>
      </c>
      <c r="AE10860" s="2">
        <v>50</v>
      </c>
      <c r="AF10860" s="2">
        <v>37</v>
      </c>
      <c r="AG10860" s="2">
        <v>59</v>
      </c>
      <c r="AH10860" s="2">
        <v>62</v>
      </c>
      <c r="AI10860" s="2">
        <v>326</v>
      </c>
      <c r="AJ10860" s="2">
        <v>66</v>
      </c>
      <c r="AK10860" s="2">
        <v>69</v>
      </c>
      <c r="AL10860" s="2">
        <v>63</v>
      </c>
      <c r="AM10860" s="2">
        <v>63</v>
      </c>
      <c r="AN10860" s="2">
        <v>65</v>
      </c>
      <c r="AO10860" s="2">
        <v>286</v>
      </c>
      <c r="AP10860" s="2">
        <v>40</v>
      </c>
      <c r="AQ10860" s="2">
        <v>74</v>
      </c>
      <c r="AR10860" s="2">
        <v>69</v>
      </c>
      <c r="AS10860" s="2">
        <v>63</v>
      </c>
      <c r="AT10860" s="2">
        <v>40</v>
      </c>
      <c r="AU10860" s="2">
        <v>263</v>
      </c>
      <c r="AV10860" s="2">
        <v>54</v>
      </c>
      <c r="AW10860" s="2">
        <v>64</v>
      </c>
      <c r="AX10860" s="2">
        <v>51</v>
      </c>
      <c r="AY10860" s="2">
        <v>54</v>
      </c>
      <c r="AZ10860" s="2">
        <v>40</v>
      </c>
      <c r="BA10860" s="2">
        <v>59</v>
      </c>
      <c r="BB10860" s="2">
        <v>196</v>
      </c>
      <c r="BC10860" s="2">
        <v>65</v>
      </c>
      <c r="BD10860" s="2">
        <v>66</v>
      </c>
      <c r="BE10860" s="2">
        <v>65</v>
      </c>
      <c r="BF10860" s="2">
        <v>32</v>
      </c>
      <c r="BG10860" s="2">
        <v>8</v>
      </c>
      <c r="BH10860" s="2">
        <v>6</v>
      </c>
      <c r="BI10860" s="2">
        <v>7</v>
      </c>
      <c r="BJ10860" s="2">
        <v>6</v>
      </c>
      <c r="BK10860" s="2">
        <v>5</v>
      </c>
      <c r="BL10860" s="2">
        <v>1622</v>
      </c>
      <c r="BM10860" s="2">
        <v>355</v>
      </c>
      <c r="BN10860" s="2">
        <v>3</v>
      </c>
      <c r="BO10860" s="2">
        <v>2</v>
      </c>
      <c r="BP10860" s="1" t="s">
        <v>86</v>
      </c>
      <c r="BQ10860" s="1" t="s">
        <v>86</v>
      </c>
      <c r="BR10860" s="2">
        <v>1</v>
      </c>
      <c r="BS10860" s="2">
        <v>68</v>
      </c>
      <c r="BT10860" s="2">
        <v>38</v>
      </c>
      <c r="BU10860" s="2">
        <v>59</v>
      </c>
      <c r="BV10860" s="2">
        <v>62</v>
      </c>
      <c r="BW10860" s="2">
        <v>65</v>
      </c>
      <c r="BX10860" s="2">
        <v>63</v>
      </c>
      <c r="BY10860" s="2">
        <v>3</v>
      </c>
    </row>
    <row r="10861" spans="1:77" x14ac:dyDescent="0.25">
      <c r="A10861" s="1">
        <v>205603</v>
      </c>
      <c r="B10861" s="1" t="s">
        <v>44511</v>
      </c>
      <c r="C10861" s="1" t="s">
        <v>44512</v>
      </c>
      <c r="D10861" s="1" t="s">
        <v>44513</v>
      </c>
      <c r="E10861" s="1" t="s">
        <v>44514</v>
      </c>
      <c r="F10861" s="1" t="s">
        <v>287</v>
      </c>
      <c r="G10861" s="2">
        <v>28</v>
      </c>
      <c r="H10861" s="3">
        <v>0.67</v>
      </c>
      <c r="I10861" s="3">
        <v>0.67</v>
      </c>
      <c r="J10861" s="1" t="s">
        <v>8895</v>
      </c>
      <c r="K10861" s="1" t="s">
        <v>246</v>
      </c>
      <c r="L10861" s="1" t="s">
        <v>247</v>
      </c>
      <c r="M10861" s="2">
        <v>185</v>
      </c>
      <c r="N10861" s="2">
        <v>75</v>
      </c>
      <c r="O10861" s="1" t="s">
        <v>85</v>
      </c>
      <c r="P10861" s="3">
        <v>0.67</v>
      </c>
      <c r="Q10861" s="1" t="s">
        <v>181</v>
      </c>
      <c r="R10861" s="4">
        <v>43282</v>
      </c>
      <c r="S10861" s="4"/>
      <c r="T10861" s="5">
        <v>1000000</v>
      </c>
      <c r="U10861" s="5">
        <v>5000</v>
      </c>
      <c r="V10861" s="5">
        <v>1200000</v>
      </c>
      <c r="W10861" s="2">
        <v>321</v>
      </c>
      <c r="X10861" s="2">
        <v>63</v>
      </c>
      <c r="Y10861" s="2">
        <v>65</v>
      </c>
      <c r="Z10861" s="2">
        <v>64</v>
      </c>
      <c r="AA10861" s="2">
        <v>66</v>
      </c>
      <c r="AB10861" s="2">
        <v>63</v>
      </c>
      <c r="AC10861" s="2">
        <v>280</v>
      </c>
      <c r="AD10861" s="2">
        <v>64</v>
      </c>
      <c r="AE10861" s="2">
        <v>49</v>
      </c>
      <c r="AF10861" s="2">
        <v>40</v>
      </c>
      <c r="AG10861" s="2">
        <v>60</v>
      </c>
      <c r="AH10861" s="2">
        <v>67</v>
      </c>
      <c r="AI10861" s="2">
        <v>345</v>
      </c>
      <c r="AJ10861" s="2">
        <v>76</v>
      </c>
      <c r="AK10861" s="2">
        <v>75</v>
      </c>
      <c r="AL10861" s="2">
        <v>66</v>
      </c>
      <c r="AM10861" s="2">
        <v>66</v>
      </c>
      <c r="AN10861" s="2">
        <v>62</v>
      </c>
      <c r="AO10861" s="2">
        <v>369</v>
      </c>
      <c r="AP10861" s="2">
        <v>67</v>
      </c>
      <c r="AQ10861" s="2">
        <v>80</v>
      </c>
      <c r="AR10861" s="2">
        <v>87</v>
      </c>
      <c r="AS10861" s="2">
        <v>72</v>
      </c>
      <c r="AT10861" s="2">
        <v>63</v>
      </c>
      <c r="AU10861" s="2">
        <v>305</v>
      </c>
      <c r="AV10861" s="2">
        <v>67</v>
      </c>
      <c r="AW10861" s="2">
        <v>40</v>
      </c>
      <c r="AX10861" s="2">
        <v>72</v>
      </c>
      <c r="AY10861" s="2">
        <v>58</v>
      </c>
      <c r="AZ10861" s="2">
        <v>68</v>
      </c>
      <c r="BA10861" s="2">
        <v>68</v>
      </c>
      <c r="BB10861" s="2">
        <v>147</v>
      </c>
      <c r="BC10861" s="2">
        <v>49</v>
      </c>
      <c r="BD10861" s="2">
        <v>43</v>
      </c>
      <c r="BE10861" s="2">
        <v>55</v>
      </c>
      <c r="BF10861" s="2">
        <v>48</v>
      </c>
      <c r="BG10861" s="2">
        <v>8</v>
      </c>
      <c r="BH10861" s="2">
        <v>10</v>
      </c>
      <c r="BI10861" s="2">
        <v>7</v>
      </c>
      <c r="BJ10861" s="2">
        <v>11</v>
      </c>
      <c r="BK10861" s="2">
        <v>12</v>
      </c>
      <c r="BL10861" s="2">
        <v>1815</v>
      </c>
      <c r="BM10861" s="2">
        <v>389</v>
      </c>
      <c r="BN10861" s="2">
        <v>4</v>
      </c>
      <c r="BO10861" s="2">
        <v>3</v>
      </c>
      <c r="BP10861" s="1" t="s">
        <v>103</v>
      </c>
      <c r="BQ10861" s="1" t="s">
        <v>103</v>
      </c>
      <c r="BR10861" s="2">
        <v>1</v>
      </c>
      <c r="BS10861" s="2">
        <v>75</v>
      </c>
      <c r="BT10861" s="2">
        <v>65</v>
      </c>
      <c r="BU10861" s="2">
        <v>61</v>
      </c>
      <c r="BV10861" s="2">
        <v>65</v>
      </c>
      <c r="BW10861" s="2">
        <v>48</v>
      </c>
      <c r="BX10861" s="2">
        <v>75</v>
      </c>
      <c r="BY10861" s="2">
        <v>3</v>
      </c>
    </row>
    <row r="10862" spans="1:77" x14ac:dyDescent="0.25">
      <c r="A10862" s="1">
        <v>181558</v>
      </c>
      <c r="B10862" s="1" t="s">
        <v>44515</v>
      </c>
      <c r="C10862" s="1" t="s">
        <v>44516</v>
      </c>
      <c r="D10862" s="1" t="s">
        <v>44517</v>
      </c>
      <c r="E10862" s="1" t="s">
        <v>44518</v>
      </c>
      <c r="F10862" s="1" t="s">
        <v>165</v>
      </c>
      <c r="G10862" s="2">
        <v>33</v>
      </c>
      <c r="H10862" s="3">
        <v>0.67</v>
      </c>
      <c r="I10862" s="3">
        <v>0.67</v>
      </c>
      <c r="J10862" s="1" t="s">
        <v>19744</v>
      </c>
      <c r="K10862" s="1" t="s">
        <v>565</v>
      </c>
      <c r="L10862" s="1" t="s">
        <v>539</v>
      </c>
      <c r="M10862" s="2">
        <v>181</v>
      </c>
      <c r="N10862" s="2">
        <v>75</v>
      </c>
      <c r="O10862" s="1" t="s">
        <v>85</v>
      </c>
      <c r="P10862" s="3">
        <v>0.67</v>
      </c>
      <c r="Q10862" s="1" t="s">
        <v>181</v>
      </c>
      <c r="R10862" s="4">
        <v>44005</v>
      </c>
      <c r="S10862" s="4"/>
      <c r="T10862" s="5">
        <v>650000</v>
      </c>
      <c r="U10862" s="5">
        <v>2000</v>
      </c>
      <c r="V10862" s="5">
        <v>831000</v>
      </c>
      <c r="W10862" s="2">
        <v>310</v>
      </c>
      <c r="X10862" s="2">
        <v>62</v>
      </c>
      <c r="Y10862" s="2">
        <v>73</v>
      </c>
      <c r="Z10862" s="2">
        <v>59</v>
      </c>
      <c r="AA10862" s="2">
        <v>57</v>
      </c>
      <c r="AB10862" s="2">
        <v>59</v>
      </c>
      <c r="AC10862" s="2">
        <v>298</v>
      </c>
      <c r="AD10862" s="2">
        <v>64</v>
      </c>
      <c r="AE10862" s="2">
        <v>59</v>
      </c>
      <c r="AF10862" s="2">
        <v>62</v>
      </c>
      <c r="AG10862" s="2">
        <v>43</v>
      </c>
      <c r="AH10862" s="2">
        <v>70</v>
      </c>
      <c r="AI10862" s="2">
        <v>349</v>
      </c>
      <c r="AJ10862" s="2">
        <v>75</v>
      </c>
      <c r="AK10862" s="2">
        <v>74</v>
      </c>
      <c r="AL10862" s="2">
        <v>72</v>
      </c>
      <c r="AM10862" s="2">
        <v>66</v>
      </c>
      <c r="AN10862" s="2">
        <v>62</v>
      </c>
      <c r="AO10862" s="2">
        <v>344</v>
      </c>
      <c r="AP10862" s="2">
        <v>60</v>
      </c>
      <c r="AQ10862" s="2">
        <v>92</v>
      </c>
      <c r="AR10862" s="2">
        <v>70</v>
      </c>
      <c r="AS10862" s="2">
        <v>64</v>
      </c>
      <c r="AT10862" s="2">
        <v>58</v>
      </c>
      <c r="AU10862" s="2">
        <v>301</v>
      </c>
      <c r="AV10862" s="2">
        <v>66</v>
      </c>
      <c r="AW10862" s="2">
        <v>31</v>
      </c>
      <c r="AX10862" s="2">
        <v>73</v>
      </c>
      <c r="AY10862" s="2">
        <v>55</v>
      </c>
      <c r="AZ10862" s="2">
        <v>76</v>
      </c>
      <c r="BA10862" s="2">
        <v>59</v>
      </c>
      <c r="BB10862" s="2">
        <v>43</v>
      </c>
      <c r="BC10862" s="2">
        <v>13</v>
      </c>
      <c r="BD10862" s="2">
        <v>17</v>
      </c>
      <c r="BE10862" s="2">
        <v>13</v>
      </c>
      <c r="BF10862" s="2">
        <v>60</v>
      </c>
      <c r="BG10862" s="2">
        <v>11</v>
      </c>
      <c r="BH10862" s="2">
        <v>12</v>
      </c>
      <c r="BI10862" s="2">
        <v>13</v>
      </c>
      <c r="BJ10862" s="2">
        <v>10</v>
      </c>
      <c r="BK10862" s="2">
        <v>14</v>
      </c>
      <c r="BL10862" s="2">
        <v>1705</v>
      </c>
      <c r="BM10862" s="2">
        <v>353</v>
      </c>
      <c r="BN10862" s="2">
        <v>3</v>
      </c>
      <c r="BO10862" s="2">
        <v>2</v>
      </c>
      <c r="BP10862" s="1" t="s">
        <v>103</v>
      </c>
      <c r="BQ10862" s="1" t="s">
        <v>86</v>
      </c>
      <c r="BR10862" s="2">
        <v>1</v>
      </c>
      <c r="BS10862" s="2">
        <v>74</v>
      </c>
      <c r="BT10862" s="2">
        <v>67</v>
      </c>
      <c r="BU10862" s="2">
        <v>56</v>
      </c>
      <c r="BV10862" s="2">
        <v>67</v>
      </c>
      <c r="BW10862" s="2">
        <v>22</v>
      </c>
      <c r="BX10862" s="2">
        <v>67</v>
      </c>
      <c r="BY10862" s="2">
        <v>3</v>
      </c>
    </row>
    <row r="10863" spans="1:77" x14ac:dyDescent="0.25">
      <c r="A10863" s="1">
        <v>204322</v>
      </c>
      <c r="B10863" s="1" t="s">
        <v>31291</v>
      </c>
      <c r="C10863" s="1" t="s">
        <v>44519</v>
      </c>
      <c r="D10863" s="1" t="s">
        <v>44520</v>
      </c>
      <c r="E10863" s="1" t="s">
        <v>44521</v>
      </c>
      <c r="F10863" s="1" t="s">
        <v>529</v>
      </c>
      <c r="G10863" s="2">
        <v>26</v>
      </c>
      <c r="H10863" s="3">
        <v>0.67</v>
      </c>
      <c r="I10863" s="3">
        <v>0.67</v>
      </c>
      <c r="J10863" s="1" t="s">
        <v>13647</v>
      </c>
      <c r="K10863" s="1" t="s">
        <v>3515</v>
      </c>
      <c r="L10863" s="1" t="s">
        <v>33457</v>
      </c>
      <c r="M10863" s="2">
        <v>175</v>
      </c>
      <c r="N10863" s="2">
        <v>75</v>
      </c>
      <c r="O10863" s="1" t="s">
        <v>85</v>
      </c>
      <c r="P10863" s="3">
        <v>0.67</v>
      </c>
      <c r="Q10863" s="1" t="s">
        <v>147</v>
      </c>
      <c r="R10863" s="4">
        <v>40360</v>
      </c>
      <c r="S10863" s="4"/>
      <c r="T10863" s="5">
        <v>1100000</v>
      </c>
      <c r="U10863" s="5">
        <v>3000</v>
      </c>
      <c r="V10863" s="5">
        <v>1400000</v>
      </c>
      <c r="W10863" s="2">
        <v>284</v>
      </c>
      <c r="X10863" s="2">
        <v>63</v>
      </c>
      <c r="Y10863" s="2">
        <v>61</v>
      </c>
      <c r="Z10863" s="2">
        <v>60</v>
      </c>
      <c r="AA10863" s="2">
        <v>63</v>
      </c>
      <c r="AB10863" s="2">
        <v>37</v>
      </c>
      <c r="AC10863" s="2">
        <v>296</v>
      </c>
      <c r="AD10863" s="2">
        <v>66</v>
      </c>
      <c r="AE10863" s="2">
        <v>57</v>
      </c>
      <c r="AF10863" s="2">
        <v>47</v>
      </c>
      <c r="AG10863" s="2">
        <v>59</v>
      </c>
      <c r="AH10863" s="2">
        <v>67</v>
      </c>
      <c r="AI10863" s="2">
        <v>399</v>
      </c>
      <c r="AJ10863" s="2">
        <v>81</v>
      </c>
      <c r="AK10863" s="2">
        <v>83</v>
      </c>
      <c r="AL10863" s="2">
        <v>93</v>
      </c>
      <c r="AM10863" s="2">
        <v>60</v>
      </c>
      <c r="AN10863" s="2">
        <v>82</v>
      </c>
      <c r="AO10863" s="2">
        <v>336</v>
      </c>
      <c r="AP10863" s="2">
        <v>51</v>
      </c>
      <c r="AQ10863" s="2">
        <v>80</v>
      </c>
      <c r="AR10863" s="2">
        <v>82</v>
      </c>
      <c r="AS10863" s="2">
        <v>67</v>
      </c>
      <c r="AT10863" s="2">
        <v>56</v>
      </c>
      <c r="AU10863" s="2">
        <v>292</v>
      </c>
      <c r="AV10863" s="2">
        <v>71</v>
      </c>
      <c r="AW10863" s="2">
        <v>45</v>
      </c>
      <c r="AX10863" s="2">
        <v>55</v>
      </c>
      <c r="AY10863" s="2">
        <v>58</v>
      </c>
      <c r="AZ10863" s="2">
        <v>63</v>
      </c>
      <c r="BA10863" s="2">
        <v>56</v>
      </c>
      <c r="BB10863" s="2">
        <v>150</v>
      </c>
      <c r="BC10863" s="2">
        <v>59</v>
      </c>
      <c r="BD10863" s="2">
        <v>49</v>
      </c>
      <c r="BE10863" s="2">
        <v>42</v>
      </c>
      <c r="BF10863" s="2">
        <v>60</v>
      </c>
      <c r="BG10863" s="2">
        <v>15</v>
      </c>
      <c r="BH10863" s="2">
        <v>11</v>
      </c>
      <c r="BI10863" s="2">
        <v>15</v>
      </c>
      <c r="BJ10863" s="2">
        <v>12</v>
      </c>
      <c r="BK10863" s="2">
        <v>7</v>
      </c>
      <c r="BL10863" s="2">
        <v>1817</v>
      </c>
      <c r="BM10863" s="2">
        <v>393</v>
      </c>
      <c r="BN10863" s="2">
        <v>3</v>
      </c>
      <c r="BO10863" s="2">
        <v>3</v>
      </c>
      <c r="BP10863" s="1" t="s">
        <v>103</v>
      </c>
      <c r="BQ10863" s="1" t="s">
        <v>103</v>
      </c>
      <c r="BR10863" s="2">
        <v>1</v>
      </c>
      <c r="BS10863" s="2">
        <v>82</v>
      </c>
      <c r="BT10863" s="2">
        <v>57</v>
      </c>
      <c r="BU10863" s="2">
        <v>60</v>
      </c>
      <c r="BV10863" s="2">
        <v>70</v>
      </c>
      <c r="BW10863" s="2">
        <v>52</v>
      </c>
      <c r="BX10863" s="2">
        <v>72</v>
      </c>
      <c r="BY10863" s="2">
        <v>3</v>
      </c>
    </row>
    <row r="10864" spans="1:77" x14ac:dyDescent="0.25">
      <c r="A10864" s="1">
        <v>205948</v>
      </c>
      <c r="B10864" s="1" t="s">
        <v>44522</v>
      </c>
      <c r="C10864" s="1" t="s">
        <v>44523</v>
      </c>
      <c r="D10864" s="1" t="s">
        <v>44524</v>
      </c>
      <c r="E10864" s="1" t="s">
        <v>44525</v>
      </c>
      <c r="F10864" s="1" t="s">
        <v>12996</v>
      </c>
      <c r="G10864" s="2">
        <v>28</v>
      </c>
      <c r="H10864" s="3">
        <v>0.67</v>
      </c>
      <c r="I10864" s="3">
        <v>0.67</v>
      </c>
      <c r="J10864" s="1" t="s">
        <v>13589</v>
      </c>
      <c r="K10864" s="1" t="s">
        <v>281</v>
      </c>
      <c r="L10864" s="1" t="s">
        <v>37007</v>
      </c>
      <c r="M10864" s="2">
        <v>180</v>
      </c>
      <c r="N10864" s="2">
        <v>75</v>
      </c>
      <c r="O10864" s="1" t="s">
        <v>85</v>
      </c>
      <c r="P10864" s="3">
        <v>0.67</v>
      </c>
      <c r="Q10864" s="1" t="s">
        <v>147</v>
      </c>
      <c r="R10864" s="4">
        <v>42917</v>
      </c>
      <c r="S10864" s="4"/>
      <c r="T10864" s="5">
        <v>1000000</v>
      </c>
      <c r="U10864" s="5">
        <v>6000</v>
      </c>
      <c r="V10864" s="5">
        <v>1100000</v>
      </c>
      <c r="W10864" s="2">
        <v>290</v>
      </c>
      <c r="X10864" s="2">
        <v>64</v>
      </c>
      <c r="Y10864" s="2">
        <v>59</v>
      </c>
      <c r="Z10864" s="2">
        <v>49</v>
      </c>
      <c r="AA10864" s="2">
        <v>58</v>
      </c>
      <c r="AB10864" s="2">
        <v>60</v>
      </c>
      <c r="AC10864" s="2">
        <v>308</v>
      </c>
      <c r="AD10864" s="2">
        <v>68</v>
      </c>
      <c r="AE10864" s="2">
        <v>59</v>
      </c>
      <c r="AF10864" s="2">
        <v>67</v>
      </c>
      <c r="AG10864" s="2">
        <v>50</v>
      </c>
      <c r="AH10864" s="2">
        <v>64</v>
      </c>
      <c r="AI10864" s="2">
        <v>372</v>
      </c>
      <c r="AJ10864" s="2">
        <v>84</v>
      </c>
      <c r="AK10864" s="2">
        <v>81</v>
      </c>
      <c r="AL10864" s="2">
        <v>74</v>
      </c>
      <c r="AM10864" s="2">
        <v>65</v>
      </c>
      <c r="AN10864" s="2">
        <v>68</v>
      </c>
      <c r="AO10864" s="2">
        <v>321</v>
      </c>
      <c r="AP10864" s="2">
        <v>66</v>
      </c>
      <c r="AQ10864" s="2">
        <v>61</v>
      </c>
      <c r="AR10864" s="2">
        <v>70</v>
      </c>
      <c r="AS10864" s="2">
        <v>62</v>
      </c>
      <c r="AT10864" s="2">
        <v>62</v>
      </c>
      <c r="AU10864" s="2">
        <v>294</v>
      </c>
      <c r="AV10864" s="2">
        <v>50</v>
      </c>
      <c r="AW10864" s="2">
        <v>52</v>
      </c>
      <c r="AX10864" s="2">
        <v>70</v>
      </c>
      <c r="AY10864" s="2">
        <v>61</v>
      </c>
      <c r="AZ10864" s="2">
        <v>61</v>
      </c>
      <c r="BA10864" s="2">
        <v>70</v>
      </c>
      <c r="BB10864" s="2">
        <v>160</v>
      </c>
      <c r="BC10864" s="2">
        <v>47</v>
      </c>
      <c r="BD10864" s="2">
        <v>58</v>
      </c>
      <c r="BE10864" s="2">
        <v>55</v>
      </c>
      <c r="BF10864" s="2">
        <v>65</v>
      </c>
      <c r="BG10864" s="2">
        <v>15</v>
      </c>
      <c r="BH10864" s="2">
        <v>14</v>
      </c>
      <c r="BI10864" s="2">
        <v>12</v>
      </c>
      <c r="BJ10864" s="2">
        <v>13</v>
      </c>
      <c r="BK10864" s="2">
        <v>11</v>
      </c>
      <c r="BL10864" s="2">
        <v>1810</v>
      </c>
      <c r="BM10864" s="2">
        <v>384</v>
      </c>
      <c r="BN10864" s="2">
        <v>3</v>
      </c>
      <c r="BO10864" s="2">
        <v>3</v>
      </c>
      <c r="BP10864" s="1" t="s">
        <v>86</v>
      </c>
      <c r="BQ10864" s="1" t="s">
        <v>103</v>
      </c>
      <c r="BR10864" s="2">
        <v>1</v>
      </c>
      <c r="BS10864" s="2">
        <v>82</v>
      </c>
      <c r="BT10864" s="2">
        <v>62</v>
      </c>
      <c r="BU10864" s="2">
        <v>59</v>
      </c>
      <c r="BV10864" s="2">
        <v>67</v>
      </c>
      <c r="BW10864" s="2">
        <v>52</v>
      </c>
      <c r="BX10864" s="2">
        <v>62</v>
      </c>
      <c r="BY10864" s="2">
        <v>3</v>
      </c>
    </row>
    <row r="10865" spans="1:77" x14ac:dyDescent="0.25">
      <c r="A10865" s="1">
        <v>158309</v>
      </c>
      <c r="B10865" s="1" t="s">
        <v>44526</v>
      </c>
      <c r="C10865" s="1" t="s">
        <v>44527</v>
      </c>
      <c r="D10865" s="1" t="s">
        <v>44528</v>
      </c>
      <c r="E10865" s="1" t="s">
        <v>44529</v>
      </c>
      <c r="F10865" s="1" t="s">
        <v>4346</v>
      </c>
      <c r="G10865" s="2">
        <v>34</v>
      </c>
      <c r="H10865" s="3">
        <v>0.67</v>
      </c>
      <c r="I10865" s="3">
        <v>0.67</v>
      </c>
      <c r="J10865" s="1" t="s">
        <v>12932</v>
      </c>
      <c r="K10865" s="1" t="s">
        <v>565</v>
      </c>
      <c r="L10865" s="1" t="s">
        <v>3069</v>
      </c>
      <c r="M10865" s="2">
        <v>185</v>
      </c>
      <c r="N10865" s="2">
        <v>75</v>
      </c>
      <c r="O10865" s="1" t="s">
        <v>85</v>
      </c>
      <c r="P10865" s="3">
        <v>0.67</v>
      </c>
      <c r="Q10865" s="1" t="s">
        <v>181</v>
      </c>
      <c r="R10865" s="4">
        <v>43885</v>
      </c>
      <c r="S10865" s="4"/>
      <c r="T10865" s="5">
        <v>500000</v>
      </c>
      <c r="U10865" s="5">
        <v>6000</v>
      </c>
      <c r="V10865" s="5">
        <v>620000</v>
      </c>
      <c r="W10865" s="2">
        <v>323</v>
      </c>
      <c r="X10865" s="2">
        <v>65</v>
      </c>
      <c r="Y10865" s="2">
        <v>61</v>
      </c>
      <c r="Z10865" s="2">
        <v>71</v>
      </c>
      <c r="AA10865" s="2">
        <v>67</v>
      </c>
      <c r="AB10865" s="2">
        <v>59</v>
      </c>
      <c r="AC10865" s="2">
        <v>309</v>
      </c>
      <c r="AD10865" s="2">
        <v>65</v>
      </c>
      <c r="AE10865" s="2">
        <v>58</v>
      </c>
      <c r="AF10865" s="2">
        <v>60</v>
      </c>
      <c r="AG10865" s="2">
        <v>63</v>
      </c>
      <c r="AH10865" s="2">
        <v>63</v>
      </c>
      <c r="AI10865" s="2">
        <v>329</v>
      </c>
      <c r="AJ10865" s="2">
        <v>67</v>
      </c>
      <c r="AK10865" s="2">
        <v>66</v>
      </c>
      <c r="AL10865" s="2">
        <v>59</v>
      </c>
      <c r="AM10865" s="2">
        <v>63</v>
      </c>
      <c r="AN10865" s="2">
        <v>74</v>
      </c>
      <c r="AO10865" s="2">
        <v>369</v>
      </c>
      <c r="AP10865" s="2">
        <v>74</v>
      </c>
      <c r="AQ10865" s="2">
        <v>77</v>
      </c>
      <c r="AR10865" s="2">
        <v>69</v>
      </c>
      <c r="AS10865" s="2">
        <v>82</v>
      </c>
      <c r="AT10865" s="2">
        <v>67</v>
      </c>
      <c r="AU10865" s="2">
        <v>325</v>
      </c>
      <c r="AV10865" s="2">
        <v>67</v>
      </c>
      <c r="AW10865" s="2">
        <v>48</v>
      </c>
      <c r="AX10865" s="2">
        <v>69</v>
      </c>
      <c r="AY10865" s="2">
        <v>69</v>
      </c>
      <c r="AZ10865" s="2">
        <v>72</v>
      </c>
      <c r="BA10865" s="2">
        <v>65</v>
      </c>
      <c r="BB10865" s="2">
        <v>149</v>
      </c>
      <c r="BC10865" s="2">
        <v>46</v>
      </c>
      <c r="BD10865" s="2">
        <v>52</v>
      </c>
      <c r="BE10865" s="2">
        <v>51</v>
      </c>
      <c r="BF10865" s="2">
        <v>46</v>
      </c>
      <c r="BG10865" s="2">
        <v>10</v>
      </c>
      <c r="BH10865" s="2">
        <v>9</v>
      </c>
      <c r="BI10865" s="2">
        <v>7</v>
      </c>
      <c r="BJ10865" s="2">
        <v>11</v>
      </c>
      <c r="BK10865" s="2">
        <v>9</v>
      </c>
      <c r="BL10865" s="2">
        <v>1850</v>
      </c>
      <c r="BM10865" s="2">
        <v>389</v>
      </c>
      <c r="BN10865" s="2">
        <v>4</v>
      </c>
      <c r="BO10865" s="2">
        <v>3</v>
      </c>
      <c r="BP10865" s="1" t="s">
        <v>103</v>
      </c>
      <c r="BQ10865" s="1" t="s">
        <v>103</v>
      </c>
      <c r="BR10865" s="2">
        <v>1</v>
      </c>
      <c r="BS10865" s="2">
        <v>66</v>
      </c>
      <c r="BT10865" s="2">
        <v>66</v>
      </c>
      <c r="BU10865" s="2">
        <v>66</v>
      </c>
      <c r="BV10865" s="2">
        <v>64</v>
      </c>
      <c r="BW10865" s="2">
        <v>51</v>
      </c>
      <c r="BX10865" s="2">
        <v>76</v>
      </c>
      <c r="BY10865" s="2">
        <v>3</v>
      </c>
    </row>
    <row r="10866" spans="1:77" x14ac:dyDescent="0.25">
      <c r="A10866" s="1">
        <v>220028</v>
      </c>
      <c r="B10866" s="1" t="s">
        <v>44530</v>
      </c>
      <c r="C10866" s="1" t="s">
        <v>44531</v>
      </c>
      <c r="D10866" s="1" t="s">
        <v>44532</v>
      </c>
      <c r="E10866" s="1" t="s">
        <v>44533</v>
      </c>
      <c r="F10866" s="1" t="s">
        <v>306</v>
      </c>
      <c r="G10866" s="2">
        <v>25</v>
      </c>
      <c r="H10866" s="3">
        <v>0.67</v>
      </c>
      <c r="I10866" s="3">
        <v>0.72</v>
      </c>
      <c r="J10866" s="1" t="s">
        <v>7598</v>
      </c>
      <c r="K10866" s="1" t="s">
        <v>246</v>
      </c>
      <c r="L10866" s="1" t="s">
        <v>138</v>
      </c>
      <c r="M10866" s="2">
        <v>176</v>
      </c>
      <c r="N10866" s="2">
        <v>75</v>
      </c>
      <c r="O10866" s="1" t="s">
        <v>118</v>
      </c>
      <c r="P10866" s="3">
        <v>0.67</v>
      </c>
      <c r="Q10866" s="1" t="s">
        <v>138</v>
      </c>
      <c r="R10866" s="4">
        <v>43108</v>
      </c>
      <c r="S10866" s="4"/>
      <c r="T10866" s="5">
        <v>1400000</v>
      </c>
      <c r="U10866" s="5">
        <v>2000</v>
      </c>
      <c r="V10866" s="5">
        <v>1200000</v>
      </c>
      <c r="W10866" s="2">
        <v>254</v>
      </c>
      <c r="X10866" s="2">
        <v>64</v>
      </c>
      <c r="Y10866" s="2">
        <v>47</v>
      </c>
      <c r="Z10866" s="2">
        <v>57</v>
      </c>
      <c r="AA10866" s="2">
        <v>64</v>
      </c>
      <c r="AB10866" s="2">
        <v>22</v>
      </c>
      <c r="AC10866" s="2">
        <v>262</v>
      </c>
      <c r="AD10866" s="2">
        <v>64</v>
      </c>
      <c r="AE10866" s="2">
        <v>56</v>
      </c>
      <c r="AF10866" s="2">
        <v>23</v>
      </c>
      <c r="AG10866" s="2">
        <v>56</v>
      </c>
      <c r="AH10866" s="2">
        <v>63</v>
      </c>
      <c r="AI10866" s="2">
        <v>372</v>
      </c>
      <c r="AJ10866" s="2">
        <v>82</v>
      </c>
      <c r="AK10866" s="2">
        <v>81</v>
      </c>
      <c r="AL10866" s="2">
        <v>76</v>
      </c>
      <c r="AM10866" s="2">
        <v>58</v>
      </c>
      <c r="AN10866" s="2">
        <v>75</v>
      </c>
      <c r="AO10866" s="2">
        <v>307</v>
      </c>
      <c r="AP10866" s="2">
        <v>49</v>
      </c>
      <c r="AQ10866" s="2">
        <v>83</v>
      </c>
      <c r="AR10866" s="2">
        <v>83</v>
      </c>
      <c r="AS10866" s="2">
        <v>70</v>
      </c>
      <c r="AT10866" s="2">
        <v>22</v>
      </c>
      <c r="AU10866" s="2">
        <v>276</v>
      </c>
      <c r="AV10866" s="2">
        <v>70</v>
      </c>
      <c r="AW10866" s="2">
        <v>59</v>
      </c>
      <c r="AX10866" s="2">
        <v>57</v>
      </c>
      <c r="AY10866" s="2">
        <v>58</v>
      </c>
      <c r="AZ10866" s="2">
        <v>32</v>
      </c>
      <c r="BA10866" s="2">
        <v>58</v>
      </c>
      <c r="BB10866" s="2">
        <v>180</v>
      </c>
      <c r="BC10866" s="2">
        <v>58</v>
      </c>
      <c r="BD10866" s="2">
        <v>63</v>
      </c>
      <c r="BE10866" s="2">
        <v>59</v>
      </c>
      <c r="BF10866" s="2">
        <v>52</v>
      </c>
      <c r="BG10866" s="2">
        <v>11</v>
      </c>
      <c r="BH10866" s="2">
        <v>13</v>
      </c>
      <c r="BI10866" s="2">
        <v>7</v>
      </c>
      <c r="BJ10866" s="2">
        <v>12</v>
      </c>
      <c r="BK10866" s="2">
        <v>9</v>
      </c>
      <c r="BL10866" s="2">
        <v>1703</v>
      </c>
      <c r="BM10866" s="2">
        <v>380</v>
      </c>
      <c r="BN10866" s="2">
        <v>2</v>
      </c>
      <c r="BO10866" s="2">
        <v>3</v>
      </c>
      <c r="BP10866" s="1" t="s">
        <v>103</v>
      </c>
      <c r="BQ10866" s="1" t="s">
        <v>103</v>
      </c>
      <c r="BR10866" s="2">
        <v>1</v>
      </c>
      <c r="BS10866" s="2">
        <v>81</v>
      </c>
      <c r="BT10866" s="2">
        <v>41</v>
      </c>
      <c r="BU10866" s="2">
        <v>59</v>
      </c>
      <c r="BV10866" s="2">
        <v>65</v>
      </c>
      <c r="BW10866" s="2">
        <v>60</v>
      </c>
      <c r="BX10866" s="2">
        <v>74</v>
      </c>
      <c r="BY10866" s="2">
        <v>3</v>
      </c>
    </row>
    <row r="10867" spans="1:77" x14ac:dyDescent="0.25">
      <c r="A10867" s="1">
        <v>244339</v>
      </c>
      <c r="B10867" s="1" t="s">
        <v>44534</v>
      </c>
      <c r="C10867" s="1" t="s">
        <v>44535</v>
      </c>
      <c r="D10867" s="1" t="s">
        <v>44536</v>
      </c>
      <c r="E10867" s="1" t="s">
        <v>44537</v>
      </c>
      <c r="F10867" s="1" t="s">
        <v>847</v>
      </c>
      <c r="G10867" s="2">
        <v>26</v>
      </c>
      <c r="H10867" s="3">
        <v>0.67</v>
      </c>
      <c r="I10867" s="3">
        <v>0.68</v>
      </c>
      <c r="J10867" s="1" t="s">
        <v>1145</v>
      </c>
      <c r="K10867" s="1" t="s">
        <v>123</v>
      </c>
      <c r="L10867" s="1" t="s">
        <v>131</v>
      </c>
      <c r="M10867" s="2">
        <v>180</v>
      </c>
      <c r="N10867" s="2">
        <v>75</v>
      </c>
      <c r="O10867" s="1" t="s">
        <v>85</v>
      </c>
      <c r="P10867" s="3">
        <v>0.67</v>
      </c>
      <c r="Q10867" s="1" t="s">
        <v>131</v>
      </c>
      <c r="R10867" s="4">
        <v>43282</v>
      </c>
      <c r="S10867" s="4"/>
      <c r="T10867" s="5">
        <v>1100000</v>
      </c>
      <c r="U10867" s="5">
        <v>6000</v>
      </c>
      <c r="V10867" s="5">
        <v>1500000</v>
      </c>
      <c r="W10867" s="2">
        <v>266</v>
      </c>
      <c r="X10867" s="2">
        <v>66</v>
      </c>
      <c r="Y10867" s="2">
        <v>35</v>
      </c>
      <c r="Z10867" s="2">
        <v>64</v>
      </c>
      <c r="AA10867" s="2">
        <v>63</v>
      </c>
      <c r="AB10867" s="2">
        <v>38</v>
      </c>
      <c r="AC10867" s="2">
        <v>267</v>
      </c>
      <c r="AD10867" s="2">
        <v>60</v>
      </c>
      <c r="AE10867" s="2">
        <v>46</v>
      </c>
      <c r="AF10867" s="2">
        <v>42</v>
      </c>
      <c r="AG10867" s="2">
        <v>58</v>
      </c>
      <c r="AH10867" s="2">
        <v>61</v>
      </c>
      <c r="AI10867" s="2">
        <v>332</v>
      </c>
      <c r="AJ10867" s="2">
        <v>67</v>
      </c>
      <c r="AK10867" s="2">
        <v>63</v>
      </c>
      <c r="AL10867" s="2">
        <v>72</v>
      </c>
      <c r="AM10867" s="2">
        <v>65</v>
      </c>
      <c r="AN10867" s="2">
        <v>65</v>
      </c>
      <c r="AO10867" s="2">
        <v>299</v>
      </c>
      <c r="AP10867" s="2">
        <v>58</v>
      </c>
      <c r="AQ10867" s="2">
        <v>66</v>
      </c>
      <c r="AR10867" s="2">
        <v>66</v>
      </c>
      <c r="AS10867" s="2">
        <v>67</v>
      </c>
      <c r="AT10867" s="2">
        <v>42</v>
      </c>
      <c r="AU10867" s="2">
        <v>280</v>
      </c>
      <c r="AV10867" s="2">
        <v>68</v>
      </c>
      <c r="AW10867" s="2">
        <v>66</v>
      </c>
      <c r="AX10867" s="2">
        <v>58</v>
      </c>
      <c r="AY10867" s="2">
        <v>51</v>
      </c>
      <c r="AZ10867" s="2">
        <v>37</v>
      </c>
      <c r="BA10867" s="2">
        <v>62</v>
      </c>
      <c r="BB10867" s="2">
        <v>200</v>
      </c>
      <c r="BC10867" s="2">
        <v>66</v>
      </c>
      <c r="BD10867" s="2">
        <v>68</v>
      </c>
      <c r="BE10867" s="2">
        <v>66</v>
      </c>
      <c r="BF10867" s="2">
        <v>39</v>
      </c>
      <c r="BG10867" s="2">
        <v>7</v>
      </c>
      <c r="BH10867" s="2">
        <v>6</v>
      </c>
      <c r="BI10867" s="2">
        <v>8</v>
      </c>
      <c r="BJ10867" s="2">
        <v>10</v>
      </c>
      <c r="BK10867" s="2">
        <v>8</v>
      </c>
      <c r="BL10867" s="2">
        <v>1683</v>
      </c>
      <c r="BM10867" s="2">
        <v>361</v>
      </c>
      <c r="BN10867" s="2">
        <v>3</v>
      </c>
      <c r="BO10867" s="2">
        <v>2</v>
      </c>
      <c r="BP10867" s="1" t="s">
        <v>103</v>
      </c>
      <c r="BQ10867" s="1" t="s">
        <v>86</v>
      </c>
      <c r="BR10867" s="2">
        <v>1</v>
      </c>
      <c r="BS10867" s="2">
        <v>65</v>
      </c>
      <c r="BT10867" s="2">
        <v>42</v>
      </c>
      <c r="BU10867" s="2">
        <v>59</v>
      </c>
      <c r="BV10867" s="2">
        <v>62</v>
      </c>
      <c r="BW10867" s="2">
        <v>66</v>
      </c>
      <c r="BX10867" s="2">
        <v>67</v>
      </c>
      <c r="BY10867" s="2">
        <v>3</v>
      </c>
    </row>
    <row r="10868" spans="1:77" x14ac:dyDescent="0.25">
      <c r="A10868" s="1">
        <v>235441</v>
      </c>
      <c r="B10868" s="1" t="s">
        <v>41770</v>
      </c>
      <c r="C10868" s="1" t="s">
        <v>44538</v>
      </c>
      <c r="D10868" s="1" t="s">
        <v>44539</v>
      </c>
      <c r="E10868" s="1" t="s">
        <v>44540</v>
      </c>
      <c r="F10868" s="1" t="s">
        <v>226</v>
      </c>
      <c r="G10868" s="2">
        <v>34</v>
      </c>
      <c r="H10868" s="3">
        <v>0.67</v>
      </c>
      <c r="I10868" s="3">
        <v>0.67</v>
      </c>
      <c r="J10868" s="1" t="s">
        <v>28272</v>
      </c>
      <c r="K10868" s="1" t="s">
        <v>263</v>
      </c>
      <c r="L10868" s="1" t="s">
        <v>428</v>
      </c>
      <c r="M10868" s="2">
        <v>180</v>
      </c>
      <c r="N10868" s="2">
        <v>75</v>
      </c>
      <c r="O10868" s="1" t="s">
        <v>118</v>
      </c>
      <c r="P10868" s="3">
        <v>0.67</v>
      </c>
      <c r="Q10868" s="1" t="s">
        <v>84</v>
      </c>
      <c r="R10868" s="4">
        <v>43657</v>
      </c>
      <c r="S10868" s="4"/>
      <c r="T10868" s="5">
        <v>325000</v>
      </c>
      <c r="U10868" s="5">
        <v>500</v>
      </c>
      <c r="V10868" s="5">
        <v>591000</v>
      </c>
      <c r="W10868" s="2">
        <v>229</v>
      </c>
      <c r="X10868" s="2">
        <v>42</v>
      </c>
      <c r="Y10868" s="2">
        <v>33</v>
      </c>
      <c r="Z10868" s="2">
        <v>68</v>
      </c>
      <c r="AA10868" s="2">
        <v>64</v>
      </c>
      <c r="AB10868" s="2">
        <v>22</v>
      </c>
      <c r="AC10868" s="2">
        <v>244</v>
      </c>
      <c r="AD10868" s="2">
        <v>50</v>
      </c>
      <c r="AE10868" s="2">
        <v>31</v>
      </c>
      <c r="AF10868" s="2">
        <v>30</v>
      </c>
      <c r="AG10868" s="2">
        <v>72</v>
      </c>
      <c r="AH10868" s="2">
        <v>61</v>
      </c>
      <c r="AI10868" s="2">
        <v>295</v>
      </c>
      <c r="AJ10868" s="2">
        <v>65</v>
      </c>
      <c r="AK10868" s="2">
        <v>65</v>
      </c>
      <c r="AL10868" s="2">
        <v>55</v>
      </c>
      <c r="AM10868" s="2">
        <v>54</v>
      </c>
      <c r="AN10868" s="2">
        <v>56</v>
      </c>
      <c r="AO10868" s="2">
        <v>335</v>
      </c>
      <c r="AP10868" s="2">
        <v>50</v>
      </c>
      <c r="AQ10868" s="2">
        <v>73</v>
      </c>
      <c r="AR10868" s="2">
        <v>82</v>
      </c>
      <c r="AS10868" s="2">
        <v>80</v>
      </c>
      <c r="AT10868" s="2">
        <v>50</v>
      </c>
      <c r="AU10868" s="2">
        <v>248</v>
      </c>
      <c r="AV10868" s="2">
        <v>70</v>
      </c>
      <c r="AW10868" s="2">
        <v>65</v>
      </c>
      <c r="AX10868" s="2">
        <v>45</v>
      </c>
      <c r="AY10868" s="2">
        <v>34</v>
      </c>
      <c r="AZ10868" s="2">
        <v>34</v>
      </c>
      <c r="BA10868" s="2">
        <v>55</v>
      </c>
      <c r="BB10868" s="2">
        <v>194</v>
      </c>
      <c r="BC10868" s="2">
        <v>62</v>
      </c>
      <c r="BD10868" s="2">
        <v>67</v>
      </c>
      <c r="BE10868" s="2">
        <v>65</v>
      </c>
      <c r="BF10868" s="2">
        <v>52</v>
      </c>
      <c r="BG10868" s="2">
        <v>15</v>
      </c>
      <c r="BH10868" s="2">
        <v>12</v>
      </c>
      <c r="BI10868" s="2">
        <v>5</v>
      </c>
      <c r="BJ10868" s="2">
        <v>6</v>
      </c>
      <c r="BK10868" s="2">
        <v>14</v>
      </c>
      <c r="BL10868" s="2">
        <v>1597</v>
      </c>
      <c r="BM10868" s="2">
        <v>353</v>
      </c>
      <c r="BN10868" s="2">
        <v>2</v>
      </c>
      <c r="BO10868" s="2">
        <v>2</v>
      </c>
      <c r="BP10868" s="1" t="s">
        <v>86</v>
      </c>
      <c r="BQ10868" s="1" t="s">
        <v>103</v>
      </c>
      <c r="BR10868" s="2">
        <v>1</v>
      </c>
      <c r="BS10868" s="2">
        <v>65</v>
      </c>
      <c r="BT10868" s="2">
        <v>40</v>
      </c>
      <c r="BU10868" s="2">
        <v>51</v>
      </c>
      <c r="BV10868" s="2">
        <v>54</v>
      </c>
      <c r="BW10868" s="2">
        <v>65</v>
      </c>
      <c r="BX10868" s="2">
        <v>78</v>
      </c>
      <c r="BY10868" s="2">
        <v>3</v>
      </c>
    </row>
    <row r="10869" spans="1:77" x14ac:dyDescent="0.25">
      <c r="A10869" s="1">
        <v>227293</v>
      </c>
      <c r="B10869" s="1" t="s">
        <v>44541</v>
      </c>
      <c r="C10869" s="1" t="s">
        <v>44542</v>
      </c>
      <c r="D10869" s="1" t="s">
        <v>44543</v>
      </c>
      <c r="E10869" s="1" t="s">
        <v>44544</v>
      </c>
      <c r="F10869" s="1" t="s">
        <v>136</v>
      </c>
      <c r="G10869" s="2">
        <v>28</v>
      </c>
      <c r="H10869" s="3">
        <v>0.67</v>
      </c>
      <c r="I10869" s="3">
        <v>0.67</v>
      </c>
      <c r="J10869" s="1" t="s">
        <v>7579</v>
      </c>
      <c r="K10869" s="1" t="s">
        <v>246</v>
      </c>
      <c r="L10869" s="1" t="s">
        <v>727</v>
      </c>
      <c r="M10869" s="2">
        <v>180</v>
      </c>
      <c r="N10869" s="2">
        <v>75</v>
      </c>
      <c r="O10869" s="1" t="s">
        <v>85</v>
      </c>
      <c r="P10869" s="3">
        <v>0.69</v>
      </c>
      <c r="Q10869" s="1" t="s">
        <v>84</v>
      </c>
      <c r="R10869" s="4">
        <v>43290</v>
      </c>
      <c r="S10869" s="4"/>
      <c r="T10869" s="5">
        <v>900000</v>
      </c>
      <c r="U10869" s="5">
        <v>12000</v>
      </c>
      <c r="V10869" s="5">
        <v>1100000</v>
      </c>
      <c r="W10869" s="2">
        <v>245</v>
      </c>
      <c r="X10869" s="2">
        <v>46</v>
      </c>
      <c r="Y10869" s="2">
        <v>35</v>
      </c>
      <c r="Z10869" s="2">
        <v>56</v>
      </c>
      <c r="AA10869" s="2">
        <v>69</v>
      </c>
      <c r="AB10869" s="2">
        <v>39</v>
      </c>
      <c r="AC10869" s="2">
        <v>263</v>
      </c>
      <c r="AD10869" s="2">
        <v>54</v>
      </c>
      <c r="AE10869" s="2">
        <v>48</v>
      </c>
      <c r="AF10869" s="2">
        <v>49</v>
      </c>
      <c r="AG10869" s="2">
        <v>55</v>
      </c>
      <c r="AH10869" s="2">
        <v>57</v>
      </c>
      <c r="AI10869" s="2">
        <v>295</v>
      </c>
      <c r="AJ10869" s="2">
        <v>60</v>
      </c>
      <c r="AK10869" s="2">
        <v>61</v>
      </c>
      <c r="AL10869" s="2">
        <v>48</v>
      </c>
      <c r="AM10869" s="2">
        <v>65</v>
      </c>
      <c r="AN10869" s="2">
        <v>61</v>
      </c>
      <c r="AO10869" s="2">
        <v>359</v>
      </c>
      <c r="AP10869" s="2">
        <v>71</v>
      </c>
      <c r="AQ10869" s="2">
        <v>75</v>
      </c>
      <c r="AR10869" s="2">
        <v>65</v>
      </c>
      <c r="AS10869" s="2">
        <v>81</v>
      </c>
      <c r="AT10869" s="2">
        <v>67</v>
      </c>
      <c r="AU10869" s="2">
        <v>282</v>
      </c>
      <c r="AV10869" s="2">
        <v>84</v>
      </c>
      <c r="AW10869" s="2">
        <v>70</v>
      </c>
      <c r="AX10869" s="2">
        <v>37</v>
      </c>
      <c r="AY10869" s="2">
        <v>42</v>
      </c>
      <c r="AZ10869" s="2">
        <v>49</v>
      </c>
      <c r="BA10869" s="2">
        <v>59</v>
      </c>
      <c r="BB10869" s="2">
        <v>206</v>
      </c>
      <c r="BC10869" s="2">
        <v>67</v>
      </c>
      <c r="BD10869" s="2">
        <v>72</v>
      </c>
      <c r="BE10869" s="2">
        <v>67</v>
      </c>
      <c r="BF10869" s="2">
        <v>53</v>
      </c>
      <c r="BG10869" s="2">
        <v>8</v>
      </c>
      <c r="BH10869" s="2">
        <v>12</v>
      </c>
      <c r="BI10869" s="2">
        <v>8</v>
      </c>
      <c r="BJ10869" s="2">
        <v>15</v>
      </c>
      <c r="BK10869" s="2">
        <v>10</v>
      </c>
      <c r="BL10869" s="2">
        <v>1703</v>
      </c>
      <c r="BM10869" s="2">
        <v>366</v>
      </c>
      <c r="BN10869" s="2">
        <v>2</v>
      </c>
      <c r="BO10869" s="2">
        <v>2</v>
      </c>
      <c r="BP10869" s="1" t="s">
        <v>86</v>
      </c>
      <c r="BQ10869" s="1" t="s">
        <v>103</v>
      </c>
      <c r="BR10869" s="2">
        <v>1</v>
      </c>
      <c r="BS10869" s="2">
        <v>61</v>
      </c>
      <c r="BT10869" s="2">
        <v>50</v>
      </c>
      <c r="BU10869" s="2">
        <v>55</v>
      </c>
      <c r="BV10869" s="2">
        <v>55</v>
      </c>
      <c r="BW10869" s="2">
        <v>68</v>
      </c>
      <c r="BX10869" s="2">
        <v>77</v>
      </c>
      <c r="BY10869" s="2">
        <v>3</v>
      </c>
    </row>
    <row r="10870" spans="1:77" x14ac:dyDescent="0.25">
      <c r="A10870" s="1">
        <v>239078</v>
      </c>
      <c r="B10870" s="1" t="s">
        <v>44545</v>
      </c>
      <c r="C10870" s="1" t="s">
        <v>44546</v>
      </c>
      <c r="D10870" s="1" t="s">
        <v>44547</v>
      </c>
      <c r="E10870" s="1" t="s">
        <v>44548</v>
      </c>
      <c r="F10870" s="1" t="s">
        <v>244</v>
      </c>
      <c r="G10870" s="2">
        <v>26</v>
      </c>
      <c r="H10870" s="3">
        <v>0.67</v>
      </c>
      <c r="I10870" s="3">
        <v>0.69</v>
      </c>
      <c r="J10870" s="1" t="s">
        <v>8395</v>
      </c>
      <c r="K10870" s="1" t="s">
        <v>263</v>
      </c>
      <c r="L10870" s="1" t="s">
        <v>181</v>
      </c>
      <c r="M10870" s="2">
        <v>185</v>
      </c>
      <c r="N10870" s="2">
        <v>75</v>
      </c>
      <c r="O10870" s="1" t="s">
        <v>85</v>
      </c>
      <c r="P10870" s="3">
        <v>0.69</v>
      </c>
      <c r="Q10870" s="1" t="s">
        <v>181</v>
      </c>
      <c r="R10870" s="4">
        <v>43683</v>
      </c>
      <c r="S10870" s="4"/>
      <c r="T10870" s="5">
        <v>1300000</v>
      </c>
      <c r="U10870" s="5">
        <v>9000</v>
      </c>
      <c r="V10870" s="5">
        <v>1500000</v>
      </c>
      <c r="W10870" s="2">
        <v>283</v>
      </c>
      <c r="X10870" s="2">
        <v>33</v>
      </c>
      <c r="Y10870" s="2">
        <v>72</v>
      </c>
      <c r="Z10870" s="2">
        <v>65</v>
      </c>
      <c r="AA10870" s="2">
        <v>50</v>
      </c>
      <c r="AB10870" s="2">
        <v>63</v>
      </c>
      <c r="AC10870" s="2">
        <v>241</v>
      </c>
      <c r="AD10870" s="2">
        <v>59</v>
      </c>
      <c r="AE10870" s="2">
        <v>57</v>
      </c>
      <c r="AF10870" s="2">
        <v>36</v>
      </c>
      <c r="AG10870" s="2">
        <v>25</v>
      </c>
      <c r="AH10870" s="2">
        <v>64</v>
      </c>
      <c r="AI10870" s="2">
        <v>321</v>
      </c>
      <c r="AJ10870" s="2">
        <v>65</v>
      </c>
      <c r="AK10870" s="2">
        <v>64</v>
      </c>
      <c r="AL10870" s="2">
        <v>66</v>
      </c>
      <c r="AM10870" s="2">
        <v>65</v>
      </c>
      <c r="AN10870" s="2">
        <v>61</v>
      </c>
      <c r="AO10870" s="2">
        <v>354</v>
      </c>
      <c r="AP10870" s="2">
        <v>70</v>
      </c>
      <c r="AQ10870" s="2">
        <v>82</v>
      </c>
      <c r="AR10870" s="2">
        <v>65</v>
      </c>
      <c r="AS10870" s="2">
        <v>77</v>
      </c>
      <c r="AT10870" s="2">
        <v>60</v>
      </c>
      <c r="AU10870" s="2">
        <v>259</v>
      </c>
      <c r="AV10870" s="2">
        <v>69</v>
      </c>
      <c r="AW10870" s="2">
        <v>20</v>
      </c>
      <c r="AX10870" s="2">
        <v>70</v>
      </c>
      <c r="AY10870" s="2">
        <v>40</v>
      </c>
      <c r="AZ10870" s="2">
        <v>60</v>
      </c>
      <c r="BA10870" s="2">
        <v>60</v>
      </c>
      <c r="BB10870" s="2">
        <v>76</v>
      </c>
      <c r="BC10870" s="2">
        <v>30</v>
      </c>
      <c r="BD10870" s="2">
        <v>23</v>
      </c>
      <c r="BE10870" s="2">
        <v>23</v>
      </c>
      <c r="BF10870" s="2">
        <v>51</v>
      </c>
      <c r="BG10870" s="2">
        <v>7</v>
      </c>
      <c r="BH10870" s="2">
        <v>6</v>
      </c>
      <c r="BI10870" s="2">
        <v>15</v>
      </c>
      <c r="BJ10870" s="2">
        <v>9</v>
      </c>
      <c r="BK10870" s="2">
        <v>14</v>
      </c>
      <c r="BL10870" s="2">
        <v>1585</v>
      </c>
      <c r="BM10870" s="2">
        <v>337</v>
      </c>
      <c r="BN10870" s="2">
        <v>4</v>
      </c>
      <c r="BO10870" s="2">
        <v>2</v>
      </c>
      <c r="BP10870" s="1" t="s">
        <v>86</v>
      </c>
      <c r="BQ10870" s="1" t="s">
        <v>86</v>
      </c>
      <c r="BR10870" s="2">
        <v>1</v>
      </c>
      <c r="BS10870" s="2">
        <v>64</v>
      </c>
      <c r="BT10870" s="2">
        <v>68</v>
      </c>
      <c r="BU10870" s="2">
        <v>41</v>
      </c>
      <c r="BV10870" s="2">
        <v>62</v>
      </c>
      <c r="BW10870" s="2">
        <v>29</v>
      </c>
      <c r="BX10870" s="2">
        <v>73</v>
      </c>
      <c r="BY10870" s="2">
        <v>3</v>
      </c>
    </row>
    <row r="10871" spans="1:77" x14ac:dyDescent="0.25">
      <c r="A10871" s="1">
        <v>214250</v>
      </c>
      <c r="B10871" s="1" t="s">
        <v>2086</v>
      </c>
      <c r="C10871" s="1" t="s">
        <v>44549</v>
      </c>
      <c r="D10871" s="1" t="s">
        <v>44550</v>
      </c>
      <c r="E10871" s="1" t="s">
        <v>44551</v>
      </c>
      <c r="F10871" s="1" t="s">
        <v>1213</v>
      </c>
      <c r="G10871" s="2">
        <v>27</v>
      </c>
      <c r="H10871" s="3">
        <v>0.67</v>
      </c>
      <c r="I10871" s="3">
        <v>0.67</v>
      </c>
      <c r="J10871" s="1" t="s">
        <v>8058</v>
      </c>
      <c r="K10871" s="1" t="s">
        <v>116</v>
      </c>
      <c r="L10871" s="1" t="s">
        <v>2075</v>
      </c>
      <c r="M10871" s="2">
        <v>183</v>
      </c>
      <c r="N10871" s="2">
        <v>75</v>
      </c>
      <c r="O10871" s="1" t="s">
        <v>85</v>
      </c>
      <c r="P10871" s="3">
        <v>0.67</v>
      </c>
      <c r="Q10871" s="1" t="s">
        <v>110</v>
      </c>
      <c r="R10871" s="4">
        <v>43860</v>
      </c>
      <c r="S10871" s="4"/>
      <c r="T10871" s="5">
        <v>1100000</v>
      </c>
      <c r="U10871" s="5">
        <v>3000</v>
      </c>
      <c r="V10871" s="5">
        <v>1000000</v>
      </c>
      <c r="W10871" s="2">
        <v>275</v>
      </c>
      <c r="X10871" s="2">
        <v>58</v>
      </c>
      <c r="Y10871" s="2">
        <v>64</v>
      </c>
      <c r="Z10871" s="2">
        <v>54</v>
      </c>
      <c r="AA10871" s="2">
        <v>59</v>
      </c>
      <c r="AB10871" s="2">
        <v>40</v>
      </c>
      <c r="AC10871" s="2">
        <v>263</v>
      </c>
      <c r="AD10871" s="2">
        <v>67</v>
      </c>
      <c r="AE10871" s="2">
        <v>41</v>
      </c>
      <c r="AF10871" s="2">
        <v>31</v>
      </c>
      <c r="AG10871" s="2">
        <v>61</v>
      </c>
      <c r="AH10871" s="2">
        <v>63</v>
      </c>
      <c r="AI10871" s="2">
        <v>392</v>
      </c>
      <c r="AJ10871" s="2">
        <v>91</v>
      </c>
      <c r="AK10871" s="2">
        <v>93</v>
      </c>
      <c r="AL10871" s="2">
        <v>71</v>
      </c>
      <c r="AM10871" s="2">
        <v>58</v>
      </c>
      <c r="AN10871" s="2">
        <v>79</v>
      </c>
      <c r="AO10871" s="2">
        <v>386</v>
      </c>
      <c r="AP10871" s="2">
        <v>71</v>
      </c>
      <c r="AQ10871" s="2">
        <v>88</v>
      </c>
      <c r="AR10871" s="2">
        <v>86</v>
      </c>
      <c r="AS10871" s="2">
        <v>86</v>
      </c>
      <c r="AT10871" s="2">
        <v>55</v>
      </c>
      <c r="AU10871" s="2">
        <v>208</v>
      </c>
      <c r="AV10871" s="2">
        <v>30</v>
      </c>
      <c r="AW10871" s="2">
        <v>25</v>
      </c>
      <c r="AX10871" s="2">
        <v>64</v>
      </c>
      <c r="AY10871" s="2">
        <v>43</v>
      </c>
      <c r="AZ10871" s="2">
        <v>46</v>
      </c>
      <c r="BA10871" s="2">
        <v>58</v>
      </c>
      <c r="BB10871" s="2">
        <v>159</v>
      </c>
      <c r="BC10871" s="2">
        <v>48</v>
      </c>
      <c r="BD10871" s="2">
        <v>58</v>
      </c>
      <c r="BE10871" s="2">
        <v>53</v>
      </c>
      <c r="BF10871" s="2">
        <v>50</v>
      </c>
      <c r="BG10871" s="2">
        <v>7</v>
      </c>
      <c r="BH10871" s="2">
        <v>13</v>
      </c>
      <c r="BI10871" s="2">
        <v>9</v>
      </c>
      <c r="BJ10871" s="2">
        <v>9</v>
      </c>
      <c r="BK10871" s="2">
        <v>12</v>
      </c>
      <c r="BL10871" s="2">
        <v>1733</v>
      </c>
      <c r="BM10871" s="2">
        <v>397</v>
      </c>
      <c r="BN10871" s="2">
        <v>3</v>
      </c>
      <c r="BO10871" s="2">
        <v>3</v>
      </c>
      <c r="BP10871" s="1" t="s">
        <v>86</v>
      </c>
      <c r="BQ10871" s="1" t="s">
        <v>86</v>
      </c>
      <c r="BR10871" s="2">
        <v>1</v>
      </c>
      <c r="BS10871" s="2">
        <v>92</v>
      </c>
      <c r="BT10871" s="2">
        <v>62</v>
      </c>
      <c r="BU10871" s="2">
        <v>54</v>
      </c>
      <c r="BV10871" s="2">
        <v>66</v>
      </c>
      <c r="BW10871" s="2">
        <v>48</v>
      </c>
      <c r="BX10871" s="2">
        <v>75</v>
      </c>
      <c r="BY10871" s="2">
        <v>3</v>
      </c>
    </row>
    <row r="10872" spans="1:77" x14ac:dyDescent="0.25">
      <c r="A10872" s="1">
        <v>202974</v>
      </c>
      <c r="B10872" s="1" t="s">
        <v>44552</v>
      </c>
      <c r="C10872" s="1" t="s">
        <v>44553</v>
      </c>
      <c r="D10872" s="1" t="s">
        <v>44554</v>
      </c>
      <c r="E10872" s="1" t="s">
        <v>44555</v>
      </c>
      <c r="F10872" s="1" t="s">
        <v>678</v>
      </c>
      <c r="G10872" s="2">
        <v>29</v>
      </c>
      <c r="H10872" s="3">
        <v>0.67</v>
      </c>
      <c r="I10872" s="3">
        <v>0.67</v>
      </c>
      <c r="J10872" s="1" t="s">
        <v>36658</v>
      </c>
      <c r="K10872" s="1" t="s">
        <v>137</v>
      </c>
      <c r="L10872" s="1" t="s">
        <v>457</v>
      </c>
      <c r="M10872" s="2">
        <v>178</v>
      </c>
      <c r="N10872" s="2">
        <v>75</v>
      </c>
      <c r="O10872" s="1" t="s">
        <v>85</v>
      </c>
      <c r="P10872" s="3">
        <v>0.67</v>
      </c>
      <c r="Q10872" s="1" t="s">
        <v>131</v>
      </c>
      <c r="R10872" s="4">
        <v>43835</v>
      </c>
      <c r="S10872" s="4"/>
      <c r="T10872" s="5">
        <v>900000</v>
      </c>
      <c r="U10872" s="5">
        <v>3000</v>
      </c>
      <c r="V10872" s="5">
        <v>781000</v>
      </c>
      <c r="W10872" s="2">
        <v>290</v>
      </c>
      <c r="X10872" s="2">
        <v>66</v>
      </c>
      <c r="Y10872" s="2">
        <v>53</v>
      </c>
      <c r="Z10872" s="2">
        <v>53</v>
      </c>
      <c r="AA10872" s="2">
        <v>66</v>
      </c>
      <c r="AB10872" s="2">
        <v>52</v>
      </c>
      <c r="AC10872" s="2">
        <v>294</v>
      </c>
      <c r="AD10872" s="2">
        <v>58</v>
      </c>
      <c r="AE10872" s="2">
        <v>56</v>
      </c>
      <c r="AF10872" s="2">
        <v>50</v>
      </c>
      <c r="AG10872" s="2">
        <v>69</v>
      </c>
      <c r="AH10872" s="2">
        <v>61</v>
      </c>
      <c r="AI10872" s="2">
        <v>393</v>
      </c>
      <c r="AJ10872" s="2">
        <v>80</v>
      </c>
      <c r="AK10872" s="2">
        <v>86</v>
      </c>
      <c r="AL10872" s="2">
        <v>84</v>
      </c>
      <c r="AM10872" s="2">
        <v>64</v>
      </c>
      <c r="AN10872" s="2">
        <v>79</v>
      </c>
      <c r="AO10872" s="2">
        <v>341</v>
      </c>
      <c r="AP10872" s="2">
        <v>65</v>
      </c>
      <c r="AQ10872" s="2">
        <v>69</v>
      </c>
      <c r="AR10872" s="2">
        <v>71</v>
      </c>
      <c r="AS10872" s="2">
        <v>70</v>
      </c>
      <c r="AT10872" s="2">
        <v>66</v>
      </c>
      <c r="AU10872" s="2">
        <v>311</v>
      </c>
      <c r="AV10872" s="2">
        <v>70</v>
      </c>
      <c r="AW10872" s="2">
        <v>62</v>
      </c>
      <c r="AX10872" s="2">
        <v>71</v>
      </c>
      <c r="AY10872" s="2">
        <v>67</v>
      </c>
      <c r="AZ10872" s="2">
        <v>41</v>
      </c>
      <c r="BA10872" s="2">
        <v>60</v>
      </c>
      <c r="BB10872" s="2">
        <v>181</v>
      </c>
      <c r="BC10872" s="2">
        <v>56</v>
      </c>
      <c r="BD10872" s="2">
        <v>63</v>
      </c>
      <c r="BE10872" s="2">
        <v>62</v>
      </c>
      <c r="BF10872" s="2">
        <v>52</v>
      </c>
      <c r="BG10872" s="2">
        <v>9</v>
      </c>
      <c r="BH10872" s="2">
        <v>6</v>
      </c>
      <c r="BI10872" s="2">
        <v>15</v>
      </c>
      <c r="BJ10872" s="2">
        <v>8</v>
      </c>
      <c r="BK10872" s="2">
        <v>14</v>
      </c>
      <c r="BL10872" s="2">
        <v>1862</v>
      </c>
      <c r="BM10872" s="2">
        <v>399</v>
      </c>
      <c r="BN10872" s="2">
        <v>3</v>
      </c>
      <c r="BO10872" s="2">
        <v>2</v>
      </c>
      <c r="BP10872" s="1" t="s">
        <v>86</v>
      </c>
      <c r="BQ10872" s="1" t="s">
        <v>86</v>
      </c>
      <c r="BR10872" s="2">
        <v>1</v>
      </c>
      <c r="BS10872" s="2">
        <v>83</v>
      </c>
      <c r="BT10872" s="2">
        <v>58</v>
      </c>
      <c r="BU10872" s="2">
        <v>65</v>
      </c>
      <c r="BV10872" s="2">
        <v>63</v>
      </c>
      <c r="BW10872" s="2">
        <v>60</v>
      </c>
      <c r="BX10872" s="2">
        <v>70</v>
      </c>
      <c r="BY10872" s="2">
        <v>3</v>
      </c>
    </row>
    <row r="10873" spans="1:77" x14ac:dyDescent="0.25">
      <c r="A10873" s="1">
        <v>257039</v>
      </c>
      <c r="B10873" s="1" t="s">
        <v>44556</v>
      </c>
      <c r="C10873" s="1" t="s">
        <v>44557</v>
      </c>
      <c r="D10873" s="1" t="s">
        <v>44558</v>
      </c>
      <c r="E10873" s="1" t="s">
        <v>44559</v>
      </c>
      <c r="F10873" s="1" t="s">
        <v>287</v>
      </c>
      <c r="G10873" s="2">
        <v>24</v>
      </c>
      <c r="H10873" s="3">
        <v>0.66</v>
      </c>
      <c r="I10873" s="3">
        <v>0.7</v>
      </c>
      <c r="J10873" s="1" t="s">
        <v>16666</v>
      </c>
      <c r="K10873" s="1" t="s">
        <v>101</v>
      </c>
      <c r="L10873" s="1" t="s">
        <v>181</v>
      </c>
      <c r="M10873" s="2">
        <v>187</v>
      </c>
      <c r="N10873" s="2">
        <v>75</v>
      </c>
      <c r="O10873" s="1" t="s">
        <v>85</v>
      </c>
      <c r="P10873" s="3">
        <v>0.68</v>
      </c>
      <c r="Q10873" s="1" t="s">
        <v>181</v>
      </c>
      <c r="R10873" s="4">
        <v>44013</v>
      </c>
      <c r="S10873" s="4"/>
      <c r="T10873" s="5">
        <v>1200000</v>
      </c>
      <c r="U10873" s="5">
        <v>3000</v>
      </c>
      <c r="V10873" s="5">
        <v>1300000</v>
      </c>
      <c r="W10873" s="2">
        <v>292</v>
      </c>
      <c r="X10873" s="2">
        <v>42</v>
      </c>
      <c r="Y10873" s="2">
        <v>70</v>
      </c>
      <c r="Z10873" s="2">
        <v>69</v>
      </c>
      <c r="AA10873" s="2">
        <v>58</v>
      </c>
      <c r="AB10873" s="2">
        <v>53</v>
      </c>
      <c r="AC10873" s="2">
        <v>251</v>
      </c>
      <c r="AD10873" s="2">
        <v>64</v>
      </c>
      <c r="AE10873" s="2">
        <v>47</v>
      </c>
      <c r="AF10873" s="2">
        <v>35</v>
      </c>
      <c r="AG10873" s="2">
        <v>48</v>
      </c>
      <c r="AH10873" s="2">
        <v>57</v>
      </c>
      <c r="AI10873" s="2">
        <v>309</v>
      </c>
      <c r="AJ10873" s="2">
        <v>64</v>
      </c>
      <c r="AK10873" s="2">
        <v>71</v>
      </c>
      <c r="AL10873" s="2">
        <v>54</v>
      </c>
      <c r="AM10873" s="2">
        <v>62</v>
      </c>
      <c r="AN10873" s="2">
        <v>58</v>
      </c>
      <c r="AO10873" s="2">
        <v>334</v>
      </c>
      <c r="AP10873" s="2">
        <v>67</v>
      </c>
      <c r="AQ10873" s="2">
        <v>66</v>
      </c>
      <c r="AR10873" s="2">
        <v>53</v>
      </c>
      <c r="AS10873" s="2">
        <v>82</v>
      </c>
      <c r="AT10873" s="2">
        <v>66</v>
      </c>
      <c r="AU10873" s="2">
        <v>236</v>
      </c>
      <c r="AV10873" s="2">
        <v>39</v>
      </c>
      <c r="AW10873" s="2">
        <v>15</v>
      </c>
      <c r="AX10873" s="2">
        <v>66</v>
      </c>
      <c r="AY10873" s="2">
        <v>51</v>
      </c>
      <c r="AZ10873" s="2">
        <v>65</v>
      </c>
      <c r="BA10873" s="2">
        <v>59</v>
      </c>
      <c r="BB10873" s="2">
        <v>65</v>
      </c>
      <c r="BC10873" s="2">
        <v>20</v>
      </c>
      <c r="BD10873" s="2">
        <v>20</v>
      </c>
      <c r="BE10873" s="2">
        <v>25</v>
      </c>
      <c r="BF10873" s="2">
        <v>51</v>
      </c>
      <c r="BG10873" s="2">
        <v>7</v>
      </c>
      <c r="BH10873" s="2">
        <v>9</v>
      </c>
      <c r="BI10873" s="2">
        <v>12</v>
      </c>
      <c r="BJ10873" s="2">
        <v>12</v>
      </c>
      <c r="BK10873" s="2">
        <v>11</v>
      </c>
      <c r="BL10873" s="2">
        <v>1538</v>
      </c>
      <c r="BM10873" s="2">
        <v>335</v>
      </c>
      <c r="BN10873" s="2">
        <v>4</v>
      </c>
      <c r="BO10873" s="2">
        <v>2</v>
      </c>
      <c r="BP10873" s="1" t="s">
        <v>103</v>
      </c>
      <c r="BQ10873" s="1" t="s">
        <v>86</v>
      </c>
      <c r="BR10873" s="2">
        <v>1</v>
      </c>
      <c r="BS10873" s="2">
        <v>68</v>
      </c>
      <c r="BT10873" s="2">
        <v>67</v>
      </c>
      <c r="BU10873" s="2">
        <v>50</v>
      </c>
      <c r="BV10873" s="2">
        <v>61</v>
      </c>
      <c r="BW10873" s="2">
        <v>24</v>
      </c>
      <c r="BX10873" s="2">
        <v>65</v>
      </c>
      <c r="BY10873" s="2">
        <v>3</v>
      </c>
    </row>
    <row r="10874" spans="1:77" x14ac:dyDescent="0.25">
      <c r="A10874" s="1">
        <v>199738</v>
      </c>
      <c r="B10874" s="1" t="s">
        <v>44560</v>
      </c>
      <c r="C10874" s="1" t="s">
        <v>44561</v>
      </c>
      <c r="D10874" s="1" t="s">
        <v>44562</v>
      </c>
      <c r="E10874" s="1" t="s">
        <v>44563</v>
      </c>
      <c r="F10874" s="1" t="s">
        <v>99</v>
      </c>
      <c r="G10874" s="2">
        <v>29</v>
      </c>
      <c r="H10874" s="3">
        <v>0.66</v>
      </c>
      <c r="I10874" s="3">
        <v>0.66</v>
      </c>
      <c r="J10874" s="1" t="s">
        <v>15477</v>
      </c>
      <c r="K10874" s="1" t="s">
        <v>101</v>
      </c>
      <c r="L10874" s="1" t="s">
        <v>721</v>
      </c>
      <c r="M10874" s="2">
        <v>179</v>
      </c>
      <c r="N10874" s="2">
        <v>75</v>
      </c>
      <c r="O10874" s="1" t="s">
        <v>85</v>
      </c>
      <c r="P10874" s="3">
        <v>0.66</v>
      </c>
      <c r="Q10874" s="1" t="s">
        <v>84</v>
      </c>
      <c r="R10874" s="4">
        <v>44013</v>
      </c>
      <c r="S10874" s="4"/>
      <c r="T10874" s="5">
        <v>725000</v>
      </c>
      <c r="U10874" s="5">
        <v>500</v>
      </c>
      <c r="V10874" s="5">
        <v>1200000</v>
      </c>
      <c r="W10874" s="2">
        <v>233</v>
      </c>
      <c r="X10874" s="2">
        <v>58</v>
      </c>
      <c r="Y10874" s="2">
        <v>28</v>
      </c>
      <c r="Z10874" s="2">
        <v>60</v>
      </c>
      <c r="AA10874" s="2">
        <v>70</v>
      </c>
      <c r="AB10874" s="2">
        <v>17</v>
      </c>
      <c r="AC10874" s="2">
        <v>263</v>
      </c>
      <c r="AD10874" s="2">
        <v>53</v>
      </c>
      <c r="AE10874" s="2">
        <v>50</v>
      </c>
      <c r="AF10874" s="2">
        <v>31</v>
      </c>
      <c r="AG10874" s="2">
        <v>63</v>
      </c>
      <c r="AH10874" s="2">
        <v>66</v>
      </c>
      <c r="AI10874" s="2">
        <v>296</v>
      </c>
      <c r="AJ10874" s="2">
        <v>56</v>
      </c>
      <c r="AK10874" s="2">
        <v>51</v>
      </c>
      <c r="AL10874" s="2">
        <v>71</v>
      </c>
      <c r="AM10874" s="2">
        <v>64</v>
      </c>
      <c r="AN10874" s="2">
        <v>54</v>
      </c>
      <c r="AO10874" s="2">
        <v>317</v>
      </c>
      <c r="AP10874" s="2">
        <v>51</v>
      </c>
      <c r="AQ10874" s="2">
        <v>74</v>
      </c>
      <c r="AR10874" s="2">
        <v>73</v>
      </c>
      <c r="AS10874" s="2">
        <v>82</v>
      </c>
      <c r="AT10874" s="2">
        <v>37</v>
      </c>
      <c r="AU10874" s="2">
        <v>263</v>
      </c>
      <c r="AV10874" s="2">
        <v>68</v>
      </c>
      <c r="AW10874" s="2">
        <v>66</v>
      </c>
      <c r="AX10874" s="2">
        <v>33</v>
      </c>
      <c r="AY10874" s="2">
        <v>62</v>
      </c>
      <c r="AZ10874" s="2">
        <v>34</v>
      </c>
      <c r="BA10874" s="2">
        <v>58</v>
      </c>
      <c r="BB10874" s="2">
        <v>185</v>
      </c>
      <c r="BC10874" s="2">
        <v>56</v>
      </c>
      <c r="BD10874" s="2">
        <v>67</v>
      </c>
      <c r="BE10874" s="2">
        <v>62</v>
      </c>
      <c r="BF10874" s="2">
        <v>52</v>
      </c>
      <c r="BG10874" s="2">
        <v>15</v>
      </c>
      <c r="BH10874" s="2">
        <v>7</v>
      </c>
      <c r="BI10874" s="2">
        <v>8</v>
      </c>
      <c r="BJ10874" s="2">
        <v>10</v>
      </c>
      <c r="BK10874" s="2">
        <v>12</v>
      </c>
      <c r="BL10874" s="2">
        <v>1609</v>
      </c>
      <c r="BM10874" s="2">
        <v>347</v>
      </c>
      <c r="BN10874" s="2">
        <v>3</v>
      </c>
      <c r="BO10874" s="2">
        <v>2</v>
      </c>
      <c r="BP10874" s="1" t="s">
        <v>86</v>
      </c>
      <c r="BQ10874" s="1" t="s">
        <v>86</v>
      </c>
      <c r="BR10874" s="2">
        <v>1</v>
      </c>
      <c r="BS10874" s="2">
        <v>53</v>
      </c>
      <c r="BT10874" s="2">
        <v>34</v>
      </c>
      <c r="BU10874" s="2">
        <v>62</v>
      </c>
      <c r="BV10874" s="2">
        <v>59</v>
      </c>
      <c r="BW10874" s="2">
        <v>62</v>
      </c>
      <c r="BX10874" s="2">
        <v>77</v>
      </c>
      <c r="BY10874" s="2">
        <v>3</v>
      </c>
    </row>
    <row r="10875" spans="1:77" x14ac:dyDescent="0.25">
      <c r="A10875" s="1">
        <v>232848</v>
      </c>
      <c r="B10875" s="1" t="s">
        <v>44564</v>
      </c>
      <c r="C10875" s="1" t="s">
        <v>44565</v>
      </c>
      <c r="D10875" s="1" t="s">
        <v>44566</v>
      </c>
      <c r="E10875" s="1" t="s">
        <v>44567</v>
      </c>
      <c r="F10875" s="1" t="s">
        <v>473</v>
      </c>
      <c r="G10875" s="2">
        <v>31</v>
      </c>
      <c r="H10875" s="3">
        <v>0.66</v>
      </c>
      <c r="I10875" s="3">
        <v>0.66</v>
      </c>
      <c r="J10875" s="1" t="s">
        <v>15727</v>
      </c>
      <c r="K10875" s="1" t="s">
        <v>246</v>
      </c>
      <c r="L10875" s="1" t="s">
        <v>84</v>
      </c>
      <c r="M10875" s="2">
        <v>182</v>
      </c>
      <c r="N10875" s="2">
        <v>75</v>
      </c>
      <c r="O10875" s="1" t="s">
        <v>118</v>
      </c>
      <c r="P10875" s="3">
        <v>0.67</v>
      </c>
      <c r="Q10875" s="1" t="s">
        <v>441</v>
      </c>
      <c r="R10875" s="4">
        <v>43297</v>
      </c>
      <c r="S10875" s="4"/>
      <c r="T10875" s="5">
        <v>575000</v>
      </c>
      <c r="U10875" s="5">
        <v>2000</v>
      </c>
      <c r="V10875" s="5">
        <v>594000</v>
      </c>
      <c r="W10875" s="2">
        <v>251</v>
      </c>
      <c r="X10875" s="2">
        <v>56</v>
      </c>
      <c r="Y10875" s="2">
        <v>33</v>
      </c>
      <c r="Z10875" s="2">
        <v>66</v>
      </c>
      <c r="AA10875" s="2">
        <v>67</v>
      </c>
      <c r="AB10875" s="2">
        <v>29</v>
      </c>
      <c r="AC10875" s="2">
        <v>239</v>
      </c>
      <c r="AD10875" s="2">
        <v>45</v>
      </c>
      <c r="AE10875" s="2">
        <v>30</v>
      </c>
      <c r="AF10875" s="2">
        <v>31</v>
      </c>
      <c r="AG10875" s="2">
        <v>68</v>
      </c>
      <c r="AH10875" s="2">
        <v>65</v>
      </c>
      <c r="AI10875" s="2">
        <v>292</v>
      </c>
      <c r="AJ10875" s="2">
        <v>49</v>
      </c>
      <c r="AK10875" s="2">
        <v>49</v>
      </c>
      <c r="AL10875" s="2">
        <v>70</v>
      </c>
      <c r="AM10875" s="2">
        <v>65</v>
      </c>
      <c r="AN10875" s="2">
        <v>59</v>
      </c>
      <c r="AO10875" s="2">
        <v>279</v>
      </c>
      <c r="AP10875" s="2">
        <v>35</v>
      </c>
      <c r="AQ10875" s="2">
        <v>53</v>
      </c>
      <c r="AR10875" s="2">
        <v>81</v>
      </c>
      <c r="AS10875" s="2">
        <v>74</v>
      </c>
      <c r="AT10875" s="2">
        <v>36</v>
      </c>
      <c r="AU10875" s="2">
        <v>248</v>
      </c>
      <c r="AV10875" s="2">
        <v>58</v>
      </c>
      <c r="AW10875" s="2">
        <v>68</v>
      </c>
      <c r="AX10875" s="2">
        <v>48</v>
      </c>
      <c r="AY10875" s="2">
        <v>40</v>
      </c>
      <c r="AZ10875" s="2">
        <v>34</v>
      </c>
      <c r="BA10875" s="2">
        <v>61</v>
      </c>
      <c r="BB10875" s="2">
        <v>201</v>
      </c>
      <c r="BC10875" s="2">
        <v>68</v>
      </c>
      <c r="BD10875" s="2">
        <v>67</v>
      </c>
      <c r="BE10875" s="2">
        <v>66</v>
      </c>
      <c r="BF10875" s="2">
        <v>39</v>
      </c>
      <c r="BG10875" s="2">
        <v>5</v>
      </c>
      <c r="BH10875" s="2">
        <v>7</v>
      </c>
      <c r="BI10875" s="2">
        <v>8</v>
      </c>
      <c r="BJ10875" s="2">
        <v>13</v>
      </c>
      <c r="BK10875" s="2">
        <v>6</v>
      </c>
      <c r="BL10875" s="2">
        <v>1549</v>
      </c>
      <c r="BM10875" s="2">
        <v>334</v>
      </c>
      <c r="BN10875" s="2">
        <v>3</v>
      </c>
      <c r="BO10875" s="2">
        <v>2</v>
      </c>
      <c r="BP10875" s="1" t="s">
        <v>195</v>
      </c>
      <c r="BQ10875" s="1" t="s">
        <v>103</v>
      </c>
      <c r="BR10875" s="2">
        <v>1</v>
      </c>
      <c r="BS10875" s="2">
        <v>49</v>
      </c>
      <c r="BT10875" s="2">
        <v>35</v>
      </c>
      <c r="BU10875" s="2">
        <v>56</v>
      </c>
      <c r="BV10875" s="2">
        <v>55</v>
      </c>
      <c r="BW10875" s="2">
        <v>67</v>
      </c>
      <c r="BX10875" s="2">
        <v>72</v>
      </c>
      <c r="BY10875" s="2">
        <v>3</v>
      </c>
    </row>
    <row r="10876" spans="1:77" x14ac:dyDescent="0.25">
      <c r="A10876" s="1">
        <v>199105</v>
      </c>
      <c r="B10876" s="1" t="s">
        <v>44568</v>
      </c>
      <c r="C10876" s="1" t="s">
        <v>44569</v>
      </c>
      <c r="D10876" s="1" t="s">
        <v>44570</v>
      </c>
      <c r="E10876" s="1" t="s">
        <v>44571</v>
      </c>
      <c r="F10876" s="1" t="s">
        <v>1440</v>
      </c>
      <c r="G10876" s="2">
        <v>32</v>
      </c>
      <c r="H10876" s="3">
        <v>0.66</v>
      </c>
      <c r="I10876" s="3">
        <v>0.66</v>
      </c>
      <c r="J10876" s="1" t="s">
        <v>23089</v>
      </c>
      <c r="K10876" s="1" t="s">
        <v>2338</v>
      </c>
      <c r="L10876" s="1" t="s">
        <v>4780</v>
      </c>
      <c r="M10876" s="2">
        <v>180</v>
      </c>
      <c r="N10876" s="2">
        <v>75</v>
      </c>
      <c r="O10876" s="1" t="s">
        <v>118</v>
      </c>
      <c r="P10876" s="3">
        <v>0.66</v>
      </c>
      <c r="Q10876" s="1" t="s">
        <v>138</v>
      </c>
      <c r="R10876" s="4">
        <v>42773</v>
      </c>
      <c r="S10876" s="4"/>
      <c r="T10876" s="5">
        <v>600000</v>
      </c>
      <c r="U10876" s="5">
        <v>500</v>
      </c>
      <c r="V10876" s="5">
        <v>860000</v>
      </c>
      <c r="W10876" s="2">
        <v>231</v>
      </c>
      <c r="X10876" s="2">
        <v>60</v>
      </c>
      <c r="Y10876" s="2">
        <v>40</v>
      </c>
      <c r="Z10876" s="2">
        <v>43</v>
      </c>
      <c r="AA10876" s="2">
        <v>61</v>
      </c>
      <c r="AB10876" s="2">
        <v>27</v>
      </c>
      <c r="AC10876" s="2">
        <v>262</v>
      </c>
      <c r="AD10876" s="2">
        <v>59</v>
      </c>
      <c r="AE10876" s="2">
        <v>37</v>
      </c>
      <c r="AF10876" s="2">
        <v>39</v>
      </c>
      <c r="AG10876" s="2">
        <v>65</v>
      </c>
      <c r="AH10876" s="2">
        <v>62</v>
      </c>
      <c r="AI10876" s="2">
        <v>347</v>
      </c>
      <c r="AJ10876" s="2">
        <v>74</v>
      </c>
      <c r="AK10876" s="2">
        <v>76</v>
      </c>
      <c r="AL10876" s="2">
        <v>65</v>
      </c>
      <c r="AM10876" s="2">
        <v>68</v>
      </c>
      <c r="AN10876" s="2">
        <v>64</v>
      </c>
      <c r="AO10876" s="2">
        <v>343</v>
      </c>
      <c r="AP10876" s="2">
        <v>48</v>
      </c>
      <c r="AQ10876" s="2">
        <v>86</v>
      </c>
      <c r="AR10876" s="2">
        <v>76</v>
      </c>
      <c r="AS10876" s="2">
        <v>81</v>
      </c>
      <c r="AT10876" s="2">
        <v>52</v>
      </c>
      <c r="AU10876" s="2">
        <v>285</v>
      </c>
      <c r="AV10876" s="2">
        <v>73</v>
      </c>
      <c r="AW10876" s="2">
        <v>61</v>
      </c>
      <c r="AX10876" s="2">
        <v>44</v>
      </c>
      <c r="AY10876" s="2">
        <v>51</v>
      </c>
      <c r="AZ10876" s="2">
        <v>56</v>
      </c>
      <c r="BA10876" s="2">
        <v>58</v>
      </c>
      <c r="BB10876" s="2">
        <v>181</v>
      </c>
      <c r="BC10876" s="2">
        <v>60</v>
      </c>
      <c r="BD10876" s="2">
        <v>61</v>
      </c>
      <c r="BE10876" s="2">
        <v>60</v>
      </c>
      <c r="BF10876" s="2">
        <v>50</v>
      </c>
      <c r="BG10876" s="2">
        <v>7</v>
      </c>
      <c r="BH10876" s="2">
        <v>15</v>
      </c>
      <c r="BI10876" s="2">
        <v>6</v>
      </c>
      <c r="BJ10876" s="2">
        <v>15</v>
      </c>
      <c r="BK10876" s="2">
        <v>7</v>
      </c>
      <c r="BL10876" s="2">
        <v>1699</v>
      </c>
      <c r="BM10876" s="2">
        <v>374</v>
      </c>
      <c r="BN10876" s="2">
        <v>3</v>
      </c>
      <c r="BO10876" s="2">
        <v>2</v>
      </c>
      <c r="BP10876" s="1" t="s">
        <v>103</v>
      </c>
      <c r="BQ10876" s="1" t="s">
        <v>86</v>
      </c>
      <c r="BR10876" s="2">
        <v>1</v>
      </c>
      <c r="BS10876" s="2">
        <v>75</v>
      </c>
      <c r="BT10876" s="2">
        <v>44</v>
      </c>
      <c r="BU10876" s="2">
        <v>57</v>
      </c>
      <c r="BV10876" s="2">
        <v>61</v>
      </c>
      <c r="BW10876" s="2">
        <v>59</v>
      </c>
      <c r="BX10876" s="2">
        <v>78</v>
      </c>
      <c r="BY10876" s="2">
        <v>3</v>
      </c>
    </row>
    <row r="10877" spans="1:77" x14ac:dyDescent="0.25">
      <c r="A10877" s="1">
        <v>244187</v>
      </c>
      <c r="B10877" s="1" t="s">
        <v>40780</v>
      </c>
      <c r="C10877" s="1" t="s">
        <v>44572</v>
      </c>
      <c r="D10877" s="1" t="s">
        <v>44573</v>
      </c>
      <c r="E10877" s="1" t="s">
        <v>44574</v>
      </c>
      <c r="F10877" s="1" t="s">
        <v>513</v>
      </c>
      <c r="G10877" s="2">
        <v>25</v>
      </c>
      <c r="H10877" s="3">
        <v>0.66</v>
      </c>
      <c r="I10877" s="3">
        <v>0.71</v>
      </c>
      <c r="J10877" s="1" t="s">
        <v>21311</v>
      </c>
      <c r="K10877" s="1" t="s">
        <v>101</v>
      </c>
      <c r="L10877" s="1" t="s">
        <v>44575</v>
      </c>
      <c r="M10877" s="2">
        <v>180</v>
      </c>
      <c r="N10877" s="2">
        <v>75</v>
      </c>
      <c r="O10877" s="1" t="s">
        <v>118</v>
      </c>
      <c r="P10877" s="3">
        <v>0.66</v>
      </c>
      <c r="Q10877" s="1" t="s">
        <v>138</v>
      </c>
      <c r="R10877" s="4">
        <v>44050</v>
      </c>
      <c r="S10877" s="4"/>
      <c r="T10877" s="5">
        <v>1200000</v>
      </c>
      <c r="U10877" s="5">
        <v>5000</v>
      </c>
      <c r="V10877" s="5">
        <v>1100000</v>
      </c>
      <c r="W10877" s="2">
        <v>247</v>
      </c>
      <c r="X10877" s="2">
        <v>68</v>
      </c>
      <c r="Y10877" s="2">
        <v>32</v>
      </c>
      <c r="Z10877" s="2">
        <v>61</v>
      </c>
      <c r="AA10877" s="2">
        <v>60</v>
      </c>
      <c r="AB10877" s="2">
        <v>26</v>
      </c>
      <c r="AC10877" s="2">
        <v>256</v>
      </c>
      <c r="AD10877" s="2">
        <v>58</v>
      </c>
      <c r="AE10877" s="2">
        <v>48</v>
      </c>
      <c r="AF10877" s="2">
        <v>34</v>
      </c>
      <c r="AG10877" s="2">
        <v>54</v>
      </c>
      <c r="AH10877" s="2">
        <v>62</v>
      </c>
      <c r="AI10877" s="2">
        <v>328</v>
      </c>
      <c r="AJ10877" s="2">
        <v>74</v>
      </c>
      <c r="AK10877" s="2">
        <v>76</v>
      </c>
      <c r="AL10877" s="2">
        <v>61</v>
      </c>
      <c r="AM10877" s="2">
        <v>59</v>
      </c>
      <c r="AN10877" s="2">
        <v>58</v>
      </c>
      <c r="AO10877" s="2">
        <v>276</v>
      </c>
      <c r="AP10877" s="2">
        <v>35</v>
      </c>
      <c r="AQ10877" s="2">
        <v>71</v>
      </c>
      <c r="AR10877" s="2">
        <v>69</v>
      </c>
      <c r="AS10877" s="2">
        <v>67</v>
      </c>
      <c r="AT10877" s="2">
        <v>34</v>
      </c>
      <c r="AU10877" s="2">
        <v>264</v>
      </c>
      <c r="AV10877" s="2">
        <v>63</v>
      </c>
      <c r="AW10877" s="2">
        <v>62</v>
      </c>
      <c r="AX10877" s="2">
        <v>48</v>
      </c>
      <c r="AY10877" s="2">
        <v>54</v>
      </c>
      <c r="AZ10877" s="2">
        <v>37</v>
      </c>
      <c r="BA10877" s="2">
        <v>49</v>
      </c>
      <c r="BB10877" s="2">
        <v>185</v>
      </c>
      <c r="BC10877" s="2">
        <v>58</v>
      </c>
      <c r="BD10877" s="2">
        <v>62</v>
      </c>
      <c r="BE10877" s="2">
        <v>65</v>
      </c>
      <c r="BF10877" s="2">
        <v>57</v>
      </c>
      <c r="BG10877" s="2">
        <v>8</v>
      </c>
      <c r="BH10877" s="2">
        <v>10</v>
      </c>
      <c r="BI10877" s="2">
        <v>14</v>
      </c>
      <c r="BJ10877" s="2">
        <v>11</v>
      </c>
      <c r="BK10877" s="2">
        <v>14</v>
      </c>
      <c r="BL10877" s="2">
        <v>1613</v>
      </c>
      <c r="BM10877" s="2">
        <v>355</v>
      </c>
      <c r="BN10877" s="2">
        <v>3</v>
      </c>
      <c r="BO10877" s="2">
        <v>2</v>
      </c>
      <c r="BP10877" s="1" t="s">
        <v>86</v>
      </c>
      <c r="BQ10877" s="1" t="s">
        <v>86</v>
      </c>
      <c r="BR10877" s="2">
        <v>1</v>
      </c>
      <c r="BS10877" s="2">
        <v>75</v>
      </c>
      <c r="BT10877" s="2">
        <v>34</v>
      </c>
      <c r="BU10877" s="2">
        <v>58</v>
      </c>
      <c r="BV10877" s="2">
        <v>60</v>
      </c>
      <c r="BW10877" s="2">
        <v>61</v>
      </c>
      <c r="BX10877" s="2">
        <v>67</v>
      </c>
      <c r="BY10877" s="2">
        <v>3</v>
      </c>
    </row>
    <row r="10878" spans="1:77" x14ac:dyDescent="0.25">
      <c r="A10878" s="1">
        <v>187077</v>
      </c>
      <c r="B10878" s="1" t="s">
        <v>44576</v>
      </c>
      <c r="C10878" s="1" t="s">
        <v>44577</v>
      </c>
      <c r="D10878" s="1" t="s">
        <v>44578</v>
      </c>
      <c r="E10878" s="1" t="s">
        <v>44579</v>
      </c>
      <c r="F10878" s="1" t="s">
        <v>81</v>
      </c>
      <c r="G10878" s="2">
        <v>30</v>
      </c>
      <c r="H10878" s="3">
        <v>0.66</v>
      </c>
      <c r="I10878" s="3">
        <v>0.66</v>
      </c>
      <c r="J10878" s="1" t="s">
        <v>9696</v>
      </c>
      <c r="K10878" s="1" t="s">
        <v>732</v>
      </c>
      <c r="L10878" s="1" t="s">
        <v>9253</v>
      </c>
      <c r="M10878" s="2">
        <v>170</v>
      </c>
      <c r="N10878" s="2">
        <v>75</v>
      </c>
      <c r="O10878" s="1" t="s">
        <v>85</v>
      </c>
      <c r="P10878" s="3">
        <v>0.66</v>
      </c>
      <c r="Q10878" s="1" t="s">
        <v>124</v>
      </c>
      <c r="R10878" s="4">
        <v>42020</v>
      </c>
      <c r="S10878" s="4"/>
      <c r="T10878" s="5">
        <v>825000</v>
      </c>
      <c r="U10878" s="5">
        <v>5000</v>
      </c>
      <c r="V10878" s="5">
        <v>1100000</v>
      </c>
      <c r="W10878" s="2">
        <v>312</v>
      </c>
      <c r="X10878" s="2">
        <v>64</v>
      </c>
      <c r="Y10878" s="2">
        <v>65</v>
      </c>
      <c r="Z10878" s="2">
        <v>61</v>
      </c>
      <c r="AA10878" s="2">
        <v>62</v>
      </c>
      <c r="AB10878" s="2">
        <v>60</v>
      </c>
      <c r="AC10878" s="2">
        <v>317</v>
      </c>
      <c r="AD10878" s="2">
        <v>65</v>
      </c>
      <c r="AE10878" s="2">
        <v>62</v>
      </c>
      <c r="AF10878" s="2">
        <v>66</v>
      </c>
      <c r="AG10878" s="2">
        <v>58</v>
      </c>
      <c r="AH10878" s="2">
        <v>66</v>
      </c>
      <c r="AI10878" s="2">
        <v>390</v>
      </c>
      <c r="AJ10878" s="2">
        <v>75</v>
      </c>
      <c r="AK10878" s="2">
        <v>75</v>
      </c>
      <c r="AL10878" s="2">
        <v>90</v>
      </c>
      <c r="AM10878" s="2">
        <v>62</v>
      </c>
      <c r="AN10878" s="2">
        <v>88</v>
      </c>
      <c r="AO10878" s="2">
        <v>296</v>
      </c>
      <c r="AP10878" s="2">
        <v>65</v>
      </c>
      <c r="AQ10878" s="2">
        <v>51</v>
      </c>
      <c r="AR10878" s="2">
        <v>60</v>
      </c>
      <c r="AS10878" s="2">
        <v>57</v>
      </c>
      <c r="AT10878" s="2">
        <v>63</v>
      </c>
      <c r="AU10878" s="2">
        <v>291</v>
      </c>
      <c r="AV10878" s="2">
        <v>66</v>
      </c>
      <c r="AW10878" s="2">
        <v>32</v>
      </c>
      <c r="AX10878" s="2">
        <v>65</v>
      </c>
      <c r="AY10878" s="2">
        <v>63</v>
      </c>
      <c r="AZ10878" s="2">
        <v>65</v>
      </c>
      <c r="BA10878" s="2">
        <v>64</v>
      </c>
      <c r="BB10878" s="2">
        <v>107</v>
      </c>
      <c r="BC10878" s="2">
        <v>23</v>
      </c>
      <c r="BD10878" s="2">
        <v>45</v>
      </c>
      <c r="BE10878" s="2">
        <v>39</v>
      </c>
      <c r="BF10878" s="2">
        <v>58</v>
      </c>
      <c r="BG10878" s="2">
        <v>15</v>
      </c>
      <c r="BH10878" s="2">
        <v>7</v>
      </c>
      <c r="BI10878" s="2">
        <v>15</v>
      </c>
      <c r="BJ10878" s="2">
        <v>14</v>
      </c>
      <c r="BK10878" s="2">
        <v>7</v>
      </c>
      <c r="BL10878" s="2">
        <v>1771</v>
      </c>
      <c r="BM10878" s="2">
        <v>366</v>
      </c>
      <c r="BN10878" s="2">
        <v>3</v>
      </c>
      <c r="BO10878" s="2">
        <v>3</v>
      </c>
      <c r="BP10878" s="1" t="s">
        <v>103</v>
      </c>
      <c r="BQ10878" s="1" t="s">
        <v>103</v>
      </c>
      <c r="BR10878" s="2">
        <v>1</v>
      </c>
      <c r="BS10878" s="2">
        <v>75</v>
      </c>
      <c r="BT10878" s="2">
        <v>64</v>
      </c>
      <c r="BU10878" s="2">
        <v>62</v>
      </c>
      <c r="BV10878" s="2">
        <v>69</v>
      </c>
      <c r="BW10878" s="2">
        <v>37</v>
      </c>
      <c r="BX10878" s="2">
        <v>59</v>
      </c>
      <c r="BY10878" s="2">
        <v>3</v>
      </c>
    </row>
    <row r="10879" spans="1:77" x14ac:dyDescent="0.25">
      <c r="A10879" s="1">
        <v>246256</v>
      </c>
      <c r="B10879" s="1" t="s">
        <v>44580</v>
      </c>
      <c r="C10879" s="1" t="s">
        <v>44581</v>
      </c>
      <c r="D10879" s="1" t="s">
        <v>44582</v>
      </c>
      <c r="E10879" s="1" t="s">
        <v>44583</v>
      </c>
      <c r="F10879" s="1" t="s">
        <v>244</v>
      </c>
      <c r="G10879" s="2">
        <v>22</v>
      </c>
      <c r="H10879" s="3">
        <v>0.66</v>
      </c>
      <c r="I10879" s="3">
        <v>0.74</v>
      </c>
      <c r="J10879" s="1" t="s">
        <v>1699</v>
      </c>
      <c r="K10879" s="1" t="s">
        <v>174</v>
      </c>
      <c r="L10879" s="1" t="s">
        <v>282</v>
      </c>
      <c r="M10879" s="2">
        <v>177</v>
      </c>
      <c r="N10879" s="2">
        <v>75</v>
      </c>
      <c r="O10879" s="1" t="s">
        <v>118</v>
      </c>
      <c r="P10879" s="3">
        <v>0.67</v>
      </c>
      <c r="Q10879" s="1" t="s">
        <v>441</v>
      </c>
      <c r="R10879" s="4">
        <v>43710</v>
      </c>
      <c r="S10879" s="4"/>
      <c r="T10879" s="5">
        <v>1800000</v>
      </c>
      <c r="U10879" s="5">
        <v>3000</v>
      </c>
      <c r="V10879" s="5">
        <v>1600000</v>
      </c>
      <c r="W10879" s="2">
        <v>250</v>
      </c>
      <c r="X10879" s="2">
        <v>61</v>
      </c>
      <c r="Y10879" s="2">
        <v>38</v>
      </c>
      <c r="Z10879" s="2">
        <v>52</v>
      </c>
      <c r="AA10879" s="2">
        <v>68</v>
      </c>
      <c r="AB10879" s="2">
        <v>31</v>
      </c>
      <c r="AC10879" s="2">
        <v>307</v>
      </c>
      <c r="AD10879" s="2">
        <v>63</v>
      </c>
      <c r="AE10879" s="2">
        <v>55</v>
      </c>
      <c r="AF10879" s="2">
        <v>59</v>
      </c>
      <c r="AG10879" s="2">
        <v>64</v>
      </c>
      <c r="AH10879" s="2">
        <v>66</v>
      </c>
      <c r="AI10879" s="2">
        <v>337</v>
      </c>
      <c r="AJ10879" s="2">
        <v>67</v>
      </c>
      <c r="AK10879" s="2">
        <v>66</v>
      </c>
      <c r="AL10879" s="2">
        <v>69</v>
      </c>
      <c r="AM10879" s="2">
        <v>63</v>
      </c>
      <c r="AN10879" s="2">
        <v>72</v>
      </c>
      <c r="AO10879" s="2">
        <v>284</v>
      </c>
      <c r="AP10879" s="2">
        <v>49</v>
      </c>
      <c r="AQ10879" s="2">
        <v>52</v>
      </c>
      <c r="AR10879" s="2">
        <v>71</v>
      </c>
      <c r="AS10879" s="2">
        <v>66</v>
      </c>
      <c r="AT10879" s="2">
        <v>46</v>
      </c>
      <c r="AU10879" s="2">
        <v>263</v>
      </c>
      <c r="AV10879" s="2">
        <v>61</v>
      </c>
      <c r="AW10879" s="2">
        <v>64</v>
      </c>
      <c r="AX10879" s="2">
        <v>41</v>
      </c>
      <c r="AY10879" s="2">
        <v>56</v>
      </c>
      <c r="AZ10879" s="2">
        <v>41</v>
      </c>
      <c r="BA10879" s="2">
        <v>52</v>
      </c>
      <c r="BB10879" s="2">
        <v>191</v>
      </c>
      <c r="BC10879" s="2">
        <v>61</v>
      </c>
      <c r="BD10879" s="2">
        <v>65</v>
      </c>
      <c r="BE10879" s="2">
        <v>65</v>
      </c>
      <c r="BF10879" s="2">
        <v>51</v>
      </c>
      <c r="BG10879" s="2">
        <v>11</v>
      </c>
      <c r="BH10879" s="2">
        <v>14</v>
      </c>
      <c r="BI10879" s="2">
        <v>13</v>
      </c>
      <c r="BJ10879" s="2">
        <v>5</v>
      </c>
      <c r="BK10879" s="2">
        <v>8</v>
      </c>
      <c r="BL10879" s="2">
        <v>1683</v>
      </c>
      <c r="BM10879" s="2">
        <v>364</v>
      </c>
      <c r="BN10879" s="2">
        <v>3</v>
      </c>
      <c r="BO10879" s="2">
        <v>2</v>
      </c>
      <c r="BP10879" s="1" t="s">
        <v>86</v>
      </c>
      <c r="BQ10879" s="1" t="s">
        <v>86</v>
      </c>
      <c r="BR10879" s="2">
        <v>1</v>
      </c>
      <c r="BS10879" s="2">
        <v>66</v>
      </c>
      <c r="BT10879" s="2">
        <v>42</v>
      </c>
      <c r="BU10879" s="2">
        <v>63</v>
      </c>
      <c r="BV10879" s="2">
        <v>65</v>
      </c>
      <c r="BW10879" s="2">
        <v>62</v>
      </c>
      <c r="BX10879" s="2">
        <v>66</v>
      </c>
      <c r="BY10879" s="2">
        <v>3</v>
      </c>
    </row>
    <row r="10880" spans="1:77" x14ac:dyDescent="0.25">
      <c r="A10880" s="1">
        <v>245218</v>
      </c>
      <c r="B10880" s="1" t="s">
        <v>44584</v>
      </c>
      <c r="C10880" s="1" t="s">
        <v>44585</v>
      </c>
      <c r="D10880" s="1" t="s">
        <v>44586</v>
      </c>
      <c r="E10880" s="1" t="s">
        <v>44587</v>
      </c>
      <c r="F10880" s="1" t="s">
        <v>438</v>
      </c>
      <c r="G10880" s="2">
        <v>22</v>
      </c>
      <c r="H10880" s="3">
        <v>0.66</v>
      </c>
      <c r="I10880" s="3">
        <v>0.74</v>
      </c>
      <c r="J10880" s="1" t="s">
        <v>712</v>
      </c>
      <c r="K10880" s="1" t="s">
        <v>263</v>
      </c>
      <c r="L10880" s="1" t="s">
        <v>971</v>
      </c>
      <c r="M10880" s="2">
        <v>182</v>
      </c>
      <c r="N10880" s="2">
        <v>75</v>
      </c>
      <c r="O10880" s="1" t="s">
        <v>85</v>
      </c>
      <c r="P10880" s="3">
        <v>0.68</v>
      </c>
      <c r="Q10880" s="1" t="s">
        <v>94</v>
      </c>
      <c r="R10880" s="4">
        <v>43495</v>
      </c>
      <c r="S10880" s="4"/>
      <c r="T10880" s="5">
        <v>1900000</v>
      </c>
      <c r="U10880" s="5">
        <v>4000</v>
      </c>
      <c r="V10880" s="5">
        <v>1600000</v>
      </c>
      <c r="W10880" s="2">
        <v>312</v>
      </c>
      <c r="X10880" s="2">
        <v>63</v>
      </c>
      <c r="Y10880" s="2">
        <v>65</v>
      </c>
      <c r="Z10880" s="2">
        <v>65</v>
      </c>
      <c r="AA10880" s="2">
        <v>66</v>
      </c>
      <c r="AB10880" s="2">
        <v>53</v>
      </c>
      <c r="AC10880" s="2">
        <v>319</v>
      </c>
      <c r="AD10880" s="2">
        <v>66</v>
      </c>
      <c r="AE10880" s="2">
        <v>64</v>
      </c>
      <c r="AF10880" s="2">
        <v>58</v>
      </c>
      <c r="AG10880" s="2">
        <v>63</v>
      </c>
      <c r="AH10880" s="2">
        <v>68</v>
      </c>
      <c r="AI10880" s="2">
        <v>347</v>
      </c>
      <c r="AJ10880" s="2">
        <v>70</v>
      </c>
      <c r="AK10880" s="2">
        <v>74</v>
      </c>
      <c r="AL10880" s="2">
        <v>69</v>
      </c>
      <c r="AM10880" s="2">
        <v>64</v>
      </c>
      <c r="AN10880" s="2">
        <v>70</v>
      </c>
      <c r="AO10880" s="2">
        <v>345</v>
      </c>
      <c r="AP10880" s="2">
        <v>67</v>
      </c>
      <c r="AQ10880" s="2">
        <v>74</v>
      </c>
      <c r="AR10880" s="2">
        <v>70</v>
      </c>
      <c r="AS10880" s="2">
        <v>68</v>
      </c>
      <c r="AT10880" s="2">
        <v>66</v>
      </c>
      <c r="AU10880" s="2">
        <v>262</v>
      </c>
      <c r="AV10880" s="2">
        <v>41</v>
      </c>
      <c r="AW10880" s="2">
        <v>25</v>
      </c>
      <c r="AX10880" s="2">
        <v>67</v>
      </c>
      <c r="AY10880" s="2">
        <v>63</v>
      </c>
      <c r="AZ10880" s="2">
        <v>66</v>
      </c>
      <c r="BA10880" s="2">
        <v>62</v>
      </c>
      <c r="BB10880" s="2">
        <v>94</v>
      </c>
      <c r="BC10880" s="2">
        <v>25</v>
      </c>
      <c r="BD10880" s="2">
        <v>37</v>
      </c>
      <c r="BE10880" s="2">
        <v>32</v>
      </c>
      <c r="BF10880" s="2">
        <v>48</v>
      </c>
      <c r="BG10880" s="2">
        <v>8</v>
      </c>
      <c r="BH10880" s="2">
        <v>10</v>
      </c>
      <c r="BI10880" s="2">
        <v>8</v>
      </c>
      <c r="BJ10880" s="2">
        <v>9</v>
      </c>
      <c r="BK10880" s="2">
        <v>13</v>
      </c>
      <c r="BL10880" s="2">
        <v>1727</v>
      </c>
      <c r="BM10880" s="2">
        <v>364</v>
      </c>
      <c r="BN10880" s="2">
        <v>4</v>
      </c>
      <c r="BO10880" s="2">
        <v>3</v>
      </c>
      <c r="BP10880" s="1" t="s">
        <v>86</v>
      </c>
      <c r="BQ10880" s="1" t="s">
        <v>195</v>
      </c>
      <c r="BR10880" s="2">
        <v>1</v>
      </c>
      <c r="BS10880" s="2">
        <v>72</v>
      </c>
      <c r="BT10880" s="2">
        <v>65</v>
      </c>
      <c r="BU10880" s="2">
        <v>64</v>
      </c>
      <c r="BV10880" s="2">
        <v>67</v>
      </c>
      <c r="BW10880" s="2">
        <v>33</v>
      </c>
      <c r="BX10880" s="2">
        <v>63</v>
      </c>
      <c r="BY10880" s="2">
        <v>3</v>
      </c>
    </row>
    <row r="10881" spans="1:77" x14ac:dyDescent="0.25">
      <c r="A10881" s="1">
        <v>232439</v>
      </c>
      <c r="B10881" s="1" t="s">
        <v>44588</v>
      </c>
      <c r="C10881" s="1" t="s">
        <v>44589</v>
      </c>
      <c r="D10881" s="1" t="s">
        <v>44590</v>
      </c>
      <c r="E10881" s="1" t="s">
        <v>44591</v>
      </c>
      <c r="F10881" s="1" t="s">
        <v>91</v>
      </c>
      <c r="G10881" s="2">
        <v>24</v>
      </c>
      <c r="H10881" s="3">
        <v>0.66</v>
      </c>
      <c r="I10881" s="3">
        <v>0.72</v>
      </c>
      <c r="J10881" s="1" t="s">
        <v>2985</v>
      </c>
      <c r="K10881" s="1" t="s">
        <v>620</v>
      </c>
      <c r="L10881" s="1" t="s">
        <v>1804</v>
      </c>
      <c r="M10881" s="2">
        <v>186</v>
      </c>
      <c r="N10881" s="2">
        <v>75</v>
      </c>
      <c r="O10881" s="1" t="s">
        <v>85</v>
      </c>
      <c r="P10881" s="3">
        <v>0.67</v>
      </c>
      <c r="Q10881" s="1" t="s">
        <v>188</v>
      </c>
      <c r="R10881" s="4">
        <v>42186</v>
      </c>
      <c r="S10881" s="4"/>
      <c r="T10881" s="5">
        <v>1300000</v>
      </c>
      <c r="U10881" s="5">
        <v>5000</v>
      </c>
      <c r="V10881" s="5">
        <v>1900000</v>
      </c>
      <c r="W10881" s="2">
        <v>297</v>
      </c>
      <c r="X10881" s="2">
        <v>64</v>
      </c>
      <c r="Y10881" s="2">
        <v>52</v>
      </c>
      <c r="Z10881" s="2">
        <v>62</v>
      </c>
      <c r="AA10881" s="2">
        <v>65</v>
      </c>
      <c r="AB10881" s="2">
        <v>54</v>
      </c>
      <c r="AC10881" s="2">
        <v>300</v>
      </c>
      <c r="AD10881" s="2">
        <v>65</v>
      </c>
      <c r="AE10881" s="2">
        <v>57</v>
      </c>
      <c r="AF10881" s="2">
        <v>50</v>
      </c>
      <c r="AG10881" s="2">
        <v>63</v>
      </c>
      <c r="AH10881" s="2">
        <v>65</v>
      </c>
      <c r="AI10881" s="2">
        <v>328</v>
      </c>
      <c r="AJ10881" s="2">
        <v>66</v>
      </c>
      <c r="AK10881" s="2">
        <v>74</v>
      </c>
      <c r="AL10881" s="2">
        <v>61</v>
      </c>
      <c r="AM10881" s="2">
        <v>62</v>
      </c>
      <c r="AN10881" s="2">
        <v>65</v>
      </c>
      <c r="AO10881" s="2">
        <v>318</v>
      </c>
      <c r="AP10881" s="2">
        <v>61</v>
      </c>
      <c r="AQ10881" s="2">
        <v>65</v>
      </c>
      <c r="AR10881" s="2">
        <v>70</v>
      </c>
      <c r="AS10881" s="2">
        <v>60</v>
      </c>
      <c r="AT10881" s="2">
        <v>62</v>
      </c>
      <c r="AU10881" s="2">
        <v>302</v>
      </c>
      <c r="AV10881" s="2">
        <v>61</v>
      </c>
      <c r="AW10881" s="2">
        <v>62</v>
      </c>
      <c r="AX10881" s="2">
        <v>59</v>
      </c>
      <c r="AY10881" s="2">
        <v>63</v>
      </c>
      <c r="AZ10881" s="2">
        <v>57</v>
      </c>
      <c r="BA10881" s="2">
        <v>61</v>
      </c>
      <c r="BB10881" s="2">
        <v>187</v>
      </c>
      <c r="BC10881" s="2">
        <v>64</v>
      </c>
      <c r="BD10881" s="2">
        <v>62</v>
      </c>
      <c r="BE10881" s="2">
        <v>61</v>
      </c>
      <c r="BF10881" s="2">
        <v>48</v>
      </c>
      <c r="BG10881" s="2">
        <v>11</v>
      </c>
      <c r="BH10881" s="2">
        <v>7</v>
      </c>
      <c r="BI10881" s="2">
        <v>8</v>
      </c>
      <c r="BJ10881" s="2">
        <v>13</v>
      </c>
      <c r="BK10881" s="2">
        <v>9</v>
      </c>
      <c r="BL10881" s="2">
        <v>1780</v>
      </c>
      <c r="BM10881" s="2">
        <v>380</v>
      </c>
      <c r="BN10881" s="2">
        <v>3</v>
      </c>
      <c r="BO10881" s="2">
        <v>3</v>
      </c>
      <c r="BP10881" s="1" t="s">
        <v>86</v>
      </c>
      <c r="BQ10881" s="1" t="s">
        <v>86</v>
      </c>
      <c r="BR10881" s="2">
        <v>1</v>
      </c>
      <c r="BS10881" s="2">
        <v>70</v>
      </c>
      <c r="BT10881" s="2">
        <v>57</v>
      </c>
      <c r="BU10881" s="2">
        <v>63</v>
      </c>
      <c r="BV10881" s="2">
        <v>64</v>
      </c>
      <c r="BW10881" s="2">
        <v>63</v>
      </c>
      <c r="BX10881" s="2">
        <v>63</v>
      </c>
      <c r="BY10881" s="2">
        <v>3</v>
      </c>
    </row>
    <row r="10882" spans="1:77" x14ac:dyDescent="0.25">
      <c r="A10882" s="1">
        <v>255736</v>
      </c>
      <c r="B10882" s="1" t="s">
        <v>44592</v>
      </c>
      <c r="C10882" s="1" t="s">
        <v>44593</v>
      </c>
      <c r="D10882" s="1" t="s">
        <v>44594</v>
      </c>
      <c r="E10882" s="1" t="s">
        <v>44595</v>
      </c>
      <c r="F10882" s="1" t="s">
        <v>2516</v>
      </c>
      <c r="G10882" s="2">
        <v>22</v>
      </c>
      <c r="H10882" s="3">
        <v>0.66</v>
      </c>
      <c r="I10882" s="3">
        <v>0.73</v>
      </c>
      <c r="J10882" s="1" t="s">
        <v>868</v>
      </c>
      <c r="K10882" s="1" t="s">
        <v>210</v>
      </c>
      <c r="L10882" s="1" t="s">
        <v>276</v>
      </c>
      <c r="M10882" s="2">
        <v>179</v>
      </c>
      <c r="N10882" s="2">
        <v>75</v>
      </c>
      <c r="O10882" s="1" t="s">
        <v>85</v>
      </c>
      <c r="P10882" s="3">
        <v>0.68</v>
      </c>
      <c r="Q10882" s="1" t="s">
        <v>154</v>
      </c>
      <c r="R10882" s="4">
        <v>43867</v>
      </c>
      <c r="S10882" s="4"/>
      <c r="T10882" s="5">
        <v>1700000</v>
      </c>
      <c r="U10882" s="5">
        <v>7000</v>
      </c>
      <c r="V10882" s="5">
        <v>1500000</v>
      </c>
      <c r="W10882" s="2">
        <v>269</v>
      </c>
      <c r="X10882" s="2">
        <v>64</v>
      </c>
      <c r="Y10882" s="2">
        <v>49</v>
      </c>
      <c r="Z10882" s="2">
        <v>46</v>
      </c>
      <c r="AA10882" s="2">
        <v>71</v>
      </c>
      <c r="AB10882" s="2">
        <v>39</v>
      </c>
      <c r="AC10882" s="2">
        <v>311</v>
      </c>
      <c r="AD10882" s="2">
        <v>65</v>
      </c>
      <c r="AE10882" s="2">
        <v>52</v>
      </c>
      <c r="AF10882" s="2">
        <v>58</v>
      </c>
      <c r="AG10882" s="2">
        <v>69</v>
      </c>
      <c r="AH10882" s="2">
        <v>67</v>
      </c>
      <c r="AI10882" s="2">
        <v>340</v>
      </c>
      <c r="AJ10882" s="2">
        <v>71</v>
      </c>
      <c r="AK10882" s="2">
        <v>68</v>
      </c>
      <c r="AL10882" s="2">
        <v>69</v>
      </c>
      <c r="AM10882" s="2">
        <v>62</v>
      </c>
      <c r="AN10882" s="2">
        <v>70</v>
      </c>
      <c r="AO10882" s="2">
        <v>329</v>
      </c>
      <c r="AP10882" s="2">
        <v>61</v>
      </c>
      <c r="AQ10882" s="2">
        <v>69</v>
      </c>
      <c r="AR10882" s="2">
        <v>73</v>
      </c>
      <c r="AS10882" s="2">
        <v>67</v>
      </c>
      <c r="AT10882" s="2">
        <v>59</v>
      </c>
      <c r="AU10882" s="2">
        <v>295</v>
      </c>
      <c r="AV10882" s="2">
        <v>66</v>
      </c>
      <c r="AW10882" s="2">
        <v>60</v>
      </c>
      <c r="AX10882" s="2">
        <v>58</v>
      </c>
      <c r="AY10882" s="2">
        <v>67</v>
      </c>
      <c r="AZ10882" s="2">
        <v>44</v>
      </c>
      <c r="BA10882" s="2">
        <v>57</v>
      </c>
      <c r="BB10882" s="2">
        <v>169</v>
      </c>
      <c r="BC10882" s="2">
        <v>58</v>
      </c>
      <c r="BD10882" s="2">
        <v>58</v>
      </c>
      <c r="BE10882" s="2">
        <v>53</v>
      </c>
      <c r="BF10882" s="2">
        <v>40</v>
      </c>
      <c r="BG10882" s="2">
        <v>11</v>
      </c>
      <c r="BH10882" s="2">
        <v>7</v>
      </c>
      <c r="BI10882" s="2">
        <v>10</v>
      </c>
      <c r="BJ10882" s="2">
        <v>6</v>
      </c>
      <c r="BK10882" s="2">
        <v>6</v>
      </c>
      <c r="BL10882" s="2">
        <v>1753</v>
      </c>
      <c r="BM10882" s="2">
        <v>380</v>
      </c>
      <c r="BN10882" s="2">
        <v>3</v>
      </c>
      <c r="BO10882" s="2">
        <v>2</v>
      </c>
      <c r="BP10882" s="1" t="s">
        <v>86</v>
      </c>
      <c r="BQ10882" s="1" t="s">
        <v>86</v>
      </c>
      <c r="BR10882" s="2">
        <v>1</v>
      </c>
      <c r="BS10882" s="2">
        <v>69</v>
      </c>
      <c r="BT10882" s="2">
        <v>53</v>
      </c>
      <c r="BU10882" s="2">
        <v>67</v>
      </c>
      <c r="BV10882" s="2">
        <v>66</v>
      </c>
      <c r="BW10882" s="2">
        <v>57</v>
      </c>
      <c r="BX10882" s="2">
        <v>68</v>
      </c>
      <c r="BY10882" s="2">
        <v>3</v>
      </c>
    </row>
    <row r="10883" spans="1:77" x14ac:dyDescent="0.25">
      <c r="A10883" s="1">
        <v>180746</v>
      </c>
      <c r="B10883" s="1" t="s">
        <v>44596</v>
      </c>
      <c r="C10883" s="1" t="s">
        <v>44597</v>
      </c>
      <c r="D10883" s="1" t="s">
        <v>44598</v>
      </c>
      <c r="E10883" s="1" t="s">
        <v>44599</v>
      </c>
      <c r="F10883" s="1" t="s">
        <v>462</v>
      </c>
      <c r="G10883" s="2">
        <v>38</v>
      </c>
      <c r="H10883" s="3">
        <v>0.65</v>
      </c>
      <c r="I10883" s="3">
        <v>0.65</v>
      </c>
      <c r="J10883" s="1" t="s">
        <v>21392</v>
      </c>
      <c r="K10883" s="1" t="s">
        <v>4272</v>
      </c>
      <c r="L10883" s="1" t="s">
        <v>84</v>
      </c>
      <c r="M10883" s="2">
        <v>184</v>
      </c>
      <c r="N10883" s="2">
        <v>75</v>
      </c>
      <c r="O10883" s="1" t="s">
        <v>85</v>
      </c>
      <c r="P10883" s="3">
        <v>0.65</v>
      </c>
      <c r="Q10883" s="1" t="s">
        <v>84</v>
      </c>
      <c r="R10883" s="4">
        <v>43670</v>
      </c>
      <c r="S10883" s="4"/>
      <c r="T10883" s="5">
        <v>130000</v>
      </c>
      <c r="U10883" s="5">
        <v>650</v>
      </c>
      <c r="V10883" s="5">
        <v>138000</v>
      </c>
      <c r="W10883" s="2">
        <v>222</v>
      </c>
      <c r="X10883" s="2">
        <v>32</v>
      </c>
      <c r="Y10883" s="2">
        <v>34</v>
      </c>
      <c r="Z10883" s="2">
        <v>64</v>
      </c>
      <c r="AA10883" s="2">
        <v>58</v>
      </c>
      <c r="AB10883" s="2">
        <v>34</v>
      </c>
      <c r="AC10883" s="2">
        <v>230</v>
      </c>
      <c r="AD10883" s="2">
        <v>49</v>
      </c>
      <c r="AE10883" s="2">
        <v>42</v>
      </c>
      <c r="AF10883" s="2">
        <v>29</v>
      </c>
      <c r="AG10883" s="2">
        <v>57</v>
      </c>
      <c r="AH10883" s="2">
        <v>53</v>
      </c>
      <c r="AI10883" s="2">
        <v>210</v>
      </c>
      <c r="AJ10883" s="2">
        <v>31</v>
      </c>
      <c r="AK10883" s="2">
        <v>31</v>
      </c>
      <c r="AL10883" s="2">
        <v>44</v>
      </c>
      <c r="AM10883" s="2">
        <v>58</v>
      </c>
      <c r="AN10883" s="2">
        <v>46</v>
      </c>
      <c r="AO10883" s="2">
        <v>301</v>
      </c>
      <c r="AP10883" s="2">
        <v>32</v>
      </c>
      <c r="AQ10883" s="2">
        <v>66</v>
      </c>
      <c r="AR10883" s="2">
        <v>72</v>
      </c>
      <c r="AS10883" s="2">
        <v>84</v>
      </c>
      <c r="AT10883" s="2">
        <v>47</v>
      </c>
      <c r="AU10883" s="2">
        <v>259</v>
      </c>
      <c r="AV10883" s="2">
        <v>65</v>
      </c>
      <c r="AW10883" s="2">
        <v>67</v>
      </c>
      <c r="AX10883" s="2">
        <v>36</v>
      </c>
      <c r="AY10883" s="2">
        <v>55</v>
      </c>
      <c r="AZ10883" s="2">
        <v>36</v>
      </c>
      <c r="BA10883" s="2">
        <v>67</v>
      </c>
      <c r="BB10883" s="2">
        <v>194</v>
      </c>
      <c r="BC10883" s="2">
        <v>65</v>
      </c>
      <c r="BD10883" s="2">
        <v>65</v>
      </c>
      <c r="BE10883" s="2">
        <v>64</v>
      </c>
      <c r="BF10883" s="2">
        <v>70</v>
      </c>
      <c r="BG10883" s="2">
        <v>10</v>
      </c>
      <c r="BH10883" s="2">
        <v>16</v>
      </c>
      <c r="BI10883" s="2">
        <v>15</v>
      </c>
      <c r="BJ10883" s="2">
        <v>14</v>
      </c>
      <c r="BK10883" s="2">
        <v>15</v>
      </c>
      <c r="BL10883" s="2">
        <v>1486</v>
      </c>
      <c r="BM10883" s="2">
        <v>308</v>
      </c>
      <c r="BN10883" s="2">
        <v>3</v>
      </c>
      <c r="BO10883" s="2">
        <v>2</v>
      </c>
      <c r="BP10883" s="1" t="s">
        <v>86</v>
      </c>
      <c r="BQ10883" s="1" t="s">
        <v>103</v>
      </c>
      <c r="BR10883" s="2">
        <v>1</v>
      </c>
      <c r="BS10883" s="2">
        <v>31</v>
      </c>
      <c r="BT10883" s="2">
        <v>36</v>
      </c>
      <c r="BU10883" s="2">
        <v>50</v>
      </c>
      <c r="BV10883" s="2">
        <v>50</v>
      </c>
      <c r="BW10883" s="2">
        <v>65</v>
      </c>
      <c r="BX10883" s="2">
        <v>76</v>
      </c>
      <c r="BY10883" s="2">
        <v>3</v>
      </c>
    </row>
    <row r="10884" spans="1:77" x14ac:dyDescent="0.25">
      <c r="A10884" s="1">
        <v>226570</v>
      </c>
      <c r="B10884" s="1" t="s">
        <v>44600</v>
      </c>
      <c r="C10884" s="1" t="s">
        <v>44601</v>
      </c>
      <c r="D10884" s="1" t="s">
        <v>44602</v>
      </c>
      <c r="E10884" s="1" t="s">
        <v>44603</v>
      </c>
      <c r="F10884" s="1" t="s">
        <v>226</v>
      </c>
      <c r="G10884" s="2">
        <v>35</v>
      </c>
      <c r="H10884" s="3">
        <v>0.65</v>
      </c>
      <c r="I10884" s="3">
        <v>0.65</v>
      </c>
      <c r="J10884" s="1" t="s">
        <v>19833</v>
      </c>
      <c r="K10884" s="1" t="s">
        <v>3129</v>
      </c>
      <c r="L10884" s="1" t="s">
        <v>9332</v>
      </c>
      <c r="M10884" s="2">
        <v>179</v>
      </c>
      <c r="N10884" s="2">
        <v>75</v>
      </c>
      <c r="O10884" s="1" t="s">
        <v>85</v>
      </c>
      <c r="P10884" s="3">
        <v>0.65</v>
      </c>
      <c r="Q10884" s="1" t="s">
        <v>94</v>
      </c>
      <c r="R10884" s="4">
        <v>43114</v>
      </c>
      <c r="S10884" s="4"/>
      <c r="T10884" s="5">
        <v>300000</v>
      </c>
      <c r="U10884" s="5">
        <v>500</v>
      </c>
      <c r="V10884" s="5">
        <v>516000</v>
      </c>
      <c r="W10884" s="2">
        <v>270</v>
      </c>
      <c r="X10884" s="2">
        <v>52</v>
      </c>
      <c r="Y10884" s="2">
        <v>63</v>
      </c>
      <c r="Z10884" s="2">
        <v>48</v>
      </c>
      <c r="AA10884" s="2">
        <v>62</v>
      </c>
      <c r="AB10884" s="2">
        <v>45</v>
      </c>
      <c r="AC10884" s="2">
        <v>308</v>
      </c>
      <c r="AD10884" s="2">
        <v>64</v>
      </c>
      <c r="AE10884" s="2">
        <v>58</v>
      </c>
      <c r="AF10884" s="2">
        <v>55</v>
      </c>
      <c r="AG10884" s="2">
        <v>61</v>
      </c>
      <c r="AH10884" s="2">
        <v>70</v>
      </c>
      <c r="AI10884" s="2">
        <v>334</v>
      </c>
      <c r="AJ10884" s="2">
        <v>60</v>
      </c>
      <c r="AK10884" s="2">
        <v>58</v>
      </c>
      <c r="AL10884" s="2">
        <v>75</v>
      </c>
      <c r="AM10884" s="2">
        <v>71</v>
      </c>
      <c r="AN10884" s="2">
        <v>70</v>
      </c>
      <c r="AO10884" s="2">
        <v>307</v>
      </c>
      <c r="AP10884" s="2">
        <v>59</v>
      </c>
      <c r="AQ10884" s="2">
        <v>62</v>
      </c>
      <c r="AR10884" s="2">
        <v>64</v>
      </c>
      <c r="AS10884" s="2">
        <v>58</v>
      </c>
      <c r="AT10884" s="2">
        <v>64</v>
      </c>
      <c r="AU10884" s="2">
        <v>262</v>
      </c>
      <c r="AV10884" s="2">
        <v>44</v>
      </c>
      <c r="AW10884" s="2">
        <v>28</v>
      </c>
      <c r="AX10884" s="2">
        <v>66</v>
      </c>
      <c r="AY10884" s="2">
        <v>67</v>
      </c>
      <c r="AZ10884" s="2">
        <v>57</v>
      </c>
      <c r="BA10884" s="2">
        <v>48</v>
      </c>
      <c r="BB10884" s="2">
        <v>102</v>
      </c>
      <c r="BC10884" s="2">
        <v>59</v>
      </c>
      <c r="BD10884" s="2">
        <v>22</v>
      </c>
      <c r="BE10884" s="2">
        <v>21</v>
      </c>
      <c r="BF10884" s="2">
        <v>49</v>
      </c>
      <c r="BG10884" s="2">
        <v>10</v>
      </c>
      <c r="BH10884" s="2">
        <v>9</v>
      </c>
      <c r="BI10884" s="2">
        <v>9</v>
      </c>
      <c r="BJ10884" s="2">
        <v>9</v>
      </c>
      <c r="BK10884" s="2">
        <v>12</v>
      </c>
      <c r="BL10884" s="2">
        <v>1632</v>
      </c>
      <c r="BM10884" s="2">
        <v>342</v>
      </c>
      <c r="BN10884" s="2">
        <v>3</v>
      </c>
      <c r="BO10884" s="2">
        <v>3</v>
      </c>
      <c r="BP10884" s="1" t="s">
        <v>86</v>
      </c>
      <c r="BQ10884" s="1" t="s">
        <v>195</v>
      </c>
      <c r="BR10884" s="2">
        <v>1</v>
      </c>
      <c r="BS10884" s="2">
        <v>59</v>
      </c>
      <c r="BT10884" s="2">
        <v>61</v>
      </c>
      <c r="BU10884" s="2">
        <v>60</v>
      </c>
      <c r="BV10884" s="2">
        <v>68</v>
      </c>
      <c r="BW10884" s="2">
        <v>37</v>
      </c>
      <c r="BX10884" s="2">
        <v>57</v>
      </c>
      <c r="BY10884" s="2">
        <v>3</v>
      </c>
    </row>
    <row r="10885" spans="1:77" x14ac:dyDescent="0.25">
      <c r="A10885" s="1">
        <v>212338</v>
      </c>
      <c r="B10885" s="1" t="s">
        <v>44604</v>
      </c>
      <c r="C10885" s="1" t="s">
        <v>44605</v>
      </c>
      <c r="D10885" s="1" t="s">
        <v>44606</v>
      </c>
      <c r="E10885" s="1" t="s">
        <v>44607</v>
      </c>
      <c r="F10885" s="1" t="s">
        <v>165</v>
      </c>
      <c r="G10885" s="2">
        <v>27</v>
      </c>
      <c r="H10885" s="3">
        <v>0.65</v>
      </c>
      <c r="I10885" s="3">
        <v>0.65</v>
      </c>
      <c r="J10885" s="1" t="s">
        <v>13281</v>
      </c>
      <c r="K10885" s="1" t="s">
        <v>167</v>
      </c>
      <c r="L10885" s="1" t="s">
        <v>282</v>
      </c>
      <c r="M10885" s="2">
        <v>183</v>
      </c>
      <c r="N10885" s="2">
        <v>75</v>
      </c>
      <c r="O10885" s="1" t="s">
        <v>85</v>
      </c>
      <c r="P10885" s="3">
        <v>0.65</v>
      </c>
      <c r="Q10885" s="1" t="s">
        <v>441</v>
      </c>
      <c r="R10885" s="4">
        <v>43698</v>
      </c>
      <c r="S10885" s="4"/>
      <c r="T10885" s="5">
        <v>675000</v>
      </c>
      <c r="U10885" s="5">
        <v>2000</v>
      </c>
      <c r="V10885" s="5">
        <v>900000</v>
      </c>
      <c r="W10885" s="2">
        <v>253</v>
      </c>
      <c r="X10885" s="2">
        <v>42</v>
      </c>
      <c r="Y10885" s="2">
        <v>49</v>
      </c>
      <c r="Z10885" s="2">
        <v>57</v>
      </c>
      <c r="AA10885" s="2">
        <v>66</v>
      </c>
      <c r="AB10885" s="2">
        <v>39</v>
      </c>
      <c r="AC10885" s="2">
        <v>274</v>
      </c>
      <c r="AD10885" s="2">
        <v>65</v>
      </c>
      <c r="AE10885" s="2">
        <v>47</v>
      </c>
      <c r="AF10885" s="2">
        <v>34</v>
      </c>
      <c r="AG10885" s="2">
        <v>62</v>
      </c>
      <c r="AH10885" s="2">
        <v>66</v>
      </c>
      <c r="AI10885" s="2">
        <v>320</v>
      </c>
      <c r="AJ10885" s="2">
        <v>62</v>
      </c>
      <c r="AK10885" s="2">
        <v>65</v>
      </c>
      <c r="AL10885" s="2">
        <v>69</v>
      </c>
      <c r="AM10885" s="2">
        <v>61</v>
      </c>
      <c r="AN10885" s="2">
        <v>63</v>
      </c>
      <c r="AO10885" s="2">
        <v>320</v>
      </c>
      <c r="AP10885" s="2">
        <v>59</v>
      </c>
      <c r="AQ10885" s="2">
        <v>70</v>
      </c>
      <c r="AR10885" s="2">
        <v>71</v>
      </c>
      <c r="AS10885" s="2">
        <v>73</v>
      </c>
      <c r="AT10885" s="2">
        <v>47</v>
      </c>
      <c r="AU10885" s="2">
        <v>312</v>
      </c>
      <c r="AV10885" s="2">
        <v>69</v>
      </c>
      <c r="AW10885" s="2">
        <v>58</v>
      </c>
      <c r="AX10885" s="2">
        <v>64</v>
      </c>
      <c r="AY10885" s="2">
        <v>65</v>
      </c>
      <c r="AZ10885" s="2">
        <v>56</v>
      </c>
      <c r="BA10885" s="2">
        <v>64</v>
      </c>
      <c r="BB10885" s="2">
        <v>191</v>
      </c>
      <c r="BC10885" s="2">
        <v>61</v>
      </c>
      <c r="BD10885" s="2">
        <v>68</v>
      </c>
      <c r="BE10885" s="2">
        <v>62</v>
      </c>
      <c r="BF10885" s="2">
        <v>54</v>
      </c>
      <c r="BG10885" s="2">
        <v>8</v>
      </c>
      <c r="BH10885" s="2">
        <v>10</v>
      </c>
      <c r="BI10885" s="2">
        <v>13</v>
      </c>
      <c r="BJ10885" s="2">
        <v>13</v>
      </c>
      <c r="BK10885" s="2">
        <v>10</v>
      </c>
      <c r="BL10885" s="2">
        <v>1724</v>
      </c>
      <c r="BM10885" s="2">
        <v>372</v>
      </c>
      <c r="BN10885" s="2">
        <v>3</v>
      </c>
      <c r="BO10885" s="2">
        <v>3</v>
      </c>
      <c r="BP10885" s="1" t="s">
        <v>195</v>
      </c>
      <c r="BQ10885" s="1" t="s">
        <v>86</v>
      </c>
      <c r="BR10885" s="2">
        <v>1</v>
      </c>
      <c r="BS10885" s="2">
        <v>64</v>
      </c>
      <c r="BT10885" s="2">
        <v>51</v>
      </c>
      <c r="BU10885" s="2">
        <v>58</v>
      </c>
      <c r="BV10885" s="2">
        <v>65</v>
      </c>
      <c r="BW10885" s="2">
        <v>62</v>
      </c>
      <c r="BX10885" s="2">
        <v>72</v>
      </c>
      <c r="BY10885" s="2">
        <v>3</v>
      </c>
    </row>
    <row r="10886" spans="1:77" x14ac:dyDescent="0.25">
      <c r="A10886" s="1">
        <v>257830</v>
      </c>
      <c r="B10886" s="1" t="s">
        <v>44608</v>
      </c>
      <c r="C10886" s="1" t="s">
        <v>44609</v>
      </c>
      <c r="D10886" s="1" t="s">
        <v>44610</v>
      </c>
      <c r="E10886" s="1" t="s">
        <v>44611</v>
      </c>
      <c r="F10886" s="1" t="s">
        <v>625</v>
      </c>
      <c r="G10886" s="2">
        <v>20</v>
      </c>
      <c r="H10886" s="3">
        <v>0.65</v>
      </c>
      <c r="I10886" s="3">
        <v>0.74</v>
      </c>
      <c r="J10886" s="1" t="s">
        <v>15309</v>
      </c>
      <c r="K10886" s="1" t="s">
        <v>263</v>
      </c>
      <c r="L10886" s="1" t="s">
        <v>821</v>
      </c>
      <c r="M10886" s="2">
        <v>180</v>
      </c>
      <c r="N10886" s="2">
        <v>75</v>
      </c>
      <c r="O10886" s="1" t="s">
        <v>118</v>
      </c>
      <c r="P10886" s="3">
        <v>0.67</v>
      </c>
      <c r="Q10886" s="1" t="s">
        <v>94</v>
      </c>
      <c r="R10886" s="4">
        <v>43466</v>
      </c>
      <c r="S10886" s="4"/>
      <c r="T10886" s="5">
        <v>1600000</v>
      </c>
      <c r="U10886" s="5">
        <v>3000</v>
      </c>
      <c r="V10886" s="5">
        <v>1800000</v>
      </c>
      <c r="W10886" s="2">
        <v>274</v>
      </c>
      <c r="X10886" s="2">
        <v>59</v>
      </c>
      <c r="Y10886" s="2">
        <v>67</v>
      </c>
      <c r="Z10886" s="2">
        <v>35</v>
      </c>
      <c r="AA10886" s="2">
        <v>62</v>
      </c>
      <c r="AB10886" s="2">
        <v>51</v>
      </c>
      <c r="AC10886" s="2">
        <v>281</v>
      </c>
      <c r="AD10886" s="2">
        <v>72</v>
      </c>
      <c r="AE10886" s="2">
        <v>45</v>
      </c>
      <c r="AF10886" s="2">
        <v>40</v>
      </c>
      <c r="AG10886" s="2">
        <v>57</v>
      </c>
      <c r="AH10886" s="2">
        <v>67</v>
      </c>
      <c r="AI10886" s="2">
        <v>318</v>
      </c>
      <c r="AJ10886" s="2">
        <v>64</v>
      </c>
      <c r="AK10886" s="2">
        <v>67</v>
      </c>
      <c r="AL10886" s="2">
        <v>56</v>
      </c>
      <c r="AM10886" s="2">
        <v>66</v>
      </c>
      <c r="AN10886" s="2">
        <v>65</v>
      </c>
      <c r="AO10886" s="2">
        <v>265</v>
      </c>
      <c r="AP10886" s="2">
        <v>70</v>
      </c>
      <c r="AQ10886" s="2">
        <v>47</v>
      </c>
      <c r="AR10886" s="2">
        <v>42</v>
      </c>
      <c r="AS10886" s="2">
        <v>56</v>
      </c>
      <c r="AT10886" s="2">
        <v>50</v>
      </c>
      <c r="AU10886" s="2">
        <v>253</v>
      </c>
      <c r="AV10886" s="2">
        <v>35</v>
      </c>
      <c r="AW10886" s="2">
        <v>23</v>
      </c>
      <c r="AX10886" s="2">
        <v>68</v>
      </c>
      <c r="AY10886" s="2">
        <v>64</v>
      </c>
      <c r="AZ10886" s="2">
        <v>63</v>
      </c>
      <c r="BA10886" s="2">
        <v>51</v>
      </c>
      <c r="BB10886" s="2">
        <v>91</v>
      </c>
      <c r="BC10886" s="2">
        <v>27</v>
      </c>
      <c r="BD10886" s="2">
        <v>33</v>
      </c>
      <c r="BE10886" s="2">
        <v>31</v>
      </c>
      <c r="BF10886" s="2">
        <v>60</v>
      </c>
      <c r="BG10886" s="2">
        <v>11</v>
      </c>
      <c r="BH10886" s="2">
        <v>12</v>
      </c>
      <c r="BI10886" s="2">
        <v>15</v>
      </c>
      <c r="BJ10886" s="2">
        <v>9</v>
      </c>
      <c r="BK10886" s="2">
        <v>13</v>
      </c>
      <c r="BL10886" s="2">
        <v>1542</v>
      </c>
      <c r="BM10886" s="2">
        <v>333</v>
      </c>
      <c r="BN10886" s="2">
        <v>4</v>
      </c>
      <c r="BO10886" s="2">
        <v>3</v>
      </c>
      <c r="BP10886" s="1" t="s">
        <v>103</v>
      </c>
      <c r="BQ10886" s="1" t="s">
        <v>86</v>
      </c>
      <c r="BR10886" s="2">
        <v>1</v>
      </c>
      <c r="BS10886" s="2">
        <v>66</v>
      </c>
      <c r="BT10886" s="2">
        <v>63</v>
      </c>
      <c r="BU10886" s="2">
        <v>59</v>
      </c>
      <c r="BV10886" s="2">
        <v>68</v>
      </c>
      <c r="BW10886" s="2">
        <v>29</v>
      </c>
      <c r="BX10886" s="2">
        <v>48</v>
      </c>
      <c r="BY10886" s="2">
        <v>3</v>
      </c>
    </row>
    <row r="10887" spans="1:77" x14ac:dyDescent="0.25">
      <c r="A10887" s="1">
        <v>200553</v>
      </c>
      <c r="B10887" s="1" t="s">
        <v>44612</v>
      </c>
      <c r="C10887" s="1" t="s">
        <v>44613</v>
      </c>
      <c r="D10887" s="1" t="s">
        <v>44614</v>
      </c>
      <c r="E10887" s="1" t="s">
        <v>44615</v>
      </c>
      <c r="F10887" s="1" t="s">
        <v>678</v>
      </c>
      <c r="G10887" s="2">
        <v>32</v>
      </c>
      <c r="H10887" s="3">
        <v>0.65</v>
      </c>
      <c r="I10887" s="3">
        <v>0.65</v>
      </c>
      <c r="J10887" s="1" t="s">
        <v>8058</v>
      </c>
      <c r="K10887" s="1" t="s">
        <v>565</v>
      </c>
      <c r="L10887" s="1" t="s">
        <v>110</v>
      </c>
      <c r="M10887" s="2">
        <v>183</v>
      </c>
      <c r="N10887" s="2">
        <v>75</v>
      </c>
      <c r="O10887" s="1" t="s">
        <v>85</v>
      </c>
      <c r="P10887" s="3">
        <v>0.65</v>
      </c>
      <c r="Q10887" s="1" t="s">
        <v>110</v>
      </c>
      <c r="R10887" s="4">
        <v>44014</v>
      </c>
      <c r="S10887" s="4"/>
      <c r="T10887" s="5">
        <v>575000</v>
      </c>
      <c r="U10887" s="5">
        <v>2000</v>
      </c>
      <c r="V10887" s="5">
        <v>531000</v>
      </c>
      <c r="W10887" s="2">
        <v>302</v>
      </c>
      <c r="X10887" s="2">
        <v>61</v>
      </c>
      <c r="Y10887" s="2">
        <v>60</v>
      </c>
      <c r="Z10887" s="2">
        <v>62</v>
      </c>
      <c r="AA10887" s="2">
        <v>59</v>
      </c>
      <c r="AB10887" s="2">
        <v>60</v>
      </c>
      <c r="AC10887" s="2">
        <v>281</v>
      </c>
      <c r="AD10887" s="2">
        <v>66</v>
      </c>
      <c r="AE10887" s="2">
        <v>43</v>
      </c>
      <c r="AF10887" s="2">
        <v>48</v>
      </c>
      <c r="AG10887" s="2">
        <v>60</v>
      </c>
      <c r="AH10887" s="2">
        <v>64</v>
      </c>
      <c r="AI10887" s="2">
        <v>360</v>
      </c>
      <c r="AJ10887" s="2">
        <v>79</v>
      </c>
      <c r="AK10887" s="2">
        <v>78</v>
      </c>
      <c r="AL10887" s="2">
        <v>74</v>
      </c>
      <c r="AM10887" s="2">
        <v>66</v>
      </c>
      <c r="AN10887" s="2">
        <v>63</v>
      </c>
      <c r="AO10887" s="2">
        <v>350</v>
      </c>
      <c r="AP10887" s="2">
        <v>63</v>
      </c>
      <c r="AQ10887" s="2">
        <v>85</v>
      </c>
      <c r="AR10887" s="2">
        <v>72</v>
      </c>
      <c r="AS10887" s="2">
        <v>70</v>
      </c>
      <c r="AT10887" s="2">
        <v>60</v>
      </c>
      <c r="AU10887" s="2">
        <v>261</v>
      </c>
      <c r="AV10887" s="2">
        <v>61</v>
      </c>
      <c r="AW10887" s="2">
        <v>37</v>
      </c>
      <c r="AX10887" s="2">
        <v>62</v>
      </c>
      <c r="AY10887" s="2">
        <v>49</v>
      </c>
      <c r="AZ10887" s="2">
        <v>52</v>
      </c>
      <c r="BA10887" s="2">
        <v>51</v>
      </c>
      <c r="BB10887" s="2">
        <v>65</v>
      </c>
      <c r="BC10887" s="2">
        <v>27</v>
      </c>
      <c r="BD10887" s="2">
        <v>21</v>
      </c>
      <c r="BE10887" s="2">
        <v>17</v>
      </c>
      <c r="BF10887" s="2">
        <v>62</v>
      </c>
      <c r="BG10887" s="2">
        <v>13</v>
      </c>
      <c r="BH10887" s="2">
        <v>11</v>
      </c>
      <c r="BI10887" s="2">
        <v>9</v>
      </c>
      <c r="BJ10887" s="2">
        <v>14</v>
      </c>
      <c r="BK10887" s="2">
        <v>15</v>
      </c>
      <c r="BL10887" s="2">
        <v>1681</v>
      </c>
      <c r="BM10887" s="2">
        <v>359</v>
      </c>
      <c r="BN10887" s="2">
        <v>3</v>
      </c>
      <c r="BO10887" s="2">
        <v>3</v>
      </c>
      <c r="BP10887" s="1" t="s">
        <v>103</v>
      </c>
      <c r="BQ10887" s="1" t="s">
        <v>195</v>
      </c>
      <c r="BR10887" s="2">
        <v>1</v>
      </c>
      <c r="BS10887" s="2">
        <v>78</v>
      </c>
      <c r="BT10887" s="2">
        <v>60</v>
      </c>
      <c r="BU10887" s="2">
        <v>56</v>
      </c>
      <c r="BV10887" s="2">
        <v>66</v>
      </c>
      <c r="BW10887" s="2">
        <v>30</v>
      </c>
      <c r="BX10887" s="2">
        <v>69</v>
      </c>
      <c r="BY10887" s="2">
        <v>3</v>
      </c>
    </row>
    <row r="10888" spans="1:77" x14ac:dyDescent="0.25">
      <c r="A10888" s="1">
        <v>222583</v>
      </c>
      <c r="B10888" s="1" t="s">
        <v>44616</v>
      </c>
      <c r="C10888" s="1" t="s">
        <v>44617</v>
      </c>
      <c r="D10888" s="1" t="s">
        <v>44618</v>
      </c>
      <c r="E10888" s="1" t="s">
        <v>44619</v>
      </c>
      <c r="F10888" s="1" t="s">
        <v>576</v>
      </c>
      <c r="G10888" s="2">
        <v>24</v>
      </c>
      <c r="H10888" s="3">
        <v>0.65</v>
      </c>
      <c r="I10888" s="3">
        <v>0.71</v>
      </c>
      <c r="J10888" s="1" t="s">
        <v>13006</v>
      </c>
      <c r="K10888" s="1" t="s">
        <v>44620</v>
      </c>
      <c r="L10888" s="1" t="s">
        <v>1058</v>
      </c>
      <c r="M10888" s="2">
        <v>180</v>
      </c>
      <c r="N10888" s="2">
        <v>75</v>
      </c>
      <c r="O10888" s="1" t="s">
        <v>85</v>
      </c>
      <c r="P10888" s="3">
        <v>0.65</v>
      </c>
      <c r="Q10888" s="1" t="s">
        <v>131</v>
      </c>
      <c r="R10888" s="4">
        <v>43647</v>
      </c>
      <c r="S10888" s="4">
        <v>44213</v>
      </c>
      <c r="T10888" s="5">
        <v>1100000</v>
      </c>
      <c r="U10888" s="5">
        <v>2000</v>
      </c>
      <c r="V10888" s="5">
        <v>0</v>
      </c>
      <c r="W10888" s="2">
        <v>271</v>
      </c>
      <c r="X10888" s="2">
        <v>62</v>
      </c>
      <c r="Y10888" s="2">
        <v>52</v>
      </c>
      <c r="Z10888" s="2">
        <v>59</v>
      </c>
      <c r="AA10888" s="2">
        <v>58</v>
      </c>
      <c r="AB10888" s="2">
        <v>40</v>
      </c>
      <c r="AC10888" s="2">
        <v>295</v>
      </c>
      <c r="AD10888" s="2">
        <v>62</v>
      </c>
      <c r="AE10888" s="2">
        <v>53</v>
      </c>
      <c r="AF10888" s="2">
        <v>65</v>
      </c>
      <c r="AG10888" s="2">
        <v>54</v>
      </c>
      <c r="AH10888" s="2">
        <v>61</v>
      </c>
      <c r="AI10888" s="2">
        <v>335</v>
      </c>
      <c r="AJ10888" s="2">
        <v>71</v>
      </c>
      <c r="AK10888" s="2">
        <v>73</v>
      </c>
      <c r="AL10888" s="2">
        <v>63</v>
      </c>
      <c r="AM10888" s="2">
        <v>57</v>
      </c>
      <c r="AN10888" s="2">
        <v>71</v>
      </c>
      <c r="AO10888" s="2">
        <v>340</v>
      </c>
      <c r="AP10888" s="2">
        <v>64</v>
      </c>
      <c r="AQ10888" s="2">
        <v>75</v>
      </c>
      <c r="AR10888" s="2">
        <v>74</v>
      </c>
      <c r="AS10888" s="2">
        <v>69</v>
      </c>
      <c r="AT10888" s="2">
        <v>58</v>
      </c>
      <c r="AU10888" s="2">
        <v>287</v>
      </c>
      <c r="AV10888" s="2">
        <v>65</v>
      </c>
      <c r="AW10888" s="2">
        <v>60</v>
      </c>
      <c r="AX10888" s="2">
        <v>57</v>
      </c>
      <c r="AY10888" s="2">
        <v>55</v>
      </c>
      <c r="AZ10888" s="2">
        <v>50</v>
      </c>
      <c r="BA10888" s="2">
        <v>58</v>
      </c>
      <c r="BB10888" s="2">
        <v>184</v>
      </c>
      <c r="BC10888" s="2">
        <v>61</v>
      </c>
      <c r="BD10888" s="2">
        <v>62</v>
      </c>
      <c r="BE10888" s="2">
        <v>61</v>
      </c>
      <c r="BF10888" s="2">
        <v>57</v>
      </c>
      <c r="BG10888" s="2">
        <v>16</v>
      </c>
      <c r="BH10888" s="2">
        <v>11</v>
      </c>
      <c r="BI10888" s="2">
        <v>14</v>
      </c>
      <c r="BJ10888" s="2">
        <v>7</v>
      </c>
      <c r="BK10888" s="2">
        <v>9</v>
      </c>
      <c r="BL10888" s="2">
        <v>1769</v>
      </c>
      <c r="BM10888" s="2">
        <v>378</v>
      </c>
      <c r="BN10888" s="2">
        <v>3</v>
      </c>
      <c r="BO10888" s="2">
        <v>2</v>
      </c>
      <c r="BP10888" s="1" t="s">
        <v>86</v>
      </c>
      <c r="BQ10888" s="1" t="s">
        <v>103</v>
      </c>
      <c r="BR10888" s="2">
        <v>1</v>
      </c>
      <c r="BS10888" s="2">
        <v>72</v>
      </c>
      <c r="BT10888" s="2">
        <v>55</v>
      </c>
      <c r="BU10888" s="2">
        <v>58</v>
      </c>
      <c r="BV10888" s="2">
        <v>62</v>
      </c>
      <c r="BW10888" s="2">
        <v>61</v>
      </c>
      <c r="BX10888" s="2">
        <v>70</v>
      </c>
      <c r="BY10888" s="2">
        <v>3</v>
      </c>
    </row>
    <row r="10889" spans="1:77" x14ac:dyDescent="0.25">
      <c r="A10889" s="1">
        <v>209315</v>
      </c>
      <c r="B10889" s="1" t="s">
        <v>44621</v>
      </c>
      <c r="C10889" s="1" t="s">
        <v>44622</v>
      </c>
      <c r="D10889" s="1" t="s">
        <v>44623</v>
      </c>
      <c r="E10889" s="1" t="s">
        <v>44624</v>
      </c>
      <c r="F10889" s="1" t="s">
        <v>81</v>
      </c>
      <c r="G10889" s="2">
        <v>25</v>
      </c>
      <c r="H10889" s="3">
        <v>0.65</v>
      </c>
      <c r="I10889" s="3">
        <v>0.68</v>
      </c>
      <c r="J10889" s="1" t="s">
        <v>775</v>
      </c>
      <c r="K10889" s="1" t="s">
        <v>167</v>
      </c>
      <c r="L10889" s="1" t="s">
        <v>2016</v>
      </c>
      <c r="M10889" s="2">
        <v>177</v>
      </c>
      <c r="N10889" s="2">
        <v>75</v>
      </c>
      <c r="O10889" s="1" t="s">
        <v>118</v>
      </c>
      <c r="P10889" s="3">
        <v>0.65</v>
      </c>
      <c r="Q10889" s="1" t="s">
        <v>631</v>
      </c>
      <c r="R10889" s="4">
        <v>43647</v>
      </c>
      <c r="S10889" s="4"/>
      <c r="T10889" s="5">
        <v>875000</v>
      </c>
      <c r="U10889" s="5">
        <v>3000</v>
      </c>
      <c r="V10889" s="5">
        <v>1100000</v>
      </c>
      <c r="W10889" s="2">
        <v>245</v>
      </c>
      <c r="X10889" s="2">
        <v>62</v>
      </c>
      <c r="Y10889" s="2">
        <v>42</v>
      </c>
      <c r="Z10889" s="2">
        <v>50</v>
      </c>
      <c r="AA10889" s="2">
        <v>56</v>
      </c>
      <c r="AB10889" s="2">
        <v>35</v>
      </c>
      <c r="AC10889" s="2">
        <v>284</v>
      </c>
      <c r="AD10889" s="2">
        <v>59</v>
      </c>
      <c r="AE10889" s="2">
        <v>60</v>
      </c>
      <c r="AF10889" s="2">
        <v>54</v>
      </c>
      <c r="AG10889" s="2">
        <v>51</v>
      </c>
      <c r="AH10889" s="2">
        <v>60</v>
      </c>
      <c r="AI10889" s="2">
        <v>356</v>
      </c>
      <c r="AJ10889" s="2">
        <v>73</v>
      </c>
      <c r="AK10889" s="2">
        <v>73</v>
      </c>
      <c r="AL10889" s="2">
        <v>80</v>
      </c>
      <c r="AM10889" s="2">
        <v>59</v>
      </c>
      <c r="AN10889" s="2">
        <v>71</v>
      </c>
      <c r="AO10889" s="2">
        <v>338</v>
      </c>
      <c r="AP10889" s="2">
        <v>49</v>
      </c>
      <c r="AQ10889" s="2">
        <v>90</v>
      </c>
      <c r="AR10889" s="2">
        <v>85</v>
      </c>
      <c r="AS10889" s="2">
        <v>67</v>
      </c>
      <c r="AT10889" s="2">
        <v>47</v>
      </c>
      <c r="AU10889" s="2">
        <v>263</v>
      </c>
      <c r="AV10889" s="2">
        <v>68</v>
      </c>
      <c r="AW10889" s="2">
        <v>57</v>
      </c>
      <c r="AX10889" s="2">
        <v>49</v>
      </c>
      <c r="AY10889" s="2">
        <v>54</v>
      </c>
      <c r="AZ10889" s="2">
        <v>35</v>
      </c>
      <c r="BA10889" s="2">
        <v>56</v>
      </c>
      <c r="BB10889" s="2">
        <v>181</v>
      </c>
      <c r="BC10889" s="2">
        <v>61</v>
      </c>
      <c r="BD10889" s="2">
        <v>60</v>
      </c>
      <c r="BE10889" s="2">
        <v>60</v>
      </c>
      <c r="BF10889" s="2">
        <v>59</v>
      </c>
      <c r="BG10889" s="2">
        <v>10</v>
      </c>
      <c r="BH10889" s="2">
        <v>15</v>
      </c>
      <c r="BI10889" s="2">
        <v>13</v>
      </c>
      <c r="BJ10889" s="2">
        <v>6</v>
      </c>
      <c r="BK10889" s="2">
        <v>15</v>
      </c>
      <c r="BL10889" s="2">
        <v>1726</v>
      </c>
      <c r="BM10889" s="2">
        <v>367</v>
      </c>
      <c r="BN10889" s="2">
        <v>2</v>
      </c>
      <c r="BO10889" s="2">
        <v>2</v>
      </c>
      <c r="BP10889" s="1" t="s">
        <v>103</v>
      </c>
      <c r="BQ10889" s="1" t="s">
        <v>103</v>
      </c>
      <c r="BR10889" s="2">
        <v>1</v>
      </c>
      <c r="BS10889" s="2">
        <v>73</v>
      </c>
      <c r="BT10889" s="2">
        <v>44</v>
      </c>
      <c r="BU10889" s="2">
        <v>56</v>
      </c>
      <c r="BV10889" s="2">
        <v>62</v>
      </c>
      <c r="BW10889" s="2">
        <v>59</v>
      </c>
      <c r="BX10889" s="2">
        <v>73</v>
      </c>
      <c r="BY10889" s="2">
        <v>3</v>
      </c>
    </row>
    <row r="10890" spans="1:77" x14ac:dyDescent="0.25">
      <c r="A10890" s="1">
        <v>242623</v>
      </c>
      <c r="B10890" s="1" t="s">
        <v>44625</v>
      </c>
      <c r="C10890" s="1" t="s">
        <v>44626</v>
      </c>
      <c r="D10890" s="1" t="s">
        <v>44627</v>
      </c>
      <c r="E10890" s="1" t="s">
        <v>44628</v>
      </c>
      <c r="F10890" s="1" t="s">
        <v>180</v>
      </c>
      <c r="G10890" s="2">
        <v>21</v>
      </c>
      <c r="H10890" s="3">
        <v>0.65</v>
      </c>
      <c r="I10890" s="3">
        <v>0.75</v>
      </c>
      <c r="J10890" s="1" t="s">
        <v>15698</v>
      </c>
      <c r="K10890" s="1" t="s">
        <v>399</v>
      </c>
      <c r="L10890" s="1" t="s">
        <v>84</v>
      </c>
      <c r="M10890" s="2">
        <v>185</v>
      </c>
      <c r="N10890" s="2">
        <v>75</v>
      </c>
      <c r="O10890" s="1" t="s">
        <v>85</v>
      </c>
      <c r="P10890" s="3">
        <v>0.67</v>
      </c>
      <c r="Q10890" s="1" t="s">
        <v>84</v>
      </c>
      <c r="R10890" s="4">
        <v>43035</v>
      </c>
      <c r="S10890" s="4"/>
      <c r="T10890" s="5">
        <v>1500000</v>
      </c>
      <c r="U10890" s="5">
        <v>1000</v>
      </c>
      <c r="V10890" s="5">
        <v>1200000</v>
      </c>
      <c r="W10890" s="2">
        <v>201</v>
      </c>
      <c r="X10890" s="2">
        <v>32</v>
      </c>
      <c r="Y10890" s="2">
        <v>21</v>
      </c>
      <c r="Z10890" s="2">
        <v>59</v>
      </c>
      <c r="AA10890" s="2">
        <v>64</v>
      </c>
      <c r="AB10890" s="2">
        <v>25</v>
      </c>
      <c r="AC10890" s="2">
        <v>238</v>
      </c>
      <c r="AD10890" s="2">
        <v>45</v>
      </c>
      <c r="AE10890" s="2">
        <v>52</v>
      </c>
      <c r="AF10890" s="2">
        <v>29</v>
      </c>
      <c r="AG10890" s="2">
        <v>58</v>
      </c>
      <c r="AH10890" s="2">
        <v>54</v>
      </c>
      <c r="AI10890" s="2">
        <v>298</v>
      </c>
      <c r="AJ10890" s="2">
        <v>61</v>
      </c>
      <c r="AK10890" s="2">
        <v>68</v>
      </c>
      <c r="AL10890" s="2">
        <v>50</v>
      </c>
      <c r="AM10890" s="2">
        <v>61</v>
      </c>
      <c r="AN10890" s="2">
        <v>58</v>
      </c>
      <c r="AO10890" s="2">
        <v>275</v>
      </c>
      <c r="AP10890" s="2">
        <v>39</v>
      </c>
      <c r="AQ10890" s="2">
        <v>77</v>
      </c>
      <c r="AR10890" s="2">
        <v>59</v>
      </c>
      <c r="AS10890" s="2">
        <v>74</v>
      </c>
      <c r="AT10890" s="2">
        <v>26</v>
      </c>
      <c r="AU10890" s="2">
        <v>246</v>
      </c>
      <c r="AV10890" s="2">
        <v>59</v>
      </c>
      <c r="AW10890" s="2">
        <v>66</v>
      </c>
      <c r="AX10890" s="2">
        <v>36</v>
      </c>
      <c r="AY10890" s="2">
        <v>44</v>
      </c>
      <c r="AZ10890" s="2">
        <v>41</v>
      </c>
      <c r="BA10890" s="2">
        <v>62</v>
      </c>
      <c r="BB10890" s="2">
        <v>198</v>
      </c>
      <c r="BC10890" s="2">
        <v>68</v>
      </c>
      <c r="BD10890" s="2">
        <v>67</v>
      </c>
      <c r="BE10890" s="2">
        <v>63</v>
      </c>
      <c r="BF10890" s="2">
        <v>66</v>
      </c>
      <c r="BG10890" s="2">
        <v>12</v>
      </c>
      <c r="BH10890" s="2">
        <v>13</v>
      </c>
      <c r="BI10890" s="2">
        <v>13</v>
      </c>
      <c r="BJ10890" s="2">
        <v>15</v>
      </c>
      <c r="BK10890" s="2">
        <v>13</v>
      </c>
      <c r="BL10890" s="2">
        <v>1522</v>
      </c>
      <c r="BM10890" s="2">
        <v>326</v>
      </c>
      <c r="BN10890" s="2">
        <v>3</v>
      </c>
      <c r="BO10890" s="2">
        <v>2</v>
      </c>
      <c r="BP10890" s="1" t="s">
        <v>86</v>
      </c>
      <c r="BQ10890" s="1" t="s">
        <v>86</v>
      </c>
      <c r="BR10890" s="2">
        <v>1</v>
      </c>
      <c r="BS10890" s="2">
        <v>65</v>
      </c>
      <c r="BT10890" s="2">
        <v>28</v>
      </c>
      <c r="BU10890" s="2">
        <v>50</v>
      </c>
      <c r="BV10890" s="2">
        <v>50</v>
      </c>
      <c r="BW10890" s="2">
        <v>66</v>
      </c>
      <c r="BX10890" s="2">
        <v>67</v>
      </c>
      <c r="BY10890" s="2">
        <v>3</v>
      </c>
    </row>
    <row r="10891" spans="1:77" x14ac:dyDescent="0.25">
      <c r="A10891" s="1">
        <v>221658</v>
      </c>
      <c r="B10891" s="1" t="s">
        <v>44629</v>
      </c>
      <c r="C10891" s="1" t="s">
        <v>44630</v>
      </c>
      <c r="D10891" s="1" t="s">
        <v>44631</v>
      </c>
      <c r="E10891" s="1" t="s">
        <v>44632</v>
      </c>
      <c r="F10891" s="1" t="s">
        <v>6859</v>
      </c>
      <c r="G10891" s="2">
        <v>26</v>
      </c>
      <c r="H10891" s="3">
        <v>0.65</v>
      </c>
      <c r="I10891" s="3">
        <v>0.7</v>
      </c>
      <c r="J10891" s="1" t="s">
        <v>6199</v>
      </c>
      <c r="K10891" s="1" t="s">
        <v>167</v>
      </c>
      <c r="L10891" s="1" t="s">
        <v>84</v>
      </c>
      <c r="M10891" s="2">
        <v>185</v>
      </c>
      <c r="N10891" s="2">
        <v>75</v>
      </c>
      <c r="O10891" s="1" t="s">
        <v>118</v>
      </c>
      <c r="P10891" s="3">
        <v>0.67</v>
      </c>
      <c r="Q10891" s="1" t="s">
        <v>84</v>
      </c>
      <c r="R10891" s="4">
        <v>43654</v>
      </c>
      <c r="S10891" s="4"/>
      <c r="T10891" s="5">
        <v>925000</v>
      </c>
      <c r="U10891" s="5">
        <v>8000</v>
      </c>
      <c r="V10891" s="5">
        <v>1100000</v>
      </c>
      <c r="W10891" s="2">
        <v>232</v>
      </c>
      <c r="X10891" s="2">
        <v>51</v>
      </c>
      <c r="Y10891" s="2">
        <v>31</v>
      </c>
      <c r="Z10891" s="2">
        <v>66</v>
      </c>
      <c r="AA10891" s="2">
        <v>56</v>
      </c>
      <c r="AB10891" s="2">
        <v>28</v>
      </c>
      <c r="AC10891" s="2">
        <v>202</v>
      </c>
      <c r="AD10891" s="2">
        <v>53</v>
      </c>
      <c r="AE10891" s="2">
        <v>32</v>
      </c>
      <c r="AF10891" s="2">
        <v>26</v>
      </c>
      <c r="AG10891" s="2">
        <v>33</v>
      </c>
      <c r="AH10891" s="2">
        <v>58</v>
      </c>
      <c r="AI10891" s="2">
        <v>324</v>
      </c>
      <c r="AJ10891" s="2">
        <v>64</v>
      </c>
      <c r="AK10891" s="2">
        <v>67</v>
      </c>
      <c r="AL10891" s="2">
        <v>70</v>
      </c>
      <c r="AM10891" s="2">
        <v>61</v>
      </c>
      <c r="AN10891" s="2">
        <v>62</v>
      </c>
      <c r="AO10891" s="2">
        <v>275</v>
      </c>
      <c r="AP10891" s="2">
        <v>24</v>
      </c>
      <c r="AQ10891" s="2">
        <v>75</v>
      </c>
      <c r="AR10891" s="2">
        <v>77</v>
      </c>
      <c r="AS10891" s="2">
        <v>72</v>
      </c>
      <c r="AT10891" s="2">
        <v>27</v>
      </c>
      <c r="AU10891" s="2">
        <v>237</v>
      </c>
      <c r="AV10891" s="2">
        <v>64</v>
      </c>
      <c r="AW10891" s="2">
        <v>64</v>
      </c>
      <c r="AX10891" s="2">
        <v>34</v>
      </c>
      <c r="AY10891" s="2">
        <v>34</v>
      </c>
      <c r="AZ10891" s="2">
        <v>41</v>
      </c>
      <c r="BA10891" s="2">
        <v>66</v>
      </c>
      <c r="BB10891" s="2">
        <v>191</v>
      </c>
      <c r="BC10891" s="2">
        <v>64</v>
      </c>
      <c r="BD10891" s="2">
        <v>65</v>
      </c>
      <c r="BE10891" s="2">
        <v>62</v>
      </c>
      <c r="BF10891" s="2">
        <v>56</v>
      </c>
      <c r="BG10891" s="2">
        <v>6</v>
      </c>
      <c r="BH10891" s="2">
        <v>12</v>
      </c>
      <c r="BI10891" s="2">
        <v>9</v>
      </c>
      <c r="BJ10891" s="2">
        <v>14</v>
      </c>
      <c r="BK10891" s="2">
        <v>15</v>
      </c>
      <c r="BL10891" s="2">
        <v>1517</v>
      </c>
      <c r="BM10891" s="2">
        <v>332</v>
      </c>
      <c r="BN10891" s="2">
        <v>2</v>
      </c>
      <c r="BO10891" s="2">
        <v>2</v>
      </c>
      <c r="BP10891" s="1" t="s">
        <v>86</v>
      </c>
      <c r="BQ10891" s="1" t="s">
        <v>86</v>
      </c>
      <c r="BR10891" s="2">
        <v>1</v>
      </c>
      <c r="BS10891" s="2">
        <v>66</v>
      </c>
      <c r="BT10891" s="2">
        <v>29</v>
      </c>
      <c r="BU10891" s="2">
        <v>44</v>
      </c>
      <c r="BV10891" s="2">
        <v>57</v>
      </c>
      <c r="BW10891" s="2">
        <v>64</v>
      </c>
      <c r="BX10891" s="2">
        <v>72</v>
      </c>
      <c r="BY10891" s="2">
        <v>3</v>
      </c>
    </row>
    <row r="10892" spans="1:77" x14ac:dyDescent="0.25">
      <c r="A10892" s="1">
        <v>240132</v>
      </c>
      <c r="B10892" s="1" t="s">
        <v>44633</v>
      </c>
      <c r="C10892" s="1" t="s">
        <v>44634</v>
      </c>
      <c r="D10892" s="1" t="s">
        <v>44635</v>
      </c>
      <c r="E10892" s="1" t="s">
        <v>44636</v>
      </c>
      <c r="F10892" s="1" t="s">
        <v>165</v>
      </c>
      <c r="G10892" s="2">
        <v>26</v>
      </c>
      <c r="H10892" s="3">
        <v>0.64</v>
      </c>
      <c r="I10892" s="3">
        <v>0.67</v>
      </c>
      <c r="J10892" s="1" t="s">
        <v>27403</v>
      </c>
      <c r="K10892" s="1" t="s">
        <v>565</v>
      </c>
      <c r="L10892" s="1" t="s">
        <v>276</v>
      </c>
      <c r="M10892" s="2">
        <v>183</v>
      </c>
      <c r="N10892" s="2">
        <v>75</v>
      </c>
      <c r="O10892" s="1" t="s">
        <v>118</v>
      </c>
      <c r="P10892" s="3">
        <v>0.67</v>
      </c>
      <c r="Q10892" s="1" t="s">
        <v>441</v>
      </c>
      <c r="R10892" s="4">
        <v>44015</v>
      </c>
      <c r="S10892" s="4"/>
      <c r="T10892" s="5">
        <v>750000</v>
      </c>
      <c r="U10892" s="5">
        <v>2000</v>
      </c>
      <c r="V10892" s="5">
        <v>1000000</v>
      </c>
      <c r="W10892" s="2">
        <v>255</v>
      </c>
      <c r="X10892" s="2">
        <v>51</v>
      </c>
      <c r="Y10892" s="2">
        <v>41</v>
      </c>
      <c r="Z10892" s="2">
        <v>55</v>
      </c>
      <c r="AA10892" s="2">
        <v>66</v>
      </c>
      <c r="AB10892" s="2">
        <v>42</v>
      </c>
      <c r="AC10892" s="2">
        <v>288</v>
      </c>
      <c r="AD10892" s="2">
        <v>66</v>
      </c>
      <c r="AE10892" s="2">
        <v>57</v>
      </c>
      <c r="AF10892" s="2">
        <v>38</v>
      </c>
      <c r="AG10892" s="2">
        <v>64</v>
      </c>
      <c r="AH10892" s="2">
        <v>63</v>
      </c>
      <c r="AI10892" s="2">
        <v>324</v>
      </c>
      <c r="AJ10892" s="2">
        <v>63</v>
      </c>
      <c r="AK10892" s="2">
        <v>67</v>
      </c>
      <c r="AL10892" s="2">
        <v>67</v>
      </c>
      <c r="AM10892" s="2">
        <v>64</v>
      </c>
      <c r="AN10892" s="2">
        <v>63</v>
      </c>
      <c r="AO10892" s="2">
        <v>317</v>
      </c>
      <c r="AP10892" s="2">
        <v>67</v>
      </c>
      <c r="AQ10892" s="2">
        <v>60</v>
      </c>
      <c r="AR10892" s="2">
        <v>67</v>
      </c>
      <c r="AS10892" s="2">
        <v>63</v>
      </c>
      <c r="AT10892" s="2">
        <v>60</v>
      </c>
      <c r="AU10892" s="2">
        <v>284</v>
      </c>
      <c r="AV10892" s="2">
        <v>57</v>
      </c>
      <c r="AW10892" s="2">
        <v>65</v>
      </c>
      <c r="AX10892" s="2">
        <v>57</v>
      </c>
      <c r="AY10892" s="2">
        <v>66</v>
      </c>
      <c r="AZ10892" s="2">
        <v>39</v>
      </c>
      <c r="BA10892" s="2">
        <v>64</v>
      </c>
      <c r="BB10892" s="2">
        <v>195</v>
      </c>
      <c r="BC10892" s="2">
        <v>65</v>
      </c>
      <c r="BD10892" s="2">
        <v>66</v>
      </c>
      <c r="BE10892" s="2">
        <v>64</v>
      </c>
      <c r="BF10892" s="2">
        <v>61</v>
      </c>
      <c r="BG10892" s="2">
        <v>14</v>
      </c>
      <c r="BH10892" s="2">
        <v>15</v>
      </c>
      <c r="BI10892" s="2">
        <v>13</v>
      </c>
      <c r="BJ10892" s="2">
        <v>6</v>
      </c>
      <c r="BK10892" s="2">
        <v>13</v>
      </c>
      <c r="BL10892" s="2">
        <v>1724</v>
      </c>
      <c r="BM10892" s="2">
        <v>369</v>
      </c>
      <c r="BN10892" s="2">
        <v>3</v>
      </c>
      <c r="BO10892" s="2">
        <v>3</v>
      </c>
      <c r="BP10892" s="1" t="s">
        <v>86</v>
      </c>
      <c r="BQ10892" s="1" t="s">
        <v>86</v>
      </c>
      <c r="BR10892" s="2">
        <v>1</v>
      </c>
      <c r="BS10892" s="2">
        <v>65</v>
      </c>
      <c r="BT10892" s="2">
        <v>51</v>
      </c>
      <c r="BU10892" s="2">
        <v>61</v>
      </c>
      <c r="BV10892" s="2">
        <v>65</v>
      </c>
      <c r="BW10892" s="2">
        <v>64</v>
      </c>
      <c r="BX10892" s="2">
        <v>63</v>
      </c>
      <c r="BY10892" s="2">
        <v>3</v>
      </c>
    </row>
    <row r="10893" spans="1:77" x14ac:dyDescent="0.25">
      <c r="A10893" s="1">
        <v>259088</v>
      </c>
      <c r="B10893" s="1" t="s">
        <v>44637</v>
      </c>
      <c r="C10893" s="1" t="s">
        <v>44638</v>
      </c>
      <c r="D10893" s="1" t="s">
        <v>44639</v>
      </c>
      <c r="E10893" s="1" t="s">
        <v>44640</v>
      </c>
      <c r="F10893" s="1" t="s">
        <v>165</v>
      </c>
      <c r="G10893" s="2">
        <v>22</v>
      </c>
      <c r="H10893" s="3">
        <v>0.64</v>
      </c>
      <c r="I10893" s="3">
        <v>0.69</v>
      </c>
      <c r="J10893" s="1" t="s">
        <v>10648</v>
      </c>
      <c r="K10893" s="1" t="s">
        <v>153</v>
      </c>
      <c r="L10893" s="1" t="s">
        <v>84</v>
      </c>
      <c r="M10893" s="2">
        <v>197</v>
      </c>
      <c r="N10893" s="2">
        <v>75</v>
      </c>
      <c r="O10893" s="1" t="s">
        <v>85</v>
      </c>
      <c r="P10893" s="3">
        <v>0.66</v>
      </c>
      <c r="Q10893" s="1" t="s">
        <v>84</v>
      </c>
      <c r="R10893" s="4">
        <v>44103</v>
      </c>
      <c r="S10893" s="4">
        <v>44377</v>
      </c>
      <c r="T10893" s="5">
        <v>825000</v>
      </c>
      <c r="U10893" s="5">
        <v>6000</v>
      </c>
      <c r="V10893" s="5">
        <v>0</v>
      </c>
      <c r="W10893" s="2">
        <v>197</v>
      </c>
      <c r="X10893" s="2">
        <v>35</v>
      </c>
      <c r="Y10893" s="2">
        <v>23</v>
      </c>
      <c r="Z10893" s="2">
        <v>66</v>
      </c>
      <c r="AA10893" s="2">
        <v>47</v>
      </c>
      <c r="AB10893" s="2">
        <v>26</v>
      </c>
      <c r="AC10893" s="2">
        <v>193</v>
      </c>
      <c r="AD10893" s="2">
        <v>44</v>
      </c>
      <c r="AE10893" s="2">
        <v>26</v>
      </c>
      <c r="AF10893" s="2">
        <v>33</v>
      </c>
      <c r="AG10893" s="2">
        <v>34</v>
      </c>
      <c r="AH10893" s="2">
        <v>56</v>
      </c>
      <c r="AI10893" s="2">
        <v>243</v>
      </c>
      <c r="AJ10893" s="2">
        <v>52</v>
      </c>
      <c r="AK10893" s="2">
        <v>55</v>
      </c>
      <c r="AL10893" s="2">
        <v>46</v>
      </c>
      <c r="AM10893" s="2">
        <v>48</v>
      </c>
      <c r="AN10893" s="2">
        <v>42</v>
      </c>
      <c r="AO10893" s="2">
        <v>279</v>
      </c>
      <c r="AP10893" s="2">
        <v>48</v>
      </c>
      <c r="AQ10893" s="2">
        <v>70</v>
      </c>
      <c r="AR10893" s="2">
        <v>59</v>
      </c>
      <c r="AS10893" s="2">
        <v>74</v>
      </c>
      <c r="AT10893" s="2">
        <v>28</v>
      </c>
      <c r="AU10893" s="2">
        <v>218</v>
      </c>
      <c r="AV10893" s="2">
        <v>69</v>
      </c>
      <c r="AW10893" s="2">
        <v>58</v>
      </c>
      <c r="AX10893" s="2">
        <v>23</v>
      </c>
      <c r="AY10893" s="2">
        <v>29</v>
      </c>
      <c r="AZ10893" s="2">
        <v>39</v>
      </c>
      <c r="BA10893" s="2">
        <v>46</v>
      </c>
      <c r="BB10893" s="2">
        <v>198</v>
      </c>
      <c r="BC10893" s="2">
        <v>61</v>
      </c>
      <c r="BD10893" s="2">
        <v>71</v>
      </c>
      <c r="BE10893" s="2">
        <v>66</v>
      </c>
      <c r="BF10893" s="2">
        <v>39</v>
      </c>
      <c r="BG10893" s="2">
        <v>11</v>
      </c>
      <c r="BH10893" s="2">
        <v>8</v>
      </c>
      <c r="BI10893" s="2">
        <v>8</v>
      </c>
      <c r="BJ10893" s="2">
        <v>5</v>
      </c>
      <c r="BK10893" s="2">
        <v>7</v>
      </c>
      <c r="BL10893" s="2">
        <v>1367</v>
      </c>
      <c r="BM10893" s="2">
        <v>302</v>
      </c>
      <c r="BN10893" s="2">
        <v>2</v>
      </c>
      <c r="BO10893" s="2">
        <v>2</v>
      </c>
      <c r="BP10893" s="1" t="s">
        <v>86</v>
      </c>
      <c r="BQ10893" s="1" t="s">
        <v>86</v>
      </c>
      <c r="BR10893" s="2">
        <v>1</v>
      </c>
      <c r="BS10893" s="2">
        <v>54</v>
      </c>
      <c r="BT10893" s="2">
        <v>30</v>
      </c>
      <c r="BU10893" s="2">
        <v>37</v>
      </c>
      <c r="BV10893" s="2">
        <v>48</v>
      </c>
      <c r="BW10893" s="2">
        <v>64</v>
      </c>
      <c r="BX10893" s="2">
        <v>69</v>
      </c>
      <c r="BY10893" s="2">
        <v>3</v>
      </c>
    </row>
    <row r="10894" spans="1:77" x14ac:dyDescent="0.25">
      <c r="A10894" s="1">
        <v>211978</v>
      </c>
      <c r="B10894" s="1" t="s">
        <v>44641</v>
      </c>
      <c r="C10894" s="1" t="s">
        <v>44642</v>
      </c>
      <c r="D10894" s="1" t="s">
        <v>44643</v>
      </c>
      <c r="E10894" s="1" t="s">
        <v>44644</v>
      </c>
      <c r="F10894" s="1" t="s">
        <v>1377</v>
      </c>
      <c r="G10894" s="2">
        <v>26</v>
      </c>
      <c r="H10894" s="3">
        <v>0.64</v>
      </c>
      <c r="I10894" s="3">
        <v>0.68</v>
      </c>
      <c r="J10894" s="1" t="s">
        <v>18290</v>
      </c>
      <c r="K10894" s="1" t="s">
        <v>4664</v>
      </c>
      <c r="L10894" s="1" t="s">
        <v>1191</v>
      </c>
      <c r="M10894" s="2">
        <v>189</v>
      </c>
      <c r="N10894" s="2">
        <v>75</v>
      </c>
      <c r="O10894" s="1" t="s">
        <v>85</v>
      </c>
      <c r="P10894" s="3">
        <v>0.66</v>
      </c>
      <c r="Q10894" s="1" t="s">
        <v>84</v>
      </c>
      <c r="R10894" s="4">
        <v>42716</v>
      </c>
      <c r="S10894" s="4"/>
      <c r="T10894" s="5">
        <v>725000</v>
      </c>
      <c r="U10894" s="5">
        <v>950</v>
      </c>
      <c r="V10894" s="5">
        <v>853000</v>
      </c>
      <c r="W10894" s="2">
        <v>230</v>
      </c>
      <c r="X10894" s="2">
        <v>52</v>
      </c>
      <c r="Y10894" s="2">
        <v>24</v>
      </c>
      <c r="Z10894" s="2">
        <v>60</v>
      </c>
      <c r="AA10894" s="2">
        <v>58</v>
      </c>
      <c r="AB10894" s="2">
        <v>36</v>
      </c>
      <c r="AC10894" s="2">
        <v>232</v>
      </c>
      <c r="AD10894" s="2">
        <v>57</v>
      </c>
      <c r="AE10894" s="2">
        <v>35</v>
      </c>
      <c r="AF10894" s="2">
        <v>29</v>
      </c>
      <c r="AG10894" s="2">
        <v>53</v>
      </c>
      <c r="AH10894" s="2">
        <v>58</v>
      </c>
      <c r="AI10894" s="2">
        <v>257</v>
      </c>
      <c r="AJ10894" s="2">
        <v>51</v>
      </c>
      <c r="AK10894" s="2">
        <v>49</v>
      </c>
      <c r="AL10894" s="2">
        <v>44</v>
      </c>
      <c r="AM10894" s="2">
        <v>63</v>
      </c>
      <c r="AN10894" s="2">
        <v>50</v>
      </c>
      <c r="AO10894" s="2">
        <v>310</v>
      </c>
      <c r="AP10894" s="2">
        <v>56</v>
      </c>
      <c r="AQ10894" s="2">
        <v>87</v>
      </c>
      <c r="AR10894" s="2">
        <v>61</v>
      </c>
      <c r="AS10894" s="2">
        <v>73</v>
      </c>
      <c r="AT10894" s="2">
        <v>33</v>
      </c>
      <c r="AU10894" s="2">
        <v>259</v>
      </c>
      <c r="AV10894" s="2">
        <v>66</v>
      </c>
      <c r="AW10894" s="2">
        <v>62</v>
      </c>
      <c r="AX10894" s="2">
        <v>43</v>
      </c>
      <c r="AY10894" s="2">
        <v>40</v>
      </c>
      <c r="AZ10894" s="2">
        <v>48</v>
      </c>
      <c r="BA10894" s="2">
        <v>51</v>
      </c>
      <c r="BB10894" s="2">
        <v>188</v>
      </c>
      <c r="BC10894" s="2">
        <v>63</v>
      </c>
      <c r="BD10894" s="2">
        <v>64</v>
      </c>
      <c r="BE10894" s="2">
        <v>61</v>
      </c>
      <c r="BF10894" s="2">
        <v>55</v>
      </c>
      <c r="BG10894" s="2">
        <v>8</v>
      </c>
      <c r="BH10894" s="2">
        <v>11</v>
      </c>
      <c r="BI10894" s="2">
        <v>15</v>
      </c>
      <c r="BJ10894" s="2">
        <v>11</v>
      </c>
      <c r="BK10894" s="2">
        <v>10</v>
      </c>
      <c r="BL10894" s="2">
        <v>1531</v>
      </c>
      <c r="BM10894" s="2">
        <v>323</v>
      </c>
      <c r="BN10894" s="2">
        <v>2</v>
      </c>
      <c r="BO10894" s="2">
        <v>2</v>
      </c>
      <c r="BP10894" s="1" t="s">
        <v>86</v>
      </c>
      <c r="BQ10894" s="1" t="s">
        <v>86</v>
      </c>
      <c r="BR10894" s="2">
        <v>1</v>
      </c>
      <c r="BS10894" s="2">
        <v>50</v>
      </c>
      <c r="BT10894" s="2">
        <v>35</v>
      </c>
      <c r="BU10894" s="2">
        <v>50</v>
      </c>
      <c r="BV10894" s="2">
        <v>56</v>
      </c>
      <c r="BW10894" s="2">
        <v>63</v>
      </c>
      <c r="BX10894" s="2">
        <v>69</v>
      </c>
      <c r="BY10894" s="2">
        <v>3</v>
      </c>
    </row>
    <row r="10895" spans="1:77" x14ac:dyDescent="0.25">
      <c r="A10895" s="1">
        <v>192572</v>
      </c>
      <c r="B10895" s="1" t="s">
        <v>44645</v>
      </c>
      <c r="C10895" s="1" t="s">
        <v>44646</v>
      </c>
      <c r="D10895" s="1" t="s">
        <v>44647</v>
      </c>
      <c r="E10895" s="1" t="s">
        <v>44648</v>
      </c>
      <c r="F10895" s="1" t="s">
        <v>4805</v>
      </c>
      <c r="G10895" s="2">
        <v>31</v>
      </c>
      <c r="H10895" s="3">
        <v>0.64</v>
      </c>
      <c r="I10895" s="3">
        <v>0.64</v>
      </c>
      <c r="J10895" s="1" t="s">
        <v>33559</v>
      </c>
      <c r="K10895" s="1" t="s">
        <v>4272</v>
      </c>
      <c r="L10895" s="1" t="s">
        <v>8803</v>
      </c>
      <c r="M10895" s="2">
        <v>184</v>
      </c>
      <c r="N10895" s="2">
        <v>75</v>
      </c>
      <c r="O10895" s="1" t="s">
        <v>85</v>
      </c>
      <c r="P10895" s="3">
        <v>0.64</v>
      </c>
      <c r="Q10895" s="1" t="s">
        <v>84</v>
      </c>
      <c r="R10895" s="4">
        <v>43670</v>
      </c>
      <c r="S10895" s="4"/>
      <c r="T10895" s="5">
        <v>400000</v>
      </c>
      <c r="U10895" s="5">
        <v>1000</v>
      </c>
      <c r="V10895" s="5">
        <v>406000</v>
      </c>
      <c r="W10895" s="2">
        <v>246</v>
      </c>
      <c r="X10895" s="2">
        <v>61</v>
      </c>
      <c r="Y10895" s="2">
        <v>42</v>
      </c>
      <c r="Z10895" s="2">
        <v>60</v>
      </c>
      <c r="AA10895" s="2">
        <v>62</v>
      </c>
      <c r="AB10895" s="2">
        <v>21</v>
      </c>
      <c r="AC10895" s="2">
        <v>264</v>
      </c>
      <c r="AD10895" s="2">
        <v>54</v>
      </c>
      <c r="AE10895" s="2">
        <v>45</v>
      </c>
      <c r="AF10895" s="2">
        <v>50</v>
      </c>
      <c r="AG10895" s="2">
        <v>55</v>
      </c>
      <c r="AH10895" s="2">
        <v>60</v>
      </c>
      <c r="AI10895" s="2">
        <v>310</v>
      </c>
      <c r="AJ10895" s="2">
        <v>66</v>
      </c>
      <c r="AK10895" s="2">
        <v>63</v>
      </c>
      <c r="AL10895" s="2">
        <v>63</v>
      </c>
      <c r="AM10895" s="2">
        <v>61</v>
      </c>
      <c r="AN10895" s="2">
        <v>57</v>
      </c>
      <c r="AO10895" s="2">
        <v>338</v>
      </c>
      <c r="AP10895" s="2">
        <v>59</v>
      </c>
      <c r="AQ10895" s="2">
        <v>79</v>
      </c>
      <c r="AR10895" s="2">
        <v>74</v>
      </c>
      <c r="AS10895" s="2">
        <v>72</v>
      </c>
      <c r="AT10895" s="2">
        <v>54</v>
      </c>
      <c r="AU10895" s="2">
        <v>276</v>
      </c>
      <c r="AV10895" s="2">
        <v>58</v>
      </c>
      <c r="AW10895" s="2">
        <v>64</v>
      </c>
      <c r="AX10895" s="2">
        <v>55</v>
      </c>
      <c r="AY10895" s="2">
        <v>54</v>
      </c>
      <c r="AZ10895" s="2">
        <v>45</v>
      </c>
      <c r="BA10895" s="2">
        <v>57</v>
      </c>
      <c r="BB10895" s="2">
        <v>189</v>
      </c>
      <c r="BC10895" s="2">
        <v>62</v>
      </c>
      <c r="BD10895" s="2">
        <v>64</v>
      </c>
      <c r="BE10895" s="2">
        <v>63</v>
      </c>
      <c r="BF10895" s="2">
        <v>50</v>
      </c>
      <c r="BG10895" s="2">
        <v>16</v>
      </c>
      <c r="BH10895" s="2">
        <v>9</v>
      </c>
      <c r="BI10895" s="2">
        <v>11</v>
      </c>
      <c r="BJ10895" s="2">
        <v>7</v>
      </c>
      <c r="BK10895" s="2">
        <v>7</v>
      </c>
      <c r="BL10895" s="2">
        <v>1673</v>
      </c>
      <c r="BM10895" s="2">
        <v>360</v>
      </c>
      <c r="BN10895" s="2">
        <v>3</v>
      </c>
      <c r="BO10895" s="2">
        <v>2</v>
      </c>
      <c r="BP10895" s="1" t="s">
        <v>86</v>
      </c>
      <c r="BQ10895" s="1" t="s">
        <v>86</v>
      </c>
      <c r="BR10895" s="2">
        <v>1</v>
      </c>
      <c r="BS10895" s="2">
        <v>64</v>
      </c>
      <c r="BT10895" s="2">
        <v>48</v>
      </c>
      <c r="BU10895" s="2">
        <v>58</v>
      </c>
      <c r="BV10895" s="2">
        <v>57</v>
      </c>
      <c r="BW10895" s="2">
        <v>63</v>
      </c>
      <c r="BX10895" s="2">
        <v>70</v>
      </c>
      <c r="BY10895" s="2">
        <v>3</v>
      </c>
    </row>
    <row r="10896" spans="1:77" x14ac:dyDescent="0.25">
      <c r="A10896" s="1">
        <v>251211</v>
      </c>
      <c r="B10896" s="1" t="s">
        <v>44649</v>
      </c>
      <c r="C10896" s="1" t="s">
        <v>44650</v>
      </c>
      <c r="D10896" s="1" t="s">
        <v>44651</v>
      </c>
      <c r="E10896" s="1" t="s">
        <v>44652</v>
      </c>
      <c r="F10896" s="1" t="s">
        <v>2387</v>
      </c>
      <c r="G10896" s="2">
        <v>29</v>
      </c>
      <c r="H10896" s="3">
        <v>0.64</v>
      </c>
      <c r="I10896" s="3">
        <v>0.64</v>
      </c>
      <c r="J10896" s="1" t="s">
        <v>18800</v>
      </c>
      <c r="K10896" s="1" t="s">
        <v>826</v>
      </c>
      <c r="L10896" s="1" t="s">
        <v>84</v>
      </c>
      <c r="M10896" s="2">
        <v>187</v>
      </c>
      <c r="N10896" s="2">
        <v>75</v>
      </c>
      <c r="O10896" s="1" t="s">
        <v>85</v>
      </c>
      <c r="P10896" s="3">
        <v>0.64</v>
      </c>
      <c r="Q10896" s="1" t="s">
        <v>84</v>
      </c>
      <c r="R10896" s="4">
        <v>41292</v>
      </c>
      <c r="S10896" s="4"/>
      <c r="T10896" s="5">
        <v>500000</v>
      </c>
      <c r="U10896" s="5">
        <v>3000</v>
      </c>
      <c r="V10896" s="5">
        <v>544000</v>
      </c>
      <c r="W10896" s="2">
        <v>223</v>
      </c>
      <c r="X10896" s="2">
        <v>40</v>
      </c>
      <c r="Y10896" s="2">
        <v>42</v>
      </c>
      <c r="Z10896" s="2">
        <v>58</v>
      </c>
      <c r="AA10896" s="2">
        <v>55</v>
      </c>
      <c r="AB10896" s="2">
        <v>28</v>
      </c>
      <c r="AC10896" s="2">
        <v>233</v>
      </c>
      <c r="AD10896" s="2">
        <v>59</v>
      </c>
      <c r="AE10896" s="2">
        <v>38</v>
      </c>
      <c r="AF10896" s="2">
        <v>33</v>
      </c>
      <c r="AG10896" s="2">
        <v>51</v>
      </c>
      <c r="AH10896" s="2">
        <v>52</v>
      </c>
      <c r="AI10896" s="2">
        <v>279</v>
      </c>
      <c r="AJ10896" s="2">
        <v>58</v>
      </c>
      <c r="AK10896" s="2">
        <v>55</v>
      </c>
      <c r="AL10896" s="2">
        <v>52</v>
      </c>
      <c r="AM10896" s="2">
        <v>59</v>
      </c>
      <c r="AN10896" s="2">
        <v>55</v>
      </c>
      <c r="AO10896" s="2">
        <v>279</v>
      </c>
      <c r="AP10896" s="2">
        <v>48</v>
      </c>
      <c r="AQ10896" s="2">
        <v>64</v>
      </c>
      <c r="AR10896" s="2">
        <v>66</v>
      </c>
      <c r="AS10896" s="2">
        <v>70</v>
      </c>
      <c r="AT10896" s="2">
        <v>31</v>
      </c>
      <c r="AU10896" s="2">
        <v>272</v>
      </c>
      <c r="AV10896" s="2">
        <v>72</v>
      </c>
      <c r="AW10896" s="2">
        <v>62</v>
      </c>
      <c r="AX10896" s="2">
        <v>51</v>
      </c>
      <c r="AY10896" s="2">
        <v>39</v>
      </c>
      <c r="AZ10896" s="2">
        <v>48</v>
      </c>
      <c r="BA10896" s="2">
        <v>57</v>
      </c>
      <c r="BB10896" s="2">
        <v>200</v>
      </c>
      <c r="BC10896" s="2">
        <v>65</v>
      </c>
      <c r="BD10896" s="2">
        <v>69</v>
      </c>
      <c r="BE10896" s="2">
        <v>66</v>
      </c>
      <c r="BF10896" s="2">
        <v>43</v>
      </c>
      <c r="BG10896" s="2">
        <v>10</v>
      </c>
      <c r="BH10896" s="2">
        <v>9</v>
      </c>
      <c r="BI10896" s="2">
        <v>11</v>
      </c>
      <c r="BJ10896" s="2">
        <v>6</v>
      </c>
      <c r="BK10896" s="2">
        <v>7</v>
      </c>
      <c r="BL10896" s="2">
        <v>1529</v>
      </c>
      <c r="BM10896" s="2">
        <v>333</v>
      </c>
      <c r="BN10896" s="2">
        <v>3</v>
      </c>
      <c r="BO10896" s="2">
        <v>2</v>
      </c>
      <c r="BP10896" s="1" t="s">
        <v>86</v>
      </c>
      <c r="BQ10896" s="1" t="s">
        <v>86</v>
      </c>
      <c r="BR10896" s="2">
        <v>1</v>
      </c>
      <c r="BS10896" s="2">
        <v>56</v>
      </c>
      <c r="BT10896" s="2">
        <v>41</v>
      </c>
      <c r="BU10896" s="2">
        <v>46</v>
      </c>
      <c r="BV10896" s="2">
        <v>56</v>
      </c>
      <c r="BW10896" s="2">
        <v>65</v>
      </c>
      <c r="BX10896" s="2">
        <v>69</v>
      </c>
      <c r="BY10896" s="2">
        <v>3</v>
      </c>
    </row>
    <row r="10897" spans="1:77" x14ac:dyDescent="0.25">
      <c r="A10897" s="1">
        <v>218192</v>
      </c>
      <c r="B10897" s="1" t="s">
        <v>44653</v>
      </c>
      <c r="C10897" s="1" t="s">
        <v>44654</v>
      </c>
      <c r="D10897" s="1" t="s">
        <v>44655</v>
      </c>
      <c r="E10897" s="1" t="s">
        <v>44656</v>
      </c>
      <c r="F10897" s="1" t="s">
        <v>2387</v>
      </c>
      <c r="G10897" s="2">
        <v>32</v>
      </c>
      <c r="H10897" s="3">
        <v>0.64</v>
      </c>
      <c r="I10897" s="3">
        <v>0.64</v>
      </c>
      <c r="J10897" s="1" t="s">
        <v>6961</v>
      </c>
      <c r="K10897" s="1" t="s">
        <v>308</v>
      </c>
      <c r="L10897" s="1" t="s">
        <v>84</v>
      </c>
      <c r="M10897" s="2">
        <v>181</v>
      </c>
      <c r="N10897" s="2">
        <v>75</v>
      </c>
      <c r="O10897" s="1" t="s">
        <v>85</v>
      </c>
      <c r="P10897" s="3">
        <v>0.64</v>
      </c>
      <c r="Q10897" s="1" t="s">
        <v>84</v>
      </c>
      <c r="R10897" s="4">
        <v>43719</v>
      </c>
      <c r="S10897" s="4"/>
      <c r="T10897" s="5">
        <v>375000</v>
      </c>
      <c r="U10897" s="5">
        <v>500</v>
      </c>
      <c r="V10897" s="5">
        <v>645000</v>
      </c>
      <c r="W10897" s="2">
        <v>232</v>
      </c>
      <c r="X10897" s="2">
        <v>40</v>
      </c>
      <c r="Y10897" s="2">
        <v>32</v>
      </c>
      <c r="Z10897" s="2">
        <v>71</v>
      </c>
      <c r="AA10897" s="2">
        <v>65</v>
      </c>
      <c r="AB10897" s="2">
        <v>24</v>
      </c>
      <c r="AC10897" s="2">
        <v>212</v>
      </c>
      <c r="AD10897" s="2">
        <v>38</v>
      </c>
      <c r="AE10897" s="2">
        <v>37</v>
      </c>
      <c r="AF10897" s="2">
        <v>23</v>
      </c>
      <c r="AG10897" s="2">
        <v>58</v>
      </c>
      <c r="AH10897" s="2">
        <v>56</v>
      </c>
      <c r="AI10897" s="2">
        <v>251</v>
      </c>
      <c r="AJ10897" s="2">
        <v>38</v>
      </c>
      <c r="AK10897" s="2">
        <v>44</v>
      </c>
      <c r="AL10897" s="2">
        <v>58</v>
      </c>
      <c r="AM10897" s="2">
        <v>55</v>
      </c>
      <c r="AN10897" s="2">
        <v>56</v>
      </c>
      <c r="AO10897" s="2">
        <v>262</v>
      </c>
      <c r="AP10897" s="2">
        <v>41</v>
      </c>
      <c r="AQ10897" s="2">
        <v>76</v>
      </c>
      <c r="AR10897" s="2">
        <v>62</v>
      </c>
      <c r="AS10897" s="2">
        <v>66</v>
      </c>
      <c r="AT10897" s="2">
        <v>17</v>
      </c>
      <c r="AU10897" s="2">
        <v>212</v>
      </c>
      <c r="AV10897" s="2">
        <v>65</v>
      </c>
      <c r="AW10897" s="2">
        <v>63</v>
      </c>
      <c r="AX10897" s="2">
        <v>23</v>
      </c>
      <c r="AY10897" s="2">
        <v>24</v>
      </c>
      <c r="AZ10897" s="2">
        <v>37</v>
      </c>
      <c r="BA10897" s="2">
        <v>52</v>
      </c>
      <c r="BB10897" s="2">
        <v>190</v>
      </c>
      <c r="BC10897" s="2">
        <v>65</v>
      </c>
      <c r="BD10897" s="2">
        <v>67</v>
      </c>
      <c r="BE10897" s="2">
        <v>58</v>
      </c>
      <c r="BF10897" s="2">
        <v>62</v>
      </c>
      <c r="BG10897" s="2">
        <v>16</v>
      </c>
      <c r="BH10897" s="2">
        <v>12</v>
      </c>
      <c r="BI10897" s="2">
        <v>8</v>
      </c>
      <c r="BJ10897" s="2">
        <v>15</v>
      </c>
      <c r="BK10897" s="2">
        <v>11</v>
      </c>
      <c r="BL10897" s="2">
        <v>1421</v>
      </c>
      <c r="BM10897" s="2">
        <v>295</v>
      </c>
      <c r="BN10897" s="2">
        <v>3</v>
      </c>
      <c r="BO10897" s="2">
        <v>2</v>
      </c>
      <c r="BP10897" s="1" t="s">
        <v>86</v>
      </c>
      <c r="BQ10897" s="1" t="s">
        <v>86</v>
      </c>
      <c r="BR10897" s="2">
        <v>1</v>
      </c>
      <c r="BS10897" s="2">
        <v>41</v>
      </c>
      <c r="BT10897" s="2">
        <v>30</v>
      </c>
      <c r="BU10897" s="2">
        <v>47</v>
      </c>
      <c r="BV10897" s="2">
        <v>47</v>
      </c>
      <c r="BW10897" s="2">
        <v>65</v>
      </c>
      <c r="BX10897" s="2">
        <v>65</v>
      </c>
      <c r="BY10897" s="2">
        <v>3</v>
      </c>
    </row>
    <row r="10898" spans="1:77" x14ac:dyDescent="0.25">
      <c r="A10898" s="1">
        <v>192616</v>
      </c>
      <c r="B10898" s="1" t="s">
        <v>44657</v>
      </c>
      <c r="C10898" s="1" t="s">
        <v>44658</v>
      </c>
      <c r="D10898" s="1" t="s">
        <v>44659</v>
      </c>
      <c r="E10898" s="1" t="s">
        <v>44660</v>
      </c>
      <c r="F10898" s="1" t="s">
        <v>1635</v>
      </c>
      <c r="G10898" s="2">
        <v>33</v>
      </c>
      <c r="H10898" s="3">
        <v>0.64</v>
      </c>
      <c r="I10898" s="3">
        <v>0.64</v>
      </c>
      <c r="J10898" s="1" t="s">
        <v>25197</v>
      </c>
      <c r="K10898" s="1" t="s">
        <v>565</v>
      </c>
      <c r="L10898" s="1" t="s">
        <v>264</v>
      </c>
      <c r="M10898" s="2">
        <v>177</v>
      </c>
      <c r="N10898" s="2">
        <v>75</v>
      </c>
      <c r="O10898" s="1" t="s">
        <v>85</v>
      </c>
      <c r="P10898" s="3">
        <v>0.64</v>
      </c>
      <c r="Q10898" s="1" t="s">
        <v>94</v>
      </c>
      <c r="R10898" s="4">
        <v>44077</v>
      </c>
      <c r="S10898" s="4"/>
      <c r="T10898" s="5">
        <v>375000</v>
      </c>
      <c r="U10898" s="5">
        <v>2000</v>
      </c>
      <c r="V10898" s="5">
        <v>371000</v>
      </c>
      <c r="W10898" s="2">
        <v>303</v>
      </c>
      <c r="X10898" s="2">
        <v>65</v>
      </c>
      <c r="Y10898" s="2">
        <v>61</v>
      </c>
      <c r="Z10898" s="2">
        <v>54</v>
      </c>
      <c r="AA10898" s="2">
        <v>66</v>
      </c>
      <c r="AB10898" s="2">
        <v>57</v>
      </c>
      <c r="AC10898" s="2">
        <v>321</v>
      </c>
      <c r="AD10898" s="2">
        <v>67</v>
      </c>
      <c r="AE10898" s="2">
        <v>66</v>
      </c>
      <c r="AF10898" s="2">
        <v>64</v>
      </c>
      <c r="AG10898" s="2">
        <v>61</v>
      </c>
      <c r="AH10898" s="2">
        <v>63</v>
      </c>
      <c r="AI10898" s="2">
        <v>322</v>
      </c>
      <c r="AJ10898" s="2">
        <v>54</v>
      </c>
      <c r="AK10898" s="2">
        <v>66</v>
      </c>
      <c r="AL10898" s="2">
        <v>70</v>
      </c>
      <c r="AM10898" s="2">
        <v>66</v>
      </c>
      <c r="AN10898" s="2">
        <v>66</v>
      </c>
      <c r="AO10898" s="2">
        <v>322</v>
      </c>
      <c r="AP10898" s="2">
        <v>74</v>
      </c>
      <c r="AQ10898" s="2">
        <v>63</v>
      </c>
      <c r="AR10898" s="2">
        <v>53</v>
      </c>
      <c r="AS10898" s="2">
        <v>62</v>
      </c>
      <c r="AT10898" s="2">
        <v>70</v>
      </c>
      <c r="AU10898" s="2">
        <v>289</v>
      </c>
      <c r="AV10898" s="2">
        <v>59</v>
      </c>
      <c r="AW10898" s="2">
        <v>42</v>
      </c>
      <c r="AX10898" s="2">
        <v>61</v>
      </c>
      <c r="AY10898" s="2">
        <v>64</v>
      </c>
      <c r="AZ10898" s="2">
        <v>63</v>
      </c>
      <c r="BA10898" s="2">
        <v>63</v>
      </c>
      <c r="BB10898" s="2">
        <v>124</v>
      </c>
      <c r="BC10898" s="2">
        <v>38</v>
      </c>
      <c r="BD10898" s="2">
        <v>40</v>
      </c>
      <c r="BE10898" s="2">
        <v>46</v>
      </c>
      <c r="BF10898" s="2">
        <v>52</v>
      </c>
      <c r="BG10898" s="2">
        <v>13</v>
      </c>
      <c r="BH10898" s="2">
        <v>8</v>
      </c>
      <c r="BI10898" s="2">
        <v>14</v>
      </c>
      <c r="BJ10898" s="2">
        <v>8</v>
      </c>
      <c r="BK10898" s="2">
        <v>9</v>
      </c>
      <c r="BL10898" s="2">
        <v>1733</v>
      </c>
      <c r="BM10898" s="2">
        <v>358</v>
      </c>
      <c r="BN10898" s="2">
        <v>3</v>
      </c>
      <c r="BO10898" s="2">
        <v>3</v>
      </c>
      <c r="BP10898" s="1" t="s">
        <v>103</v>
      </c>
      <c r="BQ10898" s="1" t="s">
        <v>195</v>
      </c>
      <c r="BR10898" s="2">
        <v>1</v>
      </c>
      <c r="BS10898" s="2">
        <v>61</v>
      </c>
      <c r="BT10898" s="2">
        <v>65</v>
      </c>
      <c r="BU10898" s="2">
        <v>65</v>
      </c>
      <c r="BV10898" s="2">
        <v>66</v>
      </c>
      <c r="BW10898" s="2">
        <v>42</v>
      </c>
      <c r="BX10898" s="2">
        <v>59</v>
      </c>
      <c r="BY10898" s="2">
        <v>3</v>
      </c>
    </row>
    <row r="10899" spans="1:77" x14ac:dyDescent="0.25">
      <c r="A10899" s="1">
        <v>235626</v>
      </c>
      <c r="B10899" s="1" t="s">
        <v>44661</v>
      </c>
      <c r="C10899" s="1" t="s">
        <v>44662</v>
      </c>
      <c r="D10899" s="1" t="s">
        <v>44663</v>
      </c>
      <c r="E10899" s="1" t="s">
        <v>44664</v>
      </c>
      <c r="F10899" s="1" t="s">
        <v>172</v>
      </c>
      <c r="G10899" s="2">
        <v>26</v>
      </c>
      <c r="H10899" s="3">
        <v>0.64</v>
      </c>
      <c r="I10899" s="3">
        <v>0.65</v>
      </c>
      <c r="J10899" s="1" t="s">
        <v>4730</v>
      </c>
      <c r="K10899" s="1" t="s">
        <v>263</v>
      </c>
      <c r="L10899" s="1" t="s">
        <v>3542</v>
      </c>
      <c r="M10899" s="2">
        <v>175</v>
      </c>
      <c r="N10899" s="2">
        <v>75</v>
      </c>
      <c r="O10899" s="1" t="s">
        <v>118</v>
      </c>
      <c r="P10899" s="3">
        <v>0.64</v>
      </c>
      <c r="Q10899" s="1" t="s">
        <v>138</v>
      </c>
      <c r="R10899" s="4">
        <v>43795</v>
      </c>
      <c r="S10899" s="4"/>
      <c r="T10899" s="5">
        <v>625000</v>
      </c>
      <c r="U10899" s="5">
        <v>2000</v>
      </c>
      <c r="V10899" s="5">
        <v>709000</v>
      </c>
      <c r="W10899" s="2">
        <v>236</v>
      </c>
      <c r="X10899" s="2">
        <v>52</v>
      </c>
      <c r="Y10899" s="2">
        <v>26</v>
      </c>
      <c r="Z10899" s="2">
        <v>66</v>
      </c>
      <c r="AA10899" s="2">
        <v>63</v>
      </c>
      <c r="AB10899" s="2">
        <v>29</v>
      </c>
      <c r="AC10899" s="2">
        <v>216</v>
      </c>
      <c r="AD10899" s="2">
        <v>54</v>
      </c>
      <c r="AE10899" s="2">
        <v>29</v>
      </c>
      <c r="AF10899" s="2">
        <v>38</v>
      </c>
      <c r="AG10899" s="2">
        <v>37</v>
      </c>
      <c r="AH10899" s="2">
        <v>58</v>
      </c>
      <c r="AI10899" s="2">
        <v>330</v>
      </c>
      <c r="AJ10899" s="2">
        <v>68</v>
      </c>
      <c r="AK10899" s="2">
        <v>70</v>
      </c>
      <c r="AL10899" s="2">
        <v>63</v>
      </c>
      <c r="AM10899" s="2">
        <v>61</v>
      </c>
      <c r="AN10899" s="2">
        <v>68</v>
      </c>
      <c r="AO10899" s="2">
        <v>314</v>
      </c>
      <c r="AP10899" s="2">
        <v>68</v>
      </c>
      <c r="AQ10899" s="2">
        <v>76</v>
      </c>
      <c r="AR10899" s="2">
        <v>65</v>
      </c>
      <c r="AS10899" s="2">
        <v>64</v>
      </c>
      <c r="AT10899" s="2">
        <v>41</v>
      </c>
      <c r="AU10899" s="2">
        <v>266</v>
      </c>
      <c r="AV10899" s="2">
        <v>67</v>
      </c>
      <c r="AW10899" s="2">
        <v>58</v>
      </c>
      <c r="AX10899" s="2">
        <v>38</v>
      </c>
      <c r="AY10899" s="2">
        <v>49</v>
      </c>
      <c r="AZ10899" s="2">
        <v>54</v>
      </c>
      <c r="BA10899" s="2">
        <v>55</v>
      </c>
      <c r="BB10899" s="2">
        <v>184</v>
      </c>
      <c r="BC10899" s="2">
        <v>55</v>
      </c>
      <c r="BD10899" s="2">
        <v>67</v>
      </c>
      <c r="BE10899" s="2">
        <v>62</v>
      </c>
      <c r="BF10899" s="2">
        <v>64</v>
      </c>
      <c r="BG10899" s="2">
        <v>14</v>
      </c>
      <c r="BH10899" s="2">
        <v>13</v>
      </c>
      <c r="BI10899" s="2">
        <v>13</v>
      </c>
      <c r="BJ10899" s="2">
        <v>13</v>
      </c>
      <c r="BK10899" s="2">
        <v>11</v>
      </c>
      <c r="BL10899" s="2">
        <v>1610</v>
      </c>
      <c r="BM10899" s="2">
        <v>343</v>
      </c>
      <c r="BN10899" s="2">
        <v>3</v>
      </c>
      <c r="BO10899" s="2">
        <v>2</v>
      </c>
      <c r="BP10899" s="1" t="s">
        <v>86</v>
      </c>
      <c r="BQ10899" s="1" t="s">
        <v>103</v>
      </c>
      <c r="BR10899" s="2">
        <v>1</v>
      </c>
      <c r="BS10899" s="2">
        <v>69</v>
      </c>
      <c r="BT10899" s="2">
        <v>40</v>
      </c>
      <c r="BU10899" s="2">
        <v>51</v>
      </c>
      <c r="BV10899" s="2">
        <v>57</v>
      </c>
      <c r="BW10899" s="2">
        <v>61</v>
      </c>
      <c r="BX10899" s="2">
        <v>65</v>
      </c>
      <c r="BY10899" s="2">
        <v>3</v>
      </c>
    </row>
    <row r="10900" spans="1:77" x14ac:dyDescent="0.25">
      <c r="A10900" s="1">
        <v>232567</v>
      </c>
      <c r="B10900" s="1" t="s">
        <v>44665</v>
      </c>
      <c r="C10900" s="1" t="s">
        <v>44666</v>
      </c>
      <c r="D10900" s="1" t="s">
        <v>44667</v>
      </c>
      <c r="E10900" s="1" t="s">
        <v>44668</v>
      </c>
      <c r="F10900" s="1" t="s">
        <v>473</v>
      </c>
      <c r="G10900" s="2">
        <v>30</v>
      </c>
      <c r="H10900" s="3">
        <v>0.64</v>
      </c>
      <c r="I10900" s="3">
        <v>0.64</v>
      </c>
      <c r="J10900" s="1" t="s">
        <v>25345</v>
      </c>
      <c r="K10900" s="1" t="s">
        <v>246</v>
      </c>
      <c r="L10900" s="1" t="s">
        <v>84</v>
      </c>
      <c r="M10900" s="2">
        <v>180</v>
      </c>
      <c r="N10900" s="2">
        <v>75</v>
      </c>
      <c r="O10900" s="1" t="s">
        <v>118</v>
      </c>
      <c r="P10900" s="3">
        <v>0.64</v>
      </c>
      <c r="Q10900" s="1" t="s">
        <v>84</v>
      </c>
      <c r="R10900" s="4">
        <v>43101</v>
      </c>
      <c r="S10900" s="4"/>
      <c r="T10900" s="5">
        <v>475000</v>
      </c>
      <c r="U10900" s="5">
        <v>1000</v>
      </c>
      <c r="V10900" s="5">
        <v>469000</v>
      </c>
      <c r="W10900" s="2">
        <v>186</v>
      </c>
      <c r="X10900" s="2">
        <v>22</v>
      </c>
      <c r="Y10900" s="2">
        <v>18</v>
      </c>
      <c r="Z10900" s="2">
        <v>62</v>
      </c>
      <c r="AA10900" s="2">
        <v>59</v>
      </c>
      <c r="AB10900" s="2">
        <v>25</v>
      </c>
      <c r="AC10900" s="2">
        <v>166</v>
      </c>
      <c r="AD10900" s="2">
        <v>36</v>
      </c>
      <c r="AE10900" s="2">
        <v>25</v>
      </c>
      <c r="AF10900" s="2">
        <v>20</v>
      </c>
      <c r="AG10900" s="2">
        <v>36</v>
      </c>
      <c r="AH10900" s="2">
        <v>49</v>
      </c>
      <c r="AI10900" s="2">
        <v>293</v>
      </c>
      <c r="AJ10900" s="2">
        <v>48</v>
      </c>
      <c r="AK10900" s="2">
        <v>51</v>
      </c>
      <c r="AL10900" s="2">
        <v>70</v>
      </c>
      <c r="AM10900" s="2">
        <v>62</v>
      </c>
      <c r="AN10900" s="2">
        <v>62</v>
      </c>
      <c r="AO10900" s="2">
        <v>270</v>
      </c>
      <c r="AP10900" s="2">
        <v>33</v>
      </c>
      <c r="AQ10900" s="2">
        <v>75</v>
      </c>
      <c r="AR10900" s="2">
        <v>68</v>
      </c>
      <c r="AS10900" s="2">
        <v>73</v>
      </c>
      <c r="AT10900" s="2">
        <v>21</v>
      </c>
      <c r="AU10900" s="2">
        <v>237</v>
      </c>
      <c r="AV10900" s="2">
        <v>61</v>
      </c>
      <c r="AW10900" s="2">
        <v>61</v>
      </c>
      <c r="AX10900" s="2">
        <v>47</v>
      </c>
      <c r="AY10900" s="2">
        <v>32</v>
      </c>
      <c r="AZ10900" s="2">
        <v>36</v>
      </c>
      <c r="BA10900" s="2">
        <v>47</v>
      </c>
      <c r="BB10900" s="2">
        <v>196</v>
      </c>
      <c r="BC10900" s="2">
        <v>66</v>
      </c>
      <c r="BD10900" s="2">
        <v>66</v>
      </c>
      <c r="BE10900" s="2">
        <v>64</v>
      </c>
      <c r="BF10900" s="2">
        <v>45</v>
      </c>
      <c r="BG10900" s="2">
        <v>6</v>
      </c>
      <c r="BH10900" s="2">
        <v>13</v>
      </c>
      <c r="BI10900" s="2">
        <v>12</v>
      </c>
      <c r="BJ10900" s="2">
        <v>7</v>
      </c>
      <c r="BK10900" s="2">
        <v>7</v>
      </c>
      <c r="BL10900" s="2">
        <v>1393</v>
      </c>
      <c r="BM10900" s="2">
        <v>292</v>
      </c>
      <c r="BN10900" s="2">
        <v>3</v>
      </c>
      <c r="BO10900" s="2">
        <v>2</v>
      </c>
      <c r="BP10900" s="1" t="s">
        <v>86</v>
      </c>
      <c r="BQ10900" s="1" t="s">
        <v>86</v>
      </c>
      <c r="BR10900" s="2">
        <v>1</v>
      </c>
      <c r="BS10900" s="2">
        <v>50</v>
      </c>
      <c r="BT10900" s="2">
        <v>24</v>
      </c>
      <c r="BU10900" s="2">
        <v>39</v>
      </c>
      <c r="BV10900" s="2">
        <v>46</v>
      </c>
      <c r="BW10900" s="2">
        <v>64</v>
      </c>
      <c r="BX10900" s="2">
        <v>69</v>
      </c>
      <c r="BY10900" s="2">
        <v>3</v>
      </c>
    </row>
    <row r="10901" spans="1:77" x14ac:dyDescent="0.25">
      <c r="A10901" s="1">
        <v>240685</v>
      </c>
      <c r="B10901" s="1" t="s">
        <v>44669</v>
      </c>
      <c r="C10901" s="1" t="s">
        <v>44670</v>
      </c>
      <c r="D10901" s="1" t="s">
        <v>44671</v>
      </c>
      <c r="E10901" s="1" t="s">
        <v>44672</v>
      </c>
      <c r="F10901" s="1" t="s">
        <v>287</v>
      </c>
      <c r="G10901" s="2">
        <v>20</v>
      </c>
      <c r="H10901" s="3">
        <v>0.64</v>
      </c>
      <c r="I10901" s="3">
        <v>0.72</v>
      </c>
      <c r="J10901" s="1" t="s">
        <v>7208</v>
      </c>
      <c r="K10901" s="1" t="s">
        <v>210</v>
      </c>
      <c r="L10901" s="1" t="s">
        <v>282</v>
      </c>
      <c r="M10901" s="2">
        <v>180</v>
      </c>
      <c r="N10901" s="2">
        <v>75</v>
      </c>
      <c r="O10901" s="1" t="s">
        <v>85</v>
      </c>
      <c r="P10901" s="3">
        <v>0.65</v>
      </c>
      <c r="Q10901" s="1" t="s">
        <v>154</v>
      </c>
      <c r="R10901" s="4">
        <v>44088</v>
      </c>
      <c r="S10901" s="4"/>
      <c r="T10901" s="5">
        <v>1200000</v>
      </c>
      <c r="U10901" s="5">
        <v>5000</v>
      </c>
      <c r="V10901" s="5">
        <v>1300000</v>
      </c>
      <c r="W10901" s="2">
        <v>261</v>
      </c>
      <c r="X10901" s="2">
        <v>53</v>
      </c>
      <c r="Y10901" s="2">
        <v>46</v>
      </c>
      <c r="Z10901" s="2">
        <v>55</v>
      </c>
      <c r="AA10901" s="2">
        <v>66</v>
      </c>
      <c r="AB10901" s="2">
        <v>41</v>
      </c>
      <c r="AC10901" s="2">
        <v>289</v>
      </c>
      <c r="AD10901" s="2">
        <v>63</v>
      </c>
      <c r="AE10901" s="2">
        <v>50</v>
      </c>
      <c r="AF10901" s="2">
        <v>44</v>
      </c>
      <c r="AG10901" s="2">
        <v>65</v>
      </c>
      <c r="AH10901" s="2">
        <v>67</v>
      </c>
      <c r="AI10901" s="2">
        <v>311</v>
      </c>
      <c r="AJ10901" s="2">
        <v>69</v>
      </c>
      <c r="AK10901" s="2">
        <v>54</v>
      </c>
      <c r="AL10901" s="2">
        <v>59</v>
      </c>
      <c r="AM10901" s="2">
        <v>62</v>
      </c>
      <c r="AN10901" s="2">
        <v>67</v>
      </c>
      <c r="AO10901" s="2">
        <v>288</v>
      </c>
      <c r="AP10901" s="2">
        <v>60</v>
      </c>
      <c r="AQ10901" s="2">
        <v>56</v>
      </c>
      <c r="AR10901" s="2">
        <v>65</v>
      </c>
      <c r="AS10901" s="2">
        <v>63</v>
      </c>
      <c r="AT10901" s="2">
        <v>44</v>
      </c>
      <c r="AU10901" s="2">
        <v>289</v>
      </c>
      <c r="AV10901" s="2">
        <v>61</v>
      </c>
      <c r="AW10901" s="2">
        <v>62</v>
      </c>
      <c r="AX10901" s="2">
        <v>58</v>
      </c>
      <c r="AY10901" s="2">
        <v>62</v>
      </c>
      <c r="AZ10901" s="2">
        <v>46</v>
      </c>
      <c r="BA10901" s="2">
        <v>59</v>
      </c>
      <c r="BB10901" s="2">
        <v>173</v>
      </c>
      <c r="BC10901" s="2">
        <v>58</v>
      </c>
      <c r="BD10901" s="2">
        <v>60</v>
      </c>
      <c r="BE10901" s="2">
        <v>55</v>
      </c>
      <c r="BF10901" s="2">
        <v>48</v>
      </c>
      <c r="BG10901" s="2">
        <v>6</v>
      </c>
      <c r="BH10901" s="2">
        <v>11</v>
      </c>
      <c r="BI10901" s="2">
        <v>7</v>
      </c>
      <c r="BJ10901" s="2">
        <v>14</v>
      </c>
      <c r="BK10901" s="2">
        <v>10</v>
      </c>
      <c r="BL10901" s="2">
        <v>1659</v>
      </c>
      <c r="BM10901" s="2">
        <v>357</v>
      </c>
      <c r="BN10901" s="2">
        <v>3</v>
      </c>
      <c r="BO10901" s="2">
        <v>3</v>
      </c>
      <c r="BP10901" s="1" t="s">
        <v>86</v>
      </c>
      <c r="BQ10901" s="1" t="s">
        <v>86</v>
      </c>
      <c r="BR10901" s="2">
        <v>1</v>
      </c>
      <c r="BS10901" s="2">
        <v>61</v>
      </c>
      <c r="BT10901" s="2">
        <v>49</v>
      </c>
      <c r="BU10901" s="2">
        <v>61</v>
      </c>
      <c r="BV10901" s="2">
        <v>64</v>
      </c>
      <c r="BW10901" s="2">
        <v>59</v>
      </c>
      <c r="BX10901" s="2">
        <v>63</v>
      </c>
      <c r="BY10901" s="2">
        <v>3</v>
      </c>
    </row>
    <row r="10902" spans="1:77" x14ac:dyDescent="0.25">
      <c r="A10902" s="1">
        <v>222622</v>
      </c>
      <c r="B10902" s="1" t="s">
        <v>44673</v>
      </c>
      <c r="C10902" s="1" t="s">
        <v>44674</v>
      </c>
      <c r="D10902" s="1" t="s">
        <v>44675</v>
      </c>
      <c r="E10902" s="1" t="s">
        <v>44676</v>
      </c>
      <c r="F10902" s="1" t="s">
        <v>4346</v>
      </c>
      <c r="G10902" s="2">
        <v>31</v>
      </c>
      <c r="H10902" s="3">
        <v>0.64</v>
      </c>
      <c r="I10902" s="3">
        <v>0.64</v>
      </c>
      <c r="J10902" s="1" t="s">
        <v>5854</v>
      </c>
      <c r="K10902" s="1" t="s">
        <v>2437</v>
      </c>
      <c r="L10902" s="1" t="s">
        <v>1977</v>
      </c>
      <c r="M10902" s="2">
        <v>180</v>
      </c>
      <c r="N10902" s="2">
        <v>75</v>
      </c>
      <c r="O10902" s="1" t="s">
        <v>85</v>
      </c>
      <c r="P10902" s="3">
        <v>0.64</v>
      </c>
      <c r="Q10902" s="1" t="s">
        <v>124</v>
      </c>
      <c r="R10902" s="4">
        <v>40909</v>
      </c>
      <c r="S10902" s="4"/>
      <c r="T10902" s="5">
        <v>475000</v>
      </c>
      <c r="U10902" s="5">
        <v>4000</v>
      </c>
      <c r="V10902" s="5">
        <v>620000</v>
      </c>
      <c r="W10902" s="2">
        <v>300</v>
      </c>
      <c r="X10902" s="2">
        <v>66</v>
      </c>
      <c r="Y10902" s="2">
        <v>60</v>
      </c>
      <c r="Z10902" s="2">
        <v>43</v>
      </c>
      <c r="AA10902" s="2">
        <v>68</v>
      </c>
      <c r="AB10902" s="2">
        <v>63</v>
      </c>
      <c r="AC10902" s="2">
        <v>324</v>
      </c>
      <c r="AD10902" s="2">
        <v>65</v>
      </c>
      <c r="AE10902" s="2">
        <v>70</v>
      </c>
      <c r="AF10902" s="2">
        <v>59</v>
      </c>
      <c r="AG10902" s="2">
        <v>62</v>
      </c>
      <c r="AH10902" s="2">
        <v>68</v>
      </c>
      <c r="AI10902" s="2">
        <v>336</v>
      </c>
      <c r="AJ10902" s="2">
        <v>70</v>
      </c>
      <c r="AK10902" s="2">
        <v>73</v>
      </c>
      <c r="AL10902" s="2">
        <v>68</v>
      </c>
      <c r="AM10902" s="2">
        <v>55</v>
      </c>
      <c r="AN10902" s="2">
        <v>70</v>
      </c>
      <c r="AO10902" s="2">
        <v>307</v>
      </c>
      <c r="AP10902" s="2">
        <v>62</v>
      </c>
      <c r="AQ10902" s="2">
        <v>56</v>
      </c>
      <c r="AR10902" s="2">
        <v>70</v>
      </c>
      <c r="AS10902" s="2">
        <v>59</v>
      </c>
      <c r="AT10902" s="2">
        <v>60</v>
      </c>
      <c r="AU10902" s="2">
        <v>275</v>
      </c>
      <c r="AV10902" s="2">
        <v>57</v>
      </c>
      <c r="AW10902" s="2">
        <v>40</v>
      </c>
      <c r="AX10902" s="2">
        <v>58</v>
      </c>
      <c r="AY10902" s="2">
        <v>55</v>
      </c>
      <c r="AZ10902" s="2">
        <v>65</v>
      </c>
      <c r="BA10902" s="2">
        <v>60</v>
      </c>
      <c r="BB10902" s="2">
        <v>115</v>
      </c>
      <c r="BC10902" s="2">
        <v>35</v>
      </c>
      <c r="BD10902" s="2">
        <v>42</v>
      </c>
      <c r="BE10902" s="2">
        <v>38</v>
      </c>
      <c r="BF10902" s="2">
        <v>51</v>
      </c>
      <c r="BG10902" s="2">
        <v>12</v>
      </c>
      <c r="BH10902" s="2">
        <v>9</v>
      </c>
      <c r="BI10902" s="2">
        <v>8</v>
      </c>
      <c r="BJ10902" s="2">
        <v>7</v>
      </c>
      <c r="BK10902" s="2">
        <v>15</v>
      </c>
      <c r="BL10902" s="2">
        <v>1708</v>
      </c>
      <c r="BM10902" s="2">
        <v>363</v>
      </c>
      <c r="BN10902" s="2">
        <v>3</v>
      </c>
      <c r="BO10902" s="2">
        <v>3</v>
      </c>
      <c r="BP10902" s="1" t="s">
        <v>103</v>
      </c>
      <c r="BQ10902" s="1" t="s">
        <v>86</v>
      </c>
      <c r="BR10902" s="2">
        <v>1</v>
      </c>
      <c r="BS10902" s="2">
        <v>72</v>
      </c>
      <c r="BT10902" s="2">
        <v>61</v>
      </c>
      <c r="BU10902" s="2">
        <v>64</v>
      </c>
      <c r="BV10902" s="2">
        <v>66</v>
      </c>
      <c r="BW10902" s="2">
        <v>39</v>
      </c>
      <c r="BX10902" s="2">
        <v>61</v>
      </c>
      <c r="BY10902" s="2">
        <v>3</v>
      </c>
    </row>
    <row r="10903" spans="1:77" x14ac:dyDescent="0.25">
      <c r="A10903" s="1">
        <v>244912</v>
      </c>
      <c r="B10903" s="1" t="s">
        <v>44677</v>
      </c>
      <c r="C10903" s="1" t="s">
        <v>44678</v>
      </c>
      <c r="D10903" s="1" t="s">
        <v>44679</v>
      </c>
      <c r="E10903" s="1" t="s">
        <v>44680</v>
      </c>
      <c r="F10903" s="1" t="s">
        <v>473</v>
      </c>
      <c r="G10903" s="2">
        <v>36</v>
      </c>
      <c r="H10903" s="3">
        <v>0.64</v>
      </c>
      <c r="I10903" s="3">
        <v>0.64</v>
      </c>
      <c r="J10903" s="1" t="s">
        <v>11762</v>
      </c>
      <c r="K10903" s="1" t="s">
        <v>565</v>
      </c>
      <c r="L10903" s="1" t="s">
        <v>545</v>
      </c>
      <c r="M10903" s="2">
        <v>179</v>
      </c>
      <c r="N10903" s="2">
        <v>75</v>
      </c>
      <c r="O10903" s="1" t="s">
        <v>85</v>
      </c>
      <c r="P10903" s="3">
        <v>0.64</v>
      </c>
      <c r="Q10903" s="1" t="s">
        <v>545</v>
      </c>
      <c r="R10903" s="4">
        <v>43862</v>
      </c>
      <c r="S10903" s="4"/>
      <c r="T10903" s="5">
        <v>60000</v>
      </c>
      <c r="U10903" s="5">
        <v>800</v>
      </c>
      <c r="V10903" s="5">
        <v>100000</v>
      </c>
      <c r="W10903" s="2">
        <v>54</v>
      </c>
      <c r="X10903" s="2">
        <v>14</v>
      </c>
      <c r="Y10903" s="2">
        <v>5</v>
      </c>
      <c r="Z10903" s="2">
        <v>12</v>
      </c>
      <c r="AA10903" s="2">
        <v>18</v>
      </c>
      <c r="AB10903" s="2">
        <v>5</v>
      </c>
      <c r="AC10903" s="2">
        <v>69</v>
      </c>
      <c r="AD10903" s="2">
        <v>14</v>
      </c>
      <c r="AE10903" s="2">
        <v>11</v>
      </c>
      <c r="AF10903" s="2">
        <v>12</v>
      </c>
      <c r="AG10903" s="2">
        <v>22</v>
      </c>
      <c r="AH10903" s="2">
        <v>10</v>
      </c>
      <c r="AI10903" s="2">
        <v>253</v>
      </c>
      <c r="AJ10903" s="2">
        <v>37</v>
      </c>
      <c r="AK10903" s="2">
        <v>30</v>
      </c>
      <c r="AL10903" s="2">
        <v>59</v>
      </c>
      <c r="AM10903" s="2">
        <v>59</v>
      </c>
      <c r="AN10903" s="2">
        <v>68</v>
      </c>
      <c r="AO10903" s="2">
        <v>203</v>
      </c>
      <c r="AP10903" s="2">
        <v>43</v>
      </c>
      <c r="AQ10903" s="2">
        <v>75</v>
      </c>
      <c r="AR10903" s="2">
        <v>25</v>
      </c>
      <c r="AS10903" s="2">
        <v>51</v>
      </c>
      <c r="AT10903" s="2">
        <v>9</v>
      </c>
      <c r="AU10903" s="2">
        <v>83</v>
      </c>
      <c r="AV10903" s="2">
        <v>16</v>
      </c>
      <c r="AW10903" s="2">
        <v>10</v>
      </c>
      <c r="AX10903" s="2">
        <v>8</v>
      </c>
      <c r="AY10903" s="2">
        <v>34</v>
      </c>
      <c r="AZ10903" s="2">
        <v>15</v>
      </c>
      <c r="BA10903" s="2">
        <v>24</v>
      </c>
      <c r="BB10903" s="2">
        <v>39</v>
      </c>
      <c r="BC10903" s="2">
        <v>11</v>
      </c>
      <c r="BD10903" s="2">
        <v>14</v>
      </c>
      <c r="BE10903" s="2">
        <v>14</v>
      </c>
      <c r="BF10903" s="2">
        <v>311</v>
      </c>
      <c r="BG10903" s="2">
        <v>65</v>
      </c>
      <c r="BH10903" s="2">
        <v>62</v>
      </c>
      <c r="BI10903" s="2">
        <v>57</v>
      </c>
      <c r="BJ10903" s="2">
        <v>64</v>
      </c>
      <c r="BK10903" s="2">
        <v>63</v>
      </c>
      <c r="BL10903" s="2">
        <v>1012</v>
      </c>
      <c r="BM10903" s="2">
        <v>344</v>
      </c>
      <c r="BN10903" s="2">
        <v>2</v>
      </c>
      <c r="BO10903" s="2">
        <v>1</v>
      </c>
      <c r="BP10903" s="1" t="s">
        <v>86</v>
      </c>
      <c r="BQ10903" s="1" t="s">
        <v>86</v>
      </c>
      <c r="BR10903" s="2">
        <v>1</v>
      </c>
      <c r="BS10903" s="2">
        <v>65</v>
      </c>
      <c r="BT10903" s="2">
        <v>62</v>
      </c>
      <c r="BU10903" s="2">
        <v>57</v>
      </c>
      <c r="BV10903" s="2">
        <v>63</v>
      </c>
      <c r="BW10903" s="2">
        <v>33</v>
      </c>
      <c r="BX10903" s="2">
        <v>64</v>
      </c>
      <c r="BY10903" s="2">
        <v>3</v>
      </c>
    </row>
    <row r="10904" spans="1:77" x14ac:dyDescent="0.25">
      <c r="A10904" s="1">
        <v>244398</v>
      </c>
      <c r="B10904" s="1" t="s">
        <v>44681</v>
      </c>
      <c r="C10904" s="1" t="s">
        <v>44682</v>
      </c>
      <c r="D10904" s="1" t="s">
        <v>44683</v>
      </c>
      <c r="E10904" s="1" t="s">
        <v>44684</v>
      </c>
      <c r="F10904" s="1" t="s">
        <v>15681</v>
      </c>
      <c r="G10904" s="2">
        <v>24</v>
      </c>
      <c r="H10904" s="3">
        <v>0.64</v>
      </c>
      <c r="I10904" s="3">
        <v>0.71</v>
      </c>
      <c r="J10904" s="1" t="s">
        <v>27403</v>
      </c>
      <c r="K10904" s="1" t="s">
        <v>210</v>
      </c>
      <c r="L10904" s="1" t="s">
        <v>138</v>
      </c>
      <c r="M10904" s="2">
        <v>170</v>
      </c>
      <c r="N10904" s="2">
        <v>75</v>
      </c>
      <c r="O10904" s="1" t="s">
        <v>118</v>
      </c>
      <c r="P10904" s="3">
        <v>0.64</v>
      </c>
      <c r="Q10904" s="1" t="s">
        <v>138</v>
      </c>
      <c r="R10904" s="4">
        <v>44005</v>
      </c>
      <c r="S10904" s="4"/>
      <c r="T10904" s="5">
        <v>1100000</v>
      </c>
      <c r="U10904" s="5">
        <v>1000</v>
      </c>
      <c r="V10904" s="5">
        <v>1100000</v>
      </c>
      <c r="W10904" s="2">
        <v>227</v>
      </c>
      <c r="X10904" s="2">
        <v>60</v>
      </c>
      <c r="Y10904" s="2">
        <v>25</v>
      </c>
      <c r="Z10904" s="2">
        <v>54</v>
      </c>
      <c r="AA10904" s="2">
        <v>61</v>
      </c>
      <c r="AB10904" s="2">
        <v>27</v>
      </c>
      <c r="AC10904" s="2">
        <v>223</v>
      </c>
      <c r="AD10904" s="2">
        <v>57</v>
      </c>
      <c r="AE10904" s="2">
        <v>32</v>
      </c>
      <c r="AF10904" s="2">
        <v>32</v>
      </c>
      <c r="AG10904" s="2">
        <v>43</v>
      </c>
      <c r="AH10904" s="2">
        <v>59</v>
      </c>
      <c r="AI10904" s="2">
        <v>332</v>
      </c>
      <c r="AJ10904" s="2">
        <v>73</v>
      </c>
      <c r="AK10904" s="2">
        <v>70</v>
      </c>
      <c r="AL10904" s="2">
        <v>60</v>
      </c>
      <c r="AM10904" s="2">
        <v>57</v>
      </c>
      <c r="AN10904" s="2">
        <v>72</v>
      </c>
      <c r="AO10904" s="2">
        <v>297</v>
      </c>
      <c r="AP10904" s="2">
        <v>50</v>
      </c>
      <c r="AQ10904" s="2">
        <v>70</v>
      </c>
      <c r="AR10904" s="2">
        <v>65</v>
      </c>
      <c r="AS10904" s="2">
        <v>72</v>
      </c>
      <c r="AT10904" s="2">
        <v>40</v>
      </c>
      <c r="AU10904" s="2">
        <v>242</v>
      </c>
      <c r="AV10904" s="2">
        <v>59</v>
      </c>
      <c r="AW10904" s="2">
        <v>60</v>
      </c>
      <c r="AX10904" s="2">
        <v>55</v>
      </c>
      <c r="AY10904" s="2">
        <v>32</v>
      </c>
      <c r="AZ10904" s="2">
        <v>36</v>
      </c>
      <c r="BA10904" s="2">
        <v>62</v>
      </c>
      <c r="BB10904" s="2">
        <v>185</v>
      </c>
      <c r="BC10904" s="2">
        <v>59</v>
      </c>
      <c r="BD10904" s="2">
        <v>66</v>
      </c>
      <c r="BE10904" s="2">
        <v>60</v>
      </c>
      <c r="BF10904" s="2">
        <v>33</v>
      </c>
      <c r="BG10904" s="2">
        <v>5</v>
      </c>
      <c r="BH10904" s="2">
        <v>5</v>
      </c>
      <c r="BI10904" s="2">
        <v>5</v>
      </c>
      <c r="BJ10904" s="2">
        <v>11</v>
      </c>
      <c r="BK10904" s="2">
        <v>7</v>
      </c>
      <c r="BL10904" s="2">
        <v>1539</v>
      </c>
      <c r="BM10904" s="2">
        <v>343</v>
      </c>
      <c r="BN10904" s="2">
        <v>3</v>
      </c>
      <c r="BO10904" s="2">
        <v>2</v>
      </c>
      <c r="BP10904" s="1" t="s">
        <v>103</v>
      </c>
      <c r="BQ10904" s="1" t="s">
        <v>86</v>
      </c>
      <c r="BR10904" s="2">
        <v>1</v>
      </c>
      <c r="BS10904" s="2">
        <v>71</v>
      </c>
      <c r="BT10904" s="2">
        <v>35</v>
      </c>
      <c r="BU10904" s="2">
        <v>49</v>
      </c>
      <c r="BV10904" s="2">
        <v>59</v>
      </c>
      <c r="BW10904" s="2">
        <v>61</v>
      </c>
      <c r="BX10904" s="2">
        <v>68</v>
      </c>
      <c r="BY10904" s="2">
        <v>3</v>
      </c>
    </row>
    <row r="10905" spans="1:77" x14ac:dyDescent="0.25">
      <c r="A10905" s="1">
        <v>228845</v>
      </c>
      <c r="B10905" s="1" t="s">
        <v>44685</v>
      </c>
      <c r="C10905" s="1" t="s">
        <v>44686</v>
      </c>
      <c r="D10905" s="1" t="s">
        <v>44687</v>
      </c>
      <c r="E10905" s="1" t="s">
        <v>44688</v>
      </c>
      <c r="F10905" s="1" t="s">
        <v>180</v>
      </c>
      <c r="G10905" s="2">
        <v>30</v>
      </c>
      <c r="H10905" s="3">
        <v>0.64</v>
      </c>
      <c r="I10905" s="3">
        <v>0.65</v>
      </c>
      <c r="J10905" s="1" t="s">
        <v>19815</v>
      </c>
      <c r="K10905" s="1" t="s">
        <v>550</v>
      </c>
      <c r="L10905" s="1" t="s">
        <v>545</v>
      </c>
      <c r="M10905" s="2">
        <v>183</v>
      </c>
      <c r="N10905" s="2">
        <v>75</v>
      </c>
      <c r="O10905" s="1" t="s">
        <v>85</v>
      </c>
      <c r="P10905" s="3">
        <v>0.64</v>
      </c>
      <c r="Q10905" s="1" t="s">
        <v>545</v>
      </c>
      <c r="R10905" s="4">
        <v>42370</v>
      </c>
      <c r="S10905" s="4"/>
      <c r="T10905" s="5">
        <v>450000</v>
      </c>
      <c r="U10905" s="5">
        <v>900</v>
      </c>
      <c r="V10905" s="5">
        <v>464000</v>
      </c>
      <c r="W10905" s="2">
        <v>97</v>
      </c>
      <c r="X10905" s="2">
        <v>21</v>
      </c>
      <c r="Y10905" s="2">
        <v>15</v>
      </c>
      <c r="Z10905" s="2">
        <v>17</v>
      </c>
      <c r="AA10905" s="2">
        <v>24</v>
      </c>
      <c r="AB10905" s="2">
        <v>20</v>
      </c>
      <c r="AC10905" s="2">
        <v>120</v>
      </c>
      <c r="AD10905" s="2">
        <v>22</v>
      </c>
      <c r="AE10905" s="2">
        <v>20</v>
      </c>
      <c r="AF10905" s="2">
        <v>21</v>
      </c>
      <c r="AG10905" s="2">
        <v>29</v>
      </c>
      <c r="AH10905" s="2">
        <v>28</v>
      </c>
      <c r="AI10905" s="2">
        <v>241</v>
      </c>
      <c r="AJ10905" s="2">
        <v>34</v>
      </c>
      <c r="AK10905" s="2">
        <v>46</v>
      </c>
      <c r="AL10905" s="2">
        <v>41</v>
      </c>
      <c r="AM10905" s="2">
        <v>63</v>
      </c>
      <c r="AN10905" s="2">
        <v>57</v>
      </c>
      <c r="AO10905" s="2">
        <v>219</v>
      </c>
      <c r="AP10905" s="2">
        <v>47</v>
      </c>
      <c r="AQ10905" s="2">
        <v>53</v>
      </c>
      <c r="AR10905" s="2">
        <v>43</v>
      </c>
      <c r="AS10905" s="2">
        <v>56</v>
      </c>
      <c r="AT10905" s="2">
        <v>20</v>
      </c>
      <c r="AU10905" s="2">
        <v>103</v>
      </c>
      <c r="AV10905" s="2">
        <v>21</v>
      </c>
      <c r="AW10905" s="2">
        <v>22</v>
      </c>
      <c r="AX10905" s="2">
        <v>8</v>
      </c>
      <c r="AY10905" s="2">
        <v>32</v>
      </c>
      <c r="AZ10905" s="2">
        <v>20</v>
      </c>
      <c r="BA10905" s="2">
        <v>42</v>
      </c>
      <c r="BB10905" s="2">
        <v>49</v>
      </c>
      <c r="BC10905" s="2">
        <v>8</v>
      </c>
      <c r="BD10905" s="2">
        <v>19</v>
      </c>
      <c r="BE10905" s="2">
        <v>22</v>
      </c>
      <c r="BF10905" s="2">
        <v>313</v>
      </c>
      <c r="BG10905" s="2">
        <v>62</v>
      </c>
      <c r="BH10905" s="2">
        <v>64</v>
      </c>
      <c r="BI10905" s="2">
        <v>63</v>
      </c>
      <c r="BJ10905" s="2">
        <v>62</v>
      </c>
      <c r="BK10905" s="2">
        <v>62</v>
      </c>
      <c r="BL10905" s="2">
        <v>1142</v>
      </c>
      <c r="BM10905" s="2">
        <v>354</v>
      </c>
      <c r="BN10905" s="2">
        <v>2</v>
      </c>
      <c r="BO10905" s="2">
        <v>1</v>
      </c>
      <c r="BP10905" s="1" t="s">
        <v>86</v>
      </c>
      <c r="BQ10905" s="1" t="s">
        <v>86</v>
      </c>
      <c r="BR10905" s="2">
        <v>1</v>
      </c>
      <c r="BS10905" s="2">
        <v>62</v>
      </c>
      <c r="BT10905" s="2">
        <v>64</v>
      </c>
      <c r="BU10905" s="2">
        <v>63</v>
      </c>
      <c r="BV10905" s="2">
        <v>62</v>
      </c>
      <c r="BW10905" s="2">
        <v>41</v>
      </c>
      <c r="BX10905" s="2">
        <v>62</v>
      </c>
      <c r="BY10905" s="2">
        <v>3</v>
      </c>
    </row>
    <row r="10906" spans="1:77" x14ac:dyDescent="0.25">
      <c r="A10906" s="1">
        <v>221705</v>
      </c>
      <c r="B10906" s="1" t="s">
        <v>44689</v>
      </c>
      <c r="C10906" s="1" t="s">
        <v>44690</v>
      </c>
      <c r="D10906" s="1" t="s">
        <v>44691</v>
      </c>
      <c r="E10906" s="1" t="s">
        <v>44692</v>
      </c>
      <c r="F10906" s="1" t="s">
        <v>81</v>
      </c>
      <c r="G10906" s="2">
        <v>24</v>
      </c>
      <c r="H10906" s="3">
        <v>0.63</v>
      </c>
      <c r="I10906" s="3">
        <v>0.68</v>
      </c>
      <c r="J10906" s="1" t="s">
        <v>5733</v>
      </c>
      <c r="K10906" s="1" t="s">
        <v>101</v>
      </c>
      <c r="L10906" s="1" t="s">
        <v>154</v>
      </c>
      <c r="M10906" s="2">
        <v>178</v>
      </c>
      <c r="N10906" s="2">
        <v>75</v>
      </c>
      <c r="O10906" s="1" t="s">
        <v>85</v>
      </c>
      <c r="P10906" s="3">
        <v>0.67</v>
      </c>
      <c r="Q10906" s="1" t="s">
        <v>110</v>
      </c>
      <c r="R10906" s="4">
        <v>44060</v>
      </c>
      <c r="S10906" s="4"/>
      <c r="T10906" s="5">
        <v>725000</v>
      </c>
      <c r="U10906" s="5">
        <v>2000</v>
      </c>
      <c r="V10906" s="5">
        <v>867000</v>
      </c>
      <c r="W10906" s="2">
        <v>282</v>
      </c>
      <c r="X10906" s="2">
        <v>59</v>
      </c>
      <c r="Y10906" s="2">
        <v>58</v>
      </c>
      <c r="Z10906" s="2">
        <v>51</v>
      </c>
      <c r="AA10906" s="2">
        <v>67</v>
      </c>
      <c r="AB10906" s="2">
        <v>47</v>
      </c>
      <c r="AC10906" s="2">
        <v>325</v>
      </c>
      <c r="AD10906" s="2">
        <v>65</v>
      </c>
      <c r="AE10906" s="2">
        <v>61</v>
      </c>
      <c r="AF10906" s="2">
        <v>64</v>
      </c>
      <c r="AG10906" s="2">
        <v>68</v>
      </c>
      <c r="AH10906" s="2">
        <v>67</v>
      </c>
      <c r="AI10906" s="2">
        <v>339</v>
      </c>
      <c r="AJ10906" s="2">
        <v>72</v>
      </c>
      <c r="AK10906" s="2">
        <v>70</v>
      </c>
      <c r="AL10906" s="2">
        <v>69</v>
      </c>
      <c r="AM10906" s="2">
        <v>55</v>
      </c>
      <c r="AN10906" s="2">
        <v>73</v>
      </c>
      <c r="AO10906" s="2">
        <v>317</v>
      </c>
      <c r="AP10906" s="2">
        <v>57</v>
      </c>
      <c r="AQ10906" s="2">
        <v>68</v>
      </c>
      <c r="AR10906" s="2">
        <v>74</v>
      </c>
      <c r="AS10906" s="2">
        <v>59</v>
      </c>
      <c r="AT10906" s="2">
        <v>59</v>
      </c>
      <c r="AU10906" s="2">
        <v>283</v>
      </c>
      <c r="AV10906" s="2">
        <v>63</v>
      </c>
      <c r="AW10906" s="2">
        <v>45</v>
      </c>
      <c r="AX10906" s="2">
        <v>63</v>
      </c>
      <c r="AY10906" s="2">
        <v>64</v>
      </c>
      <c r="AZ10906" s="2">
        <v>48</v>
      </c>
      <c r="BA10906" s="2">
        <v>67</v>
      </c>
      <c r="BB10906" s="2">
        <v>116</v>
      </c>
      <c r="BC10906" s="2">
        <v>41</v>
      </c>
      <c r="BD10906" s="2">
        <v>39</v>
      </c>
      <c r="BE10906" s="2">
        <v>36</v>
      </c>
      <c r="BF10906" s="2">
        <v>54</v>
      </c>
      <c r="BG10906" s="2">
        <v>10</v>
      </c>
      <c r="BH10906" s="2">
        <v>9</v>
      </c>
      <c r="BI10906" s="2">
        <v>16</v>
      </c>
      <c r="BJ10906" s="2">
        <v>8</v>
      </c>
      <c r="BK10906" s="2">
        <v>11</v>
      </c>
      <c r="BL10906" s="2">
        <v>1716</v>
      </c>
      <c r="BM10906" s="2">
        <v>365</v>
      </c>
      <c r="BN10906" s="2">
        <v>3</v>
      </c>
      <c r="BO10906" s="2">
        <v>3</v>
      </c>
      <c r="BP10906" s="1" t="s">
        <v>86</v>
      </c>
      <c r="BQ10906" s="1" t="s">
        <v>86</v>
      </c>
      <c r="BR10906" s="2">
        <v>1</v>
      </c>
      <c r="BS10906" s="2">
        <v>71</v>
      </c>
      <c r="BT10906" s="2">
        <v>57</v>
      </c>
      <c r="BU10906" s="2">
        <v>65</v>
      </c>
      <c r="BV10906" s="2">
        <v>66</v>
      </c>
      <c r="BW10906" s="2">
        <v>42</v>
      </c>
      <c r="BX10906" s="2">
        <v>64</v>
      </c>
      <c r="BY10906" s="2">
        <v>3</v>
      </c>
    </row>
    <row r="10907" spans="1:77" x14ac:dyDescent="0.25">
      <c r="A10907" s="1">
        <v>222209</v>
      </c>
      <c r="B10907" s="1" t="s">
        <v>44693</v>
      </c>
      <c r="C10907" s="1" t="s">
        <v>44694</v>
      </c>
      <c r="D10907" s="1" t="s">
        <v>44695</v>
      </c>
      <c r="E10907" s="1" t="s">
        <v>44696</v>
      </c>
      <c r="F10907" s="1" t="s">
        <v>165</v>
      </c>
      <c r="G10907" s="2">
        <v>24</v>
      </c>
      <c r="H10907" s="3">
        <v>0.63</v>
      </c>
      <c r="I10907" s="3">
        <v>0.71</v>
      </c>
      <c r="J10907" s="1" t="s">
        <v>11808</v>
      </c>
      <c r="K10907" s="1" t="s">
        <v>101</v>
      </c>
      <c r="L10907" s="1" t="s">
        <v>428</v>
      </c>
      <c r="M10907" s="2">
        <v>186</v>
      </c>
      <c r="N10907" s="2">
        <v>75</v>
      </c>
      <c r="O10907" s="1" t="s">
        <v>118</v>
      </c>
      <c r="P10907" s="3">
        <v>0.65</v>
      </c>
      <c r="Q10907" s="1" t="s">
        <v>84</v>
      </c>
      <c r="R10907" s="4">
        <v>44050</v>
      </c>
      <c r="S10907" s="4"/>
      <c r="T10907" s="5">
        <v>1000000</v>
      </c>
      <c r="U10907" s="5">
        <v>1000</v>
      </c>
      <c r="V10907" s="5">
        <v>1000000</v>
      </c>
      <c r="W10907" s="2">
        <v>202</v>
      </c>
      <c r="X10907" s="2">
        <v>31</v>
      </c>
      <c r="Y10907" s="2">
        <v>19</v>
      </c>
      <c r="Z10907" s="2">
        <v>63</v>
      </c>
      <c r="AA10907" s="2">
        <v>60</v>
      </c>
      <c r="AB10907" s="2">
        <v>29</v>
      </c>
      <c r="AC10907" s="2">
        <v>200</v>
      </c>
      <c r="AD10907" s="2">
        <v>35</v>
      </c>
      <c r="AE10907" s="2">
        <v>30</v>
      </c>
      <c r="AF10907" s="2">
        <v>38</v>
      </c>
      <c r="AG10907" s="2">
        <v>49</v>
      </c>
      <c r="AH10907" s="2">
        <v>48</v>
      </c>
      <c r="AI10907" s="2">
        <v>214</v>
      </c>
      <c r="AJ10907" s="2">
        <v>40</v>
      </c>
      <c r="AK10907" s="2">
        <v>35</v>
      </c>
      <c r="AL10907" s="2">
        <v>30</v>
      </c>
      <c r="AM10907" s="2">
        <v>55</v>
      </c>
      <c r="AN10907" s="2">
        <v>54</v>
      </c>
      <c r="AO10907" s="2">
        <v>257</v>
      </c>
      <c r="AP10907" s="2">
        <v>37</v>
      </c>
      <c r="AQ10907" s="2">
        <v>50</v>
      </c>
      <c r="AR10907" s="2">
        <v>62</v>
      </c>
      <c r="AS10907" s="2">
        <v>80</v>
      </c>
      <c r="AT10907" s="2">
        <v>28</v>
      </c>
      <c r="AU10907" s="2">
        <v>221</v>
      </c>
      <c r="AV10907" s="2">
        <v>70</v>
      </c>
      <c r="AW10907" s="2">
        <v>60</v>
      </c>
      <c r="AX10907" s="2">
        <v>21</v>
      </c>
      <c r="AY10907" s="2">
        <v>33</v>
      </c>
      <c r="AZ10907" s="2">
        <v>37</v>
      </c>
      <c r="BA10907" s="2">
        <v>48</v>
      </c>
      <c r="BB10907" s="2">
        <v>191</v>
      </c>
      <c r="BC10907" s="2">
        <v>61</v>
      </c>
      <c r="BD10907" s="2">
        <v>67</v>
      </c>
      <c r="BE10907" s="2">
        <v>63</v>
      </c>
      <c r="BF10907" s="2">
        <v>58</v>
      </c>
      <c r="BG10907" s="2">
        <v>11</v>
      </c>
      <c r="BH10907" s="2">
        <v>13</v>
      </c>
      <c r="BI10907" s="2">
        <v>10</v>
      </c>
      <c r="BJ10907" s="2">
        <v>11</v>
      </c>
      <c r="BK10907" s="2">
        <v>13</v>
      </c>
      <c r="BL10907" s="2">
        <v>1343</v>
      </c>
      <c r="BM10907" s="2">
        <v>283</v>
      </c>
      <c r="BN10907" s="2">
        <v>2</v>
      </c>
      <c r="BO10907" s="2">
        <v>2</v>
      </c>
      <c r="BP10907" s="1" t="s">
        <v>195</v>
      </c>
      <c r="BQ10907" s="1" t="s">
        <v>86</v>
      </c>
      <c r="BR10907" s="2">
        <v>1</v>
      </c>
      <c r="BS10907" s="2">
        <v>37</v>
      </c>
      <c r="BT10907" s="2">
        <v>26</v>
      </c>
      <c r="BU10907" s="2">
        <v>45</v>
      </c>
      <c r="BV10907" s="2">
        <v>40</v>
      </c>
      <c r="BW10907" s="2">
        <v>63</v>
      </c>
      <c r="BX10907" s="2">
        <v>72</v>
      </c>
      <c r="BY10907" s="2">
        <v>3</v>
      </c>
    </row>
    <row r="10908" spans="1:77" x14ac:dyDescent="0.25">
      <c r="A10908" s="1">
        <v>255022</v>
      </c>
      <c r="B10908" s="1" t="s">
        <v>44697</v>
      </c>
      <c r="C10908" s="1" t="s">
        <v>44698</v>
      </c>
      <c r="D10908" s="1" t="s">
        <v>44699</v>
      </c>
      <c r="E10908" s="1" t="s">
        <v>44700</v>
      </c>
      <c r="F10908" s="1" t="s">
        <v>1440</v>
      </c>
      <c r="G10908" s="2">
        <v>21</v>
      </c>
      <c r="H10908" s="3">
        <v>0.63</v>
      </c>
      <c r="I10908" s="3">
        <v>0.71</v>
      </c>
      <c r="J10908" s="1" t="s">
        <v>6978</v>
      </c>
      <c r="K10908" s="1" t="s">
        <v>565</v>
      </c>
      <c r="L10908" s="1" t="s">
        <v>221</v>
      </c>
      <c r="M10908" s="2">
        <v>177</v>
      </c>
      <c r="N10908" s="2">
        <v>75</v>
      </c>
      <c r="O10908" s="1" t="s">
        <v>85</v>
      </c>
      <c r="P10908" s="3">
        <v>0.65</v>
      </c>
      <c r="Q10908" s="1" t="s">
        <v>110</v>
      </c>
      <c r="R10908" s="4">
        <v>43831</v>
      </c>
      <c r="S10908" s="4"/>
      <c r="T10908" s="5">
        <v>1100000</v>
      </c>
      <c r="U10908" s="5">
        <v>500</v>
      </c>
      <c r="V10908" s="5">
        <v>1300000</v>
      </c>
      <c r="W10908" s="2">
        <v>267</v>
      </c>
      <c r="X10908" s="2">
        <v>62</v>
      </c>
      <c r="Y10908" s="2">
        <v>55</v>
      </c>
      <c r="Z10908" s="2">
        <v>36</v>
      </c>
      <c r="AA10908" s="2">
        <v>68</v>
      </c>
      <c r="AB10908" s="2">
        <v>46</v>
      </c>
      <c r="AC10908" s="2">
        <v>251</v>
      </c>
      <c r="AD10908" s="2">
        <v>71</v>
      </c>
      <c r="AE10908" s="2">
        <v>44</v>
      </c>
      <c r="AF10908" s="2">
        <v>34</v>
      </c>
      <c r="AG10908" s="2">
        <v>39</v>
      </c>
      <c r="AH10908" s="2">
        <v>63</v>
      </c>
      <c r="AI10908" s="2">
        <v>330</v>
      </c>
      <c r="AJ10908" s="2">
        <v>70</v>
      </c>
      <c r="AK10908" s="2">
        <v>73</v>
      </c>
      <c r="AL10908" s="2">
        <v>56</v>
      </c>
      <c r="AM10908" s="2">
        <v>58</v>
      </c>
      <c r="AN10908" s="2">
        <v>73</v>
      </c>
      <c r="AO10908" s="2">
        <v>251</v>
      </c>
      <c r="AP10908" s="2">
        <v>58</v>
      </c>
      <c r="AQ10908" s="2">
        <v>37</v>
      </c>
      <c r="AR10908" s="2">
        <v>56</v>
      </c>
      <c r="AS10908" s="2">
        <v>57</v>
      </c>
      <c r="AT10908" s="2">
        <v>43</v>
      </c>
      <c r="AU10908" s="2">
        <v>222</v>
      </c>
      <c r="AV10908" s="2">
        <v>33</v>
      </c>
      <c r="AW10908" s="2">
        <v>23</v>
      </c>
      <c r="AX10908" s="2">
        <v>60</v>
      </c>
      <c r="AY10908" s="2">
        <v>55</v>
      </c>
      <c r="AZ10908" s="2">
        <v>51</v>
      </c>
      <c r="BA10908" s="2">
        <v>48</v>
      </c>
      <c r="BB10908" s="2">
        <v>71</v>
      </c>
      <c r="BC10908" s="2">
        <v>24</v>
      </c>
      <c r="BD10908" s="2">
        <v>26</v>
      </c>
      <c r="BE10908" s="2">
        <v>21</v>
      </c>
      <c r="BF10908" s="2">
        <v>52</v>
      </c>
      <c r="BG10908" s="2">
        <v>12</v>
      </c>
      <c r="BH10908" s="2">
        <v>10</v>
      </c>
      <c r="BI10908" s="2">
        <v>7</v>
      </c>
      <c r="BJ10908" s="2">
        <v>13</v>
      </c>
      <c r="BK10908" s="2">
        <v>10</v>
      </c>
      <c r="BL10908" s="2">
        <v>1444</v>
      </c>
      <c r="BM10908" s="2">
        <v>325</v>
      </c>
      <c r="BN10908" s="2">
        <v>3</v>
      </c>
      <c r="BO10908" s="2">
        <v>3</v>
      </c>
      <c r="BP10908" s="1" t="s">
        <v>103</v>
      </c>
      <c r="BQ10908" s="1" t="s">
        <v>195</v>
      </c>
      <c r="BR10908" s="2">
        <v>1</v>
      </c>
      <c r="BS10908" s="2">
        <v>72</v>
      </c>
      <c r="BT10908" s="2">
        <v>53</v>
      </c>
      <c r="BU10908" s="2">
        <v>57</v>
      </c>
      <c r="BV10908" s="2">
        <v>67</v>
      </c>
      <c r="BW10908" s="2">
        <v>25</v>
      </c>
      <c r="BX10908" s="2">
        <v>51</v>
      </c>
      <c r="BY10908" s="2">
        <v>3</v>
      </c>
    </row>
    <row r="10909" spans="1:77" x14ac:dyDescent="0.25">
      <c r="A10909" s="1">
        <v>240437</v>
      </c>
      <c r="B10909" s="1" t="s">
        <v>44701</v>
      </c>
      <c r="C10909" s="1" t="s">
        <v>44702</v>
      </c>
      <c r="D10909" s="1" t="s">
        <v>44703</v>
      </c>
      <c r="E10909" s="1" t="s">
        <v>44704</v>
      </c>
      <c r="F10909" s="1" t="s">
        <v>91</v>
      </c>
      <c r="G10909" s="2">
        <v>22</v>
      </c>
      <c r="H10909" s="3">
        <v>0.63</v>
      </c>
      <c r="I10909" s="3">
        <v>0.69</v>
      </c>
      <c r="J10909" s="1" t="s">
        <v>7208</v>
      </c>
      <c r="K10909" s="1" t="s">
        <v>281</v>
      </c>
      <c r="L10909" s="1" t="s">
        <v>3542</v>
      </c>
      <c r="M10909" s="2">
        <v>183</v>
      </c>
      <c r="N10909" s="2">
        <v>75</v>
      </c>
      <c r="O10909" s="1" t="s">
        <v>85</v>
      </c>
      <c r="P10909" s="3">
        <v>0.63</v>
      </c>
      <c r="Q10909" s="1" t="s">
        <v>138</v>
      </c>
      <c r="R10909" s="4">
        <v>42917</v>
      </c>
      <c r="S10909" s="4"/>
      <c r="T10909" s="5">
        <v>725000</v>
      </c>
      <c r="U10909" s="5">
        <v>6000</v>
      </c>
      <c r="V10909" s="5">
        <v>900000</v>
      </c>
      <c r="W10909" s="2">
        <v>255</v>
      </c>
      <c r="X10909" s="2">
        <v>59</v>
      </c>
      <c r="Y10909" s="2">
        <v>37</v>
      </c>
      <c r="Z10909" s="2">
        <v>56</v>
      </c>
      <c r="AA10909" s="2">
        <v>59</v>
      </c>
      <c r="AB10909" s="2">
        <v>44</v>
      </c>
      <c r="AC10909" s="2">
        <v>271</v>
      </c>
      <c r="AD10909" s="2">
        <v>58</v>
      </c>
      <c r="AE10909" s="2">
        <v>59</v>
      </c>
      <c r="AF10909" s="2">
        <v>48</v>
      </c>
      <c r="AG10909" s="2">
        <v>48</v>
      </c>
      <c r="AH10909" s="2">
        <v>58</v>
      </c>
      <c r="AI10909" s="2">
        <v>338</v>
      </c>
      <c r="AJ10909" s="2">
        <v>72</v>
      </c>
      <c r="AK10909" s="2">
        <v>71</v>
      </c>
      <c r="AL10909" s="2">
        <v>67</v>
      </c>
      <c r="AM10909" s="2">
        <v>66</v>
      </c>
      <c r="AN10909" s="2">
        <v>62</v>
      </c>
      <c r="AO10909" s="2">
        <v>269</v>
      </c>
      <c r="AP10909" s="2">
        <v>55</v>
      </c>
      <c r="AQ10909" s="2">
        <v>61</v>
      </c>
      <c r="AR10909" s="2">
        <v>51</v>
      </c>
      <c r="AS10909" s="2">
        <v>57</v>
      </c>
      <c r="AT10909" s="2">
        <v>45</v>
      </c>
      <c r="AU10909" s="2">
        <v>271</v>
      </c>
      <c r="AV10909" s="2">
        <v>52</v>
      </c>
      <c r="AW10909" s="2">
        <v>65</v>
      </c>
      <c r="AX10909" s="2">
        <v>49</v>
      </c>
      <c r="AY10909" s="2">
        <v>57</v>
      </c>
      <c r="AZ10909" s="2">
        <v>48</v>
      </c>
      <c r="BA10909" s="2">
        <v>59</v>
      </c>
      <c r="BB10909" s="2">
        <v>181</v>
      </c>
      <c r="BC10909" s="2">
        <v>62</v>
      </c>
      <c r="BD10909" s="2">
        <v>61</v>
      </c>
      <c r="BE10909" s="2">
        <v>58</v>
      </c>
      <c r="BF10909" s="2">
        <v>48</v>
      </c>
      <c r="BG10909" s="2">
        <v>11</v>
      </c>
      <c r="BH10909" s="2">
        <v>6</v>
      </c>
      <c r="BI10909" s="2">
        <v>6</v>
      </c>
      <c r="BJ10909" s="2">
        <v>11</v>
      </c>
      <c r="BK10909" s="2">
        <v>14</v>
      </c>
      <c r="BL10909" s="2">
        <v>1633</v>
      </c>
      <c r="BM10909" s="2">
        <v>347</v>
      </c>
      <c r="BN10909" s="2">
        <v>3</v>
      </c>
      <c r="BO10909" s="2">
        <v>2</v>
      </c>
      <c r="BP10909" s="1" t="s">
        <v>86</v>
      </c>
      <c r="BQ10909" s="1" t="s">
        <v>86</v>
      </c>
      <c r="BR10909" s="2">
        <v>1</v>
      </c>
      <c r="BS10909" s="2">
        <v>71</v>
      </c>
      <c r="BT10909" s="2">
        <v>44</v>
      </c>
      <c r="BU10909" s="2">
        <v>56</v>
      </c>
      <c r="BV10909" s="2">
        <v>60</v>
      </c>
      <c r="BW10909" s="2">
        <v>61</v>
      </c>
      <c r="BX10909" s="2">
        <v>55</v>
      </c>
      <c r="BY10909" s="2">
        <v>3</v>
      </c>
    </row>
    <row r="10910" spans="1:77" x14ac:dyDescent="0.25">
      <c r="A10910" s="1">
        <v>233546</v>
      </c>
      <c r="B10910" s="1" t="s">
        <v>44705</v>
      </c>
      <c r="C10910" s="1" t="s">
        <v>44706</v>
      </c>
      <c r="D10910" s="1" t="s">
        <v>44707</v>
      </c>
      <c r="E10910" s="1" t="s">
        <v>44708</v>
      </c>
      <c r="F10910" s="1" t="s">
        <v>7904</v>
      </c>
      <c r="G10910" s="2">
        <v>24</v>
      </c>
      <c r="H10910" s="3">
        <v>0.63</v>
      </c>
      <c r="I10910" s="3">
        <v>0.7</v>
      </c>
      <c r="J10910" s="1" t="s">
        <v>2107</v>
      </c>
      <c r="K10910" s="1" t="s">
        <v>2108</v>
      </c>
      <c r="L10910" s="1" t="s">
        <v>154</v>
      </c>
      <c r="M10910" s="2">
        <v>183</v>
      </c>
      <c r="N10910" s="2">
        <v>75</v>
      </c>
      <c r="O10910" s="1" t="s">
        <v>118</v>
      </c>
      <c r="P10910" s="3">
        <v>0.65</v>
      </c>
      <c r="Q10910" s="1" t="s">
        <v>154</v>
      </c>
      <c r="R10910" s="4">
        <v>41821</v>
      </c>
      <c r="S10910" s="4"/>
      <c r="T10910" s="5">
        <v>0</v>
      </c>
      <c r="U10910" s="5">
        <v>0</v>
      </c>
      <c r="V10910" s="5">
        <v>0</v>
      </c>
      <c r="W10910" s="2">
        <v>264</v>
      </c>
      <c r="X10910" s="2">
        <v>52</v>
      </c>
      <c r="Y10910" s="2">
        <v>49</v>
      </c>
      <c r="Z10910" s="2">
        <v>51</v>
      </c>
      <c r="AA10910" s="2">
        <v>64</v>
      </c>
      <c r="AB10910" s="2">
        <v>48</v>
      </c>
      <c r="AC10910" s="2">
        <v>271</v>
      </c>
      <c r="AD10910" s="2">
        <v>57</v>
      </c>
      <c r="AE10910" s="2">
        <v>49</v>
      </c>
      <c r="AF10910" s="2">
        <v>38</v>
      </c>
      <c r="AG10910" s="2">
        <v>62</v>
      </c>
      <c r="AH10910" s="2">
        <v>65</v>
      </c>
      <c r="AI10910" s="2">
        <v>314</v>
      </c>
      <c r="AJ10910" s="2">
        <v>57</v>
      </c>
      <c r="AK10910" s="2">
        <v>64</v>
      </c>
      <c r="AL10910" s="2">
        <v>55</v>
      </c>
      <c r="AM10910" s="2">
        <v>62</v>
      </c>
      <c r="AN10910" s="2">
        <v>76</v>
      </c>
      <c r="AO10910" s="2">
        <v>272</v>
      </c>
      <c r="AP10910" s="2">
        <v>50</v>
      </c>
      <c r="AQ10910" s="2">
        <v>55</v>
      </c>
      <c r="AR10910" s="2">
        <v>66</v>
      </c>
      <c r="AS10910" s="2">
        <v>47</v>
      </c>
      <c r="AT10910" s="2">
        <v>54</v>
      </c>
      <c r="AU10910" s="2">
        <v>309</v>
      </c>
      <c r="AV10910" s="2">
        <v>72</v>
      </c>
      <c r="AW10910" s="2">
        <v>57</v>
      </c>
      <c r="AX10910" s="2">
        <v>66</v>
      </c>
      <c r="AY10910" s="2">
        <v>66</v>
      </c>
      <c r="AZ10910" s="2">
        <v>48</v>
      </c>
      <c r="BA10910" s="2">
        <v>51</v>
      </c>
      <c r="BB10910" s="2">
        <v>162</v>
      </c>
      <c r="BC10910" s="2">
        <v>46</v>
      </c>
      <c r="BD10910" s="2">
        <v>61</v>
      </c>
      <c r="BE10910" s="2">
        <v>55</v>
      </c>
      <c r="BF10910" s="2">
        <v>54</v>
      </c>
      <c r="BG10910" s="2">
        <v>14</v>
      </c>
      <c r="BH10910" s="2">
        <v>9</v>
      </c>
      <c r="BI10910" s="2">
        <v>9</v>
      </c>
      <c r="BJ10910" s="2">
        <v>10</v>
      </c>
      <c r="BK10910" s="2">
        <v>12</v>
      </c>
      <c r="BL10910" s="2">
        <v>1646</v>
      </c>
      <c r="BM10910" s="2">
        <v>343</v>
      </c>
      <c r="BN10910" s="2">
        <v>3</v>
      </c>
      <c r="BO10910" s="2">
        <v>2</v>
      </c>
      <c r="BP10910" s="1" t="s">
        <v>86</v>
      </c>
      <c r="BQ10910" s="1" t="s">
        <v>86</v>
      </c>
      <c r="BR10910" s="2">
        <v>1</v>
      </c>
      <c r="BS10910" s="2">
        <v>61</v>
      </c>
      <c r="BT10910" s="2">
        <v>51</v>
      </c>
      <c r="BU10910" s="2">
        <v>60</v>
      </c>
      <c r="BV10910" s="2">
        <v>60</v>
      </c>
      <c r="BW10910" s="2">
        <v>54</v>
      </c>
      <c r="BX10910" s="2">
        <v>57</v>
      </c>
      <c r="BY10910" s="2">
        <v>3</v>
      </c>
    </row>
    <row r="10911" spans="1:77" x14ac:dyDescent="0.25">
      <c r="A10911" s="1">
        <v>232269</v>
      </c>
      <c r="B10911" s="1" t="s">
        <v>44709</v>
      </c>
      <c r="C10911" s="1" t="s">
        <v>44710</v>
      </c>
      <c r="D10911" s="1" t="s">
        <v>44711</v>
      </c>
      <c r="E10911" s="1" t="s">
        <v>44712</v>
      </c>
      <c r="F10911" s="1" t="s">
        <v>678</v>
      </c>
      <c r="G10911" s="2">
        <v>27</v>
      </c>
      <c r="H10911" s="3">
        <v>0.63</v>
      </c>
      <c r="I10911" s="3">
        <v>0.64</v>
      </c>
      <c r="J10911" s="1" t="s">
        <v>25599</v>
      </c>
      <c r="K10911" s="1" t="s">
        <v>34110</v>
      </c>
      <c r="L10911" s="1" t="s">
        <v>247</v>
      </c>
      <c r="M10911" s="2">
        <v>184</v>
      </c>
      <c r="N10911" s="2">
        <v>75</v>
      </c>
      <c r="O10911" s="1" t="s">
        <v>85</v>
      </c>
      <c r="P10911" s="3">
        <v>0.65</v>
      </c>
      <c r="Q10911" s="1" t="s">
        <v>110</v>
      </c>
      <c r="R10911" s="4">
        <v>43832</v>
      </c>
      <c r="S10911" s="4">
        <v>44527</v>
      </c>
      <c r="T10911" s="5">
        <v>550000</v>
      </c>
      <c r="U10911" s="5">
        <v>2000</v>
      </c>
      <c r="V10911" s="5">
        <v>0</v>
      </c>
      <c r="W10911" s="2">
        <v>305</v>
      </c>
      <c r="X10911" s="2">
        <v>65</v>
      </c>
      <c r="Y10911" s="2">
        <v>57</v>
      </c>
      <c r="Z10911" s="2">
        <v>65</v>
      </c>
      <c r="AA10911" s="2">
        <v>65</v>
      </c>
      <c r="AB10911" s="2">
        <v>53</v>
      </c>
      <c r="AC10911" s="2">
        <v>284</v>
      </c>
      <c r="AD10911" s="2">
        <v>67</v>
      </c>
      <c r="AE10911" s="2">
        <v>51</v>
      </c>
      <c r="AF10911" s="2">
        <v>44</v>
      </c>
      <c r="AG10911" s="2">
        <v>58</v>
      </c>
      <c r="AH10911" s="2">
        <v>64</v>
      </c>
      <c r="AI10911" s="2">
        <v>323</v>
      </c>
      <c r="AJ10911" s="2">
        <v>64</v>
      </c>
      <c r="AK10911" s="2">
        <v>64</v>
      </c>
      <c r="AL10911" s="2">
        <v>65</v>
      </c>
      <c r="AM10911" s="2">
        <v>63</v>
      </c>
      <c r="AN10911" s="2">
        <v>67</v>
      </c>
      <c r="AO10911" s="2">
        <v>311</v>
      </c>
      <c r="AP10911" s="2">
        <v>65</v>
      </c>
      <c r="AQ10911" s="2">
        <v>57</v>
      </c>
      <c r="AR10911" s="2">
        <v>66</v>
      </c>
      <c r="AS10911" s="2">
        <v>64</v>
      </c>
      <c r="AT10911" s="2">
        <v>59</v>
      </c>
      <c r="AU10911" s="2">
        <v>252</v>
      </c>
      <c r="AV10911" s="2">
        <v>46</v>
      </c>
      <c r="AW10911" s="2">
        <v>26</v>
      </c>
      <c r="AX10911" s="2">
        <v>64</v>
      </c>
      <c r="AY10911" s="2">
        <v>59</v>
      </c>
      <c r="AZ10911" s="2">
        <v>57</v>
      </c>
      <c r="BA10911" s="2">
        <v>59</v>
      </c>
      <c r="BB10911" s="2">
        <v>98</v>
      </c>
      <c r="BC10911" s="2">
        <v>48</v>
      </c>
      <c r="BD10911" s="2">
        <v>26</v>
      </c>
      <c r="BE10911" s="2">
        <v>24</v>
      </c>
      <c r="BF10911" s="2">
        <v>48</v>
      </c>
      <c r="BG10911" s="2">
        <v>15</v>
      </c>
      <c r="BH10911" s="2">
        <v>6</v>
      </c>
      <c r="BI10911" s="2">
        <v>7</v>
      </c>
      <c r="BJ10911" s="2">
        <v>6</v>
      </c>
      <c r="BK10911" s="2">
        <v>14</v>
      </c>
      <c r="BL10911" s="2">
        <v>1621</v>
      </c>
      <c r="BM10911" s="2">
        <v>347</v>
      </c>
      <c r="BN10911" s="2">
        <v>3</v>
      </c>
      <c r="BO10911" s="2">
        <v>3</v>
      </c>
      <c r="BP10911" s="1" t="s">
        <v>86</v>
      </c>
      <c r="BQ10911" s="1" t="s">
        <v>195</v>
      </c>
      <c r="BR10911" s="2">
        <v>1</v>
      </c>
      <c r="BS10911" s="2">
        <v>64</v>
      </c>
      <c r="BT10911" s="2">
        <v>59</v>
      </c>
      <c r="BU10911" s="2">
        <v>61</v>
      </c>
      <c r="BV10911" s="2">
        <v>66</v>
      </c>
      <c r="BW10911" s="2">
        <v>36</v>
      </c>
      <c r="BX10911" s="2">
        <v>61</v>
      </c>
      <c r="BY10911" s="2">
        <v>3</v>
      </c>
    </row>
    <row r="10912" spans="1:77" x14ac:dyDescent="0.25">
      <c r="A10912" s="1">
        <v>204635</v>
      </c>
      <c r="B10912" s="1" t="s">
        <v>44713</v>
      </c>
      <c r="C10912" s="1" t="s">
        <v>44714</v>
      </c>
      <c r="D10912" s="1" t="s">
        <v>44715</v>
      </c>
      <c r="E10912" s="1" t="s">
        <v>44716</v>
      </c>
      <c r="F10912" s="1" t="s">
        <v>115</v>
      </c>
      <c r="G10912" s="2">
        <v>32</v>
      </c>
      <c r="H10912" s="3">
        <v>0.63</v>
      </c>
      <c r="I10912" s="3">
        <v>0.63</v>
      </c>
      <c r="J10912" s="1" t="s">
        <v>11599</v>
      </c>
      <c r="K10912" s="1" t="s">
        <v>565</v>
      </c>
      <c r="L10912" s="1" t="s">
        <v>1191</v>
      </c>
      <c r="M10912" s="2">
        <v>182</v>
      </c>
      <c r="N10912" s="2">
        <v>75</v>
      </c>
      <c r="O10912" s="1" t="s">
        <v>85</v>
      </c>
      <c r="P10912" s="3">
        <v>0.63</v>
      </c>
      <c r="Q10912" s="1" t="s">
        <v>84</v>
      </c>
      <c r="R10912" s="4">
        <v>44045</v>
      </c>
      <c r="S10912" s="4"/>
      <c r="T10912" s="5">
        <v>300000</v>
      </c>
      <c r="U10912" s="5">
        <v>3000</v>
      </c>
      <c r="V10912" s="5">
        <v>420000</v>
      </c>
      <c r="W10912" s="2">
        <v>242</v>
      </c>
      <c r="X10912" s="2">
        <v>53</v>
      </c>
      <c r="Y10912" s="2">
        <v>34</v>
      </c>
      <c r="Z10912" s="2">
        <v>62</v>
      </c>
      <c r="AA10912" s="2">
        <v>58</v>
      </c>
      <c r="AB10912" s="2">
        <v>35</v>
      </c>
      <c r="AC10912" s="2">
        <v>256</v>
      </c>
      <c r="AD10912" s="2">
        <v>52</v>
      </c>
      <c r="AE10912" s="2">
        <v>48</v>
      </c>
      <c r="AF10912" s="2">
        <v>48</v>
      </c>
      <c r="AG10912" s="2">
        <v>54</v>
      </c>
      <c r="AH10912" s="2">
        <v>54</v>
      </c>
      <c r="AI10912" s="2">
        <v>285</v>
      </c>
      <c r="AJ10912" s="2">
        <v>55</v>
      </c>
      <c r="AK10912" s="2">
        <v>55</v>
      </c>
      <c r="AL10912" s="2">
        <v>63</v>
      </c>
      <c r="AM10912" s="2">
        <v>58</v>
      </c>
      <c r="AN10912" s="2">
        <v>54</v>
      </c>
      <c r="AO10912" s="2">
        <v>295</v>
      </c>
      <c r="AP10912" s="2">
        <v>50</v>
      </c>
      <c r="AQ10912" s="2">
        <v>71</v>
      </c>
      <c r="AR10912" s="2">
        <v>69</v>
      </c>
      <c r="AS10912" s="2">
        <v>74</v>
      </c>
      <c r="AT10912" s="2">
        <v>31</v>
      </c>
      <c r="AU10912" s="2">
        <v>250</v>
      </c>
      <c r="AV10912" s="2">
        <v>57</v>
      </c>
      <c r="AW10912" s="2">
        <v>62</v>
      </c>
      <c r="AX10912" s="2">
        <v>44</v>
      </c>
      <c r="AY10912" s="2">
        <v>47</v>
      </c>
      <c r="AZ10912" s="2">
        <v>40</v>
      </c>
      <c r="BA10912" s="2">
        <v>58</v>
      </c>
      <c r="BB10912" s="2">
        <v>191</v>
      </c>
      <c r="BC10912" s="2">
        <v>64</v>
      </c>
      <c r="BD10912" s="2">
        <v>64</v>
      </c>
      <c r="BE10912" s="2">
        <v>63</v>
      </c>
      <c r="BF10912" s="2">
        <v>57</v>
      </c>
      <c r="BG10912" s="2">
        <v>12</v>
      </c>
      <c r="BH10912" s="2">
        <v>15</v>
      </c>
      <c r="BI10912" s="2">
        <v>8</v>
      </c>
      <c r="BJ10912" s="2">
        <v>7</v>
      </c>
      <c r="BK10912" s="2">
        <v>15</v>
      </c>
      <c r="BL10912" s="2">
        <v>1576</v>
      </c>
      <c r="BM10912" s="2">
        <v>331</v>
      </c>
      <c r="BN10912" s="2">
        <v>3</v>
      </c>
      <c r="BO10912" s="2">
        <v>2</v>
      </c>
      <c r="BP10912" s="1" t="s">
        <v>86</v>
      </c>
      <c r="BQ10912" s="1" t="s">
        <v>86</v>
      </c>
      <c r="BR10912" s="2">
        <v>1</v>
      </c>
      <c r="BS10912" s="2">
        <v>55</v>
      </c>
      <c r="BT10912" s="2">
        <v>37</v>
      </c>
      <c r="BU10912" s="2">
        <v>53</v>
      </c>
      <c r="BV10912" s="2">
        <v>54</v>
      </c>
      <c r="BW10912" s="2">
        <v>63</v>
      </c>
      <c r="BX10912" s="2">
        <v>69</v>
      </c>
      <c r="BY10912" s="2">
        <v>3</v>
      </c>
    </row>
    <row r="10913" spans="1:77" x14ac:dyDescent="0.25">
      <c r="A10913" s="1">
        <v>200286</v>
      </c>
      <c r="B10913" s="1" t="s">
        <v>44717</v>
      </c>
      <c r="C10913" s="1" t="s">
        <v>44718</v>
      </c>
      <c r="D10913" s="1" t="s">
        <v>44719</v>
      </c>
      <c r="E10913" s="1" t="s">
        <v>44720</v>
      </c>
      <c r="F10913" s="1" t="s">
        <v>81</v>
      </c>
      <c r="G10913" s="2">
        <v>29</v>
      </c>
      <c r="H10913" s="3">
        <v>0.63</v>
      </c>
      <c r="I10913" s="3">
        <v>0.63</v>
      </c>
      <c r="J10913" s="1" t="s">
        <v>19862</v>
      </c>
      <c r="K10913" s="1" t="s">
        <v>101</v>
      </c>
      <c r="L10913" s="1" t="s">
        <v>1026</v>
      </c>
      <c r="M10913" s="2">
        <v>187</v>
      </c>
      <c r="N10913" s="2">
        <v>75</v>
      </c>
      <c r="O10913" s="1" t="s">
        <v>85</v>
      </c>
      <c r="P10913" s="3">
        <v>0.63</v>
      </c>
      <c r="Q10913" s="1" t="s">
        <v>131</v>
      </c>
      <c r="R10913" s="4">
        <v>44056</v>
      </c>
      <c r="S10913" s="4"/>
      <c r="T10913" s="5">
        <v>425000</v>
      </c>
      <c r="U10913" s="5">
        <v>2000</v>
      </c>
      <c r="V10913" s="5">
        <v>525000</v>
      </c>
      <c r="W10913" s="2">
        <v>247</v>
      </c>
      <c r="X10913" s="2">
        <v>59</v>
      </c>
      <c r="Y10913" s="2">
        <v>39</v>
      </c>
      <c r="Z10913" s="2">
        <v>58</v>
      </c>
      <c r="AA10913" s="2">
        <v>58</v>
      </c>
      <c r="AB10913" s="2">
        <v>33</v>
      </c>
      <c r="AC10913" s="2">
        <v>252</v>
      </c>
      <c r="AD10913" s="2">
        <v>57</v>
      </c>
      <c r="AE10913" s="2">
        <v>47</v>
      </c>
      <c r="AF10913" s="2">
        <v>37</v>
      </c>
      <c r="AG10913" s="2">
        <v>53</v>
      </c>
      <c r="AH10913" s="2">
        <v>58</v>
      </c>
      <c r="AI10913" s="2">
        <v>298</v>
      </c>
      <c r="AJ10913" s="2">
        <v>67</v>
      </c>
      <c r="AK10913" s="2">
        <v>67</v>
      </c>
      <c r="AL10913" s="2">
        <v>59</v>
      </c>
      <c r="AM10913" s="2">
        <v>58</v>
      </c>
      <c r="AN10913" s="2">
        <v>47</v>
      </c>
      <c r="AO10913" s="2">
        <v>300</v>
      </c>
      <c r="AP10913" s="2">
        <v>41</v>
      </c>
      <c r="AQ10913" s="2">
        <v>71</v>
      </c>
      <c r="AR10913" s="2">
        <v>80</v>
      </c>
      <c r="AS10913" s="2">
        <v>72</v>
      </c>
      <c r="AT10913" s="2">
        <v>36</v>
      </c>
      <c r="AU10913" s="2">
        <v>263</v>
      </c>
      <c r="AV10913" s="2">
        <v>58</v>
      </c>
      <c r="AW10913" s="2">
        <v>56</v>
      </c>
      <c r="AX10913" s="2">
        <v>56</v>
      </c>
      <c r="AY10913" s="2">
        <v>51</v>
      </c>
      <c r="AZ10913" s="2">
        <v>42</v>
      </c>
      <c r="BA10913" s="2">
        <v>55</v>
      </c>
      <c r="BB10913" s="2">
        <v>178</v>
      </c>
      <c r="BC10913" s="2">
        <v>58</v>
      </c>
      <c r="BD10913" s="2">
        <v>61</v>
      </c>
      <c r="BE10913" s="2">
        <v>59</v>
      </c>
      <c r="BF10913" s="2">
        <v>61</v>
      </c>
      <c r="BG10913" s="2">
        <v>7</v>
      </c>
      <c r="BH10913" s="2">
        <v>16</v>
      </c>
      <c r="BI10913" s="2">
        <v>8</v>
      </c>
      <c r="BJ10913" s="2">
        <v>14</v>
      </c>
      <c r="BK10913" s="2">
        <v>16</v>
      </c>
      <c r="BL10913" s="2">
        <v>1599</v>
      </c>
      <c r="BM10913" s="2">
        <v>348</v>
      </c>
      <c r="BN10913" s="2">
        <v>3</v>
      </c>
      <c r="BO10913" s="2">
        <v>2</v>
      </c>
      <c r="BP10913" s="1" t="s">
        <v>103</v>
      </c>
      <c r="BQ10913" s="1" t="s">
        <v>86</v>
      </c>
      <c r="BR10913" s="2">
        <v>1</v>
      </c>
      <c r="BS10913" s="2">
        <v>67</v>
      </c>
      <c r="BT10913" s="2">
        <v>40</v>
      </c>
      <c r="BU10913" s="2">
        <v>54</v>
      </c>
      <c r="BV10913" s="2">
        <v>57</v>
      </c>
      <c r="BW10913" s="2">
        <v>59</v>
      </c>
      <c r="BX10913" s="2">
        <v>71</v>
      </c>
      <c r="BY10913" s="2">
        <v>3</v>
      </c>
    </row>
    <row r="10914" spans="1:77" x14ac:dyDescent="0.25">
      <c r="A10914" s="1">
        <v>256370</v>
      </c>
      <c r="B10914" s="1" t="s">
        <v>44721</v>
      </c>
      <c r="C10914" s="1" t="s">
        <v>44722</v>
      </c>
      <c r="D10914" s="1" t="s">
        <v>44723</v>
      </c>
      <c r="E10914" s="1" t="s">
        <v>44724</v>
      </c>
      <c r="F10914" s="1" t="s">
        <v>269</v>
      </c>
      <c r="G10914" s="2">
        <v>26</v>
      </c>
      <c r="H10914" s="3">
        <v>0.63</v>
      </c>
      <c r="I10914" s="3">
        <v>0.66</v>
      </c>
      <c r="J10914" s="1" t="s">
        <v>15255</v>
      </c>
      <c r="K10914" s="1" t="s">
        <v>101</v>
      </c>
      <c r="L10914" s="1" t="s">
        <v>1952</v>
      </c>
      <c r="M10914" s="2">
        <v>182</v>
      </c>
      <c r="N10914" s="2">
        <v>75</v>
      </c>
      <c r="O10914" s="1" t="s">
        <v>85</v>
      </c>
      <c r="P10914" s="3">
        <v>0.65</v>
      </c>
      <c r="Q10914" s="1" t="s">
        <v>181</v>
      </c>
      <c r="R10914" s="4">
        <v>43838</v>
      </c>
      <c r="S10914" s="4"/>
      <c r="T10914" s="5">
        <v>625000</v>
      </c>
      <c r="U10914" s="5">
        <v>2000</v>
      </c>
      <c r="V10914" s="5">
        <v>629000</v>
      </c>
      <c r="W10914" s="2">
        <v>281</v>
      </c>
      <c r="X10914" s="2">
        <v>45</v>
      </c>
      <c r="Y10914" s="2">
        <v>66</v>
      </c>
      <c r="Z10914" s="2">
        <v>54</v>
      </c>
      <c r="AA10914" s="2">
        <v>59</v>
      </c>
      <c r="AB10914" s="2">
        <v>57</v>
      </c>
      <c r="AC10914" s="2">
        <v>257</v>
      </c>
      <c r="AD10914" s="2">
        <v>59</v>
      </c>
      <c r="AE10914" s="2">
        <v>58</v>
      </c>
      <c r="AF10914" s="2">
        <v>38</v>
      </c>
      <c r="AG10914" s="2">
        <v>39</v>
      </c>
      <c r="AH10914" s="2">
        <v>63</v>
      </c>
      <c r="AI10914" s="2">
        <v>341</v>
      </c>
      <c r="AJ10914" s="2">
        <v>73</v>
      </c>
      <c r="AK10914" s="2">
        <v>71</v>
      </c>
      <c r="AL10914" s="2">
        <v>66</v>
      </c>
      <c r="AM10914" s="2">
        <v>60</v>
      </c>
      <c r="AN10914" s="2">
        <v>71</v>
      </c>
      <c r="AO10914" s="2">
        <v>326</v>
      </c>
      <c r="AP10914" s="2">
        <v>60</v>
      </c>
      <c r="AQ10914" s="2">
        <v>67</v>
      </c>
      <c r="AR10914" s="2">
        <v>73</v>
      </c>
      <c r="AS10914" s="2">
        <v>68</v>
      </c>
      <c r="AT10914" s="2">
        <v>58</v>
      </c>
      <c r="AU10914" s="2">
        <v>265</v>
      </c>
      <c r="AV10914" s="2">
        <v>57</v>
      </c>
      <c r="AW10914" s="2">
        <v>27</v>
      </c>
      <c r="AX10914" s="2">
        <v>64</v>
      </c>
      <c r="AY10914" s="2">
        <v>61</v>
      </c>
      <c r="AZ10914" s="2">
        <v>56</v>
      </c>
      <c r="BA10914" s="2">
        <v>62</v>
      </c>
      <c r="BB10914" s="2">
        <v>67</v>
      </c>
      <c r="BC10914" s="2">
        <v>24</v>
      </c>
      <c r="BD10914" s="2">
        <v>24</v>
      </c>
      <c r="BE10914" s="2">
        <v>19</v>
      </c>
      <c r="BF10914" s="2">
        <v>56</v>
      </c>
      <c r="BG10914" s="2">
        <v>10</v>
      </c>
      <c r="BH10914" s="2">
        <v>9</v>
      </c>
      <c r="BI10914" s="2">
        <v>11</v>
      </c>
      <c r="BJ10914" s="2">
        <v>13</v>
      </c>
      <c r="BK10914" s="2">
        <v>13</v>
      </c>
      <c r="BL10914" s="2">
        <v>1593</v>
      </c>
      <c r="BM10914" s="2">
        <v>343</v>
      </c>
      <c r="BN10914" s="2">
        <v>4</v>
      </c>
      <c r="BO10914" s="2">
        <v>3</v>
      </c>
      <c r="BP10914" s="1" t="s">
        <v>103</v>
      </c>
      <c r="BQ10914" s="1" t="s">
        <v>103</v>
      </c>
      <c r="BR10914" s="2">
        <v>1</v>
      </c>
      <c r="BS10914" s="2">
        <v>72</v>
      </c>
      <c r="BT10914" s="2">
        <v>62</v>
      </c>
      <c r="BU10914" s="2">
        <v>53</v>
      </c>
      <c r="BV10914" s="2">
        <v>62</v>
      </c>
      <c r="BW10914" s="2">
        <v>27</v>
      </c>
      <c r="BX10914" s="2">
        <v>67</v>
      </c>
      <c r="BY10914" s="2">
        <v>3</v>
      </c>
    </row>
    <row r="10915" spans="1:77" x14ac:dyDescent="0.25">
      <c r="A10915" s="1">
        <v>257917</v>
      </c>
      <c r="B10915" s="1" t="s">
        <v>44725</v>
      </c>
      <c r="C10915" s="1" t="s">
        <v>44726</v>
      </c>
      <c r="D10915" s="1" t="s">
        <v>44727</v>
      </c>
      <c r="E10915" s="1" t="s">
        <v>44728</v>
      </c>
      <c r="F10915" s="1" t="s">
        <v>180</v>
      </c>
      <c r="G10915" s="2">
        <v>19</v>
      </c>
      <c r="H10915" s="3">
        <v>0.63</v>
      </c>
      <c r="I10915" s="3">
        <v>0.77</v>
      </c>
      <c r="J10915" s="1" t="s">
        <v>439</v>
      </c>
      <c r="K10915" s="1" t="s">
        <v>565</v>
      </c>
      <c r="L10915" s="1" t="s">
        <v>154</v>
      </c>
      <c r="M10915" s="2">
        <v>185</v>
      </c>
      <c r="N10915" s="2">
        <v>75</v>
      </c>
      <c r="O10915" s="1" t="s">
        <v>85</v>
      </c>
      <c r="P10915" s="3">
        <v>0.66</v>
      </c>
      <c r="Q10915" s="1" t="s">
        <v>110</v>
      </c>
      <c r="R10915" s="4">
        <v>44050</v>
      </c>
      <c r="S10915" s="4"/>
      <c r="T10915" s="5">
        <v>1100000</v>
      </c>
      <c r="U10915" s="5">
        <v>4000</v>
      </c>
      <c r="V10915" s="5">
        <v>1800000</v>
      </c>
      <c r="W10915" s="2">
        <v>301</v>
      </c>
      <c r="X10915" s="2">
        <v>64</v>
      </c>
      <c r="Y10915" s="2">
        <v>56</v>
      </c>
      <c r="Z10915" s="2">
        <v>58</v>
      </c>
      <c r="AA10915" s="2">
        <v>67</v>
      </c>
      <c r="AB10915" s="2">
        <v>56</v>
      </c>
      <c r="AC10915" s="2">
        <v>314</v>
      </c>
      <c r="AD10915" s="2">
        <v>65</v>
      </c>
      <c r="AE10915" s="2">
        <v>57</v>
      </c>
      <c r="AF10915" s="2">
        <v>57</v>
      </c>
      <c r="AG10915" s="2">
        <v>67</v>
      </c>
      <c r="AH10915" s="2">
        <v>68</v>
      </c>
      <c r="AI10915" s="2">
        <v>303</v>
      </c>
      <c r="AJ10915" s="2">
        <v>66</v>
      </c>
      <c r="AK10915" s="2">
        <v>64</v>
      </c>
      <c r="AL10915" s="2">
        <v>55</v>
      </c>
      <c r="AM10915" s="2">
        <v>60</v>
      </c>
      <c r="AN10915" s="2">
        <v>58</v>
      </c>
      <c r="AO10915" s="2">
        <v>285</v>
      </c>
      <c r="AP10915" s="2">
        <v>62</v>
      </c>
      <c r="AQ10915" s="2">
        <v>59</v>
      </c>
      <c r="AR10915" s="2">
        <v>62</v>
      </c>
      <c r="AS10915" s="2">
        <v>57</v>
      </c>
      <c r="AT10915" s="2">
        <v>45</v>
      </c>
      <c r="AU10915" s="2">
        <v>286</v>
      </c>
      <c r="AV10915" s="2">
        <v>56</v>
      </c>
      <c r="AW10915" s="2">
        <v>50</v>
      </c>
      <c r="AX10915" s="2">
        <v>58</v>
      </c>
      <c r="AY10915" s="2">
        <v>62</v>
      </c>
      <c r="AZ10915" s="2">
        <v>60</v>
      </c>
      <c r="BA10915" s="2">
        <v>66</v>
      </c>
      <c r="BB10915" s="2">
        <v>172</v>
      </c>
      <c r="BC10915" s="2">
        <v>53</v>
      </c>
      <c r="BD10915" s="2">
        <v>60</v>
      </c>
      <c r="BE10915" s="2">
        <v>59</v>
      </c>
      <c r="BF10915" s="2">
        <v>57</v>
      </c>
      <c r="BG10915" s="2">
        <v>9</v>
      </c>
      <c r="BH10915" s="2">
        <v>13</v>
      </c>
      <c r="BI10915" s="2">
        <v>9</v>
      </c>
      <c r="BJ10915" s="2">
        <v>12</v>
      </c>
      <c r="BK10915" s="2">
        <v>14</v>
      </c>
      <c r="BL10915" s="2">
        <v>1718</v>
      </c>
      <c r="BM10915" s="2">
        <v>362</v>
      </c>
      <c r="BN10915" s="2">
        <v>3</v>
      </c>
      <c r="BO10915" s="2">
        <v>2</v>
      </c>
      <c r="BP10915" s="1" t="s">
        <v>86</v>
      </c>
      <c r="BQ10915" s="1" t="s">
        <v>86</v>
      </c>
      <c r="BR10915" s="2">
        <v>1</v>
      </c>
      <c r="BS10915" s="2">
        <v>65</v>
      </c>
      <c r="BT10915" s="2">
        <v>55</v>
      </c>
      <c r="BU10915" s="2">
        <v>64</v>
      </c>
      <c r="BV10915" s="2">
        <v>64</v>
      </c>
      <c r="BW10915" s="2">
        <v>56</v>
      </c>
      <c r="BX10915" s="2">
        <v>58</v>
      </c>
      <c r="BY10915" s="2">
        <v>3</v>
      </c>
    </row>
    <row r="10916" spans="1:77" x14ac:dyDescent="0.25">
      <c r="A10916" s="1">
        <v>259209</v>
      </c>
      <c r="B10916" s="1" t="s">
        <v>44729</v>
      </c>
      <c r="C10916" s="1" t="s">
        <v>44730</v>
      </c>
      <c r="D10916" s="1" t="s">
        <v>44731</v>
      </c>
      <c r="E10916" s="1" t="s">
        <v>44732</v>
      </c>
      <c r="F10916" s="1" t="s">
        <v>237</v>
      </c>
      <c r="G10916" s="2">
        <v>20</v>
      </c>
      <c r="H10916" s="3">
        <v>0.63</v>
      </c>
      <c r="I10916" s="3">
        <v>0.78</v>
      </c>
      <c r="J10916" s="1" t="s">
        <v>14122</v>
      </c>
      <c r="K10916" s="1" t="s">
        <v>101</v>
      </c>
      <c r="L10916" s="1" t="s">
        <v>3926</v>
      </c>
      <c r="M10916" s="2">
        <v>178</v>
      </c>
      <c r="N10916" s="2">
        <v>75</v>
      </c>
      <c r="O10916" s="1" t="s">
        <v>85</v>
      </c>
      <c r="P10916" s="3">
        <v>0.63</v>
      </c>
      <c r="Q10916" s="1" t="s">
        <v>301</v>
      </c>
      <c r="R10916" s="4">
        <v>44109</v>
      </c>
      <c r="S10916" s="4"/>
      <c r="T10916" s="5">
        <v>1200000</v>
      </c>
      <c r="U10916" s="5">
        <v>2000</v>
      </c>
      <c r="V10916" s="5">
        <v>1700000</v>
      </c>
      <c r="W10916" s="2">
        <v>249</v>
      </c>
      <c r="X10916" s="2">
        <v>60</v>
      </c>
      <c r="Y10916" s="2">
        <v>62</v>
      </c>
      <c r="Z10916" s="2">
        <v>37</v>
      </c>
      <c r="AA10916" s="2">
        <v>46</v>
      </c>
      <c r="AB10916" s="2">
        <v>44</v>
      </c>
      <c r="AC10916" s="2">
        <v>267</v>
      </c>
      <c r="AD10916" s="2">
        <v>62</v>
      </c>
      <c r="AE10916" s="2">
        <v>69</v>
      </c>
      <c r="AF10916" s="2">
        <v>32</v>
      </c>
      <c r="AG10916" s="2">
        <v>39</v>
      </c>
      <c r="AH10916" s="2">
        <v>65</v>
      </c>
      <c r="AI10916" s="2">
        <v>337</v>
      </c>
      <c r="AJ10916" s="2">
        <v>79</v>
      </c>
      <c r="AK10916" s="2">
        <v>64</v>
      </c>
      <c r="AL10916" s="2">
        <v>59</v>
      </c>
      <c r="AM10916" s="2">
        <v>58</v>
      </c>
      <c r="AN10916" s="2">
        <v>77</v>
      </c>
      <c r="AO10916" s="2">
        <v>308</v>
      </c>
      <c r="AP10916" s="2">
        <v>63</v>
      </c>
      <c r="AQ10916" s="2">
        <v>71</v>
      </c>
      <c r="AR10916" s="2">
        <v>52</v>
      </c>
      <c r="AS10916" s="2">
        <v>65</v>
      </c>
      <c r="AT10916" s="2">
        <v>57</v>
      </c>
      <c r="AU10916" s="2">
        <v>263</v>
      </c>
      <c r="AV10916" s="2">
        <v>41</v>
      </c>
      <c r="AW10916" s="2">
        <v>31</v>
      </c>
      <c r="AX10916" s="2">
        <v>74</v>
      </c>
      <c r="AY10916" s="2">
        <v>64</v>
      </c>
      <c r="AZ10916" s="2">
        <v>53</v>
      </c>
      <c r="BA10916" s="2">
        <v>60</v>
      </c>
      <c r="BB10916" s="2">
        <v>73</v>
      </c>
      <c r="BC10916" s="2">
        <v>27</v>
      </c>
      <c r="BD10916" s="2">
        <v>20</v>
      </c>
      <c r="BE10916" s="2">
        <v>26</v>
      </c>
      <c r="BF10916" s="2">
        <v>53</v>
      </c>
      <c r="BG10916" s="2">
        <v>13</v>
      </c>
      <c r="BH10916" s="2">
        <v>8</v>
      </c>
      <c r="BI10916" s="2">
        <v>13</v>
      </c>
      <c r="BJ10916" s="2">
        <v>11</v>
      </c>
      <c r="BK10916" s="2">
        <v>8</v>
      </c>
      <c r="BL10916" s="2">
        <v>1550</v>
      </c>
      <c r="BM10916" s="2">
        <v>330</v>
      </c>
      <c r="BN10916" s="2">
        <v>3</v>
      </c>
      <c r="BO10916" s="2">
        <v>3</v>
      </c>
      <c r="BP10916" s="1" t="s">
        <v>103</v>
      </c>
      <c r="BQ10916" s="1" t="s">
        <v>103</v>
      </c>
      <c r="BR10916" s="2">
        <v>1</v>
      </c>
      <c r="BS10916" s="2">
        <v>71</v>
      </c>
      <c r="BT10916" s="2">
        <v>60</v>
      </c>
      <c r="BU10916" s="2">
        <v>52</v>
      </c>
      <c r="BV10916" s="2">
        <v>63</v>
      </c>
      <c r="BW10916" s="2">
        <v>27</v>
      </c>
      <c r="BX10916" s="2">
        <v>57</v>
      </c>
      <c r="BY10916" s="2">
        <v>3</v>
      </c>
    </row>
    <row r="10917" spans="1:77" x14ac:dyDescent="0.25">
      <c r="A10917" s="1">
        <v>257185</v>
      </c>
      <c r="B10917" s="1" t="s">
        <v>44733</v>
      </c>
      <c r="C10917" s="1" t="s">
        <v>44734</v>
      </c>
      <c r="D10917" s="1" t="s">
        <v>44735</v>
      </c>
      <c r="E10917" s="1" t="s">
        <v>44736</v>
      </c>
      <c r="F10917" s="1" t="s">
        <v>237</v>
      </c>
      <c r="G10917" s="2">
        <v>21</v>
      </c>
      <c r="H10917" s="3">
        <v>0.63</v>
      </c>
      <c r="I10917" s="3">
        <v>0.73</v>
      </c>
      <c r="J10917" s="1" t="s">
        <v>21166</v>
      </c>
      <c r="K10917" s="1" t="s">
        <v>565</v>
      </c>
      <c r="L10917" s="1" t="s">
        <v>138</v>
      </c>
      <c r="M10917" s="2">
        <v>183</v>
      </c>
      <c r="N10917" s="2">
        <v>75</v>
      </c>
      <c r="O10917" s="1" t="s">
        <v>118</v>
      </c>
      <c r="P10917" s="3">
        <v>0.63</v>
      </c>
      <c r="Q10917" s="1" t="s">
        <v>138</v>
      </c>
      <c r="R10917" s="4">
        <v>44013</v>
      </c>
      <c r="S10917" s="4"/>
      <c r="T10917" s="5">
        <v>1000000</v>
      </c>
      <c r="U10917" s="5">
        <v>2000</v>
      </c>
      <c r="V10917" s="5">
        <v>935000</v>
      </c>
      <c r="W10917" s="2">
        <v>230</v>
      </c>
      <c r="X10917" s="2">
        <v>60</v>
      </c>
      <c r="Y10917" s="2">
        <v>35</v>
      </c>
      <c r="Z10917" s="2">
        <v>45</v>
      </c>
      <c r="AA10917" s="2">
        <v>56</v>
      </c>
      <c r="AB10917" s="2">
        <v>34</v>
      </c>
      <c r="AC10917" s="2">
        <v>256</v>
      </c>
      <c r="AD10917" s="2">
        <v>63</v>
      </c>
      <c r="AE10917" s="2">
        <v>44</v>
      </c>
      <c r="AF10917" s="2">
        <v>37</v>
      </c>
      <c r="AG10917" s="2">
        <v>53</v>
      </c>
      <c r="AH10917" s="2">
        <v>59</v>
      </c>
      <c r="AI10917" s="2">
        <v>350</v>
      </c>
      <c r="AJ10917" s="2">
        <v>72</v>
      </c>
      <c r="AK10917" s="2">
        <v>74</v>
      </c>
      <c r="AL10917" s="2">
        <v>71</v>
      </c>
      <c r="AM10917" s="2">
        <v>60</v>
      </c>
      <c r="AN10917" s="2">
        <v>73</v>
      </c>
      <c r="AO10917" s="2">
        <v>273</v>
      </c>
      <c r="AP10917" s="2">
        <v>48</v>
      </c>
      <c r="AQ10917" s="2">
        <v>58</v>
      </c>
      <c r="AR10917" s="2">
        <v>66</v>
      </c>
      <c r="AS10917" s="2">
        <v>60</v>
      </c>
      <c r="AT10917" s="2">
        <v>41</v>
      </c>
      <c r="AU10917" s="2">
        <v>250</v>
      </c>
      <c r="AV10917" s="2">
        <v>58</v>
      </c>
      <c r="AW10917" s="2">
        <v>53</v>
      </c>
      <c r="AX10917" s="2">
        <v>50</v>
      </c>
      <c r="AY10917" s="2">
        <v>46</v>
      </c>
      <c r="AZ10917" s="2">
        <v>43</v>
      </c>
      <c r="BA10917" s="2">
        <v>45</v>
      </c>
      <c r="BB10917" s="2">
        <v>182</v>
      </c>
      <c r="BC10917" s="2">
        <v>53</v>
      </c>
      <c r="BD10917" s="2">
        <v>64</v>
      </c>
      <c r="BE10917" s="2">
        <v>65</v>
      </c>
      <c r="BF10917" s="2">
        <v>37</v>
      </c>
      <c r="BG10917" s="2">
        <v>8</v>
      </c>
      <c r="BH10917" s="2">
        <v>6</v>
      </c>
      <c r="BI10917" s="2">
        <v>8</v>
      </c>
      <c r="BJ10917" s="2">
        <v>7</v>
      </c>
      <c r="BK10917" s="2">
        <v>8</v>
      </c>
      <c r="BL10917" s="2">
        <v>1578</v>
      </c>
      <c r="BM10917" s="2">
        <v>347</v>
      </c>
      <c r="BN10917" s="2">
        <v>3</v>
      </c>
      <c r="BO10917" s="2">
        <v>2</v>
      </c>
      <c r="BP10917" s="1" t="s">
        <v>103</v>
      </c>
      <c r="BQ10917" s="1" t="s">
        <v>86</v>
      </c>
      <c r="BR10917" s="2">
        <v>1</v>
      </c>
      <c r="BS10917" s="2">
        <v>73</v>
      </c>
      <c r="BT10917" s="2">
        <v>40</v>
      </c>
      <c r="BU10917" s="2">
        <v>53</v>
      </c>
      <c r="BV10917" s="2">
        <v>63</v>
      </c>
      <c r="BW10917" s="2">
        <v>57</v>
      </c>
      <c r="BX10917" s="2">
        <v>61</v>
      </c>
      <c r="BY10917" s="2">
        <v>3</v>
      </c>
    </row>
    <row r="10918" spans="1:77" x14ac:dyDescent="0.25">
      <c r="A10918" s="1">
        <v>236976</v>
      </c>
      <c r="B10918" s="1" t="s">
        <v>44737</v>
      </c>
      <c r="C10918" s="1" t="s">
        <v>44738</v>
      </c>
      <c r="D10918" s="1" t="s">
        <v>44739</v>
      </c>
      <c r="E10918" s="1" t="s">
        <v>44740</v>
      </c>
      <c r="F10918" s="1" t="s">
        <v>867</v>
      </c>
      <c r="G10918" s="2">
        <v>21</v>
      </c>
      <c r="H10918" s="3">
        <v>0.63</v>
      </c>
      <c r="I10918" s="3">
        <v>0.71</v>
      </c>
      <c r="J10918" s="1" t="s">
        <v>27495</v>
      </c>
      <c r="K10918" s="1" t="s">
        <v>130</v>
      </c>
      <c r="L10918" s="1" t="s">
        <v>84</v>
      </c>
      <c r="M10918" s="2">
        <v>186</v>
      </c>
      <c r="N10918" s="2">
        <v>75</v>
      </c>
      <c r="O10918" s="1" t="s">
        <v>118</v>
      </c>
      <c r="P10918" s="3">
        <v>0.65</v>
      </c>
      <c r="Q10918" s="1" t="s">
        <v>84</v>
      </c>
      <c r="R10918" s="4">
        <v>42552</v>
      </c>
      <c r="S10918" s="4"/>
      <c r="T10918" s="5">
        <v>1000000</v>
      </c>
      <c r="U10918" s="5">
        <v>2000</v>
      </c>
      <c r="V10918" s="5">
        <v>825000</v>
      </c>
      <c r="W10918" s="2">
        <v>200</v>
      </c>
      <c r="X10918" s="2">
        <v>35</v>
      </c>
      <c r="Y10918" s="2">
        <v>20</v>
      </c>
      <c r="Z10918" s="2">
        <v>60</v>
      </c>
      <c r="AA10918" s="2">
        <v>58</v>
      </c>
      <c r="AB10918" s="2">
        <v>27</v>
      </c>
      <c r="AC10918" s="2">
        <v>189</v>
      </c>
      <c r="AD10918" s="2">
        <v>35</v>
      </c>
      <c r="AE10918" s="2">
        <v>34</v>
      </c>
      <c r="AF10918" s="2">
        <v>22</v>
      </c>
      <c r="AG10918" s="2">
        <v>53</v>
      </c>
      <c r="AH10918" s="2">
        <v>45</v>
      </c>
      <c r="AI10918" s="2">
        <v>274</v>
      </c>
      <c r="AJ10918" s="2">
        <v>49</v>
      </c>
      <c r="AK10918" s="2">
        <v>54</v>
      </c>
      <c r="AL10918" s="2">
        <v>45</v>
      </c>
      <c r="AM10918" s="2">
        <v>63</v>
      </c>
      <c r="AN10918" s="2">
        <v>63</v>
      </c>
      <c r="AO10918" s="2">
        <v>247</v>
      </c>
      <c r="AP10918" s="2">
        <v>41</v>
      </c>
      <c r="AQ10918" s="2">
        <v>53</v>
      </c>
      <c r="AR10918" s="2">
        <v>62</v>
      </c>
      <c r="AS10918" s="2">
        <v>71</v>
      </c>
      <c r="AT10918" s="2">
        <v>20</v>
      </c>
      <c r="AU10918" s="2">
        <v>218</v>
      </c>
      <c r="AV10918" s="2">
        <v>65</v>
      </c>
      <c r="AW10918" s="2">
        <v>61</v>
      </c>
      <c r="AX10918" s="2">
        <v>22</v>
      </c>
      <c r="AY10918" s="2">
        <v>34</v>
      </c>
      <c r="AZ10918" s="2">
        <v>36</v>
      </c>
      <c r="BA10918" s="2">
        <v>47</v>
      </c>
      <c r="BB10918" s="2">
        <v>194</v>
      </c>
      <c r="BC10918" s="2">
        <v>62</v>
      </c>
      <c r="BD10918" s="2">
        <v>67</v>
      </c>
      <c r="BE10918" s="2">
        <v>65</v>
      </c>
      <c r="BF10918" s="2">
        <v>48</v>
      </c>
      <c r="BG10918" s="2">
        <v>7</v>
      </c>
      <c r="BH10918" s="2">
        <v>5</v>
      </c>
      <c r="BI10918" s="2">
        <v>14</v>
      </c>
      <c r="BJ10918" s="2">
        <v>11</v>
      </c>
      <c r="BK10918" s="2">
        <v>11</v>
      </c>
      <c r="BL10918" s="2">
        <v>1370</v>
      </c>
      <c r="BM10918" s="2">
        <v>294</v>
      </c>
      <c r="BN10918" s="2">
        <v>3</v>
      </c>
      <c r="BO10918" s="2">
        <v>2</v>
      </c>
      <c r="BP10918" s="1" t="s">
        <v>86</v>
      </c>
      <c r="BQ10918" s="1" t="s">
        <v>86</v>
      </c>
      <c r="BR10918" s="2">
        <v>1</v>
      </c>
      <c r="BS10918" s="2">
        <v>52</v>
      </c>
      <c r="BT10918" s="2">
        <v>25</v>
      </c>
      <c r="BU10918" s="2">
        <v>45</v>
      </c>
      <c r="BV10918" s="2">
        <v>42</v>
      </c>
      <c r="BW10918" s="2">
        <v>63</v>
      </c>
      <c r="BX10918" s="2">
        <v>67</v>
      </c>
      <c r="BY10918" s="2">
        <v>3</v>
      </c>
    </row>
    <row r="10919" spans="1:77" x14ac:dyDescent="0.25">
      <c r="A10919" s="1">
        <v>245979</v>
      </c>
      <c r="B10919" s="1" t="s">
        <v>44741</v>
      </c>
      <c r="C10919" s="1" t="s">
        <v>44742</v>
      </c>
      <c r="D10919" s="1" t="s">
        <v>44743</v>
      </c>
      <c r="E10919" s="1" t="s">
        <v>44744</v>
      </c>
      <c r="F10919" s="1" t="s">
        <v>7904</v>
      </c>
      <c r="G10919" s="2">
        <v>29</v>
      </c>
      <c r="H10919" s="3">
        <v>0.63</v>
      </c>
      <c r="I10919" s="3">
        <v>0.63</v>
      </c>
      <c r="J10919" s="1" t="s">
        <v>2107</v>
      </c>
      <c r="K10919" s="1" t="s">
        <v>2108</v>
      </c>
      <c r="L10919" s="1" t="s">
        <v>2476</v>
      </c>
      <c r="M10919" s="2">
        <v>181</v>
      </c>
      <c r="N10919" s="2">
        <v>75</v>
      </c>
      <c r="O10919" s="1" t="s">
        <v>85</v>
      </c>
      <c r="P10919" s="3">
        <v>0.64</v>
      </c>
      <c r="Q10919" s="1" t="s">
        <v>84</v>
      </c>
      <c r="R10919" s="4">
        <v>43282</v>
      </c>
      <c r="S10919" s="4"/>
      <c r="T10919" s="5">
        <v>0</v>
      </c>
      <c r="U10919" s="5">
        <v>0</v>
      </c>
      <c r="V10919" s="5">
        <v>0</v>
      </c>
      <c r="W10919" s="2">
        <v>245</v>
      </c>
      <c r="X10919" s="2">
        <v>47</v>
      </c>
      <c r="Y10919" s="2">
        <v>44</v>
      </c>
      <c r="Z10919" s="2">
        <v>58</v>
      </c>
      <c r="AA10919" s="2">
        <v>60</v>
      </c>
      <c r="AB10919" s="2">
        <v>36</v>
      </c>
      <c r="AC10919" s="2">
        <v>241</v>
      </c>
      <c r="AD10919" s="2">
        <v>50</v>
      </c>
      <c r="AE10919" s="2">
        <v>40</v>
      </c>
      <c r="AF10919" s="2">
        <v>43</v>
      </c>
      <c r="AG10919" s="2">
        <v>56</v>
      </c>
      <c r="AH10919" s="2">
        <v>52</v>
      </c>
      <c r="AI10919" s="2">
        <v>310</v>
      </c>
      <c r="AJ10919" s="2">
        <v>58</v>
      </c>
      <c r="AK10919" s="2">
        <v>57</v>
      </c>
      <c r="AL10919" s="2">
        <v>62</v>
      </c>
      <c r="AM10919" s="2">
        <v>66</v>
      </c>
      <c r="AN10919" s="2">
        <v>67</v>
      </c>
      <c r="AO10919" s="2">
        <v>309</v>
      </c>
      <c r="AP10919" s="2">
        <v>47</v>
      </c>
      <c r="AQ10919" s="2">
        <v>70</v>
      </c>
      <c r="AR10919" s="2">
        <v>71</v>
      </c>
      <c r="AS10919" s="2">
        <v>75</v>
      </c>
      <c r="AT10919" s="2">
        <v>46</v>
      </c>
      <c r="AU10919" s="2">
        <v>268</v>
      </c>
      <c r="AV10919" s="2">
        <v>61</v>
      </c>
      <c r="AW10919" s="2">
        <v>63</v>
      </c>
      <c r="AX10919" s="2">
        <v>48</v>
      </c>
      <c r="AY10919" s="2">
        <v>55</v>
      </c>
      <c r="AZ10919" s="2">
        <v>41</v>
      </c>
      <c r="BA10919" s="2">
        <v>50</v>
      </c>
      <c r="BB10919" s="2">
        <v>196</v>
      </c>
      <c r="BC10919" s="2">
        <v>65</v>
      </c>
      <c r="BD10919" s="2">
        <v>66</v>
      </c>
      <c r="BE10919" s="2">
        <v>65</v>
      </c>
      <c r="BF10919" s="2">
        <v>55</v>
      </c>
      <c r="BG10919" s="2">
        <v>10</v>
      </c>
      <c r="BH10919" s="2">
        <v>13</v>
      </c>
      <c r="BI10919" s="2">
        <v>9</v>
      </c>
      <c r="BJ10919" s="2">
        <v>14</v>
      </c>
      <c r="BK10919" s="2">
        <v>9</v>
      </c>
      <c r="BL10919" s="2">
        <v>1624</v>
      </c>
      <c r="BM10919" s="2">
        <v>344</v>
      </c>
      <c r="BN10919" s="2">
        <v>3</v>
      </c>
      <c r="BO10919" s="2">
        <v>2</v>
      </c>
      <c r="BP10919" s="1" t="s">
        <v>86</v>
      </c>
      <c r="BQ10919" s="1" t="s">
        <v>103</v>
      </c>
      <c r="BR10919" s="2">
        <v>1</v>
      </c>
      <c r="BS10919" s="2">
        <v>57</v>
      </c>
      <c r="BT10919" s="2">
        <v>45</v>
      </c>
      <c r="BU10919" s="2">
        <v>54</v>
      </c>
      <c r="BV10919" s="2">
        <v>53</v>
      </c>
      <c r="BW10919" s="2">
        <v>64</v>
      </c>
      <c r="BX10919" s="2">
        <v>71</v>
      </c>
      <c r="BY10919" s="2">
        <v>3</v>
      </c>
    </row>
    <row r="10920" spans="1:77" x14ac:dyDescent="0.25">
      <c r="A10920" s="1">
        <v>233212</v>
      </c>
      <c r="B10920" s="1" t="s">
        <v>44745</v>
      </c>
      <c r="C10920" s="1" t="s">
        <v>44746</v>
      </c>
      <c r="D10920" s="1" t="s">
        <v>44747</v>
      </c>
      <c r="E10920" s="1" t="s">
        <v>44748</v>
      </c>
      <c r="F10920" s="1" t="s">
        <v>1109</v>
      </c>
      <c r="G10920" s="2">
        <v>23</v>
      </c>
      <c r="H10920" s="3">
        <v>0.63</v>
      </c>
      <c r="I10920" s="3">
        <v>0.69</v>
      </c>
      <c r="J10920" s="1" t="s">
        <v>14607</v>
      </c>
      <c r="K10920" s="1" t="s">
        <v>2700</v>
      </c>
      <c r="L10920" s="1" t="s">
        <v>84</v>
      </c>
      <c r="M10920" s="2">
        <v>185</v>
      </c>
      <c r="N10920" s="2">
        <v>75</v>
      </c>
      <c r="O10920" s="1" t="s">
        <v>118</v>
      </c>
      <c r="P10920" s="3">
        <v>0.65</v>
      </c>
      <c r="Q10920" s="1" t="s">
        <v>84</v>
      </c>
      <c r="R10920" s="4">
        <v>43494</v>
      </c>
      <c r="S10920" s="4">
        <v>44196</v>
      </c>
      <c r="T10920" s="5">
        <v>700000</v>
      </c>
      <c r="U10920" s="5">
        <v>2000</v>
      </c>
      <c r="V10920" s="5">
        <v>0</v>
      </c>
      <c r="W10920" s="2">
        <v>187</v>
      </c>
      <c r="X10920" s="2">
        <v>28</v>
      </c>
      <c r="Y10920" s="2">
        <v>22</v>
      </c>
      <c r="Z10920" s="2">
        <v>63</v>
      </c>
      <c r="AA10920" s="2">
        <v>58</v>
      </c>
      <c r="AB10920" s="2">
        <v>16</v>
      </c>
      <c r="AC10920" s="2">
        <v>208</v>
      </c>
      <c r="AD10920" s="2">
        <v>39</v>
      </c>
      <c r="AE10920" s="2">
        <v>32</v>
      </c>
      <c r="AF10920" s="2">
        <v>24</v>
      </c>
      <c r="AG10920" s="2">
        <v>60</v>
      </c>
      <c r="AH10920" s="2">
        <v>53</v>
      </c>
      <c r="AI10920" s="2">
        <v>278</v>
      </c>
      <c r="AJ10920" s="2">
        <v>55</v>
      </c>
      <c r="AK10920" s="2">
        <v>49</v>
      </c>
      <c r="AL10920" s="2">
        <v>55</v>
      </c>
      <c r="AM10920" s="2">
        <v>58</v>
      </c>
      <c r="AN10920" s="2">
        <v>61</v>
      </c>
      <c r="AO10920" s="2">
        <v>278</v>
      </c>
      <c r="AP10920" s="2">
        <v>40</v>
      </c>
      <c r="AQ10920" s="2">
        <v>77</v>
      </c>
      <c r="AR10920" s="2">
        <v>64</v>
      </c>
      <c r="AS10920" s="2">
        <v>73</v>
      </c>
      <c r="AT10920" s="2">
        <v>24</v>
      </c>
      <c r="AU10920" s="2">
        <v>230</v>
      </c>
      <c r="AV10920" s="2">
        <v>70</v>
      </c>
      <c r="AW10920" s="2">
        <v>59</v>
      </c>
      <c r="AX10920" s="2">
        <v>22</v>
      </c>
      <c r="AY10920" s="2">
        <v>40</v>
      </c>
      <c r="AZ10920" s="2">
        <v>39</v>
      </c>
      <c r="BA10920" s="2">
        <v>54</v>
      </c>
      <c r="BB10920" s="2">
        <v>188</v>
      </c>
      <c r="BC10920" s="2">
        <v>61</v>
      </c>
      <c r="BD10920" s="2">
        <v>65</v>
      </c>
      <c r="BE10920" s="2">
        <v>62</v>
      </c>
      <c r="BF10920" s="2">
        <v>56</v>
      </c>
      <c r="BG10920" s="2">
        <v>11</v>
      </c>
      <c r="BH10920" s="2">
        <v>14</v>
      </c>
      <c r="BI10920" s="2">
        <v>10</v>
      </c>
      <c r="BJ10920" s="2">
        <v>10</v>
      </c>
      <c r="BK10920" s="2">
        <v>11</v>
      </c>
      <c r="BL10920" s="2">
        <v>1425</v>
      </c>
      <c r="BM10920" s="2">
        <v>304</v>
      </c>
      <c r="BN10920" s="2">
        <v>3</v>
      </c>
      <c r="BO10920" s="2">
        <v>2</v>
      </c>
      <c r="BP10920" s="1" t="s">
        <v>86</v>
      </c>
      <c r="BQ10920" s="1" t="s">
        <v>86</v>
      </c>
      <c r="BR10920" s="2">
        <v>1</v>
      </c>
      <c r="BS10920" s="2">
        <v>52</v>
      </c>
      <c r="BT10920" s="2">
        <v>27</v>
      </c>
      <c r="BU10920" s="2">
        <v>46</v>
      </c>
      <c r="BV10920" s="2">
        <v>47</v>
      </c>
      <c r="BW10920" s="2">
        <v>62</v>
      </c>
      <c r="BX10920" s="2">
        <v>70</v>
      </c>
      <c r="BY10920" s="2">
        <v>3</v>
      </c>
    </row>
    <row r="10921" spans="1:77" x14ac:dyDescent="0.25">
      <c r="A10921" s="1">
        <v>224793</v>
      </c>
      <c r="B10921" s="1" t="s">
        <v>44749</v>
      </c>
      <c r="C10921" s="1" t="s">
        <v>44750</v>
      </c>
      <c r="D10921" s="1" t="s">
        <v>44751</v>
      </c>
      <c r="E10921" s="1" t="s">
        <v>44752</v>
      </c>
      <c r="F10921" s="1" t="s">
        <v>180</v>
      </c>
      <c r="G10921" s="2">
        <v>23</v>
      </c>
      <c r="H10921" s="3">
        <v>0.62</v>
      </c>
      <c r="I10921" s="3">
        <v>0.7</v>
      </c>
      <c r="J10921" s="1" t="s">
        <v>31110</v>
      </c>
      <c r="K10921" s="1" t="s">
        <v>174</v>
      </c>
      <c r="L10921" s="1" t="s">
        <v>131</v>
      </c>
      <c r="M10921" s="2">
        <v>181</v>
      </c>
      <c r="N10921" s="2">
        <v>75</v>
      </c>
      <c r="O10921" s="1" t="s">
        <v>85</v>
      </c>
      <c r="P10921" s="3">
        <v>0.63</v>
      </c>
      <c r="Q10921" s="1" t="s">
        <v>188</v>
      </c>
      <c r="R10921" s="4">
        <v>43483</v>
      </c>
      <c r="S10921" s="4"/>
      <c r="T10921" s="5">
        <v>850000</v>
      </c>
      <c r="U10921" s="5">
        <v>700</v>
      </c>
      <c r="V10921" s="5">
        <v>580000</v>
      </c>
      <c r="W10921" s="2">
        <v>244</v>
      </c>
      <c r="X10921" s="2">
        <v>56</v>
      </c>
      <c r="Y10921" s="2">
        <v>45</v>
      </c>
      <c r="Z10921" s="2">
        <v>48</v>
      </c>
      <c r="AA10921" s="2">
        <v>57</v>
      </c>
      <c r="AB10921" s="2">
        <v>38</v>
      </c>
      <c r="AC10921" s="2">
        <v>267</v>
      </c>
      <c r="AD10921" s="2">
        <v>64</v>
      </c>
      <c r="AE10921" s="2">
        <v>54</v>
      </c>
      <c r="AF10921" s="2">
        <v>40</v>
      </c>
      <c r="AG10921" s="2">
        <v>46</v>
      </c>
      <c r="AH10921" s="2">
        <v>63</v>
      </c>
      <c r="AI10921" s="2">
        <v>366</v>
      </c>
      <c r="AJ10921" s="2">
        <v>81</v>
      </c>
      <c r="AK10921" s="2">
        <v>83</v>
      </c>
      <c r="AL10921" s="2">
        <v>74</v>
      </c>
      <c r="AM10921" s="2">
        <v>53</v>
      </c>
      <c r="AN10921" s="2">
        <v>75</v>
      </c>
      <c r="AO10921" s="2">
        <v>284</v>
      </c>
      <c r="AP10921" s="2">
        <v>45</v>
      </c>
      <c r="AQ10921" s="2">
        <v>73</v>
      </c>
      <c r="AR10921" s="2">
        <v>66</v>
      </c>
      <c r="AS10921" s="2">
        <v>58</v>
      </c>
      <c r="AT10921" s="2">
        <v>42</v>
      </c>
      <c r="AU10921" s="2">
        <v>252</v>
      </c>
      <c r="AV10921" s="2">
        <v>63</v>
      </c>
      <c r="AW10921" s="2">
        <v>56</v>
      </c>
      <c r="AX10921" s="2">
        <v>45</v>
      </c>
      <c r="AY10921" s="2">
        <v>48</v>
      </c>
      <c r="AZ10921" s="2">
        <v>40</v>
      </c>
      <c r="BA10921" s="2">
        <v>49</v>
      </c>
      <c r="BB10921" s="2">
        <v>170</v>
      </c>
      <c r="BC10921" s="2">
        <v>54</v>
      </c>
      <c r="BD10921" s="2">
        <v>59</v>
      </c>
      <c r="BE10921" s="2">
        <v>57</v>
      </c>
      <c r="BF10921" s="2">
        <v>61</v>
      </c>
      <c r="BG10921" s="2">
        <v>16</v>
      </c>
      <c r="BH10921" s="2">
        <v>15</v>
      </c>
      <c r="BI10921" s="2">
        <v>14</v>
      </c>
      <c r="BJ10921" s="2">
        <v>9</v>
      </c>
      <c r="BK10921" s="2">
        <v>7</v>
      </c>
      <c r="BL10921" s="2">
        <v>1644</v>
      </c>
      <c r="BM10921" s="2">
        <v>361</v>
      </c>
      <c r="BN10921" s="2">
        <v>3</v>
      </c>
      <c r="BO10921" s="2">
        <v>3</v>
      </c>
      <c r="BP10921" s="1" t="s">
        <v>86</v>
      </c>
      <c r="BQ10921" s="1" t="s">
        <v>86</v>
      </c>
      <c r="BR10921" s="2">
        <v>1</v>
      </c>
      <c r="BS10921" s="2">
        <v>82</v>
      </c>
      <c r="BT10921" s="2">
        <v>44</v>
      </c>
      <c r="BU10921" s="2">
        <v>52</v>
      </c>
      <c r="BV10921" s="2">
        <v>65</v>
      </c>
      <c r="BW10921" s="2">
        <v>56</v>
      </c>
      <c r="BX10921" s="2">
        <v>62</v>
      </c>
      <c r="BY10921" s="2">
        <v>3</v>
      </c>
    </row>
    <row r="10922" spans="1:77" x14ac:dyDescent="0.25">
      <c r="A10922" s="1">
        <v>227951</v>
      </c>
      <c r="B10922" s="1" t="s">
        <v>44753</v>
      </c>
      <c r="C10922" s="1" t="s">
        <v>44754</v>
      </c>
      <c r="D10922" s="1" t="s">
        <v>44755</v>
      </c>
      <c r="E10922" s="1" t="s">
        <v>44756</v>
      </c>
      <c r="F10922" s="1" t="s">
        <v>529</v>
      </c>
      <c r="G10922" s="2">
        <v>23</v>
      </c>
      <c r="H10922" s="3">
        <v>0.62</v>
      </c>
      <c r="I10922" s="3">
        <v>0.73</v>
      </c>
      <c r="J10922" s="1" t="s">
        <v>17065</v>
      </c>
      <c r="K10922" s="1" t="s">
        <v>101</v>
      </c>
      <c r="L10922" s="1" t="s">
        <v>84</v>
      </c>
      <c r="M10922" s="2">
        <v>186</v>
      </c>
      <c r="N10922" s="2">
        <v>75</v>
      </c>
      <c r="O10922" s="1" t="s">
        <v>85</v>
      </c>
      <c r="P10922" s="3">
        <v>0.64</v>
      </c>
      <c r="Q10922" s="1" t="s">
        <v>84</v>
      </c>
      <c r="R10922" s="4">
        <v>43858</v>
      </c>
      <c r="S10922" s="4"/>
      <c r="T10922" s="5">
        <v>825000</v>
      </c>
      <c r="U10922" s="5">
        <v>1000</v>
      </c>
      <c r="V10922" s="5">
        <v>926000</v>
      </c>
      <c r="W10922" s="2">
        <v>197</v>
      </c>
      <c r="X10922" s="2">
        <v>32</v>
      </c>
      <c r="Y10922" s="2">
        <v>22</v>
      </c>
      <c r="Z10922" s="2">
        <v>63</v>
      </c>
      <c r="AA10922" s="2">
        <v>52</v>
      </c>
      <c r="AB10922" s="2">
        <v>28</v>
      </c>
      <c r="AC10922" s="2">
        <v>207</v>
      </c>
      <c r="AD10922" s="2">
        <v>38</v>
      </c>
      <c r="AE10922" s="2">
        <v>46</v>
      </c>
      <c r="AF10922" s="2">
        <v>29</v>
      </c>
      <c r="AG10922" s="2">
        <v>39</v>
      </c>
      <c r="AH10922" s="2">
        <v>55</v>
      </c>
      <c r="AI10922" s="2">
        <v>302</v>
      </c>
      <c r="AJ10922" s="2">
        <v>63</v>
      </c>
      <c r="AK10922" s="2">
        <v>64</v>
      </c>
      <c r="AL10922" s="2">
        <v>53</v>
      </c>
      <c r="AM10922" s="2">
        <v>57</v>
      </c>
      <c r="AN10922" s="2">
        <v>65</v>
      </c>
      <c r="AO10922" s="2">
        <v>301</v>
      </c>
      <c r="AP10922" s="2">
        <v>54</v>
      </c>
      <c r="AQ10922" s="2">
        <v>90</v>
      </c>
      <c r="AR10922" s="2">
        <v>60</v>
      </c>
      <c r="AS10922" s="2">
        <v>68</v>
      </c>
      <c r="AT10922" s="2">
        <v>29</v>
      </c>
      <c r="AU10922" s="2">
        <v>184</v>
      </c>
      <c r="AV10922" s="2">
        <v>63</v>
      </c>
      <c r="AW10922" s="2">
        <v>58</v>
      </c>
      <c r="AX10922" s="2">
        <v>13</v>
      </c>
      <c r="AY10922" s="2">
        <v>20</v>
      </c>
      <c r="AZ10922" s="2">
        <v>30</v>
      </c>
      <c r="BA10922" s="2">
        <v>58</v>
      </c>
      <c r="BB10922" s="2">
        <v>186</v>
      </c>
      <c r="BC10922" s="2">
        <v>62</v>
      </c>
      <c r="BD10922" s="2">
        <v>63</v>
      </c>
      <c r="BE10922" s="2">
        <v>61</v>
      </c>
      <c r="BF10922" s="2">
        <v>52</v>
      </c>
      <c r="BG10922" s="2">
        <v>11</v>
      </c>
      <c r="BH10922" s="2">
        <v>8</v>
      </c>
      <c r="BI10922" s="2">
        <v>15</v>
      </c>
      <c r="BJ10922" s="2">
        <v>12</v>
      </c>
      <c r="BK10922" s="2">
        <v>6</v>
      </c>
      <c r="BL10922" s="2">
        <v>1429</v>
      </c>
      <c r="BM10922" s="2">
        <v>307</v>
      </c>
      <c r="BN10922" s="2">
        <v>2</v>
      </c>
      <c r="BO10922" s="2">
        <v>2</v>
      </c>
      <c r="BP10922" s="1" t="s">
        <v>86</v>
      </c>
      <c r="BQ10922" s="1" t="s">
        <v>86</v>
      </c>
      <c r="BR10922" s="2">
        <v>1</v>
      </c>
      <c r="BS10922" s="2">
        <v>64</v>
      </c>
      <c r="BT10922" s="2">
        <v>30</v>
      </c>
      <c r="BU10922" s="2">
        <v>38</v>
      </c>
      <c r="BV10922" s="2">
        <v>47</v>
      </c>
      <c r="BW10922" s="2">
        <v>62</v>
      </c>
      <c r="BX10922" s="2">
        <v>66</v>
      </c>
      <c r="BY10922" s="2">
        <v>3</v>
      </c>
    </row>
    <row r="10923" spans="1:77" x14ac:dyDescent="0.25">
      <c r="A10923" s="1">
        <v>228771</v>
      </c>
      <c r="B10923" s="1" t="s">
        <v>42387</v>
      </c>
      <c r="C10923" s="1" t="s">
        <v>44757</v>
      </c>
      <c r="D10923" s="1" t="s">
        <v>44758</v>
      </c>
      <c r="E10923" s="1" t="s">
        <v>44759</v>
      </c>
      <c r="F10923" s="1" t="s">
        <v>1213</v>
      </c>
      <c r="G10923" s="2">
        <v>23</v>
      </c>
      <c r="H10923" s="3">
        <v>0.62</v>
      </c>
      <c r="I10923" s="3">
        <v>0.7</v>
      </c>
      <c r="J10923" s="1" t="s">
        <v>19754</v>
      </c>
      <c r="K10923" s="1" t="s">
        <v>565</v>
      </c>
      <c r="L10923" s="1" t="s">
        <v>441</v>
      </c>
      <c r="M10923" s="2">
        <v>175</v>
      </c>
      <c r="N10923" s="2">
        <v>75</v>
      </c>
      <c r="O10923" s="1" t="s">
        <v>85</v>
      </c>
      <c r="P10923" s="3">
        <v>0.63</v>
      </c>
      <c r="Q10923" s="1" t="s">
        <v>441</v>
      </c>
      <c r="R10923" s="4">
        <v>43851</v>
      </c>
      <c r="S10923" s="4"/>
      <c r="T10923" s="5">
        <v>825000</v>
      </c>
      <c r="U10923" s="5">
        <v>2000</v>
      </c>
      <c r="V10923" s="5">
        <v>920000</v>
      </c>
      <c r="W10923" s="2">
        <v>211</v>
      </c>
      <c r="X10923" s="2">
        <v>34</v>
      </c>
      <c r="Y10923" s="2">
        <v>30</v>
      </c>
      <c r="Z10923" s="2">
        <v>56</v>
      </c>
      <c r="AA10923" s="2">
        <v>57</v>
      </c>
      <c r="AB10923" s="2">
        <v>34</v>
      </c>
      <c r="AC10923" s="2">
        <v>240</v>
      </c>
      <c r="AD10923" s="2">
        <v>50</v>
      </c>
      <c r="AE10923" s="2">
        <v>40</v>
      </c>
      <c r="AF10923" s="2">
        <v>42</v>
      </c>
      <c r="AG10923" s="2">
        <v>56</v>
      </c>
      <c r="AH10923" s="2">
        <v>52</v>
      </c>
      <c r="AI10923" s="2">
        <v>324</v>
      </c>
      <c r="AJ10923" s="2">
        <v>66</v>
      </c>
      <c r="AK10923" s="2">
        <v>65</v>
      </c>
      <c r="AL10923" s="2">
        <v>63</v>
      </c>
      <c r="AM10923" s="2">
        <v>61</v>
      </c>
      <c r="AN10923" s="2">
        <v>69</v>
      </c>
      <c r="AO10923" s="2">
        <v>300</v>
      </c>
      <c r="AP10923" s="2">
        <v>49</v>
      </c>
      <c r="AQ10923" s="2">
        <v>72</v>
      </c>
      <c r="AR10923" s="2">
        <v>76</v>
      </c>
      <c r="AS10923" s="2">
        <v>66</v>
      </c>
      <c r="AT10923" s="2">
        <v>37</v>
      </c>
      <c r="AU10923" s="2">
        <v>276</v>
      </c>
      <c r="AV10923" s="2">
        <v>57</v>
      </c>
      <c r="AW10923" s="2">
        <v>68</v>
      </c>
      <c r="AX10923" s="2">
        <v>52</v>
      </c>
      <c r="AY10923" s="2">
        <v>59</v>
      </c>
      <c r="AZ10923" s="2">
        <v>40</v>
      </c>
      <c r="BA10923" s="2">
        <v>51</v>
      </c>
      <c r="BB10923" s="2">
        <v>177</v>
      </c>
      <c r="BC10923" s="2">
        <v>60</v>
      </c>
      <c r="BD10923" s="2">
        <v>61</v>
      </c>
      <c r="BE10923" s="2">
        <v>56</v>
      </c>
      <c r="BF10923" s="2">
        <v>46</v>
      </c>
      <c r="BG10923" s="2">
        <v>7</v>
      </c>
      <c r="BH10923" s="2">
        <v>14</v>
      </c>
      <c r="BI10923" s="2">
        <v>8</v>
      </c>
      <c r="BJ10923" s="2">
        <v>10</v>
      </c>
      <c r="BK10923" s="2">
        <v>7</v>
      </c>
      <c r="BL10923" s="2">
        <v>1574</v>
      </c>
      <c r="BM10923" s="2">
        <v>334</v>
      </c>
      <c r="BN10923" s="2">
        <v>3</v>
      </c>
      <c r="BO10923" s="2">
        <v>2</v>
      </c>
      <c r="BP10923" s="1" t="s">
        <v>195</v>
      </c>
      <c r="BQ10923" s="1" t="s">
        <v>86</v>
      </c>
      <c r="BR10923" s="2">
        <v>1</v>
      </c>
      <c r="BS10923" s="2">
        <v>65</v>
      </c>
      <c r="BT10923" s="2">
        <v>37</v>
      </c>
      <c r="BU10923" s="2">
        <v>51</v>
      </c>
      <c r="BV10923" s="2">
        <v>53</v>
      </c>
      <c r="BW10923" s="2">
        <v>61</v>
      </c>
      <c r="BX10923" s="2">
        <v>67</v>
      </c>
      <c r="BY10923" s="2">
        <v>3</v>
      </c>
    </row>
    <row r="10924" spans="1:77" x14ac:dyDescent="0.25">
      <c r="A10924" s="1">
        <v>252077</v>
      </c>
      <c r="B10924" s="1" t="s">
        <v>44760</v>
      </c>
      <c r="C10924" s="1" t="s">
        <v>44761</v>
      </c>
      <c r="D10924" s="1" t="s">
        <v>44762</v>
      </c>
      <c r="E10924" s="1" t="s">
        <v>44763</v>
      </c>
      <c r="F10924" s="1" t="s">
        <v>28277</v>
      </c>
      <c r="G10924" s="2">
        <v>24</v>
      </c>
      <c r="H10924" s="3">
        <v>0.62</v>
      </c>
      <c r="I10924" s="3">
        <v>0.68</v>
      </c>
      <c r="J10924" s="1" t="s">
        <v>8931</v>
      </c>
      <c r="K10924" s="1" t="s">
        <v>210</v>
      </c>
      <c r="L10924" s="1" t="s">
        <v>441</v>
      </c>
      <c r="M10924" s="2">
        <v>174</v>
      </c>
      <c r="N10924" s="2">
        <v>75</v>
      </c>
      <c r="O10924" s="1" t="s">
        <v>85</v>
      </c>
      <c r="P10924" s="3">
        <v>0.63</v>
      </c>
      <c r="Q10924" s="1" t="s">
        <v>441</v>
      </c>
      <c r="R10924" s="4">
        <v>44063</v>
      </c>
      <c r="S10924" s="4"/>
      <c r="T10924" s="5">
        <v>575000</v>
      </c>
      <c r="U10924" s="5">
        <v>2000</v>
      </c>
      <c r="V10924" s="5">
        <v>581000</v>
      </c>
      <c r="W10924" s="2">
        <v>232</v>
      </c>
      <c r="X10924" s="2">
        <v>47</v>
      </c>
      <c r="Y10924" s="2">
        <v>39</v>
      </c>
      <c r="Z10924" s="2">
        <v>48</v>
      </c>
      <c r="AA10924" s="2">
        <v>64</v>
      </c>
      <c r="AB10924" s="2">
        <v>34</v>
      </c>
      <c r="AC10924" s="2">
        <v>266</v>
      </c>
      <c r="AD10924" s="2">
        <v>58</v>
      </c>
      <c r="AE10924" s="2">
        <v>46</v>
      </c>
      <c r="AF10924" s="2">
        <v>42</v>
      </c>
      <c r="AG10924" s="2">
        <v>57</v>
      </c>
      <c r="AH10924" s="2">
        <v>63</v>
      </c>
      <c r="AI10924" s="2">
        <v>320</v>
      </c>
      <c r="AJ10924" s="2">
        <v>62</v>
      </c>
      <c r="AK10924" s="2">
        <v>55</v>
      </c>
      <c r="AL10924" s="2">
        <v>64</v>
      </c>
      <c r="AM10924" s="2">
        <v>61</v>
      </c>
      <c r="AN10924" s="2">
        <v>78</v>
      </c>
      <c r="AO10924" s="2">
        <v>265</v>
      </c>
      <c r="AP10924" s="2">
        <v>53</v>
      </c>
      <c r="AQ10924" s="2">
        <v>47</v>
      </c>
      <c r="AR10924" s="2">
        <v>59</v>
      </c>
      <c r="AS10924" s="2">
        <v>58</v>
      </c>
      <c r="AT10924" s="2">
        <v>48</v>
      </c>
      <c r="AU10924" s="2">
        <v>270</v>
      </c>
      <c r="AV10924" s="2">
        <v>60</v>
      </c>
      <c r="AW10924" s="2">
        <v>60</v>
      </c>
      <c r="AX10924" s="2">
        <v>42</v>
      </c>
      <c r="AY10924" s="2">
        <v>62</v>
      </c>
      <c r="AZ10924" s="2">
        <v>46</v>
      </c>
      <c r="BA10924" s="2">
        <v>59</v>
      </c>
      <c r="BB10924" s="2">
        <v>180</v>
      </c>
      <c r="BC10924" s="2">
        <v>60</v>
      </c>
      <c r="BD10924" s="2">
        <v>62</v>
      </c>
      <c r="BE10924" s="2">
        <v>58</v>
      </c>
      <c r="BF10924" s="2">
        <v>47</v>
      </c>
      <c r="BG10924" s="2">
        <v>10</v>
      </c>
      <c r="BH10924" s="2">
        <v>5</v>
      </c>
      <c r="BI10924" s="2">
        <v>13</v>
      </c>
      <c r="BJ10924" s="2">
        <v>13</v>
      </c>
      <c r="BK10924" s="2">
        <v>6</v>
      </c>
      <c r="BL10924" s="2">
        <v>1580</v>
      </c>
      <c r="BM10924" s="2">
        <v>337</v>
      </c>
      <c r="BN10924" s="2">
        <v>3</v>
      </c>
      <c r="BO10924" s="2">
        <v>2</v>
      </c>
      <c r="BP10924" s="1" t="s">
        <v>86</v>
      </c>
      <c r="BQ10924" s="1" t="s">
        <v>86</v>
      </c>
      <c r="BR10924" s="2">
        <v>1</v>
      </c>
      <c r="BS10924" s="2">
        <v>58</v>
      </c>
      <c r="BT10924" s="2">
        <v>44</v>
      </c>
      <c r="BU10924" s="2">
        <v>57</v>
      </c>
      <c r="BV10924" s="2">
        <v>61</v>
      </c>
      <c r="BW10924" s="2">
        <v>59</v>
      </c>
      <c r="BX10924" s="2">
        <v>58</v>
      </c>
      <c r="BY10924" s="2">
        <v>3</v>
      </c>
    </row>
    <row r="10925" spans="1:77" x14ac:dyDescent="0.25">
      <c r="A10925" s="1">
        <v>252876</v>
      </c>
      <c r="B10925" s="1" t="s">
        <v>44764</v>
      </c>
      <c r="C10925" s="1" t="s">
        <v>44765</v>
      </c>
      <c r="D10925" s="1" t="s">
        <v>44766</v>
      </c>
      <c r="E10925" s="1" t="s">
        <v>44767</v>
      </c>
      <c r="F10925" s="1" t="s">
        <v>1541</v>
      </c>
      <c r="G10925" s="2">
        <v>20</v>
      </c>
      <c r="H10925" s="3">
        <v>0.62</v>
      </c>
      <c r="I10925" s="3">
        <v>0.73</v>
      </c>
      <c r="J10925" s="1" t="s">
        <v>10587</v>
      </c>
      <c r="K10925" s="1" t="s">
        <v>565</v>
      </c>
      <c r="L10925" s="1" t="s">
        <v>440</v>
      </c>
      <c r="M10925" s="2">
        <v>189</v>
      </c>
      <c r="N10925" s="2">
        <v>75</v>
      </c>
      <c r="O10925" s="1" t="s">
        <v>85</v>
      </c>
      <c r="P10925" s="3">
        <v>0.63</v>
      </c>
      <c r="Q10925" s="1" t="s">
        <v>441</v>
      </c>
      <c r="R10925" s="4">
        <v>44053</v>
      </c>
      <c r="S10925" s="4"/>
      <c r="T10925" s="5">
        <v>825000</v>
      </c>
      <c r="U10925" s="5">
        <v>1000</v>
      </c>
      <c r="V10925" s="5">
        <v>831000</v>
      </c>
      <c r="W10925" s="2">
        <v>243</v>
      </c>
      <c r="X10925" s="2">
        <v>48</v>
      </c>
      <c r="Y10925" s="2">
        <v>33</v>
      </c>
      <c r="Z10925" s="2">
        <v>62</v>
      </c>
      <c r="AA10925" s="2">
        <v>64</v>
      </c>
      <c r="AB10925" s="2">
        <v>36</v>
      </c>
      <c r="AC10925" s="2">
        <v>243</v>
      </c>
      <c r="AD10925" s="2">
        <v>58</v>
      </c>
      <c r="AE10925" s="2">
        <v>35</v>
      </c>
      <c r="AF10925" s="2">
        <v>31</v>
      </c>
      <c r="AG10925" s="2">
        <v>59</v>
      </c>
      <c r="AH10925" s="2">
        <v>60</v>
      </c>
      <c r="AI10925" s="2">
        <v>232</v>
      </c>
      <c r="AJ10925" s="2">
        <v>48</v>
      </c>
      <c r="AK10925" s="2">
        <v>50</v>
      </c>
      <c r="AL10925" s="2">
        <v>34</v>
      </c>
      <c r="AM10925" s="2">
        <v>53</v>
      </c>
      <c r="AN10925" s="2">
        <v>47</v>
      </c>
      <c r="AO10925" s="2">
        <v>345</v>
      </c>
      <c r="AP10925" s="2">
        <v>78</v>
      </c>
      <c r="AQ10925" s="2">
        <v>68</v>
      </c>
      <c r="AR10925" s="2">
        <v>65</v>
      </c>
      <c r="AS10925" s="2">
        <v>75</v>
      </c>
      <c r="AT10925" s="2">
        <v>59</v>
      </c>
      <c r="AU10925" s="2">
        <v>266</v>
      </c>
      <c r="AV10925" s="2">
        <v>64</v>
      </c>
      <c r="AW10925" s="2">
        <v>57</v>
      </c>
      <c r="AX10925" s="2">
        <v>47</v>
      </c>
      <c r="AY10925" s="2">
        <v>55</v>
      </c>
      <c r="AZ10925" s="2">
        <v>43</v>
      </c>
      <c r="BA10925" s="2">
        <v>59</v>
      </c>
      <c r="BB10925" s="2">
        <v>178</v>
      </c>
      <c r="BC10925" s="2">
        <v>60</v>
      </c>
      <c r="BD10925" s="2">
        <v>63</v>
      </c>
      <c r="BE10925" s="2">
        <v>55</v>
      </c>
      <c r="BF10925" s="2">
        <v>52</v>
      </c>
      <c r="BG10925" s="2">
        <v>13</v>
      </c>
      <c r="BH10925" s="2">
        <v>12</v>
      </c>
      <c r="BI10925" s="2">
        <v>5</v>
      </c>
      <c r="BJ10925" s="2">
        <v>9</v>
      </c>
      <c r="BK10925" s="2">
        <v>13</v>
      </c>
      <c r="BL10925" s="2">
        <v>1559</v>
      </c>
      <c r="BM10925" s="2">
        <v>338</v>
      </c>
      <c r="BN10925" s="2">
        <v>3</v>
      </c>
      <c r="BO10925" s="2">
        <v>2</v>
      </c>
      <c r="BP10925" s="1" t="s">
        <v>86</v>
      </c>
      <c r="BQ10925" s="1" t="s">
        <v>86</v>
      </c>
      <c r="BR10925" s="2">
        <v>1</v>
      </c>
      <c r="BS10925" s="2">
        <v>49</v>
      </c>
      <c r="BT10925" s="2">
        <v>49</v>
      </c>
      <c r="BU10925" s="2">
        <v>55</v>
      </c>
      <c r="BV10925" s="2">
        <v>55</v>
      </c>
      <c r="BW10925" s="2">
        <v>60</v>
      </c>
      <c r="BX10925" s="2">
        <v>70</v>
      </c>
      <c r="BY10925" s="2">
        <v>3</v>
      </c>
    </row>
    <row r="10926" spans="1:77" x14ac:dyDescent="0.25">
      <c r="A10926" s="1">
        <v>235820</v>
      </c>
      <c r="B10926" s="1" t="s">
        <v>44768</v>
      </c>
      <c r="C10926" s="1" t="s">
        <v>44769</v>
      </c>
      <c r="D10926" s="1" t="s">
        <v>44770</v>
      </c>
      <c r="E10926" s="1" t="s">
        <v>44771</v>
      </c>
      <c r="F10926" s="1" t="s">
        <v>867</v>
      </c>
      <c r="G10926" s="2">
        <v>23</v>
      </c>
      <c r="H10926" s="3">
        <v>0.62</v>
      </c>
      <c r="I10926" s="3">
        <v>0.68</v>
      </c>
      <c r="J10926" s="1" t="s">
        <v>868</v>
      </c>
      <c r="K10926" s="1" t="s">
        <v>550</v>
      </c>
      <c r="L10926" s="1" t="s">
        <v>545</v>
      </c>
      <c r="M10926" s="2">
        <v>185</v>
      </c>
      <c r="N10926" s="2">
        <v>75</v>
      </c>
      <c r="O10926" s="1" t="s">
        <v>85</v>
      </c>
      <c r="P10926" s="3">
        <v>0.62</v>
      </c>
      <c r="Q10926" s="1" t="s">
        <v>545</v>
      </c>
      <c r="R10926" s="4">
        <v>42552</v>
      </c>
      <c r="S10926" s="4"/>
      <c r="T10926" s="5">
        <v>500000</v>
      </c>
      <c r="U10926" s="5">
        <v>3000</v>
      </c>
      <c r="V10926" s="5">
        <v>553000</v>
      </c>
      <c r="W10926" s="2">
        <v>57</v>
      </c>
      <c r="X10926" s="2">
        <v>14</v>
      </c>
      <c r="Y10926" s="2">
        <v>9</v>
      </c>
      <c r="Z10926" s="2">
        <v>13</v>
      </c>
      <c r="AA10926" s="2">
        <v>15</v>
      </c>
      <c r="AB10926" s="2">
        <v>6</v>
      </c>
      <c r="AC10926" s="2">
        <v>80</v>
      </c>
      <c r="AD10926" s="2">
        <v>7</v>
      </c>
      <c r="AE10926" s="2">
        <v>14</v>
      </c>
      <c r="AF10926" s="2">
        <v>12</v>
      </c>
      <c r="AG10926" s="2">
        <v>29</v>
      </c>
      <c r="AH10926" s="2">
        <v>18</v>
      </c>
      <c r="AI10926" s="2">
        <v>200</v>
      </c>
      <c r="AJ10926" s="2">
        <v>38</v>
      </c>
      <c r="AK10926" s="2">
        <v>23</v>
      </c>
      <c r="AL10926" s="2">
        <v>36</v>
      </c>
      <c r="AM10926" s="2">
        <v>58</v>
      </c>
      <c r="AN10926" s="2">
        <v>45</v>
      </c>
      <c r="AO10926" s="2">
        <v>173</v>
      </c>
      <c r="AP10926" s="2">
        <v>45</v>
      </c>
      <c r="AQ10926" s="2">
        <v>64</v>
      </c>
      <c r="AR10926" s="2">
        <v>18</v>
      </c>
      <c r="AS10926" s="2">
        <v>37</v>
      </c>
      <c r="AT10926" s="2">
        <v>9</v>
      </c>
      <c r="AU10926" s="2">
        <v>90</v>
      </c>
      <c r="AV10926" s="2">
        <v>28</v>
      </c>
      <c r="AW10926" s="2">
        <v>7</v>
      </c>
      <c r="AX10926" s="2">
        <v>6</v>
      </c>
      <c r="AY10926" s="2">
        <v>38</v>
      </c>
      <c r="AZ10926" s="2">
        <v>11</v>
      </c>
      <c r="BA10926" s="2">
        <v>24</v>
      </c>
      <c r="BB10926" s="2">
        <v>37</v>
      </c>
      <c r="BC10926" s="2">
        <v>13</v>
      </c>
      <c r="BD10926" s="2">
        <v>11</v>
      </c>
      <c r="BE10926" s="2">
        <v>13</v>
      </c>
      <c r="BF10926" s="2">
        <v>304</v>
      </c>
      <c r="BG10926" s="2">
        <v>60</v>
      </c>
      <c r="BH10926" s="2">
        <v>61</v>
      </c>
      <c r="BI10926" s="2">
        <v>60</v>
      </c>
      <c r="BJ10926" s="2">
        <v>61</v>
      </c>
      <c r="BK10926" s="2">
        <v>62</v>
      </c>
      <c r="BL10926" s="2">
        <v>941</v>
      </c>
      <c r="BM10926" s="2">
        <v>334</v>
      </c>
      <c r="BN10926" s="2">
        <v>2</v>
      </c>
      <c r="BO10926" s="2">
        <v>1</v>
      </c>
      <c r="BP10926" s="1" t="s">
        <v>86</v>
      </c>
      <c r="BQ10926" s="1" t="s">
        <v>86</v>
      </c>
      <c r="BR10926" s="2">
        <v>1</v>
      </c>
      <c r="BS10926" s="2">
        <v>60</v>
      </c>
      <c r="BT10926" s="2">
        <v>61</v>
      </c>
      <c r="BU10926" s="2">
        <v>60</v>
      </c>
      <c r="BV10926" s="2">
        <v>62</v>
      </c>
      <c r="BW10926" s="2">
        <v>30</v>
      </c>
      <c r="BX10926" s="2">
        <v>61</v>
      </c>
      <c r="BY10926" s="2">
        <v>3</v>
      </c>
    </row>
    <row r="10927" spans="1:77" x14ac:dyDescent="0.25">
      <c r="A10927" s="1">
        <v>208590</v>
      </c>
      <c r="B10927" s="1" t="s">
        <v>44772</v>
      </c>
      <c r="C10927" s="1" t="s">
        <v>44773</v>
      </c>
      <c r="D10927" s="1" t="s">
        <v>44774</v>
      </c>
      <c r="E10927" s="1" t="s">
        <v>44775</v>
      </c>
      <c r="F10927" s="1" t="s">
        <v>91</v>
      </c>
      <c r="G10927" s="2">
        <v>30</v>
      </c>
      <c r="H10927" s="3">
        <v>0.62</v>
      </c>
      <c r="I10927" s="3">
        <v>0.62</v>
      </c>
      <c r="J10927" s="1" t="s">
        <v>3269</v>
      </c>
      <c r="K10927" s="1" t="s">
        <v>159</v>
      </c>
      <c r="L10927" s="1" t="s">
        <v>276</v>
      </c>
      <c r="M10927" s="2">
        <v>176</v>
      </c>
      <c r="N10927" s="2">
        <v>75</v>
      </c>
      <c r="O10927" s="1" t="s">
        <v>85</v>
      </c>
      <c r="P10927" s="3">
        <v>0.63</v>
      </c>
      <c r="Q10927" s="1" t="s">
        <v>441</v>
      </c>
      <c r="R10927" s="4">
        <v>43486</v>
      </c>
      <c r="S10927" s="4"/>
      <c r="T10927" s="5">
        <v>375000</v>
      </c>
      <c r="U10927" s="5">
        <v>1000</v>
      </c>
      <c r="V10927" s="5">
        <v>440000</v>
      </c>
      <c r="W10927" s="2">
        <v>247</v>
      </c>
      <c r="X10927" s="2">
        <v>36</v>
      </c>
      <c r="Y10927" s="2">
        <v>39</v>
      </c>
      <c r="Z10927" s="2">
        <v>57</v>
      </c>
      <c r="AA10927" s="2">
        <v>69</v>
      </c>
      <c r="AB10927" s="2">
        <v>46</v>
      </c>
      <c r="AC10927" s="2">
        <v>281</v>
      </c>
      <c r="AD10927" s="2">
        <v>61</v>
      </c>
      <c r="AE10927" s="2">
        <v>50</v>
      </c>
      <c r="AF10927" s="2">
        <v>36</v>
      </c>
      <c r="AG10927" s="2">
        <v>69</v>
      </c>
      <c r="AH10927" s="2">
        <v>65</v>
      </c>
      <c r="AI10927" s="2">
        <v>324</v>
      </c>
      <c r="AJ10927" s="2">
        <v>62</v>
      </c>
      <c r="AK10927" s="2">
        <v>64</v>
      </c>
      <c r="AL10927" s="2">
        <v>61</v>
      </c>
      <c r="AM10927" s="2">
        <v>59</v>
      </c>
      <c r="AN10927" s="2">
        <v>78</v>
      </c>
      <c r="AO10927" s="2">
        <v>279</v>
      </c>
      <c r="AP10927" s="2">
        <v>51</v>
      </c>
      <c r="AQ10927" s="2">
        <v>63</v>
      </c>
      <c r="AR10927" s="2">
        <v>70</v>
      </c>
      <c r="AS10927" s="2">
        <v>64</v>
      </c>
      <c r="AT10927" s="2">
        <v>31</v>
      </c>
      <c r="AU10927" s="2">
        <v>279</v>
      </c>
      <c r="AV10927" s="2">
        <v>60</v>
      </c>
      <c r="AW10927" s="2">
        <v>61</v>
      </c>
      <c r="AX10927" s="2">
        <v>52</v>
      </c>
      <c r="AY10927" s="2">
        <v>62</v>
      </c>
      <c r="AZ10927" s="2">
        <v>44</v>
      </c>
      <c r="BA10927" s="2">
        <v>63</v>
      </c>
      <c r="BB10927" s="2">
        <v>173</v>
      </c>
      <c r="BC10927" s="2">
        <v>58</v>
      </c>
      <c r="BD10927" s="2">
        <v>58</v>
      </c>
      <c r="BE10927" s="2">
        <v>57</v>
      </c>
      <c r="BF10927" s="2">
        <v>58</v>
      </c>
      <c r="BG10927" s="2">
        <v>10</v>
      </c>
      <c r="BH10927" s="2">
        <v>12</v>
      </c>
      <c r="BI10927" s="2">
        <v>12</v>
      </c>
      <c r="BJ10927" s="2">
        <v>12</v>
      </c>
      <c r="BK10927" s="2">
        <v>12</v>
      </c>
      <c r="BL10927" s="2">
        <v>1641</v>
      </c>
      <c r="BM10927" s="2">
        <v>348</v>
      </c>
      <c r="BN10927" s="2">
        <v>2</v>
      </c>
      <c r="BO10927" s="2">
        <v>2</v>
      </c>
      <c r="BP10927" s="1" t="s">
        <v>86</v>
      </c>
      <c r="BQ10927" s="1" t="s">
        <v>86</v>
      </c>
      <c r="BR10927" s="2">
        <v>1</v>
      </c>
      <c r="BS10927" s="2">
        <v>63</v>
      </c>
      <c r="BT10927" s="2">
        <v>41</v>
      </c>
      <c r="BU10927" s="2">
        <v>58</v>
      </c>
      <c r="BV10927" s="2">
        <v>63</v>
      </c>
      <c r="BW10927" s="2">
        <v>58</v>
      </c>
      <c r="BX10927" s="2">
        <v>65</v>
      </c>
      <c r="BY10927" s="2">
        <v>3</v>
      </c>
    </row>
    <row r="10928" spans="1:77" x14ac:dyDescent="0.25">
      <c r="A10928" s="1">
        <v>255557</v>
      </c>
      <c r="B10928" s="1" t="s">
        <v>44776</v>
      </c>
      <c r="C10928" s="1" t="s">
        <v>44777</v>
      </c>
      <c r="D10928" s="1" t="s">
        <v>44778</v>
      </c>
      <c r="E10928" s="1" t="s">
        <v>44779</v>
      </c>
      <c r="F10928" s="1" t="s">
        <v>20799</v>
      </c>
      <c r="G10928" s="2">
        <v>19</v>
      </c>
      <c r="H10928" s="3">
        <v>0.61</v>
      </c>
      <c r="I10928" s="3">
        <v>0.73</v>
      </c>
      <c r="J10928" s="1" t="s">
        <v>22535</v>
      </c>
      <c r="K10928" s="1" t="s">
        <v>210</v>
      </c>
      <c r="L10928" s="1" t="s">
        <v>727</v>
      </c>
      <c r="M10928" s="2">
        <v>189</v>
      </c>
      <c r="N10928" s="2">
        <v>75</v>
      </c>
      <c r="O10928" s="1" t="s">
        <v>85</v>
      </c>
      <c r="P10928" s="3">
        <v>0.63</v>
      </c>
      <c r="Q10928" s="1" t="s">
        <v>84</v>
      </c>
      <c r="R10928" s="4">
        <v>43973</v>
      </c>
      <c r="S10928" s="4"/>
      <c r="T10928" s="5">
        <v>725000</v>
      </c>
      <c r="U10928" s="5">
        <v>950</v>
      </c>
      <c r="V10928" s="5">
        <v>620000</v>
      </c>
      <c r="W10928" s="2">
        <v>223</v>
      </c>
      <c r="X10928" s="2">
        <v>35</v>
      </c>
      <c r="Y10928" s="2">
        <v>42</v>
      </c>
      <c r="Z10928" s="2">
        <v>52</v>
      </c>
      <c r="AA10928" s="2">
        <v>62</v>
      </c>
      <c r="AB10928" s="2">
        <v>32</v>
      </c>
      <c r="AC10928" s="2">
        <v>209</v>
      </c>
      <c r="AD10928" s="2">
        <v>42</v>
      </c>
      <c r="AE10928" s="2">
        <v>31</v>
      </c>
      <c r="AF10928" s="2">
        <v>29</v>
      </c>
      <c r="AG10928" s="2">
        <v>49</v>
      </c>
      <c r="AH10928" s="2">
        <v>58</v>
      </c>
      <c r="AI10928" s="2">
        <v>254</v>
      </c>
      <c r="AJ10928" s="2">
        <v>55</v>
      </c>
      <c r="AK10928" s="2">
        <v>53</v>
      </c>
      <c r="AL10928" s="2">
        <v>44</v>
      </c>
      <c r="AM10928" s="2">
        <v>56</v>
      </c>
      <c r="AN10928" s="2">
        <v>46</v>
      </c>
      <c r="AO10928" s="2">
        <v>294</v>
      </c>
      <c r="AP10928" s="2">
        <v>39</v>
      </c>
      <c r="AQ10928" s="2">
        <v>74</v>
      </c>
      <c r="AR10928" s="2">
        <v>66</v>
      </c>
      <c r="AS10928" s="2">
        <v>75</v>
      </c>
      <c r="AT10928" s="2">
        <v>40</v>
      </c>
      <c r="AU10928" s="2">
        <v>241</v>
      </c>
      <c r="AV10928" s="2">
        <v>63</v>
      </c>
      <c r="AW10928" s="2">
        <v>61</v>
      </c>
      <c r="AX10928" s="2">
        <v>28</v>
      </c>
      <c r="AY10928" s="2">
        <v>47</v>
      </c>
      <c r="AZ10928" s="2">
        <v>42</v>
      </c>
      <c r="BA10928" s="2">
        <v>54</v>
      </c>
      <c r="BB10928" s="2">
        <v>181</v>
      </c>
      <c r="BC10928" s="2">
        <v>59</v>
      </c>
      <c r="BD10928" s="2">
        <v>63</v>
      </c>
      <c r="BE10928" s="2">
        <v>59</v>
      </c>
      <c r="BF10928" s="2">
        <v>56</v>
      </c>
      <c r="BG10928" s="2">
        <v>14</v>
      </c>
      <c r="BH10928" s="2">
        <v>12</v>
      </c>
      <c r="BI10928" s="2">
        <v>9</v>
      </c>
      <c r="BJ10928" s="2">
        <v>10</v>
      </c>
      <c r="BK10928" s="2">
        <v>11</v>
      </c>
      <c r="BL10928" s="2">
        <v>1458</v>
      </c>
      <c r="BM10928" s="2">
        <v>320</v>
      </c>
      <c r="BN10928" s="2">
        <v>3</v>
      </c>
      <c r="BO10928" s="2">
        <v>2</v>
      </c>
      <c r="BP10928" s="1" t="s">
        <v>86</v>
      </c>
      <c r="BQ10928" s="1" t="s">
        <v>103</v>
      </c>
      <c r="BR10928" s="2">
        <v>1</v>
      </c>
      <c r="BS10928" s="2">
        <v>54</v>
      </c>
      <c r="BT10928" s="2">
        <v>40</v>
      </c>
      <c r="BU10928" s="2">
        <v>48</v>
      </c>
      <c r="BV10928" s="2">
        <v>48</v>
      </c>
      <c r="BW10928" s="2">
        <v>60</v>
      </c>
      <c r="BX10928" s="2">
        <v>70</v>
      </c>
      <c r="BY10928" s="2">
        <v>3</v>
      </c>
    </row>
    <row r="10929" spans="1:77" x14ac:dyDescent="0.25">
      <c r="A10929" s="1">
        <v>256522</v>
      </c>
      <c r="B10929" s="1" t="s">
        <v>44780</v>
      </c>
      <c r="C10929" s="1" t="s">
        <v>44781</v>
      </c>
      <c r="D10929" s="1" t="s">
        <v>44782</v>
      </c>
      <c r="E10929" s="1" t="s">
        <v>44783</v>
      </c>
      <c r="F10929" s="1" t="s">
        <v>2516</v>
      </c>
      <c r="G10929" s="2">
        <v>23</v>
      </c>
      <c r="H10929" s="3">
        <v>0.61</v>
      </c>
      <c r="I10929" s="3">
        <v>0.66</v>
      </c>
      <c r="J10929" s="1" t="s">
        <v>13589</v>
      </c>
      <c r="K10929" s="1" t="s">
        <v>167</v>
      </c>
      <c r="L10929" s="1" t="s">
        <v>539</v>
      </c>
      <c r="M10929" s="2">
        <v>186</v>
      </c>
      <c r="N10929" s="2">
        <v>75</v>
      </c>
      <c r="O10929" s="1" t="s">
        <v>118</v>
      </c>
      <c r="P10929" s="3">
        <v>0.63</v>
      </c>
      <c r="Q10929" s="1" t="s">
        <v>181</v>
      </c>
      <c r="R10929" s="4">
        <v>43710</v>
      </c>
      <c r="S10929" s="4"/>
      <c r="T10929" s="5">
        <v>500000</v>
      </c>
      <c r="U10929" s="5">
        <v>2000</v>
      </c>
      <c r="V10929" s="5">
        <v>534000</v>
      </c>
      <c r="W10929" s="2">
        <v>293</v>
      </c>
      <c r="X10929" s="2">
        <v>59</v>
      </c>
      <c r="Y10929" s="2">
        <v>64</v>
      </c>
      <c r="Z10929" s="2">
        <v>65</v>
      </c>
      <c r="AA10929" s="2">
        <v>49</v>
      </c>
      <c r="AB10929" s="2">
        <v>56</v>
      </c>
      <c r="AC10929" s="2">
        <v>273</v>
      </c>
      <c r="AD10929" s="2">
        <v>68</v>
      </c>
      <c r="AE10929" s="2">
        <v>48</v>
      </c>
      <c r="AF10929" s="2">
        <v>52</v>
      </c>
      <c r="AG10929" s="2">
        <v>38</v>
      </c>
      <c r="AH10929" s="2">
        <v>67</v>
      </c>
      <c r="AI10929" s="2">
        <v>310</v>
      </c>
      <c r="AJ10929" s="2">
        <v>66</v>
      </c>
      <c r="AK10929" s="2">
        <v>70</v>
      </c>
      <c r="AL10929" s="2">
        <v>66</v>
      </c>
      <c r="AM10929" s="2">
        <v>49</v>
      </c>
      <c r="AN10929" s="2">
        <v>59</v>
      </c>
      <c r="AO10929" s="2">
        <v>307</v>
      </c>
      <c r="AP10929" s="2">
        <v>54</v>
      </c>
      <c r="AQ10929" s="2">
        <v>71</v>
      </c>
      <c r="AR10929" s="2">
        <v>59</v>
      </c>
      <c r="AS10929" s="2">
        <v>65</v>
      </c>
      <c r="AT10929" s="2">
        <v>58</v>
      </c>
      <c r="AU10929" s="2">
        <v>206</v>
      </c>
      <c r="AV10929" s="2">
        <v>32</v>
      </c>
      <c r="AW10929" s="2">
        <v>21</v>
      </c>
      <c r="AX10929" s="2">
        <v>54</v>
      </c>
      <c r="AY10929" s="2">
        <v>40</v>
      </c>
      <c r="AZ10929" s="2">
        <v>59</v>
      </c>
      <c r="BA10929" s="2">
        <v>49</v>
      </c>
      <c r="BB10929" s="2">
        <v>69</v>
      </c>
      <c r="BC10929" s="2">
        <v>15</v>
      </c>
      <c r="BD10929" s="2">
        <v>31</v>
      </c>
      <c r="BE10929" s="2">
        <v>23</v>
      </c>
      <c r="BF10929" s="2">
        <v>51</v>
      </c>
      <c r="BG10929" s="2">
        <v>5</v>
      </c>
      <c r="BH10929" s="2">
        <v>13</v>
      </c>
      <c r="BI10929" s="2">
        <v>14</v>
      </c>
      <c r="BJ10929" s="2">
        <v>6</v>
      </c>
      <c r="BK10929" s="2">
        <v>13</v>
      </c>
      <c r="BL10929" s="2">
        <v>1509</v>
      </c>
      <c r="BM10929" s="2">
        <v>326</v>
      </c>
      <c r="BN10929" s="2">
        <v>3</v>
      </c>
      <c r="BO10929" s="2">
        <v>2</v>
      </c>
      <c r="BP10929" s="1" t="s">
        <v>86</v>
      </c>
      <c r="BQ10929" s="1" t="s">
        <v>86</v>
      </c>
      <c r="BR10929" s="2">
        <v>1</v>
      </c>
      <c r="BS10929" s="2">
        <v>68</v>
      </c>
      <c r="BT10929" s="2">
        <v>60</v>
      </c>
      <c r="BU10929" s="2">
        <v>48</v>
      </c>
      <c r="BV10929" s="2">
        <v>66</v>
      </c>
      <c r="BW10929" s="2">
        <v>27</v>
      </c>
      <c r="BX10929" s="2">
        <v>57</v>
      </c>
      <c r="BY10929" s="2">
        <v>3</v>
      </c>
    </row>
    <row r="10930" spans="1:77" x14ac:dyDescent="0.25">
      <c r="A10930" s="1">
        <v>240701</v>
      </c>
      <c r="B10930" s="1" t="s">
        <v>44784</v>
      </c>
      <c r="C10930" s="1" t="s">
        <v>44785</v>
      </c>
      <c r="D10930" s="1" t="s">
        <v>44786</v>
      </c>
      <c r="E10930" s="1" t="s">
        <v>44787</v>
      </c>
      <c r="F10930" s="1" t="s">
        <v>529</v>
      </c>
      <c r="G10930" s="2">
        <v>24</v>
      </c>
      <c r="H10930" s="3">
        <v>0.61</v>
      </c>
      <c r="I10930" s="3">
        <v>0.68</v>
      </c>
      <c r="J10930" s="1" t="s">
        <v>24838</v>
      </c>
      <c r="K10930" s="1" t="s">
        <v>101</v>
      </c>
      <c r="L10930" s="1" t="s">
        <v>276</v>
      </c>
      <c r="M10930" s="2">
        <v>179</v>
      </c>
      <c r="N10930" s="2">
        <v>75</v>
      </c>
      <c r="O10930" s="1" t="s">
        <v>85</v>
      </c>
      <c r="P10930" s="3">
        <v>0.63</v>
      </c>
      <c r="Q10930" s="1" t="s">
        <v>154</v>
      </c>
      <c r="R10930" s="4">
        <v>44046</v>
      </c>
      <c r="S10930" s="4"/>
      <c r="T10930" s="5">
        <v>650000</v>
      </c>
      <c r="U10930" s="5">
        <v>3000</v>
      </c>
      <c r="V10930" s="5">
        <v>683000</v>
      </c>
      <c r="W10930" s="2">
        <v>249</v>
      </c>
      <c r="X10930" s="2">
        <v>44</v>
      </c>
      <c r="Y10930" s="2">
        <v>42</v>
      </c>
      <c r="Z10930" s="2">
        <v>50</v>
      </c>
      <c r="AA10930" s="2">
        <v>68</v>
      </c>
      <c r="AB10930" s="2">
        <v>45</v>
      </c>
      <c r="AC10930" s="2">
        <v>288</v>
      </c>
      <c r="AD10930" s="2">
        <v>61</v>
      </c>
      <c r="AE10930" s="2">
        <v>50</v>
      </c>
      <c r="AF10930" s="2">
        <v>48</v>
      </c>
      <c r="AG10930" s="2">
        <v>63</v>
      </c>
      <c r="AH10930" s="2">
        <v>66</v>
      </c>
      <c r="AI10930" s="2">
        <v>323</v>
      </c>
      <c r="AJ10930" s="2">
        <v>64</v>
      </c>
      <c r="AK10930" s="2">
        <v>68</v>
      </c>
      <c r="AL10930" s="2">
        <v>66</v>
      </c>
      <c r="AM10930" s="2">
        <v>58</v>
      </c>
      <c r="AN10930" s="2">
        <v>67</v>
      </c>
      <c r="AO10930" s="2">
        <v>274</v>
      </c>
      <c r="AP10930" s="2">
        <v>53</v>
      </c>
      <c r="AQ10930" s="2">
        <v>52</v>
      </c>
      <c r="AR10930" s="2">
        <v>68</v>
      </c>
      <c r="AS10930" s="2">
        <v>58</v>
      </c>
      <c r="AT10930" s="2">
        <v>43</v>
      </c>
      <c r="AU10930" s="2">
        <v>259</v>
      </c>
      <c r="AV10930" s="2">
        <v>43</v>
      </c>
      <c r="AW10930" s="2">
        <v>53</v>
      </c>
      <c r="AX10930" s="2">
        <v>54</v>
      </c>
      <c r="AY10930" s="2">
        <v>57</v>
      </c>
      <c r="AZ10930" s="2">
        <v>52</v>
      </c>
      <c r="BA10930" s="2">
        <v>59</v>
      </c>
      <c r="BB10930" s="2">
        <v>166</v>
      </c>
      <c r="BC10930" s="2">
        <v>57</v>
      </c>
      <c r="BD10930" s="2">
        <v>54</v>
      </c>
      <c r="BE10930" s="2">
        <v>55</v>
      </c>
      <c r="BF10930" s="2">
        <v>48</v>
      </c>
      <c r="BG10930" s="2">
        <v>8</v>
      </c>
      <c r="BH10930" s="2">
        <v>14</v>
      </c>
      <c r="BI10930" s="2">
        <v>7</v>
      </c>
      <c r="BJ10930" s="2">
        <v>7</v>
      </c>
      <c r="BK10930" s="2">
        <v>12</v>
      </c>
      <c r="BL10930" s="2">
        <v>1607</v>
      </c>
      <c r="BM10930" s="2">
        <v>344</v>
      </c>
      <c r="BN10930" s="2">
        <v>3</v>
      </c>
      <c r="BO10930" s="2">
        <v>2</v>
      </c>
      <c r="BP10930" s="1" t="s">
        <v>86</v>
      </c>
      <c r="BQ10930" s="1" t="s">
        <v>103</v>
      </c>
      <c r="BR10930" s="2">
        <v>1</v>
      </c>
      <c r="BS10930" s="2">
        <v>66</v>
      </c>
      <c r="BT10930" s="2">
        <v>46</v>
      </c>
      <c r="BU10930" s="2">
        <v>58</v>
      </c>
      <c r="BV10930" s="2">
        <v>63</v>
      </c>
      <c r="BW10930" s="2">
        <v>54</v>
      </c>
      <c r="BX10930" s="2">
        <v>57</v>
      </c>
      <c r="BY10930" s="2">
        <v>3</v>
      </c>
    </row>
    <row r="10931" spans="1:77" x14ac:dyDescent="0.25">
      <c r="A10931" s="1">
        <v>247354</v>
      </c>
      <c r="B10931" s="1" t="s">
        <v>44788</v>
      </c>
      <c r="C10931" s="1" t="s">
        <v>44789</v>
      </c>
      <c r="D10931" s="1" t="s">
        <v>44790</v>
      </c>
      <c r="E10931" s="1" t="s">
        <v>44791</v>
      </c>
      <c r="F10931" s="1" t="s">
        <v>172</v>
      </c>
      <c r="G10931" s="2">
        <v>22</v>
      </c>
      <c r="H10931" s="3">
        <v>0.61</v>
      </c>
      <c r="I10931" s="3">
        <v>0.68</v>
      </c>
      <c r="J10931" s="1" t="s">
        <v>5450</v>
      </c>
      <c r="K10931" s="1" t="s">
        <v>263</v>
      </c>
      <c r="L10931" s="1" t="s">
        <v>9494</v>
      </c>
      <c r="M10931" s="2">
        <v>178</v>
      </c>
      <c r="N10931" s="2">
        <v>75</v>
      </c>
      <c r="O10931" s="1" t="s">
        <v>85</v>
      </c>
      <c r="P10931" s="3">
        <v>0.63</v>
      </c>
      <c r="Q10931" s="1" t="s">
        <v>181</v>
      </c>
      <c r="R10931" s="4">
        <v>43800</v>
      </c>
      <c r="S10931" s="4"/>
      <c r="T10931" s="5">
        <v>675000</v>
      </c>
      <c r="U10931" s="5">
        <v>1000</v>
      </c>
      <c r="V10931" s="5">
        <v>595000</v>
      </c>
      <c r="W10931" s="2">
        <v>254</v>
      </c>
      <c r="X10931" s="2">
        <v>29</v>
      </c>
      <c r="Y10931" s="2">
        <v>58</v>
      </c>
      <c r="Z10931" s="2">
        <v>65</v>
      </c>
      <c r="AA10931" s="2">
        <v>48</v>
      </c>
      <c r="AB10931" s="2">
        <v>54</v>
      </c>
      <c r="AC10931" s="2">
        <v>182</v>
      </c>
      <c r="AD10931" s="2">
        <v>52</v>
      </c>
      <c r="AE10931" s="2">
        <v>31</v>
      </c>
      <c r="AF10931" s="2">
        <v>21</v>
      </c>
      <c r="AG10931" s="2">
        <v>23</v>
      </c>
      <c r="AH10931" s="2">
        <v>55</v>
      </c>
      <c r="AI10931" s="2">
        <v>380</v>
      </c>
      <c r="AJ10931" s="2">
        <v>89</v>
      </c>
      <c r="AK10931" s="2">
        <v>86</v>
      </c>
      <c r="AL10931" s="2">
        <v>80</v>
      </c>
      <c r="AM10931" s="2">
        <v>54</v>
      </c>
      <c r="AN10931" s="2">
        <v>71</v>
      </c>
      <c r="AO10931" s="2">
        <v>294</v>
      </c>
      <c r="AP10931" s="2">
        <v>63</v>
      </c>
      <c r="AQ10931" s="2">
        <v>67</v>
      </c>
      <c r="AR10931" s="2">
        <v>63</v>
      </c>
      <c r="AS10931" s="2">
        <v>56</v>
      </c>
      <c r="AT10931" s="2">
        <v>45</v>
      </c>
      <c r="AU10931" s="2">
        <v>231</v>
      </c>
      <c r="AV10931" s="2">
        <v>51</v>
      </c>
      <c r="AW10931" s="2">
        <v>19</v>
      </c>
      <c r="AX10931" s="2">
        <v>64</v>
      </c>
      <c r="AY10931" s="2">
        <v>41</v>
      </c>
      <c r="AZ10931" s="2">
        <v>56</v>
      </c>
      <c r="BA10931" s="2">
        <v>56</v>
      </c>
      <c r="BB10931" s="2">
        <v>51</v>
      </c>
      <c r="BC10931" s="2">
        <v>19</v>
      </c>
      <c r="BD10931" s="2">
        <v>16</v>
      </c>
      <c r="BE10931" s="2">
        <v>16</v>
      </c>
      <c r="BF10931" s="2">
        <v>49</v>
      </c>
      <c r="BG10931" s="2">
        <v>10</v>
      </c>
      <c r="BH10931" s="2">
        <v>7</v>
      </c>
      <c r="BI10931" s="2">
        <v>7</v>
      </c>
      <c r="BJ10931" s="2">
        <v>12</v>
      </c>
      <c r="BK10931" s="2">
        <v>13</v>
      </c>
      <c r="BL10931" s="2">
        <v>1441</v>
      </c>
      <c r="BM10931" s="2">
        <v>316</v>
      </c>
      <c r="BN10931" s="2">
        <v>3</v>
      </c>
      <c r="BO10931" s="2">
        <v>2</v>
      </c>
      <c r="BP10931" s="1" t="s">
        <v>86</v>
      </c>
      <c r="BQ10931" s="1" t="s">
        <v>86</v>
      </c>
      <c r="BR10931" s="2">
        <v>1</v>
      </c>
      <c r="BS10931" s="2">
        <v>87</v>
      </c>
      <c r="BT10931" s="2">
        <v>56</v>
      </c>
      <c r="BU10931" s="2">
        <v>37</v>
      </c>
      <c r="BV10931" s="2">
        <v>57</v>
      </c>
      <c r="BW10931" s="2">
        <v>22</v>
      </c>
      <c r="BX10931" s="2">
        <v>57</v>
      </c>
      <c r="BY10931" s="2">
        <v>3</v>
      </c>
    </row>
    <row r="10932" spans="1:77" x14ac:dyDescent="0.25">
      <c r="A10932" s="1">
        <v>245863</v>
      </c>
      <c r="B10932" s="1" t="s">
        <v>44792</v>
      </c>
      <c r="C10932" s="1" t="s">
        <v>44793</v>
      </c>
      <c r="D10932" s="1" t="s">
        <v>44794</v>
      </c>
      <c r="E10932" s="1" t="s">
        <v>44795</v>
      </c>
      <c r="F10932" s="1" t="s">
        <v>165</v>
      </c>
      <c r="G10932" s="2">
        <v>20</v>
      </c>
      <c r="H10932" s="3">
        <v>0.61</v>
      </c>
      <c r="I10932" s="3">
        <v>0.73</v>
      </c>
      <c r="J10932" s="1" t="s">
        <v>4301</v>
      </c>
      <c r="K10932" s="1" t="s">
        <v>123</v>
      </c>
      <c r="L10932" s="1" t="s">
        <v>131</v>
      </c>
      <c r="M10932" s="2">
        <v>179</v>
      </c>
      <c r="N10932" s="2">
        <v>75</v>
      </c>
      <c r="O10932" s="1" t="s">
        <v>85</v>
      </c>
      <c r="P10932" s="3">
        <v>0.61</v>
      </c>
      <c r="Q10932" s="1" t="s">
        <v>131</v>
      </c>
      <c r="R10932" s="4">
        <v>43282</v>
      </c>
      <c r="S10932" s="4"/>
      <c r="T10932" s="5">
        <v>750000</v>
      </c>
      <c r="U10932" s="5">
        <v>800</v>
      </c>
      <c r="V10932" s="5">
        <v>800000</v>
      </c>
      <c r="W10932" s="2">
        <v>197</v>
      </c>
      <c r="X10932" s="2">
        <v>54</v>
      </c>
      <c r="Y10932" s="2">
        <v>34</v>
      </c>
      <c r="Z10932" s="2">
        <v>48</v>
      </c>
      <c r="AA10932" s="2">
        <v>35</v>
      </c>
      <c r="AB10932" s="2">
        <v>26</v>
      </c>
      <c r="AC10932" s="2">
        <v>233</v>
      </c>
      <c r="AD10932" s="2">
        <v>64</v>
      </c>
      <c r="AE10932" s="2">
        <v>36</v>
      </c>
      <c r="AF10932" s="2">
        <v>34</v>
      </c>
      <c r="AG10932" s="2">
        <v>35</v>
      </c>
      <c r="AH10932" s="2">
        <v>64</v>
      </c>
      <c r="AI10932" s="2">
        <v>318</v>
      </c>
      <c r="AJ10932" s="2">
        <v>69</v>
      </c>
      <c r="AK10932" s="2">
        <v>64</v>
      </c>
      <c r="AL10932" s="2">
        <v>63</v>
      </c>
      <c r="AM10932" s="2">
        <v>57</v>
      </c>
      <c r="AN10932" s="2">
        <v>65</v>
      </c>
      <c r="AO10932" s="2">
        <v>241</v>
      </c>
      <c r="AP10932" s="2">
        <v>32</v>
      </c>
      <c r="AQ10932" s="2">
        <v>63</v>
      </c>
      <c r="AR10932" s="2">
        <v>59</v>
      </c>
      <c r="AS10932" s="2">
        <v>59</v>
      </c>
      <c r="AT10932" s="2">
        <v>28</v>
      </c>
      <c r="AU10932" s="2">
        <v>261</v>
      </c>
      <c r="AV10932" s="2">
        <v>74</v>
      </c>
      <c r="AW10932" s="2">
        <v>56</v>
      </c>
      <c r="AX10932" s="2">
        <v>46</v>
      </c>
      <c r="AY10932" s="2">
        <v>40</v>
      </c>
      <c r="AZ10932" s="2">
        <v>45</v>
      </c>
      <c r="BA10932" s="2">
        <v>46</v>
      </c>
      <c r="BB10932" s="2">
        <v>189</v>
      </c>
      <c r="BC10932" s="2">
        <v>58</v>
      </c>
      <c r="BD10932" s="2">
        <v>65</v>
      </c>
      <c r="BE10932" s="2">
        <v>66</v>
      </c>
      <c r="BF10932" s="2">
        <v>52</v>
      </c>
      <c r="BG10932" s="2">
        <v>12</v>
      </c>
      <c r="BH10932" s="2">
        <v>10</v>
      </c>
      <c r="BI10932" s="2">
        <v>6</v>
      </c>
      <c r="BJ10932" s="2">
        <v>10</v>
      </c>
      <c r="BK10932" s="2">
        <v>14</v>
      </c>
      <c r="BL10932" s="2">
        <v>1491</v>
      </c>
      <c r="BM10932" s="2">
        <v>325</v>
      </c>
      <c r="BN10932" s="2">
        <v>2</v>
      </c>
      <c r="BO10932" s="2">
        <v>2</v>
      </c>
      <c r="BP10932" s="1" t="s">
        <v>86</v>
      </c>
      <c r="BQ10932" s="1" t="s">
        <v>86</v>
      </c>
      <c r="BR10932" s="2">
        <v>1</v>
      </c>
      <c r="BS10932" s="2">
        <v>66</v>
      </c>
      <c r="BT10932" s="2">
        <v>33</v>
      </c>
      <c r="BU10932" s="2">
        <v>40</v>
      </c>
      <c r="BV10932" s="2">
        <v>64</v>
      </c>
      <c r="BW10932" s="2">
        <v>60</v>
      </c>
      <c r="BX10932" s="2">
        <v>62</v>
      </c>
      <c r="BY10932" s="2">
        <v>3</v>
      </c>
    </row>
    <row r="10933" spans="1:77" x14ac:dyDescent="0.25">
      <c r="A10933" s="1">
        <v>259178</v>
      </c>
      <c r="B10933" s="1" t="s">
        <v>44796</v>
      </c>
      <c r="C10933" s="1" t="s">
        <v>44797</v>
      </c>
      <c r="D10933" s="1" t="s">
        <v>44798</v>
      </c>
      <c r="E10933" s="1" t="s">
        <v>44799</v>
      </c>
      <c r="F10933" s="1" t="s">
        <v>99</v>
      </c>
      <c r="G10933" s="2">
        <v>20</v>
      </c>
      <c r="H10933" s="3">
        <v>0.61</v>
      </c>
      <c r="I10933" s="3">
        <v>0.75</v>
      </c>
      <c r="J10933" s="1" t="s">
        <v>3951</v>
      </c>
      <c r="K10933" s="1" t="s">
        <v>210</v>
      </c>
      <c r="L10933" s="1" t="s">
        <v>124</v>
      </c>
      <c r="M10933" s="2">
        <v>184</v>
      </c>
      <c r="N10933" s="2">
        <v>75</v>
      </c>
      <c r="O10933" s="1" t="s">
        <v>118</v>
      </c>
      <c r="P10933" s="3">
        <v>0.63</v>
      </c>
      <c r="Q10933" s="1" t="s">
        <v>147</v>
      </c>
      <c r="R10933" s="4">
        <v>44044</v>
      </c>
      <c r="S10933" s="4"/>
      <c r="T10933" s="5">
        <v>800000</v>
      </c>
      <c r="U10933" s="5">
        <v>4000</v>
      </c>
      <c r="V10933" s="5">
        <v>1500000</v>
      </c>
      <c r="W10933" s="2">
        <v>279</v>
      </c>
      <c r="X10933" s="2">
        <v>69</v>
      </c>
      <c r="Y10933" s="2">
        <v>57</v>
      </c>
      <c r="Z10933" s="2">
        <v>43</v>
      </c>
      <c r="AA10933" s="2">
        <v>58</v>
      </c>
      <c r="AB10933" s="2">
        <v>52</v>
      </c>
      <c r="AC10933" s="2">
        <v>266</v>
      </c>
      <c r="AD10933" s="2">
        <v>61</v>
      </c>
      <c r="AE10933" s="2">
        <v>47</v>
      </c>
      <c r="AF10933" s="2">
        <v>42</v>
      </c>
      <c r="AG10933" s="2">
        <v>54</v>
      </c>
      <c r="AH10933" s="2">
        <v>62</v>
      </c>
      <c r="AI10933" s="2">
        <v>334</v>
      </c>
      <c r="AJ10933" s="2">
        <v>76</v>
      </c>
      <c r="AK10933" s="2">
        <v>79</v>
      </c>
      <c r="AL10933" s="2">
        <v>70</v>
      </c>
      <c r="AM10933" s="2">
        <v>48</v>
      </c>
      <c r="AN10933" s="2">
        <v>61</v>
      </c>
      <c r="AO10933" s="2">
        <v>272</v>
      </c>
      <c r="AP10933" s="2">
        <v>64</v>
      </c>
      <c r="AQ10933" s="2">
        <v>43</v>
      </c>
      <c r="AR10933" s="2">
        <v>55</v>
      </c>
      <c r="AS10933" s="2">
        <v>57</v>
      </c>
      <c r="AT10933" s="2">
        <v>53</v>
      </c>
      <c r="AU10933" s="2">
        <v>244</v>
      </c>
      <c r="AV10933" s="2">
        <v>44</v>
      </c>
      <c r="AW10933" s="2">
        <v>35</v>
      </c>
      <c r="AX10933" s="2">
        <v>52</v>
      </c>
      <c r="AY10933" s="2">
        <v>57</v>
      </c>
      <c r="AZ10933" s="2">
        <v>56</v>
      </c>
      <c r="BA10933" s="2">
        <v>59</v>
      </c>
      <c r="BB10933" s="2">
        <v>106</v>
      </c>
      <c r="BC10933" s="2">
        <v>40</v>
      </c>
      <c r="BD10933" s="2">
        <v>28</v>
      </c>
      <c r="BE10933" s="2">
        <v>38</v>
      </c>
      <c r="BF10933" s="2">
        <v>43</v>
      </c>
      <c r="BG10933" s="2">
        <v>8</v>
      </c>
      <c r="BH10933" s="2">
        <v>7</v>
      </c>
      <c r="BI10933" s="2">
        <v>14</v>
      </c>
      <c r="BJ10933" s="2">
        <v>8</v>
      </c>
      <c r="BK10933" s="2">
        <v>6</v>
      </c>
      <c r="BL10933" s="2">
        <v>1544</v>
      </c>
      <c r="BM10933" s="2">
        <v>344</v>
      </c>
      <c r="BN10933" s="2">
        <v>3</v>
      </c>
      <c r="BO10933" s="2">
        <v>2</v>
      </c>
      <c r="BP10933" s="1" t="s">
        <v>86</v>
      </c>
      <c r="BQ10933" s="1" t="s">
        <v>86</v>
      </c>
      <c r="BR10933" s="2">
        <v>1</v>
      </c>
      <c r="BS10933" s="2">
        <v>78</v>
      </c>
      <c r="BT10933" s="2">
        <v>57</v>
      </c>
      <c r="BU10933" s="2">
        <v>58</v>
      </c>
      <c r="BV10933" s="2">
        <v>62</v>
      </c>
      <c r="BW10933" s="2">
        <v>36</v>
      </c>
      <c r="BX10933" s="2">
        <v>53</v>
      </c>
      <c r="BY10933" s="2">
        <v>3</v>
      </c>
    </row>
    <row r="10934" spans="1:77" x14ac:dyDescent="0.25">
      <c r="A10934" s="1">
        <v>242048</v>
      </c>
      <c r="B10934" s="1" t="s">
        <v>44800</v>
      </c>
      <c r="C10934" s="1" t="s">
        <v>44801</v>
      </c>
      <c r="D10934" s="1" t="s">
        <v>44802</v>
      </c>
      <c r="E10934" s="1" t="s">
        <v>44803</v>
      </c>
      <c r="F10934" s="1" t="s">
        <v>2194</v>
      </c>
      <c r="G10934" s="2">
        <v>27</v>
      </c>
      <c r="H10934" s="3">
        <v>0.61</v>
      </c>
      <c r="I10934" s="3">
        <v>0.62</v>
      </c>
      <c r="J10934" s="1" t="s">
        <v>27121</v>
      </c>
      <c r="K10934" s="1" t="s">
        <v>174</v>
      </c>
      <c r="L10934" s="1" t="s">
        <v>181</v>
      </c>
      <c r="M10934" s="2">
        <v>179</v>
      </c>
      <c r="N10934" s="2">
        <v>75</v>
      </c>
      <c r="O10934" s="1" t="s">
        <v>85</v>
      </c>
      <c r="P10934" s="3">
        <v>0.62</v>
      </c>
      <c r="Q10934" s="1" t="s">
        <v>181</v>
      </c>
      <c r="R10934" s="4">
        <v>43647</v>
      </c>
      <c r="S10934" s="4"/>
      <c r="T10934" s="5">
        <v>375000</v>
      </c>
      <c r="U10934" s="5">
        <v>3000</v>
      </c>
      <c r="V10934" s="5">
        <v>458000</v>
      </c>
      <c r="W10934" s="2">
        <v>279</v>
      </c>
      <c r="X10934" s="2">
        <v>46</v>
      </c>
      <c r="Y10934" s="2">
        <v>58</v>
      </c>
      <c r="Z10934" s="2">
        <v>51</v>
      </c>
      <c r="AA10934" s="2">
        <v>66</v>
      </c>
      <c r="AB10934" s="2">
        <v>58</v>
      </c>
      <c r="AC10934" s="2">
        <v>262</v>
      </c>
      <c r="AD10934" s="2">
        <v>60</v>
      </c>
      <c r="AE10934" s="2">
        <v>49</v>
      </c>
      <c r="AF10934" s="2">
        <v>39</v>
      </c>
      <c r="AG10934" s="2">
        <v>56</v>
      </c>
      <c r="AH10934" s="2">
        <v>58</v>
      </c>
      <c r="AI10934" s="2">
        <v>371</v>
      </c>
      <c r="AJ10934" s="2">
        <v>80</v>
      </c>
      <c r="AK10934" s="2">
        <v>90</v>
      </c>
      <c r="AL10934" s="2">
        <v>78</v>
      </c>
      <c r="AM10934" s="2">
        <v>53</v>
      </c>
      <c r="AN10934" s="2">
        <v>70</v>
      </c>
      <c r="AO10934" s="2">
        <v>309</v>
      </c>
      <c r="AP10934" s="2">
        <v>64</v>
      </c>
      <c r="AQ10934" s="2">
        <v>70</v>
      </c>
      <c r="AR10934" s="2">
        <v>54</v>
      </c>
      <c r="AS10934" s="2">
        <v>67</v>
      </c>
      <c r="AT10934" s="2">
        <v>54</v>
      </c>
      <c r="AU10934" s="2">
        <v>232</v>
      </c>
      <c r="AV10934" s="2">
        <v>38</v>
      </c>
      <c r="AW10934" s="2">
        <v>23</v>
      </c>
      <c r="AX10934" s="2">
        <v>57</v>
      </c>
      <c r="AY10934" s="2">
        <v>57</v>
      </c>
      <c r="AZ10934" s="2">
        <v>57</v>
      </c>
      <c r="BA10934" s="2">
        <v>54</v>
      </c>
      <c r="BB10934" s="2">
        <v>64</v>
      </c>
      <c r="BC10934" s="2">
        <v>21</v>
      </c>
      <c r="BD10934" s="2">
        <v>20</v>
      </c>
      <c r="BE10934" s="2">
        <v>23</v>
      </c>
      <c r="BF10934" s="2">
        <v>51</v>
      </c>
      <c r="BG10934" s="2">
        <v>15</v>
      </c>
      <c r="BH10934" s="2">
        <v>6</v>
      </c>
      <c r="BI10934" s="2">
        <v>8</v>
      </c>
      <c r="BJ10934" s="2">
        <v>11</v>
      </c>
      <c r="BK10934" s="2">
        <v>11</v>
      </c>
      <c r="BL10934" s="2">
        <v>1568</v>
      </c>
      <c r="BM10934" s="2">
        <v>344</v>
      </c>
      <c r="BN10934" s="2">
        <v>3</v>
      </c>
      <c r="BO10934" s="2">
        <v>2</v>
      </c>
      <c r="BP10934" s="1" t="s">
        <v>103</v>
      </c>
      <c r="BQ10934" s="1" t="s">
        <v>195</v>
      </c>
      <c r="BR10934" s="2">
        <v>1</v>
      </c>
      <c r="BS10934" s="2">
        <v>86</v>
      </c>
      <c r="BT10934" s="2">
        <v>58</v>
      </c>
      <c r="BU10934" s="2">
        <v>57</v>
      </c>
      <c r="BV10934" s="2">
        <v>61</v>
      </c>
      <c r="BW10934" s="2">
        <v>24</v>
      </c>
      <c r="BX10934" s="2">
        <v>58</v>
      </c>
      <c r="BY10934" s="2">
        <v>3</v>
      </c>
    </row>
    <row r="10935" spans="1:77" x14ac:dyDescent="0.25">
      <c r="A10935" s="1">
        <v>208771</v>
      </c>
      <c r="B10935" s="1" t="s">
        <v>44804</v>
      </c>
      <c r="C10935" s="1" t="s">
        <v>44805</v>
      </c>
      <c r="D10935" s="1" t="s">
        <v>44806</v>
      </c>
      <c r="E10935" s="1" t="s">
        <v>44807</v>
      </c>
      <c r="F10935" s="1" t="s">
        <v>1377</v>
      </c>
      <c r="G10935" s="2">
        <v>26</v>
      </c>
      <c r="H10935" s="3">
        <v>0.61</v>
      </c>
      <c r="I10935" s="3">
        <v>0.64</v>
      </c>
      <c r="J10935" s="1" t="s">
        <v>28195</v>
      </c>
      <c r="K10935" s="1" t="s">
        <v>4272</v>
      </c>
      <c r="L10935" s="1" t="s">
        <v>11554</v>
      </c>
      <c r="M10935" s="2">
        <v>185</v>
      </c>
      <c r="N10935" s="2">
        <v>75</v>
      </c>
      <c r="O10935" s="1" t="s">
        <v>85</v>
      </c>
      <c r="P10935" s="3">
        <v>0.63</v>
      </c>
      <c r="Q10935" s="1" t="s">
        <v>154</v>
      </c>
      <c r="R10935" s="4">
        <v>43800</v>
      </c>
      <c r="S10935" s="4"/>
      <c r="T10935" s="5">
        <v>375000</v>
      </c>
      <c r="U10935" s="5">
        <v>500</v>
      </c>
      <c r="V10935" s="5">
        <v>447000</v>
      </c>
      <c r="W10935" s="2">
        <v>291</v>
      </c>
      <c r="X10935" s="2">
        <v>54</v>
      </c>
      <c r="Y10935" s="2">
        <v>58</v>
      </c>
      <c r="Z10935" s="2">
        <v>62</v>
      </c>
      <c r="AA10935" s="2">
        <v>62</v>
      </c>
      <c r="AB10935" s="2">
        <v>55</v>
      </c>
      <c r="AC10935" s="2">
        <v>292</v>
      </c>
      <c r="AD10935" s="2">
        <v>60</v>
      </c>
      <c r="AE10935" s="2">
        <v>61</v>
      </c>
      <c r="AF10935" s="2">
        <v>48</v>
      </c>
      <c r="AG10935" s="2">
        <v>61</v>
      </c>
      <c r="AH10935" s="2">
        <v>62</v>
      </c>
      <c r="AI10935" s="2">
        <v>263</v>
      </c>
      <c r="AJ10935" s="2">
        <v>49</v>
      </c>
      <c r="AK10935" s="2">
        <v>49</v>
      </c>
      <c r="AL10935" s="2">
        <v>52</v>
      </c>
      <c r="AM10935" s="2">
        <v>59</v>
      </c>
      <c r="AN10935" s="2">
        <v>54</v>
      </c>
      <c r="AO10935" s="2">
        <v>324</v>
      </c>
      <c r="AP10935" s="2">
        <v>62</v>
      </c>
      <c r="AQ10935" s="2">
        <v>54</v>
      </c>
      <c r="AR10935" s="2">
        <v>73</v>
      </c>
      <c r="AS10935" s="2">
        <v>76</v>
      </c>
      <c r="AT10935" s="2">
        <v>59</v>
      </c>
      <c r="AU10935" s="2">
        <v>295</v>
      </c>
      <c r="AV10935" s="2">
        <v>60</v>
      </c>
      <c r="AW10935" s="2">
        <v>54</v>
      </c>
      <c r="AX10935" s="2">
        <v>61</v>
      </c>
      <c r="AY10935" s="2">
        <v>62</v>
      </c>
      <c r="AZ10935" s="2">
        <v>58</v>
      </c>
      <c r="BA10935" s="2">
        <v>63</v>
      </c>
      <c r="BB10935" s="2">
        <v>168</v>
      </c>
      <c r="BC10935" s="2">
        <v>52</v>
      </c>
      <c r="BD10935" s="2">
        <v>60</v>
      </c>
      <c r="BE10935" s="2">
        <v>56</v>
      </c>
      <c r="BF10935" s="2">
        <v>54</v>
      </c>
      <c r="BG10935" s="2">
        <v>6</v>
      </c>
      <c r="BH10935" s="2">
        <v>15</v>
      </c>
      <c r="BI10935" s="2">
        <v>9</v>
      </c>
      <c r="BJ10935" s="2">
        <v>16</v>
      </c>
      <c r="BK10935" s="2">
        <v>8</v>
      </c>
      <c r="BL10935" s="2">
        <v>1687</v>
      </c>
      <c r="BM10935" s="2">
        <v>354</v>
      </c>
      <c r="BN10935" s="2">
        <v>3</v>
      </c>
      <c r="BO10935" s="2">
        <v>3</v>
      </c>
      <c r="BP10935" s="1" t="s">
        <v>103</v>
      </c>
      <c r="BQ10935" s="1" t="s">
        <v>103</v>
      </c>
      <c r="BR10935" s="2">
        <v>1</v>
      </c>
      <c r="BS10935" s="2">
        <v>49</v>
      </c>
      <c r="BT10935" s="2">
        <v>59</v>
      </c>
      <c r="BU10935" s="2">
        <v>60</v>
      </c>
      <c r="BV10935" s="2">
        <v>59</v>
      </c>
      <c r="BW10935" s="2">
        <v>56</v>
      </c>
      <c r="BX10935" s="2">
        <v>71</v>
      </c>
      <c r="BY10935" s="2">
        <v>3</v>
      </c>
    </row>
    <row r="10936" spans="1:77" x14ac:dyDescent="0.25">
      <c r="A10936" s="1">
        <v>254375</v>
      </c>
      <c r="B10936" s="1" t="s">
        <v>44808</v>
      </c>
      <c r="C10936" s="1" t="s">
        <v>44809</v>
      </c>
      <c r="D10936" s="1" t="s">
        <v>44810</v>
      </c>
      <c r="E10936" s="1" t="s">
        <v>44811</v>
      </c>
      <c r="F10936" s="1" t="s">
        <v>10935</v>
      </c>
      <c r="G10936" s="2">
        <v>20</v>
      </c>
      <c r="H10936" s="3">
        <v>0.61</v>
      </c>
      <c r="I10936" s="3">
        <v>0.75</v>
      </c>
      <c r="J10936" s="1" t="s">
        <v>10936</v>
      </c>
      <c r="K10936" s="1" t="s">
        <v>159</v>
      </c>
      <c r="L10936" s="1" t="s">
        <v>154</v>
      </c>
      <c r="M10936" s="2">
        <v>175</v>
      </c>
      <c r="N10936" s="2">
        <v>75</v>
      </c>
      <c r="O10936" s="1" t="s">
        <v>85</v>
      </c>
      <c r="P10936" s="3">
        <v>0.64</v>
      </c>
      <c r="Q10936" s="1" t="s">
        <v>441</v>
      </c>
      <c r="R10936" s="4">
        <v>43647</v>
      </c>
      <c r="S10936" s="4"/>
      <c r="T10936" s="5">
        <v>775000</v>
      </c>
      <c r="U10936" s="5">
        <v>500</v>
      </c>
      <c r="V10936" s="5">
        <v>1500000</v>
      </c>
      <c r="W10936" s="2">
        <v>253</v>
      </c>
      <c r="X10936" s="2">
        <v>43</v>
      </c>
      <c r="Y10936" s="2">
        <v>58</v>
      </c>
      <c r="Z10936" s="2">
        <v>59</v>
      </c>
      <c r="AA10936" s="2">
        <v>61</v>
      </c>
      <c r="AB10936" s="2">
        <v>32</v>
      </c>
      <c r="AC10936" s="2">
        <v>308</v>
      </c>
      <c r="AD10936" s="2">
        <v>61</v>
      </c>
      <c r="AE10936" s="2">
        <v>63</v>
      </c>
      <c r="AF10936" s="2">
        <v>64</v>
      </c>
      <c r="AG10936" s="2">
        <v>58</v>
      </c>
      <c r="AH10936" s="2">
        <v>62</v>
      </c>
      <c r="AI10936" s="2">
        <v>300</v>
      </c>
      <c r="AJ10936" s="2">
        <v>56</v>
      </c>
      <c r="AK10936" s="2">
        <v>51</v>
      </c>
      <c r="AL10936" s="2">
        <v>68</v>
      </c>
      <c r="AM10936" s="2">
        <v>61</v>
      </c>
      <c r="AN10936" s="2">
        <v>64</v>
      </c>
      <c r="AO10936" s="2">
        <v>323</v>
      </c>
      <c r="AP10936" s="2">
        <v>52</v>
      </c>
      <c r="AQ10936" s="2">
        <v>60</v>
      </c>
      <c r="AR10936" s="2">
        <v>73</v>
      </c>
      <c r="AS10936" s="2">
        <v>78</v>
      </c>
      <c r="AT10936" s="2">
        <v>60</v>
      </c>
      <c r="AU10936" s="2">
        <v>301</v>
      </c>
      <c r="AV10936" s="2">
        <v>75</v>
      </c>
      <c r="AW10936" s="2">
        <v>60</v>
      </c>
      <c r="AX10936" s="2">
        <v>61</v>
      </c>
      <c r="AY10936" s="2">
        <v>62</v>
      </c>
      <c r="AZ10936" s="2">
        <v>43</v>
      </c>
      <c r="BA10936" s="2">
        <v>55</v>
      </c>
      <c r="BB10936" s="2">
        <v>170</v>
      </c>
      <c r="BC10936" s="2">
        <v>55</v>
      </c>
      <c r="BD10936" s="2">
        <v>60</v>
      </c>
      <c r="BE10936" s="2">
        <v>55</v>
      </c>
      <c r="BF10936" s="2">
        <v>56</v>
      </c>
      <c r="BG10936" s="2">
        <v>8</v>
      </c>
      <c r="BH10936" s="2">
        <v>14</v>
      </c>
      <c r="BI10936" s="2">
        <v>9</v>
      </c>
      <c r="BJ10936" s="2">
        <v>9</v>
      </c>
      <c r="BK10936" s="2">
        <v>16</v>
      </c>
      <c r="BL10936" s="2">
        <v>1711</v>
      </c>
      <c r="BM10936" s="2">
        <v>360</v>
      </c>
      <c r="BN10936" s="2">
        <v>3</v>
      </c>
      <c r="BO10936" s="2">
        <v>2</v>
      </c>
      <c r="BP10936" s="1" t="s">
        <v>86</v>
      </c>
      <c r="BQ10936" s="1" t="s">
        <v>103</v>
      </c>
      <c r="BR10936" s="2">
        <v>1</v>
      </c>
      <c r="BS10936" s="2">
        <v>53</v>
      </c>
      <c r="BT10936" s="2">
        <v>55</v>
      </c>
      <c r="BU10936" s="2">
        <v>57</v>
      </c>
      <c r="BV10936" s="2">
        <v>62</v>
      </c>
      <c r="BW10936" s="2">
        <v>58</v>
      </c>
      <c r="BX10936" s="2">
        <v>75</v>
      </c>
      <c r="BY10936" s="2">
        <v>3</v>
      </c>
    </row>
    <row r="10937" spans="1:77" x14ac:dyDescent="0.25">
      <c r="A10937" s="1">
        <v>255972</v>
      </c>
      <c r="B10937" s="1" t="s">
        <v>44812</v>
      </c>
      <c r="C10937" s="1" t="s">
        <v>44813</v>
      </c>
      <c r="D10937" s="1" t="s">
        <v>44814</v>
      </c>
      <c r="E10937" s="1" t="s">
        <v>44815</v>
      </c>
      <c r="F10937" s="1" t="s">
        <v>237</v>
      </c>
      <c r="G10937" s="2">
        <v>19</v>
      </c>
      <c r="H10937" s="3">
        <v>0.61</v>
      </c>
      <c r="I10937" s="3">
        <v>0.76</v>
      </c>
      <c r="J10937" s="1" t="s">
        <v>7415</v>
      </c>
      <c r="K10937" s="1" t="s">
        <v>263</v>
      </c>
      <c r="L10937" s="1" t="s">
        <v>110</v>
      </c>
      <c r="M10937" s="2">
        <v>180</v>
      </c>
      <c r="N10937" s="2">
        <v>75</v>
      </c>
      <c r="O10937" s="1" t="s">
        <v>85</v>
      </c>
      <c r="P10937" s="3">
        <v>0.62</v>
      </c>
      <c r="Q10937" s="1" t="s">
        <v>110</v>
      </c>
      <c r="R10937" s="4">
        <v>43812</v>
      </c>
      <c r="S10937" s="4"/>
      <c r="T10937" s="5">
        <v>775000</v>
      </c>
      <c r="U10937" s="5">
        <v>2000</v>
      </c>
      <c r="V10937" s="5">
        <v>1100000</v>
      </c>
      <c r="W10937" s="2">
        <v>254</v>
      </c>
      <c r="X10937" s="2">
        <v>61</v>
      </c>
      <c r="Y10937" s="2">
        <v>53</v>
      </c>
      <c r="Z10937" s="2">
        <v>40</v>
      </c>
      <c r="AA10937" s="2">
        <v>52</v>
      </c>
      <c r="AB10937" s="2">
        <v>48</v>
      </c>
      <c r="AC10937" s="2">
        <v>278</v>
      </c>
      <c r="AD10937" s="2">
        <v>65</v>
      </c>
      <c r="AE10937" s="2">
        <v>55</v>
      </c>
      <c r="AF10937" s="2">
        <v>46</v>
      </c>
      <c r="AG10937" s="2">
        <v>50</v>
      </c>
      <c r="AH10937" s="2">
        <v>62</v>
      </c>
      <c r="AI10937" s="2">
        <v>326</v>
      </c>
      <c r="AJ10937" s="2">
        <v>68</v>
      </c>
      <c r="AK10937" s="2">
        <v>73</v>
      </c>
      <c r="AL10937" s="2">
        <v>67</v>
      </c>
      <c r="AM10937" s="2">
        <v>50</v>
      </c>
      <c r="AN10937" s="2">
        <v>68</v>
      </c>
      <c r="AO10937" s="2">
        <v>278</v>
      </c>
      <c r="AP10937" s="2">
        <v>60</v>
      </c>
      <c r="AQ10937" s="2">
        <v>45</v>
      </c>
      <c r="AR10937" s="2">
        <v>69</v>
      </c>
      <c r="AS10937" s="2">
        <v>56</v>
      </c>
      <c r="AT10937" s="2">
        <v>48</v>
      </c>
      <c r="AU10937" s="2">
        <v>225</v>
      </c>
      <c r="AV10937" s="2">
        <v>33</v>
      </c>
      <c r="AW10937" s="2">
        <v>25</v>
      </c>
      <c r="AX10937" s="2">
        <v>59</v>
      </c>
      <c r="AY10937" s="2">
        <v>58</v>
      </c>
      <c r="AZ10937" s="2">
        <v>50</v>
      </c>
      <c r="BA10937" s="2">
        <v>43</v>
      </c>
      <c r="BB10937" s="2">
        <v>95</v>
      </c>
      <c r="BC10937" s="2">
        <v>30</v>
      </c>
      <c r="BD10937" s="2">
        <v>35</v>
      </c>
      <c r="BE10937" s="2">
        <v>30</v>
      </c>
      <c r="BF10937" s="2">
        <v>56</v>
      </c>
      <c r="BG10937" s="2">
        <v>13</v>
      </c>
      <c r="BH10937" s="2">
        <v>10</v>
      </c>
      <c r="BI10937" s="2">
        <v>13</v>
      </c>
      <c r="BJ10937" s="2">
        <v>14</v>
      </c>
      <c r="BK10937" s="2">
        <v>6</v>
      </c>
      <c r="BL10937" s="2">
        <v>1512</v>
      </c>
      <c r="BM10937" s="2">
        <v>329</v>
      </c>
      <c r="BN10937" s="2">
        <v>3</v>
      </c>
      <c r="BO10937" s="2">
        <v>2</v>
      </c>
      <c r="BP10937" s="1" t="s">
        <v>86</v>
      </c>
      <c r="BQ10937" s="1" t="s">
        <v>195</v>
      </c>
      <c r="BR10937" s="2">
        <v>1</v>
      </c>
      <c r="BS10937" s="2">
        <v>71</v>
      </c>
      <c r="BT10937" s="2">
        <v>53</v>
      </c>
      <c r="BU10937" s="2">
        <v>55</v>
      </c>
      <c r="BV10937" s="2">
        <v>64</v>
      </c>
      <c r="BW10937" s="2">
        <v>32</v>
      </c>
      <c r="BX10937" s="2">
        <v>54</v>
      </c>
      <c r="BY10937" s="2">
        <v>3</v>
      </c>
    </row>
    <row r="10938" spans="1:77" x14ac:dyDescent="0.25">
      <c r="A10938" s="1">
        <v>237317</v>
      </c>
      <c r="B10938" s="1" t="s">
        <v>44816</v>
      </c>
      <c r="C10938" s="1" t="s">
        <v>44817</v>
      </c>
      <c r="D10938" s="1" t="s">
        <v>44818</v>
      </c>
      <c r="E10938" s="1" t="s">
        <v>44819</v>
      </c>
      <c r="F10938" s="1" t="s">
        <v>485</v>
      </c>
      <c r="G10938" s="2">
        <v>23</v>
      </c>
      <c r="H10938" s="3">
        <v>0.6</v>
      </c>
      <c r="I10938" s="3">
        <v>0.69</v>
      </c>
      <c r="J10938" s="1" t="s">
        <v>17715</v>
      </c>
      <c r="K10938" s="1" t="s">
        <v>308</v>
      </c>
      <c r="L10938" s="1" t="s">
        <v>352</v>
      </c>
      <c r="M10938" s="2">
        <v>188</v>
      </c>
      <c r="N10938" s="2">
        <v>75</v>
      </c>
      <c r="O10938" s="1" t="s">
        <v>85</v>
      </c>
      <c r="P10938" s="3">
        <v>0.63</v>
      </c>
      <c r="Q10938" s="1" t="s">
        <v>110</v>
      </c>
      <c r="R10938" s="4">
        <v>43492</v>
      </c>
      <c r="S10938" s="4"/>
      <c r="T10938" s="5">
        <v>550000</v>
      </c>
      <c r="U10938" s="5">
        <v>1000</v>
      </c>
      <c r="V10938" s="5">
        <v>536000</v>
      </c>
      <c r="W10938" s="2">
        <v>264</v>
      </c>
      <c r="X10938" s="2">
        <v>63</v>
      </c>
      <c r="Y10938" s="2">
        <v>40</v>
      </c>
      <c r="Z10938" s="2">
        <v>39</v>
      </c>
      <c r="AA10938" s="2">
        <v>67</v>
      </c>
      <c r="AB10938" s="2">
        <v>55</v>
      </c>
      <c r="AC10938" s="2">
        <v>291</v>
      </c>
      <c r="AD10938" s="2">
        <v>65</v>
      </c>
      <c r="AE10938" s="2">
        <v>62</v>
      </c>
      <c r="AF10938" s="2">
        <v>41</v>
      </c>
      <c r="AG10938" s="2">
        <v>56</v>
      </c>
      <c r="AH10938" s="2">
        <v>67</v>
      </c>
      <c r="AI10938" s="2">
        <v>300</v>
      </c>
      <c r="AJ10938" s="2">
        <v>63</v>
      </c>
      <c r="AK10938" s="2">
        <v>68</v>
      </c>
      <c r="AL10938" s="2">
        <v>62</v>
      </c>
      <c r="AM10938" s="2">
        <v>53</v>
      </c>
      <c r="AN10938" s="2">
        <v>54</v>
      </c>
      <c r="AO10938" s="2">
        <v>290</v>
      </c>
      <c r="AP10938" s="2">
        <v>63</v>
      </c>
      <c r="AQ10938" s="2">
        <v>36</v>
      </c>
      <c r="AR10938" s="2">
        <v>65</v>
      </c>
      <c r="AS10938" s="2">
        <v>66</v>
      </c>
      <c r="AT10938" s="2">
        <v>60</v>
      </c>
      <c r="AU10938" s="2">
        <v>269</v>
      </c>
      <c r="AV10938" s="2">
        <v>55</v>
      </c>
      <c r="AW10938" s="2">
        <v>52</v>
      </c>
      <c r="AX10938" s="2">
        <v>50</v>
      </c>
      <c r="AY10938" s="2">
        <v>60</v>
      </c>
      <c r="AZ10938" s="2">
        <v>52</v>
      </c>
      <c r="BA10938" s="2">
        <v>58</v>
      </c>
      <c r="BB10938" s="2">
        <v>161</v>
      </c>
      <c r="BC10938" s="2">
        <v>62</v>
      </c>
      <c r="BD10938" s="2">
        <v>52</v>
      </c>
      <c r="BE10938" s="2">
        <v>47</v>
      </c>
      <c r="BF10938" s="2">
        <v>56</v>
      </c>
      <c r="BG10938" s="2">
        <v>6</v>
      </c>
      <c r="BH10938" s="2">
        <v>15</v>
      </c>
      <c r="BI10938" s="2">
        <v>12</v>
      </c>
      <c r="BJ10938" s="2">
        <v>14</v>
      </c>
      <c r="BK10938" s="2">
        <v>9</v>
      </c>
      <c r="BL10938" s="2">
        <v>1631</v>
      </c>
      <c r="BM10938" s="2">
        <v>357</v>
      </c>
      <c r="BN10938" s="2">
        <v>3</v>
      </c>
      <c r="BO10938" s="2">
        <v>3</v>
      </c>
      <c r="BP10938" s="1" t="s">
        <v>103</v>
      </c>
      <c r="BQ10938" s="1" t="s">
        <v>86</v>
      </c>
      <c r="BR10938" s="2">
        <v>1</v>
      </c>
      <c r="BS10938" s="2">
        <v>66</v>
      </c>
      <c r="BT10938" s="2">
        <v>50</v>
      </c>
      <c r="BU10938" s="2">
        <v>62</v>
      </c>
      <c r="BV10938" s="2">
        <v>64</v>
      </c>
      <c r="BW10938" s="2">
        <v>53</v>
      </c>
      <c r="BX10938" s="2">
        <v>62</v>
      </c>
      <c r="BY10938" s="2">
        <v>3</v>
      </c>
    </row>
    <row r="10939" spans="1:77" x14ac:dyDescent="0.25">
      <c r="A10939" s="1">
        <v>222978</v>
      </c>
      <c r="B10939" s="1" t="s">
        <v>44820</v>
      </c>
      <c r="C10939" s="1" t="s">
        <v>44821</v>
      </c>
      <c r="D10939" s="1" t="s">
        <v>44822</v>
      </c>
      <c r="E10939" s="1" t="s">
        <v>44823</v>
      </c>
      <c r="F10939" s="1" t="s">
        <v>1377</v>
      </c>
      <c r="G10939" s="2">
        <v>23</v>
      </c>
      <c r="H10939" s="3">
        <v>0.6</v>
      </c>
      <c r="I10939" s="3">
        <v>0.67</v>
      </c>
      <c r="J10939" s="1" t="s">
        <v>18290</v>
      </c>
      <c r="K10939" s="1" t="s">
        <v>174</v>
      </c>
      <c r="L10939" s="1" t="s">
        <v>276</v>
      </c>
      <c r="M10939" s="2">
        <v>188</v>
      </c>
      <c r="N10939" s="2">
        <v>75</v>
      </c>
      <c r="O10939" s="1" t="s">
        <v>85</v>
      </c>
      <c r="P10939" s="3">
        <v>0.62</v>
      </c>
      <c r="Q10939" s="1" t="s">
        <v>154</v>
      </c>
      <c r="R10939" s="4">
        <v>43800</v>
      </c>
      <c r="S10939" s="4"/>
      <c r="T10939" s="5">
        <v>500000</v>
      </c>
      <c r="U10939" s="5">
        <v>600</v>
      </c>
      <c r="V10939" s="5">
        <v>481000</v>
      </c>
      <c r="W10939" s="2">
        <v>265</v>
      </c>
      <c r="X10939" s="2">
        <v>58</v>
      </c>
      <c r="Y10939" s="2">
        <v>54</v>
      </c>
      <c r="Z10939" s="2">
        <v>50</v>
      </c>
      <c r="AA10939" s="2">
        <v>62</v>
      </c>
      <c r="AB10939" s="2">
        <v>41</v>
      </c>
      <c r="AC10939" s="2">
        <v>283</v>
      </c>
      <c r="AD10939" s="2">
        <v>57</v>
      </c>
      <c r="AE10939" s="2">
        <v>56</v>
      </c>
      <c r="AF10939" s="2">
        <v>55</v>
      </c>
      <c r="AG10939" s="2">
        <v>60</v>
      </c>
      <c r="AH10939" s="2">
        <v>55</v>
      </c>
      <c r="AI10939" s="2">
        <v>287</v>
      </c>
      <c r="AJ10939" s="2">
        <v>55</v>
      </c>
      <c r="AK10939" s="2">
        <v>58</v>
      </c>
      <c r="AL10939" s="2">
        <v>61</v>
      </c>
      <c r="AM10939" s="2">
        <v>60</v>
      </c>
      <c r="AN10939" s="2">
        <v>53</v>
      </c>
      <c r="AO10939" s="2">
        <v>287</v>
      </c>
      <c r="AP10939" s="2">
        <v>57</v>
      </c>
      <c r="AQ10939" s="2">
        <v>50</v>
      </c>
      <c r="AR10939" s="2">
        <v>68</v>
      </c>
      <c r="AS10939" s="2">
        <v>55</v>
      </c>
      <c r="AT10939" s="2">
        <v>57</v>
      </c>
      <c r="AU10939" s="2">
        <v>281</v>
      </c>
      <c r="AV10939" s="2">
        <v>55</v>
      </c>
      <c r="AW10939" s="2">
        <v>58</v>
      </c>
      <c r="AX10939" s="2">
        <v>57</v>
      </c>
      <c r="AY10939" s="2">
        <v>62</v>
      </c>
      <c r="AZ10939" s="2">
        <v>49</v>
      </c>
      <c r="BA10939" s="2">
        <v>60</v>
      </c>
      <c r="BB10939" s="2">
        <v>152</v>
      </c>
      <c r="BC10939" s="2">
        <v>47</v>
      </c>
      <c r="BD10939" s="2">
        <v>57</v>
      </c>
      <c r="BE10939" s="2">
        <v>48</v>
      </c>
      <c r="BF10939" s="2">
        <v>61</v>
      </c>
      <c r="BG10939" s="2">
        <v>7</v>
      </c>
      <c r="BH10939" s="2">
        <v>15</v>
      </c>
      <c r="BI10939" s="2">
        <v>14</v>
      </c>
      <c r="BJ10939" s="2">
        <v>13</v>
      </c>
      <c r="BK10939" s="2">
        <v>12</v>
      </c>
      <c r="BL10939" s="2">
        <v>1616</v>
      </c>
      <c r="BM10939" s="2">
        <v>339</v>
      </c>
      <c r="BN10939" s="2">
        <v>3</v>
      </c>
      <c r="BO10939" s="2">
        <v>2</v>
      </c>
      <c r="BP10939" s="1" t="s">
        <v>86</v>
      </c>
      <c r="BQ10939" s="1" t="s">
        <v>86</v>
      </c>
      <c r="BR10939" s="2">
        <v>1</v>
      </c>
      <c r="BS10939" s="2">
        <v>57</v>
      </c>
      <c r="BT10939" s="2">
        <v>54</v>
      </c>
      <c r="BU10939" s="2">
        <v>60</v>
      </c>
      <c r="BV10939" s="2">
        <v>57</v>
      </c>
      <c r="BW10939" s="2">
        <v>53</v>
      </c>
      <c r="BX10939" s="2">
        <v>58</v>
      </c>
      <c r="BY10939" s="2">
        <v>3</v>
      </c>
    </row>
    <row r="10940" spans="1:77" x14ac:dyDescent="0.25">
      <c r="A10940" s="1">
        <v>243511</v>
      </c>
      <c r="B10940" s="1" t="s">
        <v>44824</v>
      </c>
      <c r="C10940" s="1" t="s">
        <v>44825</v>
      </c>
      <c r="D10940" s="1" t="s">
        <v>44826</v>
      </c>
      <c r="E10940" s="1" t="s">
        <v>44827</v>
      </c>
      <c r="F10940" s="1" t="s">
        <v>136</v>
      </c>
      <c r="G10940" s="2">
        <v>21</v>
      </c>
      <c r="H10940" s="3">
        <v>0.6</v>
      </c>
      <c r="I10940" s="3">
        <v>0.74</v>
      </c>
      <c r="J10940" s="1" t="s">
        <v>10587</v>
      </c>
      <c r="K10940" s="1" t="s">
        <v>153</v>
      </c>
      <c r="L10940" s="1" t="s">
        <v>181</v>
      </c>
      <c r="M10940" s="2">
        <v>180</v>
      </c>
      <c r="N10940" s="2">
        <v>75</v>
      </c>
      <c r="O10940" s="1" t="s">
        <v>85</v>
      </c>
      <c r="P10940" s="3">
        <v>0.62</v>
      </c>
      <c r="Q10940" s="1" t="s">
        <v>181</v>
      </c>
      <c r="R10940" s="4">
        <v>42917</v>
      </c>
      <c r="S10940" s="4">
        <v>44377</v>
      </c>
      <c r="T10940" s="5">
        <v>600000</v>
      </c>
      <c r="U10940" s="5">
        <v>2000</v>
      </c>
      <c r="V10940" s="5">
        <v>0</v>
      </c>
      <c r="W10940" s="2">
        <v>260</v>
      </c>
      <c r="X10940" s="2">
        <v>24</v>
      </c>
      <c r="Y10940" s="2">
        <v>65</v>
      </c>
      <c r="Z10940" s="2">
        <v>60</v>
      </c>
      <c r="AA10940" s="2">
        <v>58</v>
      </c>
      <c r="AB10940" s="2">
        <v>53</v>
      </c>
      <c r="AC10940" s="2">
        <v>223</v>
      </c>
      <c r="AD10940" s="2">
        <v>62</v>
      </c>
      <c r="AE10940" s="2">
        <v>32</v>
      </c>
      <c r="AF10940" s="2">
        <v>35</v>
      </c>
      <c r="AG10940" s="2">
        <v>33</v>
      </c>
      <c r="AH10940" s="2">
        <v>61</v>
      </c>
      <c r="AI10940" s="2">
        <v>286</v>
      </c>
      <c r="AJ10940" s="2">
        <v>52</v>
      </c>
      <c r="AK10940" s="2">
        <v>53</v>
      </c>
      <c r="AL10940" s="2">
        <v>56</v>
      </c>
      <c r="AM10940" s="2">
        <v>61</v>
      </c>
      <c r="AN10940" s="2">
        <v>64</v>
      </c>
      <c r="AO10940" s="2">
        <v>295</v>
      </c>
      <c r="AP10940" s="2">
        <v>62</v>
      </c>
      <c r="AQ10940" s="2">
        <v>60</v>
      </c>
      <c r="AR10940" s="2">
        <v>52</v>
      </c>
      <c r="AS10940" s="2">
        <v>62</v>
      </c>
      <c r="AT10940" s="2">
        <v>59</v>
      </c>
      <c r="AU10940" s="2">
        <v>192</v>
      </c>
      <c r="AV10940" s="2">
        <v>24</v>
      </c>
      <c r="AW10940" s="2">
        <v>12</v>
      </c>
      <c r="AX10940" s="2">
        <v>58</v>
      </c>
      <c r="AY10940" s="2">
        <v>44</v>
      </c>
      <c r="AZ10940" s="2">
        <v>54</v>
      </c>
      <c r="BA10940" s="2">
        <v>42</v>
      </c>
      <c r="BB10940" s="2">
        <v>59</v>
      </c>
      <c r="BC10940" s="2">
        <v>27</v>
      </c>
      <c r="BD10940" s="2">
        <v>15</v>
      </c>
      <c r="BE10940" s="2">
        <v>17</v>
      </c>
      <c r="BF10940" s="2">
        <v>48</v>
      </c>
      <c r="BG10940" s="2">
        <v>12</v>
      </c>
      <c r="BH10940" s="2">
        <v>5</v>
      </c>
      <c r="BI10940" s="2">
        <v>10</v>
      </c>
      <c r="BJ10940" s="2">
        <v>7</v>
      </c>
      <c r="BK10940" s="2">
        <v>14</v>
      </c>
      <c r="BL10940" s="2">
        <v>1363</v>
      </c>
      <c r="BM10940" s="2">
        <v>293</v>
      </c>
      <c r="BN10940" s="2">
        <v>3</v>
      </c>
      <c r="BO10940" s="2">
        <v>2</v>
      </c>
      <c r="BP10940" s="1" t="s">
        <v>86</v>
      </c>
      <c r="BQ10940" s="1" t="s">
        <v>86</v>
      </c>
      <c r="BR10940" s="2">
        <v>1</v>
      </c>
      <c r="BS10940" s="2">
        <v>53</v>
      </c>
      <c r="BT10940" s="2">
        <v>62</v>
      </c>
      <c r="BU10940" s="2">
        <v>42</v>
      </c>
      <c r="BV10940" s="2">
        <v>61</v>
      </c>
      <c r="BW10940" s="2">
        <v>23</v>
      </c>
      <c r="BX10940" s="2">
        <v>52</v>
      </c>
      <c r="BY10940" s="2">
        <v>3</v>
      </c>
    </row>
    <row r="10941" spans="1:77" x14ac:dyDescent="0.25">
      <c r="A10941" s="1">
        <v>189282</v>
      </c>
      <c r="B10941" s="1" t="s">
        <v>44828</v>
      </c>
      <c r="C10941" s="1" t="s">
        <v>44829</v>
      </c>
      <c r="D10941" s="1" t="s">
        <v>44830</v>
      </c>
      <c r="E10941" s="1" t="s">
        <v>44831</v>
      </c>
      <c r="F10941" s="1" t="s">
        <v>81</v>
      </c>
      <c r="G10941" s="2">
        <v>30</v>
      </c>
      <c r="H10941" s="3">
        <v>0.6</v>
      </c>
      <c r="I10941" s="3">
        <v>0.6</v>
      </c>
      <c r="J10941" s="1" t="s">
        <v>19862</v>
      </c>
      <c r="K10941" s="1" t="s">
        <v>246</v>
      </c>
      <c r="L10941" s="1" t="s">
        <v>1580</v>
      </c>
      <c r="M10941" s="2">
        <v>173</v>
      </c>
      <c r="N10941" s="2">
        <v>75</v>
      </c>
      <c r="O10941" s="1" t="s">
        <v>85</v>
      </c>
      <c r="P10941" s="3">
        <v>0.6</v>
      </c>
      <c r="Q10941" s="1" t="s">
        <v>181</v>
      </c>
      <c r="R10941" s="4">
        <v>43320</v>
      </c>
      <c r="S10941" s="4"/>
      <c r="T10941" s="5">
        <v>240000</v>
      </c>
      <c r="U10941" s="5">
        <v>2000</v>
      </c>
      <c r="V10941" s="5">
        <v>350000</v>
      </c>
      <c r="W10941" s="2">
        <v>273</v>
      </c>
      <c r="X10941" s="2">
        <v>49</v>
      </c>
      <c r="Y10941" s="2">
        <v>61</v>
      </c>
      <c r="Z10941" s="2">
        <v>57</v>
      </c>
      <c r="AA10941" s="2">
        <v>55</v>
      </c>
      <c r="AB10941" s="2">
        <v>51</v>
      </c>
      <c r="AC10941" s="2">
        <v>244</v>
      </c>
      <c r="AD10941" s="2">
        <v>57</v>
      </c>
      <c r="AE10941" s="2">
        <v>55</v>
      </c>
      <c r="AF10941" s="2">
        <v>24</v>
      </c>
      <c r="AG10941" s="2">
        <v>48</v>
      </c>
      <c r="AH10941" s="2">
        <v>60</v>
      </c>
      <c r="AI10941" s="2">
        <v>347</v>
      </c>
      <c r="AJ10941" s="2">
        <v>72</v>
      </c>
      <c r="AK10941" s="2">
        <v>71</v>
      </c>
      <c r="AL10941" s="2">
        <v>72</v>
      </c>
      <c r="AM10941" s="2">
        <v>60</v>
      </c>
      <c r="AN10941" s="2">
        <v>72</v>
      </c>
      <c r="AO10941" s="2">
        <v>334</v>
      </c>
      <c r="AP10941" s="2">
        <v>58</v>
      </c>
      <c r="AQ10941" s="2">
        <v>83</v>
      </c>
      <c r="AR10941" s="2">
        <v>74</v>
      </c>
      <c r="AS10941" s="2">
        <v>63</v>
      </c>
      <c r="AT10941" s="2">
        <v>56</v>
      </c>
      <c r="AU10941" s="2">
        <v>247</v>
      </c>
      <c r="AV10941" s="2">
        <v>49</v>
      </c>
      <c r="AW10941" s="2">
        <v>27</v>
      </c>
      <c r="AX10941" s="2">
        <v>62</v>
      </c>
      <c r="AY10941" s="2">
        <v>58</v>
      </c>
      <c r="AZ10941" s="2">
        <v>51</v>
      </c>
      <c r="BA10941" s="2">
        <v>61</v>
      </c>
      <c r="BB10941" s="2">
        <v>100</v>
      </c>
      <c r="BC10941" s="2">
        <v>44</v>
      </c>
      <c r="BD10941" s="2">
        <v>30</v>
      </c>
      <c r="BE10941" s="2">
        <v>26</v>
      </c>
      <c r="BF10941" s="2">
        <v>54</v>
      </c>
      <c r="BG10941" s="2">
        <v>6</v>
      </c>
      <c r="BH10941" s="2">
        <v>15</v>
      </c>
      <c r="BI10941" s="2">
        <v>13</v>
      </c>
      <c r="BJ10941" s="2">
        <v>13</v>
      </c>
      <c r="BK10941" s="2">
        <v>7</v>
      </c>
      <c r="BL10941" s="2">
        <v>1599</v>
      </c>
      <c r="BM10941" s="2">
        <v>341</v>
      </c>
      <c r="BN10941" s="2">
        <v>3</v>
      </c>
      <c r="BO10941" s="2">
        <v>2</v>
      </c>
      <c r="BP10941" s="1" t="s">
        <v>103</v>
      </c>
      <c r="BQ10941" s="1" t="s">
        <v>86</v>
      </c>
      <c r="BR10941" s="2">
        <v>1</v>
      </c>
      <c r="BS10941" s="2">
        <v>71</v>
      </c>
      <c r="BT10941" s="2">
        <v>58</v>
      </c>
      <c r="BU10941" s="2">
        <v>52</v>
      </c>
      <c r="BV10941" s="2">
        <v>60</v>
      </c>
      <c r="BW10941" s="2">
        <v>36</v>
      </c>
      <c r="BX10941" s="2">
        <v>64</v>
      </c>
      <c r="BY10941" s="2">
        <v>3</v>
      </c>
    </row>
    <row r="10942" spans="1:77" x14ac:dyDescent="0.25">
      <c r="A10942" s="1">
        <v>252031</v>
      </c>
      <c r="B10942" s="1" t="s">
        <v>44832</v>
      </c>
      <c r="C10942" s="1" t="s">
        <v>44833</v>
      </c>
      <c r="D10942" s="1" t="s">
        <v>44834</v>
      </c>
      <c r="E10942" s="1" t="s">
        <v>44835</v>
      </c>
      <c r="F10942" s="1" t="s">
        <v>244</v>
      </c>
      <c r="G10942" s="2">
        <v>23</v>
      </c>
      <c r="H10942" s="3">
        <v>0.6</v>
      </c>
      <c r="I10942" s="3">
        <v>0.66</v>
      </c>
      <c r="J10942" s="1" t="s">
        <v>17293</v>
      </c>
      <c r="K10942" s="1" t="s">
        <v>167</v>
      </c>
      <c r="L10942" s="1" t="s">
        <v>1563</v>
      </c>
      <c r="M10942" s="2">
        <v>179</v>
      </c>
      <c r="N10942" s="2">
        <v>75</v>
      </c>
      <c r="O10942" s="1" t="s">
        <v>85</v>
      </c>
      <c r="P10942" s="3">
        <v>0.61</v>
      </c>
      <c r="Q10942" s="1" t="s">
        <v>110</v>
      </c>
      <c r="R10942" s="4">
        <v>43647</v>
      </c>
      <c r="S10942" s="4"/>
      <c r="T10942" s="5">
        <v>400000</v>
      </c>
      <c r="U10942" s="5">
        <v>2000</v>
      </c>
      <c r="V10942" s="5">
        <v>481000</v>
      </c>
      <c r="W10942" s="2">
        <v>269</v>
      </c>
      <c r="X10942" s="2">
        <v>63</v>
      </c>
      <c r="Y10942" s="2">
        <v>50</v>
      </c>
      <c r="Z10942" s="2">
        <v>42</v>
      </c>
      <c r="AA10942" s="2">
        <v>61</v>
      </c>
      <c r="AB10942" s="2">
        <v>53</v>
      </c>
      <c r="AC10942" s="2">
        <v>280</v>
      </c>
      <c r="AD10942" s="2">
        <v>65</v>
      </c>
      <c r="AE10942" s="2">
        <v>53</v>
      </c>
      <c r="AF10942" s="2">
        <v>42</v>
      </c>
      <c r="AG10942" s="2">
        <v>54</v>
      </c>
      <c r="AH10942" s="2">
        <v>66</v>
      </c>
      <c r="AI10942" s="2">
        <v>337</v>
      </c>
      <c r="AJ10942" s="2">
        <v>68</v>
      </c>
      <c r="AK10942" s="2">
        <v>70</v>
      </c>
      <c r="AL10942" s="2">
        <v>80</v>
      </c>
      <c r="AM10942" s="2">
        <v>40</v>
      </c>
      <c r="AN10942" s="2">
        <v>79</v>
      </c>
      <c r="AO10942" s="2">
        <v>269</v>
      </c>
      <c r="AP10942" s="2">
        <v>60</v>
      </c>
      <c r="AQ10942" s="2">
        <v>54</v>
      </c>
      <c r="AR10942" s="2">
        <v>54</v>
      </c>
      <c r="AS10942" s="2">
        <v>57</v>
      </c>
      <c r="AT10942" s="2">
        <v>44</v>
      </c>
      <c r="AU10942" s="2">
        <v>249</v>
      </c>
      <c r="AV10942" s="2">
        <v>45</v>
      </c>
      <c r="AW10942" s="2">
        <v>43</v>
      </c>
      <c r="AX10942" s="2">
        <v>52</v>
      </c>
      <c r="AY10942" s="2">
        <v>54</v>
      </c>
      <c r="AZ10942" s="2">
        <v>55</v>
      </c>
      <c r="BA10942" s="2">
        <v>49</v>
      </c>
      <c r="BB10942" s="2">
        <v>143</v>
      </c>
      <c r="BC10942" s="2">
        <v>47</v>
      </c>
      <c r="BD10942" s="2">
        <v>49</v>
      </c>
      <c r="BE10942" s="2">
        <v>47</v>
      </c>
      <c r="BF10942" s="2">
        <v>56</v>
      </c>
      <c r="BG10942" s="2">
        <v>13</v>
      </c>
      <c r="BH10942" s="2">
        <v>13</v>
      </c>
      <c r="BI10942" s="2">
        <v>14</v>
      </c>
      <c r="BJ10942" s="2">
        <v>10</v>
      </c>
      <c r="BK10942" s="2">
        <v>6</v>
      </c>
      <c r="BL10942" s="2">
        <v>1603</v>
      </c>
      <c r="BM10942" s="2">
        <v>344</v>
      </c>
      <c r="BN10942" s="2">
        <v>3</v>
      </c>
      <c r="BO10942" s="2">
        <v>2</v>
      </c>
      <c r="BP10942" s="1" t="s">
        <v>86</v>
      </c>
      <c r="BQ10942" s="1" t="s">
        <v>86</v>
      </c>
      <c r="BR10942" s="2">
        <v>1</v>
      </c>
      <c r="BS10942" s="2">
        <v>69</v>
      </c>
      <c r="BT10942" s="2">
        <v>51</v>
      </c>
      <c r="BU10942" s="2">
        <v>58</v>
      </c>
      <c r="BV10942" s="2">
        <v>66</v>
      </c>
      <c r="BW10942" s="2">
        <v>46</v>
      </c>
      <c r="BX10942" s="2">
        <v>54</v>
      </c>
      <c r="BY10942" s="2">
        <v>3</v>
      </c>
    </row>
    <row r="10943" spans="1:77" x14ac:dyDescent="0.25">
      <c r="A10943" s="1">
        <v>223078</v>
      </c>
      <c r="B10943" s="1" t="s">
        <v>44836</v>
      </c>
      <c r="C10943" s="1" t="s">
        <v>44837</v>
      </c>
      <c r="D10943" s="1" t="s">
        <v>44838</v>
      </c>
      <c r="E10943" s="1" t="s">
        <v>44839</v>
      </c>
      <c r="F10943" s="1" t="s">
        <v>81</v>
      </c>
      <c r="G10943" s="2">
        <v>31</v>
      </c>
      <c r="H10943" s="3">
        <v>0.6</v>
      </c>
      <c r="I10943" s="3">
        <v>0.6</v>
      </c>
      <c r="J10943" s="1" t="s">
        <v>24484</v>
      </c>
      <c r="K10943" s="1" t="s">
        <v>246</v>
      </c>
      <c r="L10943" s="1" t="s">
        <v>84</v>
      </c>
      <c r="M10943" s="2">
        <v>191</v>
      </c>
      <c r="N10943" s="2">
        <v>75</v>
      </c>
      <c r="O10943" s="1" t="s">
        <v>85</v>
      </c>
      <c r="P10943" s="3">
        <v>0.6</v>
      </c>
      <c r="Q10943" s="1" t="s">
        <v>84</v>
      </c>
      <c r="R10943" s="4">
        <v>43108</v>
      </c>
      <c r="S10943" s="4"/>
      <c r="T10943" s="5">
        <v>170000</v>
      </c>
      <c r="U10943" s="5">
        <v>2000</v>
      </c>
      <c r="V10943" s="5">
        <v>263000</v>
      </c>
      <c r="W10943" s="2">
        <v>182</v>
      </c>
      <c r="X10943" s="2">
        <v>22</v>
      </c>
      <c r="Y10943" s="2">
        <v>25</v>
      </c>
      <c r="Z10943" s="2">
        <v>59</v>
      </c>
      <c r="AA10943" s="2">
        <v>49</v>
      </c>
      <c r="AB10943" s="2">
        <v>27</v>
      </c>
      <c r="AC10943" s="2">
        <v>155</v>
      </c>
      <c r="AD10943" s="2">
        <v>31</v>
      </c>
      <c r="AE10943" s="2">
        <v>21</v>
      </c>
      <c r="AF10943" s="2">
        <v>21</v>
      </c>
      <c r="AG10943" s="2">
        <v>44</v>
      </c>
      <c r="AH10943" s="2">
        <v>38</v>
      </c>
      <c r="AI10943" s="2">
        <v>232</v>
      </c>
      <c r="AJ10943" s="2">
        <v>48</v>
      </c>
      <c r="AK10943" s="2">
        <v>50</v>
      </c>
      <c r="AL10943" s="2">
        <v>34</v>
      </c>
      <c r="AM10943" s="2">
        <v>52</v>
      </c>
      <c r="AN10943" s="2">
        <v>48</v>
      </c>
      <c r="AO10943" s="2">
        <v>287</v>
      </c>
      <c r="AP10943" s="2">
        <v>38</v>
      </c>
      <c r="AQ10943" s="2">
        <v>74</v>
      </c>
      <c r="AR10943" s="2">
        <v>71</v>
      </c>
      <c r="AS10943" s="2">
        <v>83</v>
      </c>
      <c r="AT10943" s="2">
        <v>21</v>
      </c>
      <c r="AU10943" s="2">
        <v>211</v>
      </c>
      <c r="AV10943" s="2">
        <v>55</v>
      </c>
      <c r="AW10943" s="2">
        <v>58</v>
      </c>
      <c r="AX10943" s="2">
        <v>24</v>
      </c>
      <c r="AY10943" s="2">
        <v>46</v>
      </c>
      <c r="AZ10943" s="2">
        <v>28</v>
      </c>
      <c r="BA10943" s="2">
        <v>52</v>
      </c>
      <c r="BB10943" s="2">
        <v>179</v>
      </c>
      <c r="BC10943" s="2">
        <v>60</v>
      </c>
      <c r="BD10943" s="2">
        <v>61</v>
      </c>
      <c r="BE10943" s="2">
        <v>58</v>
      </c>
      <c r="BF10943" s="2">
        <v>47</v>
      </c>
      <c r="BG10943" s="2">
        <v>9</v>
      </c>
      <c r="BH10943" s="2">
        <v>10</v>
      </c>
      <c r="BI10943" s="2">
        <v>9</v>
      </c>
      <c r="BJ10943" s="2">
        <v>9</v>
      </c>
      <c r="BK10943" s="2">
        <v>10</v>
      </c>
      <c r="BL10943" s="2">
        <v>1293</v>
      </c>
      <c r="BM10943" s="2">
        <v>284</v>
      </c>
      <c r="BN10943" s="2">
        <v>3</v>
      </c>
      <c r="BO10943" s="2">
        <v>2</v>
      </c>
      <c r="BP10943" s="1" t="s">
        <v>86</v>
      </c>
      <c r="BQ10943" s="1" t="s">
        <v>86</v>
      </c>
      <c r="BR10943" s="2">
        <v>1</v>
      </c>
      <c r="BS10943" s="2">
        <v>49</v>
      </c>
      <c r="BT10943" s="2">
        <v>27</v>
      </c>
      <c r="BU10943" s="2">
        <v>39</v>
      </c>
      <c r="BV10943" s="2">
        <v>35</v>
      </c>
      <c r="BW10943" s="2">
        <v>60</v>
      </c>
      <c r="BX10943" s="2">
        <v>74</v>
      </c>
      <c r="BY10943" s="2">
        <v>3</v>
      </c>
    </row>
    <row r="10944" spans="1:77" x14ac:dyDescent="0.25">
      <c r="A10944" s="1">
        <v>258434</v>
      </c>
      <c r="B10944" s="1" t="s">
        <v>44840</v>
      </c>
      <c r="C10944" s="1" t="s">
        <v>44841</v>
      </c>
      <c r="D10944" s="1" t="s">
        <v>44842</v>
      </c>
      <c r="E10944" s="1" t="s">
        <v>44843</v>
      </c>
      <c r="F10944" s="1" t="s">
        <v>165</v>
      </c>
      <c r="G10944" s="2">
        <v>19</v>
      </c>
      <c r="H10944" s="3">
        <v>0.6</v>
      </c>
      <c r="I10944" s="3">
        <v>0.73</v>
      </c>
      <c r="J10944" s="1" t="s">
        <v>17401</v>
      </c>
      <c r="K10944" s="1" t="s">
        <v>137</v>
      </c>
      <c r="L10944" s="1" t="s">
        <v>44844</v>
      </c>
      <c r="M10944" s="2">
        <v>180</v>
      </c>
      <c r="N10944" s="2">
        <v>75</v>
      </c>
      <c r="O10944" s="1" t="s">
        <v>85</v>
      </c>
      <c r="P10944" s="3">
        <v>0.62</v>
      </c>
      <c r="Q10944" s="1" t="s">
        <v>181</v>
      </c>
      <c r="R10944" s="4">
        <v>44013</v>
      </c>
      <c r="S10944" s="4"/>
      <c r="T10944" s="5">
        <v>575000</v>
      </c>
      <c r="U10944" s="5">
        <v>750</v>
      </c>
      <c r="V10944" s="5">
        <v>950000</v>
      </c>
      <c r="W10944" s="2">
        <v>298</v>
      </c>
      <c r="X10944" s="2">
        <v>60</v>
      </c>
      <c r="Y10944" s="2">
        <v>59</v>
      </c>
      <c r="Z10944" s="2">
        <v>58</v>
      </c>
      <c r="AA10944" s="2">
        <v>63</v>
      </c>
      <c r="AB10944" s="2">
        <v>58</v>
      </c>
      <c r="AC10944" s="2">
        <v>279</v>
      </c>
      <c r="AD10944" s="2">
        <v>62</v>
      </c>
      <c r="AE10944" s="2">
        <v>59</v>
      </c>
      <c r="AF10944" s="2">
        <v>41</v>
      </c>
      <c r="AG10944" s="2">
        <v>55</v>
      </c>
      <c r="AH10944" s="2">
        <v>62</v>
      </c>
      <c r="AI10944" s="2">
        <v>319</v>
      </c>
      <c r="AJ10944" s="2">
        <v>78</v>
      </c>
      <c r="AK10944" s="2">
        <v>75</v>
      </c>
      <c r="AL10944" s="2">
        <v>59</v>
      </c>
      <c r="AM10944" s="2">
        <v>44</v>
      </c>
      <c r="AN10944" s="2">
        <v>63</v>
      </c>
      <c r="AO10944" s="2">
        <v>286</v>
      </c>
      <c r="AP10944" s="2">
        <v>65</v>
      </c>
      <c r="AQ10944" s="2">
        <v>52</v>
      </c>
      <c r="AR10944" s="2">
        <v>55</v>
      </c>
      <c r="AS10944" s="2">
        <v>66</v>
      </c>
      <c r="AT10944" s="2">
        <v>48</v>
      </c>
      <c r="AU10944" s="2">
        <v>268</v>
      </c>
      <c r="AV10944" s="2">
        <v>50</v>
      </c>
      <c r="AW10944" s="2">
        <v>57</v>
      </c>
      <c r="AX10944" s="2">
        <v>57</v>
      </c>
      <c r="AY10944" s="2">
        <v>46</v>
      </c>
      <c r="AZ10944" s="2">
        <v>58</v>
      </c>
      <c r="BA10944" s="2">
        <v>48</v>
      </c>
      <c r="BB10944" s="2">
        <v>182</v>
      </c>
      <c r="BC10944" s="2">
        <v>59</v>
      </c>
      <c r="BD10944" s="2">
        <v>64</v>
      </c>
      <c r="BE10944" s="2">
        <v>59</v>
      </c>
      <c r="BF10944" s="2">
        <v>41</v>
      </c>
      <c r="BG10944" s="2">
        <v>11</v>
      </c>
      <c r="BH10944" s="2">
        <v>7</v>
      </c>
      <c r="BI10944" s="2">
        <v>8</v>
      </c>
      <c r="BJ10944" s="2">
        <v>6</v>
      </c>
      <c r="BK10944" s="2">
        <v>9</v>
      </c>
      <c r="BL10944" s="2">
        <v>1673</v>
      </c>
      <c r="BM10944" s="2">
        <v>371</v>
      </c>
      <c r="BN10944" s="2">
        <v>3</v>
      </c>
      <c r="BO10944" s="2">
        <v>2</v>
      </c>
      <c r="BP10944" s="1" t="s">
        <v>103</v>
      </c>
      <c r="BQ10944" s="1" t="s">
        <v>86</v>
      </c>
      <c r="BR10944" s="2">
        <v>1</v>
      </c>
      <c r="BS10944" s="2">
        <v>76</v>
      </c>
      <c r="BT10944" s="2">
        <v>58</v>
      </c>
      <c r="BU10944" s="2">
        <v>57</v>
      </c>
      <c r="BV10944" s="2">
        <v>61</v>
      </c>
      <c r="BW10944" s="2">
        <v>60</v>
      </c>
      <c r="BX10944" s="2">
        <v>59</v>
      </c>
      <c r="BY10944" s="2">
        <v>3</v>
      </c>
    </row>
    <row r="10945" spans="1:77" x14ac:dyDescent="0.25">
      <c r="A10945" s="1">
        <v>246921</v>
      </c>
      <c r="B10945" s="1" t="s">
        <v>44845</v>
      </c>
      <c r="C10945" s="1" t="s">
        <v>44846</v>
      </c>
      <c r="D10945" s="1" t="s">
        <v>44847</v>
      </c>
      <c r="E10945" s="1" t="s">
        <v>44848</v>
      </c>
      <c r="F10945" s="1" t="s">
        <v>99</v>
      </c>
      <c r="G10945" s="2">
        <v>22</v>
      </c>
      <c r="H10945" s="3">
        <v>0.6</v>
      </c>
      <c r="I10945" s="3">
        <v>0.7</v>
      </c>
      <c r="J10945" s="1" t="s">
        <v>18383</v>
      </c>
      <c r="K10945" s="1" t="s">
        <v>246</v>
      </c>
      <c r="L10945" s="1" t="s">
        <v>4469</v>
      </c>
      <c r="M10945" s="2">
        <v>185</v>
      </c>
      <c r="N10945" s="2">
        <v>75</v>
      </c>
      <c r="O10945" s="1" t="s">
        <v>85</v>
      </c>
      <c r="P10945" s="3">
        <v>0.62</v>
      </c>
      <c r="Q10945" s="1" t="s">
        <v>181</v>
      </c>
      <c r="R10945" s="4">
        <v>43301</v>
      </c>
      <c r="S10945" s="4"/>
      <c r="T10945" s="5">
        <v>550000</v>
      </c>
      <c r="U10945" s="5">
        <v>2000</v>
      </c>
      <c r="V10945" s="5">
        <v>569000</v>
      </c>
      <c r="W10945" s="2">
        <v>268</v>
      </c>
      <c r="X10945" s="2">
        <v>34</v>
      </c>
      <c r="Y10945" s="2">
        <v>62</v>
      </c>
      <c r="Z10945" s="2">
        <v>58</v>
      </c>
      <c r="AA10945" s="2">
        <v>55</v>
      </c>
      <c r="AB10945" s="2">
        <v>59</v>
      </c>
      <c r="AC10945" s="2">
        <v>241</v>
      </c>
      <c r="AD10945" s="2">
        <v>59</v>
      </c>
      <c r="AE10945" s="2">
        <v>48</v>
      </c>
      <c r="AF10945" s="2">
        <v>37</v>
      </c>
      <c r="AG10945" s="2">
        <v>39</v>
      </c>
      <c r="AH10945" s="2">
        <v>58</v>
      </c>
      <c r="AI10945" s="2">
        <v>296</v>
      </c>
      <c r="AJ10945" s="2">
        <v>64</v>
      </c>
      <c r="AK10945" s="2">
        <v>67</v>
      </c>
      <c r="AL10945" s="2">
        <v>47</v>
      </c>
      <c r="AM10945" s="2">
        <v>60</v>
      </c>
      <c r="AN10945" s="2">
        <v>58</v>
      </c>
      <c r="AO10945" s="2">
        <v>327</v>
      </c>
      <c r="AP10945" s="2">
        <v>64</v>
      </c>
      <c r="AQ10945" s="2">
        <v>68</v>
      </c>
      <c r="AR10945" s="2">
        <v>76</v>
      </c>
      <c r="AS10945" s="2">
        <v>59</v>
      </c>
      <c r="AT10945" s="2">
        <v>60</v>
      </c>
      <c r="AU10945" s="2">
        <v>240</v>
      </c>
      <c r="AV10945" s="2">
        <v>38</v>
      </c>
      <c r="AW10945" s="2">
        <v>12</v>
      </c>
      <c r="AX10945" s="2">
        <v>57</v>
      </c>
      <c r="AY10945" s="2">
        <v>57</v>
      </c>
      <c r="AZ10945" s="2">
        <v>76</v>
      </c>
      <c r="BA10945" s="2">
        <v>58</v>
      </c>
      <c r="BB10945" s="2">
        <v>54</v>
      </c>
      <c r="BC10945" s="2">
        <v>14</v>
      </c>
      <c r="BD10945" s="2">
        <v>18</v>
      </c>
      <c r="BE10945" s="2">
        <v>22</v>
      </c>
      <c r="BF10945" s="2">
        <v>56</v>
      </c>
      <c r="BG10945" s="2">
        <v>13</v>
      </c>
      <c r="BH10945" s="2">
        <v>13</v>
      </c>
      <c r="BI10945" s="2">
        <v>8</v>
      </c>
      <c r="BJ10945" s="2">
        <v>13</v>
      </c>
      <c r="BK10945" s="2">
        <v>9</v>
      </c>
      <c r="BL10945" s="2">
        <v>1482</v>
      </c>
      <c r="BM10945" s="2">
        <v>314</v>
      </c>
      <c r="BN10945" s="2">
        <v>3</v>
      </c>
      <c r="BO10945" s="2">
        <v>2</v>
      </c>
      <c r="BP10945" s="1" t="s">
        <v>103</v>
      </c>
      <c r="BQ10945" s="1" t="s">
        <v>86</v>
      </c>
      <c r="BR10945" s="2">
        <v>1</v>
      </c>
      <c r="BS10945" s="2">
        <v>66</v>
      </c>
      <c r="BT10945" s="2">
        <v>62</v>
      </c>
      <c r="BU10945" s="2">
        <v>48</v>
      </c>
      <c r="BV10945" s="2">
        <v>58</v>
      </c>
      <c r="BW10945" s="2">
        <v>20</v>
      </c>
      <c r="BX10945" s="2">
        <v>60</v>
      </c>
      <c r="BY10945" s="2">
        <v>3</v>
      </c>
    </row>
    <row r="10946" spans="1:77" x14ac:dyDescent="0.25">
      <c r="A10946" s="1">
        <v>192651</v>
      </c>
      <c r="B10946" s="1" t="s">
        <v>44849</v>
      </c>
      <c r="C10946" s="1" t="s">
        <v>44850</v>
      </c>
      <c r="D10946" s="1" t="s">
        <v>44851</v>
      </c>
      <c r="E10946" s="1" t="s">
        <v>44852</v>
      </c>
      <c r="F10946" s="1" t="s">
        <v>4805</v>
      </c>
      <c r="G10946" s="2">
        <v>29</v>
      </c>
      <c r="H10946" s="3">
        <v>0.6</v>
      </c>
      <c r="I10946" s="3">
        <v>0.6</v>
      </c>
      <c r="J10946" s="1" t="s">
        <v>22457</v>
      </c>
      <c r="K10946" s="1" t="s">
        <v>167</v>
      </c>
      <c r="L10946" s="1" t="s">
        <v>721</v>
      </c>
      <c r="M10946" s="2">
        <v>185</v>
      </c>
      <c r="N10946" s="2">
        <v>75</v>
      </c>
      <c r="O10946" s="1" t="s">
        <v>85</v>
      </c>
      <c r="P10946" s="3">
        <v>0.6</v>
      </c>
      <c r="Q10946" s="1" t="s">
        <v>84</v>
      </c>
      <c r="R10946" s="4">
        <v>43683</v>
      </c>
      <c r="S10946" s="4"/>
      <c r="T10946" s="5">
        <v>210000</v>
      </c>
      <c r="U10946" s="5">
        <v>1000</v>
      </c>
      <c r="V10946" s="5">
        <v>213000</v>
      </c>
      <c r="W10946" s="2">
        <v>253</v>
      </c>
      <c r="X10946" s="2">
        <v>59</v>
      </c>
      <c r="Y10946" s="2">
        <v>33</v>
      </c>
      <c r="Z10946" s="2">
        <v>57</v>
      </c>
      <c r="AA10946" s="2">
        <v>60</v>
      </c>
      <c r="AB10946" s="2">
        <v>44</v>
      </c>
      <c r="AC10946" s="2">
        <v>236</v>
      </c>
      <c r="AD10946" s="2">
        <v>54</v>
      </c>
      <c r="AE10946" s="2">
        <v>36</v>
      </c>
      <c r="AF10946" s="2">
        <v>32</v>
      </c>
      <c r="AG10946" s="2">
        <v>58</v>
      </c>
      <c r="AH10946" s="2">
        <v>56</v>
      </c>
      <c r="AI10946" s="2">
        <v>321</v>
      </c>
      <c r="AJ10946" s="2">
        <v>67</v>
      </c>
      <c r="AK10946" s="2">
        <v>67</v>
      </c>
      <c r="AL10946" s="2">
        <v>67</v>
      </c>
      <c r="AM10946" s="2">
        <v>58</v>
      </c>
      <c r="AN10946" s="2">
        <v>62</v>
      </c>
      <c r="AO10946" s="2">
        <v>277</v>
      </c>
      <c r="AP10946" s="2">
        <v>39</v>
      </c>
      <c r="AQ10946" s="2">
        <v>67</v>
      </c>
      <c r="AR10946" s="2">
        <v>65</v>
      </c>
      <c r="AS10946" s="2">
        <v>68</v>
      </c>
      <c r="AT10946" s="2">
        <v>38</v>
      </c>
      <c r="AU10946" s="2">
        <v>275</v>
      </c>
      <c r="AV10946" s="2">
        <v>68</v>
      </c>
      <c r="AW10946" s="2">
        <v>59</v>
      </c>
      <c r="AX10946" s="2">
        <v>45</v>
      </c>
      <c r="AY10946" s="2">
        <v>57</v>
      </c>
      <c r="AZ10946" s="2">
        <v>46</v>
      </c>
      <c r="BA10946" s="2">
        <v>57</v>
      </c>
      <c r="BB10946" s="2">
        <v>174</v>
      </c>
      <c r="BC10946" s="2">
        <v>57</v>
      </c>
      <c r="BD10946" s="2">
        <v>59</v>
      </c>
      <c r="BE10946" s="2">
        <v>58</v>
      </c>
      <c r="BF10946" s="2">
        <v>52</v>
      </c>
      <c r="BG10946" s="2">
        <v>8</v>
      </c>
      <c r="BH10946" s="2">
        <v>13</v>
      </c>
      <c r="BI10946" s="2">
        <v>15</v>
      </c>
      <c r="BJ10946" s="2">
        <v>7</v>
      </c>
      <c r="BK10946" s="2">
        <v>9</v>
      </c>
      <c r="BL10946" s="2">
        <v>1588</v>
      </c>
      <c r="BM10946" s="2">
        <v>342</v>
      </c>
      <c r="BN10946" s="2">
        <v>3</v>
      </c>
      <c r="BO10946" s="2">
        <v>2</v>
      </c>
      <c r="BP10946" s="1" t="s">
        <v>86</v>
      </c>
      <c r="BQ10946" s="1" t="s">
        <v>86</v>
      </c>
      <c r="BR10946" s="2">
        <v>1</v>
      </c>
      <c r="BS10946" s="2">
        <v>67</v>
      </c>
      <c r="BT10946" s="2">
        <v>37</v>
      </c>
      <c r="BU10946" s="2">
        <v>56</v>
      </c>
      <c r="BV10946" s="2">
        <v>57</v>
      </c>
      <c r="BW10946" s="2">
        <v>58</v>
      </c>
      <c r="BX10946" s="2">
        <v>67</v>
      </c>
      <c r="BY10946" s="2">
        <v>3</v>
      </c>
    </row>
    <row r="10947" spans="1:77" x14ac:dyDescent="0.25">
      <c r="A10947" s="1">
        <v>229771</v>
      </c>
      <c r="B10947" s="1" t="s">
        <v>44853</v>
      </c>
      <c r="C10947" s="1" t="s">
        <v>44854</v>
      </c>
      <c r="D10947" s="1" t="s">
        <v>44855</v>
      </c>
      <c r="E10947" s="1" t="s">
        <v>44856</v>
      </c>
      <c r="F10947" s="1" t="s">
        <v>1377</v>
      </c>
      <c r="G10947" s="2">
        <v>22</v>
      </c>
      <c r="H10947" s="3">
        <v>0.6</v>
      </c>
      <c r="I10947" s="3">
        <v>0.71</v>
      </c>
      <c r="J10947" s="1" t="s">
        <v>11825</v>
      </c>
      <c r="K10947" s="1" t="s">
        <v>101</v>
      </c>
      <c r="L10947" s="1" t="s">
        <v>1191</v>
      </c>
      <c r="M10947" s="2">
        <v>185</v>
      </c>
      <c r="N10947" s="2">
        <v>75</v>
      </c>
      <c r="O10947" s="1" t="s">
        <v>85</v>
      </c>
      <c r="P10947" s="3">
        <v>0.62</v>
      </c>
      <c r="Q10947" s="1" t="s">
        <v>84</v>
      </c>
      <c r="R10947" s="4">
        <v>43837</v>
      </c>
      <c r="S10947" s="4"/>
      <c r="T10947" s="5">
        <v>525000</v>
      </c>
      <c r="U10947" s="5">
        <v>1000</v>
      </c>
      <c r="V10947" s="5">
        <v>634000</v>
      </c>
      <c r="W10947" s="2">
        <v>215</v>
      </c>
      <c r="X10947" s="2">
        <v>51</v>
      </c>
      <c r="Y10947" s="2">
        <v>21</v>
      </c>
      <c r="Z10947" s="2">
        <v>59</v>
      </c>
      <c r="AA10947" s="2">
        <v>55</v>
      </c>
      <c r="AB10947" s="2">
        <v>29</v>
      </c>
      <c r="AC10947" s="2">
        <v>197</v>
      </c>
      <c r="AD10947" s="2">
        <v>48</v>
      </c>
      <c r="AE10947" s="2">
        <v>28</v>
      </c>
      <c r="AF10947" s="2">
        <v>29</v>
      </c>
      <c r="AG10947" s="2">
        <v>44</v>
      </c>
      <c r="AH10947" s="2">
        <v>48</v>
      </c>
      <c r="AI10947" s="2">
        <v>259</v>
      </c>
      <c r="AJ10947" s="2">
        <v>43</v>
      </c>
      <c r="AK10947" s="2">
        <v>54</v>
      </c>
      <c r="AL10947" s="2">
        <v>51</v>
      </c>
      <c r="AM10947" s="2">
        <v>58</v>
      </c>
      <c r="AN10947" s="2">
        <v>53</v>
      </c>
      <c r="AO10947" s="2">
        <v>272</v>
      </c>
      <c r="AP10947" s="2">
        <v>40</v>
      </c>
      <c r="AQ10947" s="2">
        <v>75</v>
      </c>
      <c r="AR10947" s="2">
        <v>59</v>
      </c>
      <c r="AS10947" s="2">
        <v>66</v>
      </c>
      <c r="AT10947" s="2">
        <v>32</v>
      </c>
      <c r="AU10947" s="2">
        <v>222</v>
      </c>
      <c r="AV10947" s="2">
        <v>61</v>
      </c>
      <c r="AW10947" s="2">
        <v>58</v>
      </c>
      <c r="AX10947" s="2">
        <v>27</v>
      </c>
      <c r="AY10947" s="2">
        <v>43</v>
      </c>
      <c r="AZ10947" s="2">
        <v>33</v>
      </c>
      <c r="BA10947" s="2">
        <v>55</v>
      </c>
      <c r="BB10947" s="2">
        <v>182</v>
      </c>
      <c r="BC10947" s="2">
        <v>62</v>
      </c>
      <c r="BD10947" s="2">
        <v>61</v>
      </c>
      <c r="BE10947" s="2">
        <v>59</v>
      </c>
      <c r="BF10947" s="2">
        <v>43</v>
      </c>
      <c r="BG10947" s="2">
        <v>7</v>
      </c>
      <c r="BH10947" s="2">
        <v>13</v>
      </c>
      <c r="BI10947" s="2">
        <v>7</v>
      </c>
      <c r="BJ10947" s="2">
        <v>8</v>
      </c>
      <c r="BK10947" s="2">
        <v>8</v>
      </c>
      <c r="BL10947" s="2">
        <v>1390</v>
      </c>
      <c r="BM10947" s="2">
        <v>298</v>
      </c>
      <c r="BN10947" s="2">
        <v>3</v>
      </c>
      <c r="BO10947" s="2">
        <v>2</v>
      </c>
      <c r="BP10947" s="1" t="s">
        <v>195</v>
      </c>
      <c r="BQ10947" s="1" t="s">
        <v>86</v>
      </c>
      <c r="BR10947" s="2">
        <v>1</v>
      </c>
      <c r="BS10947" s="2">
        <v>49</v>
      </c>
      <c r="BT10947" s="2">
        <v>28</v>
      </c>
      <c r="BU10947" s="2">
        <v>48</v>
      </c>
      <c r="BV10947" s="2">
        <v>49</v>
      </c>
      <c r="BW10947" s="2">
        <v>60</v>
      </c>
      <c r="BX10947" s="2">
        <v>64</v>
      </c>
      <c r="BY10947" s="2">
        <v>3</v>
      </c>
    </row>
    <row r="10948" spans="1:77" x14ac:dyDescent="0.25">
      <c r="A10948" s="1">
        <v>258984</v>
      </c>
      <c r="B10948" s="1" t="s">
        <v>44857</v>
      </c>
      <c r="C10948" s="1" t="s">
        <v>44858</v>
      </c>
      <c r="D10948" s="1" t="s">
        <v>44859</v>
      </c>
      <c r="E10948" s="1" t="s">
        <v>44860</v>
      </c>
      <c r="F10948" s="1" t="s">
        <v>287</v>
      </c>
      <c r="G10948" s="2">
        <v>20</v>
      </c>
      <c r="H10948" s="3">
        <v>0.6</v>
      </c>
      <c r="I10948" s="3">
        <v>0.7</v>
      </c>
      <c r="J10948" s="1" t="s">
        <v>4806</v>
      </c>
      <c r="K10948" s="1" t="s">
        <v>263</v>
      </c>
      <c r="L10948" s="1" t="s">
        <v>276</v>
      </c>
      <c r="M10948" s="2">
        <v>185</v>
      </c>
      <c r="N10948" s="2">
        <v>75</v>
      </c>
      <c r="O10948" s="1" t="s">
        <v>118</v>
      </c>
      <c r="P10948" s="3">
        <v>0.62</v>
      </c>
      <c r="Q10948" s="1" t="s">
        <v>154</v>
      </c>
      <c r="R10948" s="4">
        <v>43509</v>
      </c>
      <c r="S10948" s="4"/>
      <c r="T10948" s="5">
        <v>550000</v>
      </c>
      <c r="U10948" s="5">
        <v>2000</v>
      </c>
      <c r="V10948" s="5">
        <v>553000</v>
      </c>
      <c r="W10948" s="2">
        <v>233</v>
      </c>
      <c r="X10948" s="2">
        <v>38</v>
      </c>
      <c r="Y10948" s="2">
        <v>40</v>
      </c>
      <c r="Z10948" s="2">
        <v>57</v>
      </c>
      <c r="AA10948" s="2">
        <v>65</v>
      </c>
      <c r="AB10948" s="2">
        <v>33</v>
      </c>
      <c r="AC10948" s="2">
        <v>279</v>
      </c>
      <c r="AD10948" s="2">
        <v>62</v>
      </c>
      <c r="AE10948" s="2">
        <v>46</v>
      </c>
      <c r="AF10948" s="2">
        <v>43</v>
      </c>
      <c r="AG10948" s="2">
        <v>63</v>
      </c>
      <c r="AH10948" s="2">
        <v>65</v>
      </c>
      <c r="AI10948" s="2">
        <v>323</v>
      </c>
      <c r="AJ10948" s="2">
        <v>69</v>
      </c>
      <c r="AK10948" s="2">
        <v>67</v>
      </c>
      <c r="AL10948" s="2">
        <v>68</v>
      </c>
      <c r="AM10948" s="2">
        <v>54</v>
      </c>
      <c r="AN10948" s="2">
        <v>65</v>
      </c>
      <c r="AO10948" s="2">
        <v>290</v>
      </c>
      <c r="AP10948" s="2">
        <v>56</v>
      </c>
      <c r="AQ10948" s="2">
        <v>62</v>
      </c>
      <c r="AR10948" s="2">
        <v>67</v>
      </c>
      <c r="AS10948" s="2">
        <v>60</v>
      </c>
      <c r="AT10948" s="2">
        <v>45</v>
      </c>
      <c r="AU10948" s="2">
        <v>267</v>
      </c>
      <c r="AV10948" s="2">
        <v>60</v>
      </c>
      <c r="AW10948" s="2">
        <v>60</v>
      </c>
      <c r="AX10948" s="2">
        <v>41</v>
      </c>
      <c r="AY10948" s="2">
        <v>59</v>
      </c>
      <c r="AZ10948" s="2">
        <v>47</v>
      </c>
      <c r="BA10948" s="2">
        <v>48</v>
      </c>
      <c r="BB10948" s="2">
        <v>165</v>
      </c>
      <c r="BC10948" s="2">
        <v>50</v>
      </c>
      <c r="BD10948" s="2">
        <v>59</v>
      </c>
      <c r="BE10948" s="2">
        <v>56</v>
      </c>
      <c r="BF10948" s="2">
        <v>53</v>
      </c>
      <c r="BG10948" s="2">
        <v>11</v>
      </c>
      <c r="BH10948" s="2">
        <v>14</v>
      </c>
      <c r="BI10948" s="2">
        <v>5</v>
      </c>
      <c r="BJ10948" s="2">
        <v>10</v>
      </c>
      <c r="BK10948" s="2">
        <v>13</v>
      </c>
      <c r="BL10948" s="2">
        <v>1610</v>
      </c>
      <c r="BM10948" s="2">
        <v>349</v>
      </c>
      <c r="BN10948" s="2">
        <v>3</v>
      </c>
      <c r="BO10948" s="2">
        <v>2</v>
      </c>
      <c r="BP10948" s="1" t="s">
        <v>86</v>
      </c>
      <c r="BQ10948" s="1" t="s">
        <v>86</v>
      </c>
      <c r="BR10948" s="2">
        <v>1</v>
      </c>
      <c r="BS10948" s="2">
        <v>68</v>
      </c>
      <c r="BT10948" s="2">
        <v>44</v>
      </c>
      <c r="BU10948" s="2">
        <v>56</v>
      </c>
      <c r="BV10948" s="2">
        <v>63</v>
      </c>
      <c r="BW10948" s="2">
        <v>56</v>
      </c>
      <c r="BX10948" s="2">
        <v>62</v>
      </c>
      <c r="BY10948" s="2">
        <v>3</v>
      </c>
    </row>
    <row r="10949" spans="1:77" x14ac:dyDescent="0.25">
      <c r="A10949" s="1">
        <v>184753</v>
      </c>
      <c r="B10949" s="1" t="s">
        <v>44861</v>
      </c>
      <c r="C10949" s="1" t="s">
        <v>44862</v>
      </c>
      <c r="D10949" s="1" t="s">
        <v>44863</v>
      </c>
      <c r="E10949" s="1" t="s">
        <v>44864</v>
      </c>
      <c r="F10949" s="1" t="s">
        <v>1377</v>
      </c>
      <c r="G10949" s="2">
        <v>32</v>
      </c>
      <c r="H10949" s="3">
        <v>0.6</v>
      </c>
      <c r="I10949" s="3">
        <v>0.6</v>
      </c>
      <c r="J10949" s="1" t="s">
        <v>44865</v>
      </c>
      <c r="K10949" s="1" t="s">
        <v>2338</v>
      </c>
      <c r="L10949" s="1" t="s">
        <v>833</v>
      </c>
      <c r="M10949" s="2">
        <v>175</v>
      </c>
      <c r="N10949" s="2">
        <v>75</v>
      </c>
      <c r="O10949" s="1" t="s">
        <v>85</v>
      </c>
      <c r="P10949" s="3">
        <v>0.6</v>
      </c>
      <c r="Q10949" s="1" t="s">
        <v>188</v>
      </c>
      <c r="R10949" s="4">
        <v>43076</v>
      </c>
      <c r="S10949" s="4"/>
      <c r="T10949" s="5">
        <v>170000</v>
      </c>
      <c r="U10949" s="5">
        <v>500</v>
      </c>
      <c r="V10949" s="5">
        <v>202000</v>
      </c>
      <c r="W10949" s="2">
        <v>270</v>
      </c>
      <c r="X10949" s="2">
        <v>58</v>
      </c>
      <c r="Y10949" s="2">
        <v>46</v>
      </c>
      <c r="Z10949" s="2">
        <v>55</v>
      </c>
      <c r="AA10949" s="2">
        <v>57</v>
      </c>
      <c r="AB10949" s="2">
        <v>54</v>
      </c>
      <c r="AC10949" s="2">
        <v>277</v>
      </c>
      <c r="AD10949" s="2">
        <v>58</v>
      </c>
      <c r="AE10949" s="2">
        <v>56</v>
      </c>
      <c r="AF10949" s="2">
        <v>55</v>
      </c>
      <c r="AG10949" s="2">
        <v>51</v>
      </c>
      <c r="AH10949" s="2">
        <v>57</v>
      </c>
      <c r="AI10949" s="2">
        <v>322</v>
      </c>
      <c r="AJ10949" s="2">
        <v>71</v>
      </c>
      <c r="AK10949" s="2">
        <v>66</v>
      </c>
      <c r="AL10949" s="2">
        <v>61</v>
      </c>
      <c r="AM10949" s="2">
        <v>55</v>
      </c>
      <c r="AN10949" s="2">
        <v>69</v>
      </c>
      <c r="AO10949" s="2">
        <v>289</v>
      </c>
      <c r="AP10949" s="2">
        <v>56</v>
      </c>
      <c r="AQ10949" s="2">
        <v>57</v>
      </c>
      <c r="AR10949" s="2">
        <v>65</v>
      </c>
      <c r="AS10949" s="2">
        <v>73</v>
      </c>
      <c r="AT10949" s="2">
        <v>38</v>
      </c>
      <c r="AU10949" s="2">
        <v>280</v>
      </c>
      <c r="AV10949" s="2">
        <v>66</v>
      </c>
      <c r="AW10949" s="2">
        <v>54</v>
      </c>
      <c r="AX10949" s="2">
        <v>57</v>
      </c>
      <c r="AY10949" s="2">
        <v>58</v>
      </c>
      <c r="AZ10949" s="2">
        <v>45</v>
      </c>
      <c r="BA10949" s="2">
        <v>59</v>
      </c>
      <c r="BB10949" s="2">
        <v>170</v>
      </c>
      <c r="BC10949" s="2">
        <v>56</v>
      </c>
      <c r="BD10949" s="2">
        <v>58</v>
      </c>
      <c r="BE10949" s="2">
        <v>56</v>
      </c>
      <c r="BF10949" s="2">
        <v>44</v>
      </c>
      <c r="BG10949" s="2">
        <v>9</v>
      </c>
      <c r="BH10949" s="2">
        <v>11</v>
      </c>
      <c r="BI10949" s="2">
        <v>7</v>
      </c>
      <c r="BJ10949" s="2">
        <v>6</v>
      </c>
      <c r="BK10949" s="2">
        <v>11</v>
      </c>
      <c r="BL10949" s="2">
        <v>1652</v>
      </c>
      <c r="BM10949" s="2">
        <v>354</v>
      </c>
      <c r="BN10949" s="2">
        <v>3</v>
      </c>
      <c r="BO10949" s="2">
        <v>2</v>
      </c>
      <c r="BP10949" s="1" t="s">
        <v>103</v>
      </c>
      <c r="BQ10949" s="1" t="s">
        <v>86</v>
      </c>
      <c r="BR10949" s="2">
        <v>1</v>
      </c>
      <c r="BS10949" s="2">
        <v>68</v>
      </c>
      <c r="BT10949" s="2">
        <v>47</v>
      </c>
      <c r="BU10949" s="2">
        <v>56</v>
      </c>
      <c r="BV10949" s="2">
        <v>58</v>
      </c>
      <c r="BW10949" s="2">
        <v>56</v>
      </c>
      <c r="BX10949" s="2">
        <v>69</v>
      </c>
      <c r="BY10949" s="2">
        <v>3</v>
      </c>
    </row>
    <row r="10950" spans="1:77" x14ac:dyDescent="0.25">
      <c r="A10950" s="1">
        <v>256445</v>
      </c>
      <c r="B10950" s="1" t="s">
        <v>44866</v>
      </c>
      <c r="C10950" s="1" t="s">
        <v>44867</v>
      </c>
      <c r="D10950" s="1" t="s">
        <v>44868</v>
      </c>
      <c r="E10950" s="1" t="s">
        <v>44869</v>
      </c>
      <c r="F10950" s="1" t="s">
        <v>99</v>
      </c>
      <c r="G10950" s="2">
        <v>20</v>
      </c>
      <c r="H10950" s="3">
        <v>0.6</v>
      </c>
      <c r="I10950" s="3">
        <v>0.74</v>
      </c>
      <c r="J10950" s="1" t="s">
        <v>5368</v>
      </c>
      <c r="K10950" s="1" t="s">
        <v>174</v>
      </c>
      <c r="L10950" s="1" t="s">
        <v>545</v>
      </c>
      <c r="M10950" s="2">
        <v>185</v>
      </c>
      <c r="N10950" s="2">
        <v>75</v>
      </c>
      <c r="O10950" s="1" t="s">
        <v>85</v>
      </c>
      <c r="P10950" s="3">
        <v>0.6</v>
      </c>
      <c r="Q10950" s="1" t="s">
        <v>545</v>
      </c>
      <c r="R10950" s="4">
        <v>43647</v>
      </c>
      <c r="S10950" s="4"/>
      <c r="T10950" s="5">
        <v>525000</v>
      </c>
      <c r="U10950" s="5">
        <v>650</v>
      </c>
      <c r="V10950" s="5">
        <v>816000</v>
      </c>
      <c r="W10950" s="2">
        <v>83</v>
      </c>
      <c r="X10950" s="2">
        <v>15</v>
      </c>
      <c r="Y10950" s="2">
        <v>7</v>
      </c>
      <c r="Z10950" s="2">
        <v>28</v>
      </c>
      <c r="AA10950" s="2">
        <v>27</v>
      </c>
      <c r="AB10950" s="2">
        <v>6</v>
      </c>
      <c r="AC10950" s="2">
        <v>79</v>
      </c>
      <c r="AD10950" s="2">
        <v>13</v>
      </c>
      <c r="AE10950" s="2">
        <v>11</v>
      </c>
      <c r="AF10950" s="2">
        <v>14</v>
      </c>
      <c r="AG10950" s="2">
        <v>16</v>
      </c>
      <c r="AH10950" s="2">
        <v>25</v>
      </c>
      <c r="AI10950" s="2">
        <v>199</v>
      </c>
      <c r="AJ10950" s="2">
        <v>23</v>
      </c>
      <c r="AK10950" s="2">
        <v>34</v>
      </c>
      <c r="AL10950" s="2">
        <v>33</v>
      </c>
      <c r="AM10950" s="2">
        <v>60</v>
      </c>
      <c r="AN10950" s="2">
        <v>49</v>
      </c>
      <c r="AO10950" s="2">
        <v>182</v>
      </c>
      <c r="AP10950" s="2">
        <v>44</v>
      </c>
      <c r="AQ10950" s="2">
        <v>65</v>
      </c>
      <c r="AR10950" s="2">
        <v>18</v>
      </c>
      <c r="AS10950" s="2">
        <v>47</v>
      </c>
      <c r="AT10950" s="2">
        <v>8</v>
      </c>
      <c r="AU10950" s="2">
        <v>102</v>
      </c>
      <c r="AV10950" s="2">
        <v>16</v>
      </c>
      <c r="AW10950" s="2">
        <v>8</v>
      </c>
      <c r="AX10950" s="2">
        <v>5</v>
      </c>
      <c r="AY10950" s="2">
        <v>55</v>
      </c>
      <c r="AZ10950" s="2">
        <v>18</v>
      </c>
      <c r="BA10950" s="2">
        <v>29</v>
      </c>
      <c r="BB10950" s="2">
        <v>30</v>
      </c>
      <c r="BC10950" s="2">
        <v>7</v>
      </c>
      <c r="BD10950" s="2">
        <v>12</v>
      </c>
      <c r="BE10950" s="2">
        <v>11</v>
      </c>
      <c r="BF10950" s="2">
        <v>294</v>
      </c>
      <c r="BG10950" s="2">
        <v>59</v>
      </c>
      <c r="BH10950" s="2">
        <v>61</v>
      </c>
      <c r="BI10950" s="2">
        <v>59</v>
      </c>
      <c r="BJ10950" s="2">
        <v>52</v>
      </c>
      <c r="BK10950" s="2">
        <v>63</v>
      </c>
      <c r="BL10950" s="2">
        <v>969</v>
      </c>
      <c r="BM10950" s="2">
        <v>323</v>
      </c>
      <c r="BN10950" s="2">
        <v>3</v>
      </c>
      <c r="BO10950" s="2">
        <v>1</v>
      </c>
      <c r="BP10950" s="1" t="s">
        <v>86</v>
      </c>
      <c r="BQ10950" s="1" t="s">
        <v>86</v>
      </c>
      <c r="BR10950" s="2">
        <v>1</v>
      </c>
      <c r="BS10950" s="2">
        <v>59</v>
      </c>
      <c r="BT10950" s="2">
        <v>61</v>
      </c>
      <c r="BU10950" s="2">
        <v>59</v>
      </c>
      <c r="BV10950" s="2">
        <v>63</v>
      </c>
      <c r="BW10950" s="2">
        <v>29</v>
      </c>
      <c r="BX10950" s="2">
        <v>52</v>
      </c>
      <c r="BY10950" s="2">
        <v>3</v>
      </c>
    </row>
    <row r="10951" spans="1:77" x14ac:dyDescent="0.25">
      <c r="A10951" s="1">
        <v>255449</v>
      </c>
      <c r="B10951" s="1" t="s">
        <v>44870</v>
      </c>
      <c r="C10951" s="1" t="s">
        <v>44871</v>
      </c>
      <c r="D10951" s="1" t="s">
        <v>44872</v>
      </c>
      <c r="E10951" s="1" t="s">
        <v>44873</v>
      </c>
      <c r="F10951" s="1" t="s">
        <v>1526</v>
      </c>
      <c r="G10951" s="2">
        <v>19</v>
      </c>
      <c r="H10951" s="3">
        <v>0.6</v>
      </c>
      <c r="I10951" s="3">
        <v>0.73</v>
      </c>
      <c r="J10951" s="1" t="s">
        <v>3283</v>
      </c>
      <c r="K10951" s="1" t="s">
        <v>137</v>
      </c>
      <c r="L10951" s="1" t="s">
        <v>428</v>
      </c>
      <c r="M10951" s="2">
        <v>186</v>
      </c>
      <c r="N10951" s="2">
        <v>75</v>
      </c>
      <c r="O10951" s="1" t="s">
        <v>118</v>
      </c>
      <c r="P10951" s="3">
        <v>0.62</v>
      </c>
      <c r="Q10951" s="1" t="s">
        <v>441</v>
      </c>
      <c r="R10951" s="4">
        <v>43858</v>
      </c>
      <c r="S10951" s="4"/>
      <c r="T10951" s="5">
        <v>550000</v>
      </c>
      <c r="U10951" s="5">
        <v>1000</v>
      </c>
      <c r="V10951" s="5">
        <v>656000</v>
      </c>
      <c r="W10951" s="2">
        <v>231</v>
      </c>
      <c r="X10951" s="2">
        <v>50</v>
      </c>
      <c r="Y10951" s="2">
        <v>28</v>
      </c>
      <c r="Z10951" s="2">
        <v>57</v>
      </c>
      <c r="AA10951" s="2">
        <v>65</v>
      </c>
      <c r="AB10951" s="2">
        <v>31</v>
      </c>
      <c r="AC10951" s="2">
        <v>251</v>
      </c>
      <c r="AD10951" s="2">
        <v>51</v>
      </c>
      <c r="AE10951" s="2">
        <v>51</v>
      </c>
      <c r="AF10951" s="2">
        <v>28</v>
      </c>
      <c r="AG10951" s="2">
        <v>61</v>
      </c>
      <c r="AH10951" s="2">
        <v>60</v>
      </c>
      <c r="AI10951" s="2">
        <v>306</v>
      </c>
      <c r="AJ10951" s="2">
        <v>62</v>
      </c>
      <c r="AK10951" s="2">
        <v>67</v>
      </c>
      <c r="AL10951" s="2">
        <v>57</v>
      </c>
      <c r="AM10951" s="2">
        <v>58</v>
      </c>
      <c r="AN10951" s="2">
        <v>62</v>
      </c>
      <c r="AO10951" s="2">
        <v>269</v>
      </c>
      <c r="AP10951" s="2">
        <v>49</v>
      </c>
      <c r="AQ10951" s="2">
        <v>63</v>
      </c>
      <c r="AR10951" s="2">
        <v>61</v>
      </c>
      <c r="AS10951" s="2">
        <v>69</v>
      </c>
      <c r="AT10951" s="2">
        <v>27</v>
      </c>
      <c r="AU10951" s="2">
        <v>246</v>
      </c>
      <c r="AV10951" s="2">
        <v>60</v>
      </c>
      <c r="AW10951" s="2">
        <v>57</v>
      </c>
      <c r="AX10951" s="2">
        <v>44</v>
      </c>
      <c r="AY10951" s="2">
        <v>55</v>
      </c>
      <c r="AZ10951" s="2">
        <v>30</v>
      </c>
      <c r="BA10951" s="2">
        <v>57</v>
      </c>
      <c r="BB10951" s="2">
        <v>175</v>
      </c>
      <c r="BC10951" s="2">
        <v>59</v>
      </c>
      <c r="BD10951" s="2">
        <v>59</v>
      </c>
      <c r="BE10951" s="2">
        <v>57</v>
      </c>
      <c r="BF10951" s="2">
        <v>46</v>
      </c>
      <c r="BG10951" s="2">
        <v>8</v>
      </c>
      <c r="BH10951" s="2">
        <v>9</v>
      </c>
      <c r="BI10951" s="2">
        <v>7</v>
      </c>
      <c r="BJ10951" s="2">
        <v>12</v>
      </c>
      <c r="BK10951" s="2">
        <v>10</v>
      </c>
      <c r="BL10951" s="2">
        <v>1524</v>
      </c>
      <c r="BM10951" s="2">
        <v>333</v>
      </c>
      <c r="BN10951" s="2">
        <v>3</v>
      </c>
      <c r="BO10951" s="2">
        <v>2</v>
      </c>
      <c r="BP10951" s="1" t="s">
        <v>86</v>
      </c>
      <c r="BQ10951" s="1" t="s">
        <v>86</v>
      </c>
      <c r="BR10951" s="2">
        <v>1</v>
      </c>
      <c r="BS10951" s="2">
        <v>65</v>
      </c>
      <c r="BT10951" s="2">
        <v>33</v>
      </c>
      <c r="BU10951" s="2">
        <v>57</v>
      </c>
      <c r="BV10951" s="2">
        <v>55</v>
      </c>
      <c r="BW10951" s="2">
        <v>58</v>
      </c>
      <c r="BX10951" s="2">
        <v>65</v>
      </c>
      <c r="BY10951" s="2">
        <v>3</v>
      </c>
    </row>
    <row r="10952" spans="1:77" x14ac:dyDescent="0.25">
      <c r="A10952" s="1">
        <v>211143</v>
      </c>
      <c r="B10952" s="1" t="s">
        <v>44874</v>
      </c>
      <c r="C10952" s="1" t="s">
        <v>44875</v>
      </c>
      <c r="D10952" s="1" t="s">
        <v>44876</v>
      </c>
      <c r="E10952" s="1" t="s">
        <v>44877</v>
      </c>
      <c r="F10952" s="1" t="s">
        <v>81</v>
      </c>
      <c r="G10952" s="2">
        <v>26</v>
      </c>
      <c r="H10952" s="3">
        <v>0.6</v>
      </c>
      <c r="I10952" s="3">
        <v>0.61</v>
      </c>
      <c r="J10952" s="1" t="s">
        <v>13695</v>
      </c>
      <c r="K10952" s="1" t="s">
        <v>101</v>
      </c>
      <c r="L10952" s="1" t="s">
        <v>181</v>
      </c>
      <c r="M10952" s="2">
        <v>183</v>
      </c>
      <c r="N10952" s="2">
        <v>75</v>
      </c>
      <c r="O10952" s="1" t="s">
        <v>85</v>
      </c>
      <c r="P10952" s="3">
        <v>0.61</v>
      </c>
      <c r="Q10952" s="1" t="s">
        <v>181</v>
      </c>
      <c r="R10952" s="4">
        <v>44043</v>
      </c>
      <c r="S10952" s="4"/>
      <c r="T10952" s="5">
        <v>300000</v>
      </c>
      <c r="U10952" s="5">
        <v>2000</v>
      </c>
      <c r="V10952" s="5">
        <v>456000</v>
      </c>
      <c r="W10952" s="2">
        <v>275</v>
      </c>
      <c r="X10952" s="2">
        <v>47</v>
      </c>
      <c r="Y10952" s="2">
        <v>61</v>
      </c>
      <c r="Z10952" s="2">
        <v>66</v>
      </c>
      <c r="AA10952" s="2">
        <v>51</v>
      </c>
      <c r="AB10952" s="2">
        <v>50</v>
      </c>
      <c r="AC10952" s="2">
        <v>222</v>
      </c>
      <c r="AD10952" s="2">
        <v>52</v>
      </c>
      <c r="AE10952" s="2">
        <v>45</v>
      </c>
      <c r="AF10952" s="2">
        <v>29</v>
      </c>
      <c r="AG10952" s="2">
        <v>37</v>
      </c>
      <c r="AH10952" s="2">
        <v>59</v>
      </c>
      <c r="AI10952" s="2">
        <v>312</v>
      </c>
      <c r="AJ10952" s="2">
        <v>69</v>
      </c>
      <c r="AK10952" s="2">
        <v>65</v>
      </c>
      <c r="AL10952" s="2">
        <v>54</v>
      </c>
      <c r="AM10952" s="2">
        <v>56</v>
      </c>
      <c r="AN10952" s="2">
        <v>68</v>
      </c>
      <c r="AO10952" s="2">
        <v>340</v>
      </c>
      <c r="AP10952" s="2">
        <v>59</v>
      </c>
      <c r="AQ10952" s="2">
        <v>80</v>
      </c>
      <c r="AR10952" s="2">
        <v>67</v>
      </c>
      <c r="AS10952" s="2">
        <v>80</v>
      </c>
      <c r="AT10952" s="2">
        <v>54</v>
      </c>
      <c r="AU10952" s="2">
        <v>272</v>
      </c>
      <c r="AV10952" s="2">
        <v>60</v>
      </c>
      <c r="AW10952" s="2">
        <v>39</v>
      </c>
      <c r="AX10952" s="2">
        <v>59</v>
      </c>
      <c r="AY10952" s="2">
        <v>49</v>
      </c>
      <c r="AZ10952" s="2">
        <v>65</v>
      </c>
      <c r="BA10952" s="2">
        <v>60</v>
      </c>
      <c r="BB10952" s="2">
        <v>105</v>
      </c>
      <c r="BC10952" s="2">
        <v>40</v>
      </c>
      <c r="BD10952" s="2">
        <v>34</v>
      </c>
      <c r="BE10952" s="2">
        <v>31</v>
      </c>
      <c r="BF10952" s="2">
        <v>61</v>
      </c>
      <c r="BG10952" s="2">
        <v>14</v>
      </c>
      <c r="BH10952" s="2">
        <v>12</v>
      </c>
      <c r="BI10952" s="2">
        <v>15</v>
      </c>
      <c r="BJ10952" s="2">
        <v>13</v>
      </c>
      <c r="BK10952" s="2">
        <v>7</v>
      </c>
      <c r="BL10952" s="2">
        <v>1587</v>
      </c>
      <c r="BM10952" s="2">
        <v>340</v>
      </c>
      <c r="BN10952" s="2">
        <v>3</v>
      </c>
      <c r="BO10952" s="2">
        <v>2</v>
      </c>
      <c r="BP10952" s="1" t="s">
        <v>86</v>
      </c>
      <c r="BQ10952" s="1" t="s">
        <v>195</v>
      </c>
      <c r="BR10952" s="2">
        <v>1</v>
      </c>
      <c r="BS10952" s="2">
        <v>67</v>
      </c>
      <c r="BT10952" s="2">
        <v>59</v>
      </c>
      <c r="BU10952" s="2">
        <v>46</v>
      </c>
      <c r="BV10952" s="2">
        <v>55</v>
      </c>
      <c r="BW10952" s="2">
        <v>40</v>
      </c>
      <c r="BX10952" s="2">
        <v>73</v>
      </c>
      <c r="BY10952" s="2">
        <v>3</v>
      </c>
    </row>
    <row r="10953" spans="1:77" x14ac:dyDescent="0.25">
      <c r="A10953" s="1">
        <v>257021</v>
      </c>
      <c r="B10953" s="1" t="s">
        <v>44878</v>
      </c>
      <c r="C10953" s="1" t="s">
        <v>44879</v>
      </c>
      <c r="D10953" s="1" t="s">
        <v>44880</v>
      </c>
      <c r="E10953" s="1" t="s">
        <v>44881</v>
      </c>
      <c r="F10953" s="1" t="s">
        <v>513</v>
      </c>
      <c r="G10953" s="2">
        <v>22</v>
      </c>
      <c r="H10953" s="3">
        <v>0.6</v>
      </c>
      <c r="I10953" s="3">
        <v>0.67</v>
      </c>
      <c r="J10953" s="1" t="s">
        <v>9189</v>
      </c>
      <c r="K10953" s="1" t="s">
        <v>210</v>
      </c>
      <c r="L10953" s="1" t="s">
        <v>84</v>
      </c>
      <c r="M10953" s="2">
        <v>190</v>
      </c>
      <c r="N10953" s="2">
        <v>75</v>
      </c>
      <c r="O10953" s="1" t="s">
        <v>85</v>
      </c>
      <c r="P10953" s="3">
        <v>0.62</v>
      </c>
      <c r="Q10953" s="1" t="s">
        <v>84</v>
      </c>
      <c r="R10953" s="4">
        <v>44010</v>
      </c>
      <c r="S10953" s="4"/>
      <c r="T10953" s="5">
        <v>475000</v>
      </c>
      <c r="U10953" s="5">
        <v>1000</v>
      </c>
      <c r="V10953" s="5">
        <v>536000</v>
      </c>
      <c r="W10953" s="2">
        <v>186</v>
      </c>
      <c r="X10953" s="2">
        <v>24</v>
      </c>
      <c r="Y10953" s="2">
        <v>22</v>
      </c>
      <c r="Z10953" s="2">
        <v>70</v>
      </c>
      <c r="AA10953" s="2">
        <v>49</v>
      </c>
      <c r="AB10953" s="2">
        <v>21</v>
      </c>
      <c r="AC10953" s="2">
        <v>196</v>
      </c>
      <c r="AD10953" s="2">
        <v>47</v>
      </c>
      <c r="AE10953" s="2">
        <v>20</v>
      </c>
      <c r="AF10953" s="2">
        <v>35</v>
      </c>
      <c r="AG10953" s="2">
        <v>45</v>
      </c>
      <c r="AH10953" s="2">
        <v>49</v>
      </c>
      <c r="AI10953" s="2">
        <v>222</v>
      </c>
      <c r="AJ10953" s="2">
        <v>56</v>
      </c>
      <c r="AK10953" s="2">
        <v>51</v>
      </c>
      <c r="AL10953" s="2">
        <v>37</v>
      </c>
      <c r="AM10953" s="2">
        <v>47</v>
      </c>
      <c r="AN10953" s="2">
        <v>31</v>
      </c>
      <c r="AO10953" s="2">
        <v>297</v>
      </c>
      <c r="AP10953" s="2">
        <v>76</v>
      </c>
      <c r="AQ10953" s="2">
        <v>56</v>
      </c>
      <c r="AR10953" s="2">
        <v>64</v>
      </c>
      <c r="AS10953" s="2">
        <v>80</v>
      </c>
      <c r="AT10953" s="2">
        <v>21</v>
      </c>
      <c r="AU10953" s="2">
        <v>227</v>
      </c>
      <c r="AV10953" s="2">
        <v>76</v>
      </c>
      <c r="AW10953" s="2">
        <v>57</v>
      </c>
      <c r="AX10953" s="2">
        <v>26</v>
      </c>
      <c r="AY10953" s="2">
        <v>32</v>
      </c>
      <c r="AZ10953" s="2">
        <v>36</v>
      </c>
      <c r="BA10953" s="2">
        <v>42</v>
      </c>
      <c r="BB10953" s="2">
        <v>170</v>
      </c>
      <c r="BC10953" s="2">
        <v>55</v>
      </c>
      <c r="BD10953" s="2">
        <v>58</v>
      </c>
      <c r="BE10953" s="2">
        <v>57</v>
      </c>
      <c r="BF10953" s="2">
        <v>58</v>
      </c>
      <c r="BG10953" s="2">
        <v>7</v>
      </c>
      <c r="BH10953" s="2">
        <v>12</v>
      </c>
      <c r="BI10953" s="2">
        <v>15</v>
      </c>
      <c r="BJ10953" s="2">
        <v>10</v>
      </c>
      <c r="BK10953" s="2">
        <v>14</v>
      </c>
      <c r="BL10953" s="2">
        <v>1356</v>
      </c>
      <c r="BM10953" s="2">
        <v>302</v>
      </c>
      <c r="BN10953" s="2">
        <v>2</v>
      </c>
      <c r="BO10953" s="2">
        <v>2</v>
      </c>
      <c r="BP10953" s="1" t="s">
        <v>86</v>
      </c>
      <c r="BQ10953" s="1" t="s">
        <v>86</v>
      </c>
      <c r="BR10953" s="2">
        <v>1</v>
      </c>
      <c r="BS10953" s="2">
        <v>53</v>
      </c>
      <c r="BT10953" s="2">
        <v>33</v>
      </c>
      <c r="BU10953" s="2">
        <v>38</v>
      </c>
      <c r="BV10953" s="2">
        <v>46</v>
      </c>
      <c r="BW10953" s="2">
        <v>58</v>
      </c>
      <c r="BX10953" s="2">
        <v>74</v>
      </c>
      <c r="BY10953" s="2">
        <v>3</v>
      </c>
    </row>
    <row r="10954" spans="1:77" x14ac:dyDescent="0.25">
      <c r="A10954" s="1">
        <v>236551</v>
      </c>
      <c r="B10954" s="1" t="s">
        <v>44882</v>
      </c>
      <c r="C10954" s="1" t="s">
        <v>44883</v>
      </c>
      <c r="D10954" s="1" t="s">
        <v>44884</v>
      </c>
      <c r="E10954" s="1" t="s">
        <v>44885</v>
      </c>
      <c r="F10954" s="1" t="s">
        <v>81</v>
      </c>
      <c r="G10954" s="2">
        <v>20</v>
      </c>
      <c r="H10954" s="3">
        <v>0.59</v>
      </c>
      <c r="I10954" s="3">
        <v>0.71</v>
      </c>
      <c r="J10954" s="1" t="s">
        <v>13695</v>
      </c>
      <c r="K10954" s="1" t="s">
        <v>550</v>
      </c>
      <c r="L10954" s="1" t="s">
        <v>84</v>
      </c>
      <c r="M10954" s="2">
        <v>180</v>
      </c>
      <c r="N10954" s="2">
        <v>75</v>
      </c>
      <c r="O10954" s="1" t="s">
        <v>85</v>
      </c>
      <c r="P10954" s="3">
        <v>0.61</v>
      </c>
      <c r="Q10954" s="1" t="s">
        <v>84</v>
      </c>
      <c r="R10954" s="4">
        <v>42647</v>
      </c>
      <c r="S10954" s="4"/>
      <c r="T10954" s="5">
        <v>500000</v>
      </c>
      <c r="U10954" s="5">
        <v>1000</v>
      </c>
      <c r="V10954" s="5">
        <v>488000</v>
      </c>
      <c r="W10954" s="2">
        <v>183</v>
      </c>
      <c r="X10954" s="2">
        <v>28</v>
      </c>
      <c r="Y10954" s="2">
        <v>27</v>
      </c>
      <c r="Z10954" s="2">
        <v>56</v>
      </c>
      <c r="AA10954" s="2">
        <v>44</v>
      </c>
      <c r="AB10954" s="2">
        <v>28</v>
      </c>
      <c r="AC10954" s="2">
        <v>176</v>
      </c>
      <c r="AD10954" s="2">
        <v>39</v>
      </c>
      <c r="AE10954" s="2">
        <v>26</v>
      </c>
      <c r="AF10954" s="2">
        <v>26</v>
      </c>
      <c r="AG10954" s="2">
        <v>38</v>
      </c>
      <c r="AH10954" s="2">
        <v>47</v>
      </c>
      <c r="AI10954" s="2">
        <v>312</v>
      </c>
      <c r="AJ10954" s="2">
        <v>69</v>
      </c>
      <c r="AK10954" s="2">
        <v>69</v>
      </c>
      <c r="AL10954" s="2">
        <v>52</v>
      </c>
      <c r="AM10954" s="2">
        <v>56</v>
      </c>
      <c r="AN10954" s="2">
        <v>66</v>
      </c>
      <c r="AO10954" s="2">
        <v>287</v>
      </c>
      <c r="AP10954" s="2">
        <v>38</v>
      </c>
      <c r="AQ10954" s="2">
        <v>81</v>
      </c>
      <c r="AR10954" s="2">
        <v>71</v>
      </c>
      <c r="AS10954" s="2">
        <v>72</v>
      </c>
      <c r="AT10954" s="2">
        <v>25</v>
      </c>
      <c r="AU10954" s="2">
        <v>226</v>
      </c>
      <c r="AV10954" s="2">
        <v>63</v>
      </c>
      <c r="AW10954" s="2">
        <v>57</v>
      </c>
      <c r="AX10954" s="2">
        <v>39</v>
      </c>
      <c r="AY10954" s="2">
        <v>41</v>
      </c>
      <c r="AZ10954" s="2">
        <v>26</v>
      </c>
      <c r="BA10954" s="2">
        <v>52</v>
      </c>
      <c r="BB10954" s="2">
        <v>174</v>
      </c>
      <c r="BC10954" s="2">
        <v>58</v>
      </c>
      <c r="BD10954" s="2">
        <v>59</v>
      </c>
      <c r="BE10954" s="2">
        <v>57</v>
      </c>
      <c r="BF10954" s="2">
        <v>57</v>
      </c>
      <c r="BG10954" s="2">
        <v>14</v>
      </c>
      <c r="BH10954" s="2">
        <v>9</v>
      </c>
      <c r="BI10954" s="2">
        <v>14</v>
      </c>
      <c r="BJ10954" s="2">
        <v>13</v>
      </c>
      <c r="BK10954" s="2">
        <v>7</v>
      </c>
      <c r="BL10954" s="2">
        <v>1415</v>
      </c>
      <c r="BM10954" s="2">
        <v>309</v>
      </c>
      <c r="BN10954" s="2">
        <v>3</v>
      </c>
      <c r="BO10954" s="2">
        <v>2</v>
      </c>
      <c r="BP10954" s="1" t="s">
        <v>86</v>
      </c>
      <c r="BQ10954" s="1" t="s">
        <v>86</v>
      </c>
      <c r="BR10954" s="2">
        <v>1</v>
      </c>
      <c r="BS10954" s="2">
        <v>69</v>
      </c>
      <c r="BT10954" s="2">
        <v>29</v>
      </c>
      <c r="BU10954" s="2">
        <v>38</v>
      </c>
      <c r="BV10954" s="2">
        <v>45</v>
      </c>
      <c r="BW10954" s="2">
        <v>58</v>
      </c>
      <c r="BX10954" s="2">
        <v>70</v>
      </c>
      <c r="BY10954" s="2">
        <v>3</v>
      </c>
    </row>
    <row r="10955" spans="1:77" x14ac:dyDescent="0.25">
      <c r="A10955" s="1">
        <v>223011</v>
      </c>
      <c r="B10955" s="1" t="s">
        <v>44886</v>
      </c>
      <c r="C10955" s="1" t="s">
        <v>44887</v>
      </c>
      <c r="D10955" s="1" t="s">
        <v>44888</v>
      </c>
      <c r="E10955" s="1" t="s">
        <v>44889</v>
      </c>
      <c r="F10955" s="1" t="s">
        <v>165</v>
      </c>
      <c r="G10955" s="2">
        <v>26</v>
      </c>
      <c r="H10955" s="3">
        <v>0.59</v>
      </c>
      <c r="I10955" s="3">
        <v>0.64</v>
      </c>
      <c r="J10955" s="1" t="s">
        <v>17401</v>
      </c>
      <c r="K10955" s="1" t="s">
        <v>2034</v>
      </c>
      <c r="L10955" s="1" t="s">
        <v>545</v>
      </c>
      <c r="M10955" s="2">
        <v>181</v>
      </c>
      <c r="N10955" s="2">
        <v>75</v>
      </c>
      <c r="O10955" s="1" t="s">
        <v>85</v>
      </c>
      <c r="P10955" s="3">
        <v>0.59</v>
      </c>
      <c r="Q10955" s="1" t="s">
        <v>545</v>
      </c>
      <c r="R10955" s="4">
        <v>41821</v>
      </c>
      <c r="S10955" s="4"/>
      <c r="T10955" s="5">
        <v>250000</v>
      </c>
      <c r="U10955" s="5">
        <v>850</v>
      </c>
      <c r="V10955" s="5">
        <v>274000</v>
      </c>
      <c r="W10955" s="2">
        <v>74</v>
      </c>
      <c r="X10955" s="2">
        <v>13</v>
      </c>
      <c r="Y10955" s="2">
        <v>6</v>
      </c>
      <c r="Z10955" s="2">
        <v>19</v>
      </c>
      <c r="AA10955" s="2">
        <v>21</v>
      </c>
      <c r="AB10955" s="2">
        <v>15</v>
      </c>
      <c r="AC10955" s="2">
        <v>86</v>
      </c>
      <c r="AD10955" s="2">
        <v>7</v>
      </c>
      <c r="AE10955" s="2">
        <v>19</v>
      </c>
      <c r="AF10955" s="2">
        <v>16</v>
      </c>
      <c r="AG10955" s="2">
        <v>25</v>
      </c>
      <c r="AH10955" s="2">
        <v>19</v>
      </c>
      <c r="AI10955" s="2">
        <v>239</v>
      </c>
      <c r="AJ10955" s="2">
        <v>42</v>
      </c>
      <c r="AK10955" s="2">
        <v>46</v>
      </c>
      <c r="AL10955" s="2">
        <v>37</v>
      </c>
      <c r="AM10955" s="2">
        <v>55</v>
      </c>
      <c r="AN10955" s="2">
        <v>59</v>
      </c>
      <c r="AO10955" s="2">
        <v>197</v>
      </c>
      <c r="AP10955" s="2">
        <v>43</v>
      </c>
      <c r="AQ10955" s="2">
        <v>64</v>
      </c>
      <c r="AR10955" s="2">
        <v>28</v>
      </c>
      <c r="AS10955" s="2">
        <v>47</v>
      </c>
      <c r="AT10955" s="2">
        <v>15</v>
      </c>
      <c r="AU10955" s="2">
        <v>58</v>
      </c>
      <c r="AV10955" s="2">
        <v>11</v>
      </c>
      <c r="AW10955" s="2">
        <v>13</v>
      </c>
      <c r="AX10955" s="2">
        <v>5</v>
      </c>
      <c r="AY10955" s="2">
        <v>15</v>
      </c>
      <c r="AZ10955" s="2">
        <v>14</v>
      </c>
      <c r="BA10955" s="2">
        <v>51</v>
      </c>
      <c r="BB10955" s="2">
        <v>25</v>
      </c>
      <c r="BC10955" s="2">
        <v>8</v>
      </c>
      <c r="BD10955" s="2">
        <v>8</v>
      </c>
      <c r="BE10955" s="2">
        <v>9</v>
      </c>
      <c r="BF10955" s="2">
        <v>292</v>
      </c>
      <c r="BG10955" s="2">
        <v>62</v>
      </c>
      <c r="BH10955" s="2">
        <v>54</v>
      </c>
      <c r="BI10955" s="2">
        <v>57</v>
      </c>
      <c r="BJ10955" s="2">
        <v>53</v>
      </c>
      <c r="BK10955" s="2">
        <v>66</v>
      </c>
      <c r="BL10955" s="2">
        <v>971</v>
      </c>
      <c r="BM10955" s="2">
        <v>336</v>
      </c>
      <c r="BN10955" s="2">
        <v>2</v>
      </c>
      <c r="BO10955" s="2">
        <v>1</v>
      </c>
      <c r="BP10955" s="1" t="s">
        <v>86</v>
      </c>
      <c r="BQ10955" s="1" t="s">
        <v>86</v>
      </c>
      <c r="BR10955" s="2">
        <v>1</v>
      </c>
      <c r="BS10955" s="2">
        <v>62</v>
      </c>
      <c r="BT10955" s="2">
        <v>54</v>
      </c>
      <c r="BU10955" s="2">
        <v>57</v>
      </c>
      <c r="BV10955" s="2">
        <v>66</v>
      </c>
      <c r="BW10955" s="2">
        <v>44</v>
      </c>
      <c r="BX10955" s="2">
        <v>53</v>
      </c>
      <c r="BY10955" s="2">
        <v>3</v>
      </c>
    </row>
    <row r="10956" spans="1:77" x14ac:dyDescent="0.25">
      <c r="A10956" s="1">
        <v>258435</v>
      </c>
      <c r="B10956" s="1" t="s">
        <v>44890</v>
      </c>
      <c r="C10956" s="1" t="s">
        <v>44891</v>
      </c>
      <c r="D10956" s="1" t="s">
        <v>44892</v>
      </c>
      <c r="E10956" s="1" t="s">
        <v>44893</v>
      </c>
      <c r="F10956" s="1" t="s">
        <v>287</v>
      </c>
      <c r="G10956" s="2">
        <v>18</v>
      </c>
      <c r="H10956" s="3">
        <v>0.59</v>
      </c>
      <c r="I10956" s="3">
        <v>0.75</v>
      </c>
      <c r="J10956" s="1" t="s">
        <v>16666</v>
      </c>
      <c r="K10956" s="1" t="s">
        <v>565</v>
      </c>
      <c r="L10956" s="1" t="s">
        <v>84</v>
      </c>
      <c r="M10956" s="2">
        <v>185</v>
      </c>
      <c r="N10956" s="2">
        <v>75</v>
      </c>
      <c r="O10956" s="1" t="s">
        <v>85</v>
      </c>
      <c r="P10956" s="3">
        <v>0.61</v>
      </c>
      <c r="Q10956" s="1" t="s">
        <v>84</v>
      </c>
      <c r="R10956" s="4">
        <v>44013</v>
      </c>
      <c r="S10956" s="4"/>
      <c r="T10956" s="5">
        <v>550000</v>
      </c>
      <c r="U10956" s="5">
        <v>500</v>
      </c>
      <c r="V10956" s="5">
        <v>623000</v>
      </c>
      <c r="W10956" s="2">
        <v>192</v>
      </c>
      <c r="X10956" s="2">
        <v>35</v>
      </c>
      <c r="Y10956" s="2">
        <v>26</v>
      </c>
      <c r="Z10956" s="2">
        <v>57</v>
      </c>
      <c r="AA10956" s="2">
        <v>43</v>
      </c>
      <c r="AB10956" s="2">
        <v>31</v>
      </c>
      <c r="AC10956" s="2">
        <v>169</v>
      </c>
      <c r="AD10956" s="2">
        <v>33</v>
      </c>
      <c r="AE10956" s="2">
        <v>33</v>
      </c>
      <c r="AF10956" s="2">
        <v>27</v>
      </c>
      <c r="AG10956" s="2">
        <v>37</v>
      </c>
      <c r="AH10956" s="2">
        <v>39</v>
      </c>
      <c r="AI10956" s="2">
        <v>298</v>
      </c>
      <c r="AJ10956" s="2">
        <v>68</v>
      </c>
      <c r="AK10956" s="2">
        <v>69</v>
      </c>
      <c r="AL10956" s="2">
        <v>49</v>
      </c>
      <c r="AM10956" s="2">
        <v>53</v>
      </c>
      <c r="AN10956" s="2">
        <v>59</v>
      </c>
      <c r="AO10956" s="2">
        <v>284</v>
      </c>
      <c r="AP10956" s="2">
        <v>53</v>
      </c>
      <c r="AQ10956" s="2">
        <v>71</v>
      </c>
      <c r="AR10956" s="2">
        <v>63</v>
      </c>
      <c r="AS10956" s="2">
        <v>66</v>
      </c>
      <c r="AT10956" s="2">
        <v>31</v>
      </c>
      <c r="AU10956" s="2">
        <v>220</v>
      </c>
      <c r="AV10956" s="2">
        <v>58</v>
      </c>
      <c r="AW10956" s="2">
        <v>59</v>
      </c>
      <c r="AX10956" s="2">
        <v>33</v>
      </c>
      <c r="AY10956" s="2">
        <v>32</v>
      </c>
      <c r="AZ10956" s="2">
        <v>38</v>
      </c>
      <c r="BA10956" s="2">
        <v>39</v>
      </c>
      <c r="BB10956" s="2">
        <v>181</v>
      </c>
      <c r="BC10956" s="2">
        <v>57</v>
      </c>
      <c r="BD10956" s="2">
        <v>63</v>
      </c>
      <c r="BE10956" s="2">
        <v>61</v>
      </c>
      <c r="BF10956" s="2">
        <v>49</v>
      </c>
      <c r="BG10956" s="2">
        <v>7</v>
      </c>
      <c r="BH10956" s="2">
        <v>12</v>
      </c>
      <c r="BI10956" s="2">
        <v>12</v>
      </c>
      <c r="BJ10956" s="2">
        <v>5</v>
      </c>
      <c r="BK10956" s="2">
        <v>13</v>
      </c>
      <c r="BL10956" s="2">
        <v>1393</v>
      </c>
      <c r="BM10956" s="2">
        <v>303</v>
      </c>
      <c r="BN10956" s="2">
        <v>3</v>
      </c>
      <c r="BO10956" s="2">
        <v>2</v>
      </c>
      <c r="BP10956" s="1" t="s">
        <v>86</v>
      </c>
      <c r="BQ10956" s="1" t="s">
        <v>86</v>
      </c>
      <c r="BR10956" s="2">
        <v>1</v>
      </c>
      <c r="BS10956" s="2">
        <v>69</v>
      </c>
      <c r="BT10956" s="2">
        <v>34</v>
      </c>
      <c r="BU10956" s="2">
        <v>37</v>
      </c>
      <c r="BV10956" s="2">
        <v>39</v>
      </c>
      <c r="BW10956" s="2">
        <v>60</v>
      </c>
      <c r="BX10956" s="2">
        <v>64</v>
      </c>
      <c r="BY10956" s="2">
        <v>3</v>
      </c>
    </row>
    <row r="10957" spans="1:77" x14ac:dyDescent="0.25">
      <c r="A10957" s="1">
        <v>257951</v>
      </c>
      <c r="B10957" s="1" t="s">
        <v>30069</v>
      </c>
      <c r="C10957" s="1" t="s">
        <v>44894</v>
      </c>
      <c r="D10957" s="1" t="s">
        <v>44895</v>
      </c>
      <c r="E10957" s="1" t="s">
        <v>44896</v>
      </c>
      <c r="F10957" s="1" t="s">
        <v>143</v>
      </c>
      <c r="G10957" s="2">
        <v>18</v>
      </c>
      <c r="H10957" s="3">
        <v>0.59</v>
      </c>
      <c r="I10957" s="3">
        <v>0.73</v>
      </c>
      <c r="J10957" s="1" t="s">
        <v>11439</v>
      </c>
      <c r="K10957" s="1" t="s">
        <v>246</v>
      </c>
      <c r="L10957" s="1" t="s">
        <v>44897</v>
      </c>
      <c r="M10957" s="2">
        <v>187</v>
      </c>
      <c r="N10957" s="2">
        <v>75</v>
      </c>
      <c r="O10957" s="1" t="s">
        <v>118</v>
      </c>
      <c r="P10957" s="3">
        <v>0.61</v>
      </c>
      <c r="Q10957" s="1" t="s">
        <v>84</v>
      </c>
      <c r="R10957" s="4">
        <v>43282</v>
      </c>
      <c r="S10957" s="4"/>
      <c r="T10957" s="5">
        <v>500000</v>
      </c>
      <c r="U10957" s="5">
        <v>650</v>
      </c>
      <c r="V10957" s="5">
        <v>638000</v>
      </c>
      <c r="W10957" s="2">
        <v>176</v>
      </c>
      <c r="X10957" s="2">
        <v>32</v>
      </c>
      <c r="Y10957" s="2">
        <v>17</v>
      </c>
      <c r="Z10957" s="2">
        <v>58</v>
      </c>
      <c r="AA10957" s="2">
        <v>47</v>
      </c>
      <c r="AB10957" s="2">
        <v>22</v>
      </c>
      <c r="AC10957" s="2">
        <v>200</v>
      </c>
      <c r="AD10957" s="2">
        <v>49</v>
      </c>
      <c r="AE10957" s="2">
        <v>35</v>
      </c>
      <c r="AF10957" s="2">
        <v>19</v>
      </c>
      <c r="AG10957" s="2">
        <v>44</v>
      </c>
      <c r="AH10957" s="2">
        <v>53</v>
      </c>
      <c r="AI10957" s="2">
        <v>273</v>
      </c>
      <c r="AJ10957" s="2">
        <v>56</v>
      </c>
      <c r="AK10957" s="2">
        <v>62</v>
      </c>
      <c r="AL10957" s="2">
        <v>46</v>
      </c>
      <c r="AM10957" s="2">
        <v>53</v>
      </c>
      <c r="AN10957" s="2">
        <v>56</v>
      </c>
      <c r="AO10957" s="2">
        <v>251</v>
      </c>
      <c r="AP10957" s="2">
        <v>35</v>
      </c>
      <c r="AQ10957" s="2">
        <v>62</v>
      </c>
      <c r="AR10957" s="2">
        <v>62</v>
      </c>
      <c r="AS10957" s="2">
        <v>71</v>
      </c>
      <c r="AT10957" s="2">
        <v>21</v>
      </c>
      <c r="AU10957" s="2">
        <v>196</v>
      </c>
      <c r="AV10957" s="2">
        <v>66</v>
      </c>
      <c r="AW10957" s="2">
        <v>57</v>
      </c>
      <c r="AX10957" s="2">
        <v>13</v>
      </c>
      <c r="AY10957" s="2">
        <v>36</v>
      </c>
      <c r="AZ10957" s="2">
        <v>24</v>
      </c>
      <c r="BA10957" s="2">
        <v>45</v>
      </c>
      <c r="BB10957" s="2">
        <v>177</v>
      </c>
      <c r="BC10957" s="2">
        <v>54</v>
      </c>
      <c r="BD10957" s="2">
        <v>62</v>
      </c>
      <c r="BE10957" s="2">
        <v>61</v>
      </c>
      <c r="BF10957" s="2">
        <v>47</v>
      </c>
      <c r="BG10957" s="2">
        <v>9</v>
      </c>
      <c r="BH10957" s="2">
        <v>7</v>
      </c>
      <c r="BI10957" s="2">
        <v>9</v>
      </c>
      <c r="BJ10957" s="2">
        <v>9</v>
      </c>
      <c r="BK10957" s="2">
        <v>13</v>
      </c>
      <c r="BL10957" s="2">
        <v>1320</v>
      </c>
      <c r="BM10957" s="2">
        <v>295</v>
      </c>
      <c r="BN10957" s="2">
        <v>2</v>
      </c>
      <c r="BO10957" s="2">
        <v>2</v>
      </c>
      <c r="BP10957" s="1" t="s">
        <v>86</v>
      </c>
      <c r="BQ10957" s="1" t="s">
        <v>86</v>
      </c>
      <c r="BR10957" s="2">
        <v>1</v>
      </c>
      <c r="BS10957" s="2">
        <v>59</v>
      </c>
      <c r="BT10957" s="2">
        <v>22</v>
      </c>
      <c r="BU10957" s="2">
        <v>39</v>
      </c>
      <c r="BV10957" s="2">
        <v>50</v>
      </c>
      <c r="BW10957" s="2">
        <v>58</v>
      </c>
      <c r="BX10957" s="2">
        <v>67</v>
      </c>
      <c r="BY10957" s="2">
        <v>3</v>
      </c>
    </row>
    <row r="10958" spans="1:77" x14ac:dyDescent="0.25">
      <c r="A10958" s="1">
        <v>246424</v>
      </c>
      <c r="B10958" s="1" t="s">
        <v>44898</v>
      </c>
      <c r="C10958" s="1" t="s">
        <v>44899</v>
      </c>
      <c r="D10958" s="1" t="s">
        <v>44900</v>
      </c>
      <c r="E10958" s="1" t="s">
        <v>44901</v>
      </c>
      <c r="F10958" s="1" t="s">
        <v>1109</v>
      </c>
      <c r="G10958" s="2">
        <v>20</v>
      </c>
      <c r="H10958" s="3">
        <v>0.59</v>
      </c>
      <c r="I10958" s="3">
        <v>0.74</v>
      </c>
      <c r="J10958" s="1" t="s">
        <v>3283</v>
      </c>
      <c r="K10958" s="1" t="s">
        <v>246</v>
      </c>
      <c r="L10958" s="1" t="s">
        <v>18498</v>
      </c>
      <c r="M10958" s="2">
        <v>180</v>
      </c>
      <c r="N10958" s="2">
        <v>75</v>
      </c>
      <c r="O10958" s="1" t="s">
        <v>85</v>
      </c>
      <c r="P10958" s="3">
        <v>0.6</v>
      </c>
      <c r="Q10958" s="1" t="s">
        <v>94</v>
      </c>
      <c r="R10958" s="4">
        <v>43429</v>
      </c>
      <c r="S10958" s="4"/>
      <c r="T10958" s="5">
        <v>550000</v>
      </c>
      <c r="U10958" s="5">
        <v>2000</v>
      </c>
      <c r="V10958" s="5">
        <v>656000</v>
      </c>
      <c r="W10958" s="2">
        <v>225</v>
      </c>
      <c r="X10958" s="2">
        <v>31</v>
      </c>
      <c r="Y10958" s="2">
        <v>53</v>
      </c>
      <c r="Z10958" s="2">
        <v>45</v>
      </c>
      <c r="AA10958" s="2">
        <v>54</v>
      </c>
      <c r="AB10958" s="2">
        <v>42</v>
      </c>
      <c r="AC10958" s="2">
        <v>237</v>
      </c>
      <c r="AD10958" s="2">
        <v>66</v>
      </c>
      <c r="AE10958" s="2">
        <v>41</v>
      </c>
      <c r="AF10958" s="2">
        <v>34</v>
      </c>
      <c r="AG10958" s="2">
        <v>33</v>
      </c>
      <c r="AH10958" s="2">
        <v>63</v>
      </c>
      <c r="AI10958" s="2">
        <v>344</v>
      </c>
      <c r="AJ10958" s="2">
        <v>80</v>
      </c>
      <c r="AK10958" s="2">
        <v>74</v>
      </c>
      <c r="AL10958" s="2">
        <v>69</v>
      </c>
      <c r="AM10958" s="2">
        <v>54</v>
      </c>
      <c r="AN10958" s="2">
        <v>67</v>
      </c>
      <c r="AO10958" s="2">
        <v>273</v>
      </c>
      <c r="AP10958" s="2">
        <v>48</v>
      </c>
      <c r="AQ10958" s="2">
        <v>65</v>
      </c>
      <c r="AR10958" s="2">
        <v>60</v>
      </c>
      <c r="AS10958" s="2">
        <v>57</v>
      </c>
      <c r="AT10958" s="2">
        <v>43</v>
      </c>
      <c r="AU10958" s="2">
        <v>254</v>
      </c>
      <c r="AV10958" s="2">
        <v>68</v>
      </c>
      <c r="AW10958" s="2">
        <v>29</v>
      </c>
      <c r="AX10958" s="2">
        <v>62</v>
      </c>
      <c r="AY10958" s="2">
        <v>52</v>
      </c>
      <c r="AZ10958" s="2">
        <v>43</v>
      </c>
      <c r="BA10958" s="2">
        <v>50</v>
      </c>
      <c r="BB10958" s="2">
        <v>52</v>
      </c>
      <c r="BC10958" s="2">
        <v>21</v>
      </c>
      <c r="BD10958" s="2">
        <v>19</v>
      </c>
      <c r="BE10958" s="2">
        <v>12</v>
      </c>
      <c r="BF10958" s="2">
        <v>54</v>
      </c>
      <c r="BG10958" s="2">
        <v>13</v>
      </c>
      <c r="BH10958" s="2">
        <v>12</v>
      </c>
      <c r="BI10958" s="2">
        <v>14</v>
      </c>
      <c r="BJ10958" s="2">
        <v>7</v>
      </c>
      <c r="BK10958" s="2">
        <v>8</v>
      </c>
      <c r="BL10958" s="2">
        <v>1439</v>
      </c>
      <c r="BM10958" s="2">
        <v>319</v>
      </c>
      <c r="BN10958" s="2">
        <v>3</v>
      </c>
      <c r="BO10958" s="2">
        <v>2</v>
      </c>
      <c r="BP10958" s="1" t="s">
        <v>103</v>
      </c>
      <c r="BQ10958" s="1" t="s">
        <v>86</v>
      </c>
      <c r="BR10958" s="2">
        <v>1</v>
      </c>
      <c r="BS10958" s="2">
        <v>77</v>
      </c>
      <c r="BT10958" s="2">
        <v>49</v>
      </c>
      <c r="BU10958" s="2">
        <v>44</v>
      </c>
      <c r="BV10958" s="2">
        <v>65</v>
      </c>
      <c r="BW10958" s="2">
        <v>24</v>
      </c>
      <c r="BX10958" s="2">
        <v>60</v>
      </c>
      <c r="BY10958" s="2">
        <v>3</v>
      </c>
    </row>
    <row r="10959" spans="1:77" x14ac:dyDescent="0.25">
      <c r="A10959" s="1">
        <v>235703</v>
      </c>
      <c r="B10959" s="1" t="s">
        <v>44902</v>
      </c>
      <c r="C10959" s="1" t="s">
        <v>44903</v>
      </c>
      <c r="D10959" s="1" t="s">
        <v>44904</v>
      </c>
      <c r="E10959" s="1" t="s">
        <v>44905</v>
      </c>
      <c r="F10959" s="1" t="s">
        <v>81</v>
      </c>
      <c r="G10959" s="2">
        <v>22</v>
      </c>
      <c r="H10959" s="3">
        <v>0.59</v>
      </c>
      <c r="I10959" s="3">
        <v>0.65</v>
      </c>
      <c r="J10959" s="1" t="s">
        <v>24838</v>
      </c>
      <c r="K10959" s="1" t="s">
        <v>565</v>
      </c>
      <c r="L10959" s="1" t="s">
        <v>971</v>
      </c>
      <c r="M10959" s="2">
        <v>178</v>
      </c>
      <c r="N10959" s="2">
        <v>75</v>
      </c>
      <c r="O10959" s="1" t="s">
        <v>85</v>
      </c>
      <c r="P10959" s="3">
        <v>0.61</v>
      </c>
      <c r="Q10959" s="1" t="s">
        <v>94</v>
      </c>
      <c r="R10959" s="4">
        <v>43845</v>
      </c>
      <c r="S10959" s="4"/>
      <c r="T10959" s="5">
        <v>350000</v>
      </c>
      <c r="U10959" s="5">
        <v>3000</v>
      </c>
      <c r="V10959" s="5">
        <v>410000</v>
      </c>
      <c r="W10959" s="2">
        <v>267</v>
      </c>
      <c r="X10959" s="2">
        <v>52</v>
      </c>
      <c r="Y10959" s="2">
        <v>55</v>
      </c>
      <c r="Z10959" s="2">
        <v>47</v>
      </c>
      <c r="AA10959" s="2">
        <v>62</v>
      </c>
      <c r="AB10959" s="2">
        <v>51</v>
      </c>
      <c r="AC10959" s="2">
        <v>261</v>
      </c>
      <c r="AD10959" s="2">
        <v>58</v>
      </c>
      <c r="AE10959" s="2">
        <v>43</v>
      </c>
      <c r="AF10959" s="2">
        <v>43</v>
      </c>
      <c r="AG10959" s="2">
        <v>58</v>
      </c>
      <c r="AH10959" s="2">
        <v>59</v>
      </c>
      <c r="AI10959" s="2">
        <v>317</v>
      </c>
      <c r="AJ10959" s="2">
        <v>62</v>
      </c>
      <c r="AK10959" s="2">
        <v>67</v>
      </c>
      <c r="AL10959" s="2">
        <v>64</v>
      </c>
      <c r="AM10959" s="2">
        <v>57</v>
      </c>
      <c r="AN10959" s="2">
        <v>67</v>
      </c>
      <c r="AO10959" s="2">
        <v>274</v>
      </c>
      <c r="AP10959" s="2">
        <v>53</v>
      </c>
      <c r="AQ10959" s="2">
        <v>54</v>
      </c>
      <c r="AR10959" s="2">
        <v>58</v>
      </c>
      <c r="AS10959" s="2">
        <v>62</v>
      </c>
      <c r="AT10959" s="2">
        <v>47</v>
      </c>
      <c r="AU10959" s="2">
        <v>247</v>
      </c>
      <c r="AV10959" s="2">
        <v>45</v>
      </c>
      <c r="AW10959" s="2">
        <v>35</v>
      </c>
      <c r="AX10959" s="2">
        <v>60</v>
      </c>
      <c r="AY10959" s="2">
        <v>58</v>
      </c>
      <c r="AZ10959" s="2">
        <v>49</v>
      </c>
      <c r="BA10959" s="2">
        <v>56</v>
      </c>
      <c r="BB10959" s="2">
        <v>116</v>
      </c>
      <c r="BC10959" s="2">
        <v>30</v>
      </c>
      <c r="BD10959" s="2">
        <v>43</v>
      </c>
      <c r="BE10959" s="2">
        <v>43</v>
      </c>
      <c r="BF10959" s="2">
        <v>45</v>
      </c>
      <c r="BG10959" s="2">
        <v>6</v>
      </c>
      <c r="BH10959" s="2">
        <v>15</v>
      </c>
      <c r="BI10959" s="2">
        <v>9</v>
      </c>
      <c r="BJ10959" s="2">
        <v>7</v>
      </c>
      <c r="BK10959" s="2">
        <v>8</v>
      </c>
      <c r="BL10959" s="2">
        <v>1527</v>
      </c>
      <c r="BM10959" s="2">
        <v>329</v>
      </c>
      <c r="BN10959" s="2">
        <v>3</v>
      </c>
      <c r="BO10959" s="2">
        <v>2</v>
      </c>
      <c r="BP10959" s="1" t="s">
        <v>103</v>
      </c>
      <c r="BQ10959" s="1" t="s">
        <v>86</v>
      </c>
      <c r="BR10959" s="2">
        <v>1</v>
      </c>
      <c r="BS10959" s="2">
        <v>65</v>
      </c>
      <c r="BT10959" s="2">
        <v>53</v>
      </c>
      <c r="BU10959" s="2">
        <v>57</v>
      </c>
      <c r="BV10959" s="2">
        <v>59</v>
      </c>
      <c r="BW10959" s="2">
        <v>38</v>
      </c>
      <c r="BX10959" s="2">
        <v>57</v>
      </c>
      <c r="BY10959" s="2">
        <v>3</v>
      </c>
    </row>
    <row r="10960" spans="1:77" x14ac:dyDescent="0.25">
      <c r="A10960" s="1">
        <v>254148</v>
      </c>
      <c r="B10960" s="1" t="s">
        <v>44906</v>
      </c>
      <c r="C10960" s="1" t="s">
        <v>44907</v>
      </c>
      <c r="D10960" s="1" t="s">
        <v>44908</v>
      </c>
      <c r="E10960" s="1" t="s">
        <v>44909</v>
      </c>
      <c r="F10960" s="1" t="s">
        <v>269</v>
      </c>
      <c r="G10960" s="2">
        <v>18</v>
      </c>
      <c r="H10960" s="3">
        <v>0.59</v>
      </c>
      <c r="I10960" s="3">
        <v>0.75</v>
      </c>
      <c r="J10960" s="1" t="s">
        <v>13074</v>
      </c>
      <c r="K10960" s="1" t="s">
        <v>210</v>
      </c>
      <c r="L10960" s="1" t="s">
        <v>301</v>
      </c>
      <c r="M10960" s="2">
        <v>184</v>
      </c>
      <c r="N10960" s="2">
        <v>75</v>
      </c>
      <c r="O10960" s="1" t="s">
        <v>118</v>
      </c>
      <c r="P10960" s="3">
        <v>0.6</v>
      </c>
      <c r="Q10960" s="1" t="s">
        <v>147</v>
      </c>
      <c r="R10960" s="4">
        <v>43835</v>
      </c>
      <c r="S10960" s="4"/>
      <c r="T10960" s="5">
        <v>575000</v>
      </c>
      <c r="U10960" s="5">
        <v>500</v>
      </c>
      <c r="V10960" s="5">
        <v>609000</v>
      </c>
      <c r="W10960" s="2">
        <v>243</v>
      </c>
      <c r="X10960" s="2">
        <v>54</v>
      </c>
      <c r="Y10960" s="2">
        <v>58</v>
      </c>
      <c r="Z10960" s="2">
        <v>36</v>
      </c>
      <c r="AA10960" s="2">
        <v>55</v>
      </c>
      <c r="AB10960" s="2">
        <v>40</v>
      </c>
      <c r="AC10960" s="2">
        <v>269</v>
      </c>
      <c r="AD10960" s="2">
        <v>63</v>
      </c>
      <c r="AE10960" s="2">
        <v>54</v>
      </c>
      <c r="AF10960" s="2">
        <v>45</v>
      </c>
      <c r="AG10960" s="2">
        <v>46</v>
      </c>
      <c r="AH10960" s="2">
        <v>61</v>
      </c>
      <c r="AI10960" s="2">
        <v>322</v>
      </c>
      <c r="AJ10960" s="2">
        <v>68</v>
      </c>
      <c r="AK10960" s="2">
        <v>69</v>
      </c>
      <c r="AL10960" s="2">
        <v>71</v>
      </c>
      <c r="AM10960" s="2">
        <v>52</v>
      </c>
      <c r="AN10960" s="2">
        <v>62</v>
      </c>
      <c r="AO10960" s="2">
        <v>263</v>
      </c>
      <c r="AP10960" s="2">
        <v>59</v>
      </c>
      <c r="AQ10960" s="2">
        <v>45</v>
      </c>
      <c r="AR10960" s="2">
        <v>54</v>
      </c>
      <c r="AS10960" s="2">
        <v>60</v>
      </c>
      <c r="AT10960" s="2">
        <v>45</v>
      </c>
      <c r="AU10960" s="2">
        <v>222</v>
      </c>
      <c r="AV10960" s="2">
        <v>37</v>
      </c>
      <c r="AW10960" s="2">
        <v>29</v>
      </c>
      <c r="AX10960" s="2">
        <v>53</v>
      </c>
      <c r="AY10960" s="2">
        <v>54</v>
      </c>
      <c r="AZ10960" s="2">
        <v>49</v>
      </c>
      <c r="BA10960" s="2">
        <v>58</v>
      </c>
      <c r="BB10960" s="2">
        <v>77</v>
      </c>
      <c r="BC10960" s="2">
        <v>25</v>
      </c>
      <c r="BD10960" s="2">
        <v>29</v>
      </c>
      <c r="BE10960" s="2">
        <v>23</v>
      </c>
      <c r="BF10960" s="2">
        <v>49</v>
      </c>
      <c r="BG10960" s="2">
        <v>8</v>
      </c>
      <c r="BH10960" s="2">
        <v>10</v>
      </c>
      <c r="BI10960" s="2">
        <v>12</v>
      </c>
      <c r="BJ10960" s="2">
        <v>14</v>
      </c>
      <c r="BK10960" s="2">
        <v>5</v>
      </c>
      <c r="BL10960" s="2">
        <v>1445</v>
      </c>
      <c r="BM10960" s="2">
        <v>320</v>
      </c>
      <c r="BN10960" s="2">
        <v>3</v>
      </c>
      <c r="BO10960" s="2">
        <v>3</v>
      </c>
      <c r="BP10960" s="1" t="s">
        <v>86</v>
      </c>
      <c r="BQ10960" s="1" t="s">
        <v>86</v>
      </c>
      <c r="BR10960" s="2">
        <v>1</v>
      </c>
      <c r="BS10960" s="2">
        <v>69</v>
      </c>
      <c r="BT10960" s="2">
        <v>54</v>
      </c>
      <c r="BU10960" s="2">
        <v>53</v>
      </c>
      <c r="BV10960" s="2">
        <v>63</v>
      </c>
      <c r="BW10960" s="2">
        <v>28</v>
      </c>
      <c r="BX10960" s="2">
        <v>53</v>
      </c>
      <c r="BY10960" s="2">
        <v>3</v>
      </c>
    </row>
    <row r="10961" spans="1:77" x14ac:dyDescent="0.25">
      <c r="A10961" s="1">
        <v>235975</v>
      </c>
      <c r="B10961" s="1" t="s">
        <v>44910</v>
      </c>
      <c r="C10961" s="1" t="s">
        <v>44911</v>
      </c>
      <c r="D10961" s="1" t="s">
        <v>44912</v>
      </c>
      <c r="E10961" s="1" t="s">
        <v>44913</v>
      </c>
      <c r="F10961" s="1" t="s">
        <v>6859</v>
      </c>
      <c r="G10961" s="2">
        <v>24</v>
      </c>
      <c r="H10961" s="3">
        <v>0.59</v>
      </c>
      <c r="I10961" s="3">
        <v>0.65</v>
      </c>
      <c r="J10961" s="1" t="s">
        <v>31198</v>
      </c>
      <c r="K10961" s="1" t="s">
        <v>153</v>
      </c>
      <c r="L10961" s="1" t="s">
        <v>2056</v>
      </c>
      <c r="M10961" s="2">
        <v>174</v>
      </c>
      <c r="N10961" s="2">
        <v>75</v>
      </c>
      <c r="O10961" s="1" t="s">
        <v>85</v>
      </c>
      <c r="P10961" s="3">
        <v>0.61</v>
      </c>
      <c r="Q10961" s="1" t="s">
        <v>181</v>
      </c>
      <c r="R10961" s="4">
        <v>41091</v>
      </c>
      <c r="S10961" s="4">
        <v>44377</v>
      </c>
      <c r="T10961" s="5">
        <v>350000</v>
      </c>
      <c r="U10961" s="5">
        <v>6000</v>
      </c>
      <c r="V10961" s="5">
        <v>0</v>
      </c>
      <c r="W10961" s="2">
        <v>255</v>
      </c>
      <c r="X10961" s="2">
        <v>49</v>
      </c>
      <c r="Y10961" s="2">
        <v>62</v>
      </c>
      <c r="Z10961" s="2">
        <v>53</v>
      </c>
      <c r="AA10961" s="2">
        <v>47</v>
      </c>
      <c r="AB10961" s="2">
        <v>44</v>
      </c>
      <c r="AC10961" s="2">
        <v>233</v>
      </c>
      <c r="AD10961" s="2">
        <v>62</v>
      </c>
      <c r="AE10961" s="2">
        <v>32</v>
      </c>
      <c r="AF10961" s="2">
        <v>32</v>
      </c>
      <c r="AG10961" s="2">
        <v>47</v>
      </c>
      <c r="AH10961" s="2">
        <v>60</v>
      </c>
      <c r="AI10961" s="2">
        <v>344</v>
      </c>
      <c r="AJ10961" s="2">
        <v>74</v>
      </c>
      <c r="AK10961" s="2">
        <v>73</v>
      </c>
      <c r="AL10961" s="2">
        <v>71</v>
      </c>
      <c r="AM10961" s="2">
        <v>56</v>
      </c>
      <c r="AN10961" s="2">
        <v>70</v>
      </c>
      <c r="AO10961" s="2">
        <v>285</v>
      </c>
      <c r="AP10961" s="2">
        <v>55</v>
      </c>
      <c r="AQ10961" s="2">
        <v>68</v>
      </c>
      <c r="AR10961" s="2">
        <v>47</v>
      </c>
      <c r="AS10961" s="2">
        <v>66</v>
      </c>
      <c r="AT10961" s="2">
        <v>49</v>
      </c>
      <c r="AU10961" s="2">
        <v>235</v>
      </c>
      <c r="AV10961" s="2">
        <v>47</v>
      </c>
      <c r="AW10961" s="2">
        <v>19</v>
      </c>
      <c r="AX10961" s="2">
        <v>61</v>
      </c>
      <c r="AY10961" s="2">
        <v>47</v>
      </c>
      <c r="AZ10961" s="2">
        <v>61</v>
      </c>
      <c r="BA10961" s="2">
        <v>42</v>
      </c>
      <c r="BB10961" s="2">
        <v>87</v>
      </c>
      <c r="BC10961" s="2">
        <v>58</v>
      </c>
      <c r="BD10961" s="2">
        <v>16</v>
      </c>
      <c r="BE10961" s="2">
        <v>13</v>
      </c>
      <c r="BF10961" s="2">
        <v>52</v>
      </c>
      <c r="BG10961" s="2">
        <v>8</v>
      </c>
      <c r="BH10961" s="2">
        <v>14</v>
      </c>
      <c r="BI10961" s="2">
        <v>6</v>
      </c>
      <c r="BJ10961" s="2">
        <v>11</v>
      </c>
      <c r="BK10961" s="2">
        <v>13</v>
      </c>
      <c r="BL10961" s="2">
        <v>1491</v>
      </c>
      <c r="BM10961" s="2">
        <v>329</v>
      </c>
      <c r="BN10961" s="2">
        <v>3</v>
      </c>
      <c r="BO10961" s="2">
        <v>2</v>
      </c>
      <c r="BP10961" s="1" t="s">
        <v>86</v>
      </c>
      <c r="BQ10961" s="1" t="s">
        <v>86</v>
      </c>
      <c r="BR10961" s="2">
        <v>1</v>
      </c>
      <c r="BS10961" s="2">
        <v>73</v>
      </c>
      <c r="BT10961" s="2">
        <v>57</v>
      </c>
      <c r="BU10961" s="2">
        <v>46</v>
      </c>
      <c r="BV10961" s="2">
        <v>62</v>
      </c>
      <c r="BW10961" s="2">
        <v>33</v>
      </c>
      <c r="BX10961" s="2">
        <v>58</v>
      </c>
      <c r="BY10961" s="2">
        <v>3</v>
      </c>
    </row>
    <row r="10962" spans="1:77" x14ac:dyDescent="0.25">
      <c r="A10962" s="1">
        <v>181725</v>
      </c>
      <c r="B10962" s="1" t="s">
        <v>44914</v>
      </c>
      <c r="C10962" s="1" t="s">
        <v>44915</v>
      </c>
      <c r="D10962" s="1" t="s">
        <v>44916</v>
      </c>
      <c r="E10962" s="1" t="s">
        <v>44917</v>
      </c>
      <c r="F10962" s="1" t="s">
        <v>1377</v>
      </c>
      <c r="G10962" s="2">
        <v>32</v>
      </c>
      <c r="H10962" s="3">
        <v>0.59</v>
      </c>
      <c r="I10962" s="3">
        <v>0.59</v>
      </c>
      <c r="J10962" s="1" t="s">
        <v>44918</v>
      </c>
      <c r="K10962" s="1" t="s">
        <v>565</v>
      </c>
      <c r="L10962" s="1" t="s">
        <v>282</v>
      </c>
      <c r="M10962" s="2">
        <v>176</v>
      </c>
      <c r="N10962" s="2">
        <v>75</v>
      </c>
      <c r="O10962" s="1" t="s">
        <v>85</v>
      </c>
      <c r="P10962" s="3">
        <v>0.6</v>
      </c>
      <c r="Q10962" s="1" t="s">
        <v>84</v>
      </c>
      <c r="R10962" s="4">
        <v>43831</v>
      </c>
      <c r="S10962" s="4"/>
      <c r="T10962" s="5">
        <v>150000</v>
      </c>
      <c r="U10962" s="5">
        <v>500</v>
      </c>
      <c r="V10962" s="5">
        <v>155000</v>
      </c>
      <c r="W10962" s="2">
        <v>241</v>
      </c>
      <c r="X10962" s="2">
        <v>46</v>
      </c>
      <c r="Y10962" s="2">
        <v>43</v>
      </c>
      <c r="Z10962" s="2">
        <v>57</v>
      </c>
      <c r="AA10962" s="2">
        <v>54</v>
      </c>
      <c r="AB10962" s="2">
        <v>41</v>
      </c>
      <c r="AC10962" s="2">
        <v>235</v>
      </c>
      <c r="AD10962" s="2">
        <v>47</v>
      </c>
      <c r="AE10962" s="2">
        <v>40</v>
      </c>
      <c r="AF10962" s="2">
        <v>43</v>
      </c>
      <c r="AG10962" s="2">
        <v>53</v>
      </c>
      <c r="AH10962" s="2">
        <v>52</v>
      </c>
      <c r="AI10962" s="2">
        <v>295</v>
      </c>
      <c r="AJ10962" s="2">
        <v>51</v>
      </c>
      <c r="AK10962" s="2">
        <v>49</v>
      </c>
      <c r="AL10962" s="2">
        <v>65</v>
      </c>
      <c r="AM10962" s="2">
        <v>57</v>
      </c>
      <c r="AN10962" s="2">
        <v>73</v>
      </c>
      <c r="AO10962" s="2">
        <v>322</v>
      </c>
      <c r="AP10962" s="2">
        <v>62</v>
      </c>
      <c r="AQ10962" s="2">
        <v>72</v>
      </c>
      <c r="AR10962" s="2">
        <v>70</v>
      </c>
      <c r="AS10962" s="2">
        <v>74</v>
      </c>
      <c r="AT10962" s="2">
        <v>44</v>
      </c>
      <c r="AU10962" s="2">
        <v>301</v>
      </c>
      <c r="AV10962" s="2">
        <v>76</v>
      </c>
      <c r="AW10962" s="2">
        <v>58</v>
      </c>
      <c r="AX10962" s="2">
        <v>53</v>
      </c>
      <c r="AY10962" s="2">
        <v>54</v>
      </c>
      <c r="AZ10962" s="2">
        <v>60</v>
      </c>
      <c r="BA10962" s="2">
        <v>63</v>
      </c>
      <c r="BB10962" s="2">
        <v>168</v>
      </c>
      <c r="BC10962" s="2">
        <v>56</v>
      </c>
      <c r="BD10962" s="2">
        <v>58</v>
      </c>
      <c r="BE10962" s="2">
        <v>54</v>
      </c>
      <c r="BF10962" s="2">
        <v>64</v>
      </c>
      <c r="BG10962" s="2">
        <v>16</v>
      </c>
      <c r="BH10962" s="2">
        <v>9</v>
      </c>
      <c r="BI10962" s="2">
        <v>13</v>
      </c>
      <c r="BJ10962" s="2">
        <v>13</v>
      </c>
      <c r="BK10962" s="2">
        <v>13</v>
      </c>
      <c r="BL10962" s="2">
        <v>1626</v>
      </c>
      <c r="BM10962" s="2">
        <v>331</v>
      </c>
      <c r="BN10962" s="2">
        <v>3</v>
      </c>
      <c r="BO10962" s="2">
        <v>2</v>
      </c>
      <c r="BP10962" s="1" t="s">
        <v>86</v>
      </c>
      <c r="BQ10962" s="1" t="s">
        <v>103</v>
      </c>
      <c r="BR10962" s="2">
        <v>1</v>
      </c>
      <c r="BS10962" s="2">
        <v>50</v>
      </c>
      <c r="BT10962" s="2">
        <v>48</v>
      </c>
      <c r="BU10962" s="2">
        <v>51</v>
      </c>
      <c r="BV10962" s="2">
        <v>52</v>
      </c>
      <c r="BW10962" s="2">
        <v>57</v>
      </c>
      <c r="BX10962" s="2">
        <v>73</v>
      </c>
      <c r="BY10962" s="2">
        <v>3</v>
      </c>
    </row>
    <row r="10963" spans="1:77" x14ac:dyDescent="0.25">
      <c r="A10963" s="1">
        <v>258349</v>
      </c>
      <c r="B10963" s="1" t="s">
        <v>44919</v>
      </c>
      <c r="C10963" s="1" t="s">
        <v>44920</v>
      </c>
      <c r="D10963" s="1" t="s">
        <v>44921</v>
      </c>
      <c r="E10963" s="1" t="s">
        <v>44922</v>
      </c>
      <c r="F10963" s="1" t="s">
        <v>165</v>
      </c>
      <c r="G10963" s="2">
        <v>18</v>
      </c>
      <c r="H10963" s="3">
        <v>0.59</v>
      </c>
      <c r="I10963" s="3">
        <v>0.78</v>
      </c>
      <c r="J10963" s="1" t="s">
        <v>3981</v>
      </c>
      <c r="K10963" s="1" t="s">
        <v>210</v>
      </c>
      <c r="L10963" s="1" t="s">
        <v>94</v>
      </c>
      <c r="M10963" s="2">
        <v>185</v>
      </c>
      <c r="N10963" s="2">
        <v>75</v>
      </c>
      <c r="O10963" s="1" t="s">
        <v>85</v>
      </c>
      <c r="P10963" s="3">
        <v>0.61</v>
      </c>
      <c r="Q10963" s="1" t="s">
        <v>94</v>
      </c>
      <c r="R10963" s="4">
        <v>44013</v>
      </c>
      <c r="S10963" s="4"/>
      <c r="T10963" s="5">
        <v>575000</v>
      </c>
      <c r="U10963" s="5">
        <v>2000</v>
      </c>
      <c r="V10963" s="5">
        <v>853000</v>
      </c>
      <c r="W10963" s="2">
        <v>260</v>
      </c>
      <c r="X10963" s="2">
        <v>52</v>
      </c>
      <c r="Y10963" s="2">
        <v>53</v>
      </c>
      <c r="Z10963" s="2">
        <v>47</v>
      </c>
      <c r="AA10963" s="2">
        <v>58</v>
      </c>
      <c r="AB10963" s="2">
        <v>50</v>
      </c>
      <c r="AC10963" s="2">
        <v>312</v>
      </c>
      <c r="AD10963" s="2">
        <v>68</v>
      </c>
      <c r="AE10963" s="2">
        <v>62</v>
      </c>
      <c r="AF10963" s="2">
        <v>52</v>
      </c>
      <c r="AG10963" s="2">
        <v>61</v>
      </c>
      <c r="AH10963" s="2">
        <v>69</v>
      </c>
      <c r="AI10963" s="2">
        <v>297</v>
      </c>
      <c r="AJ10963" s="2">
        <v>57</v>
      </c>
      <c r="AK10963" s="2">
        <v>69</v>
      </c>
      <c r="AL10963" s="2">
        <v>55</v>
      </c>
      <c r="AM10963" s="2">
        <v>57</v>
      </c>
      <c r="AN10963" s="2">
        <v>59</v>
      </c>
      <c r="AO10963" s="2">
        <v>269</v>
      </c>
      <c r="AP10963" s="2">
        <v>62</v>
      </c>
      <c r="AQ10963" s="2">
        <v>56</v>
      </c>
      <c r="AR10963" s="2">
        <v>48</v>
      </c>
      <c r="AS10963" s="2">
        <v>56</v>
      </c>
      <c r="AT10963" s="2">
        <v>47</v>
      </c>
      <c r="AU10963" s="2">
        <v>231</v>
      </c>
      <c r="AV10963" s="2">
        <v>47</v>
      </c>
      <c r="AW10963" s="2">
        <v>24</v>
      </c>
      <c r="AX10963" s="2">
        <v>44</v>
      </c>
      <c r="AY10963" s="2">
        <v>59</v>
      </c>
      <c r="AZ10963" s="2">
        <v>57</v>
      </c>
      <c r="BA10963" s="2">
        <v>61</v>
      </c>
      <c r="BB10963" s="2">
        <v>119</v>
      </c>
      <c r="BC10963" s="2">
        <v>41</v>
      </c>
      <c r="BD10963" s="2">
        <v>37</v>
      </c>
      <c r="BE10963" s="2">
        <v>41</v>
      </c>
      <c r="BF10963" s="2">
        <v>54</v>
      </c>
      <c r="BG10963" s="2">
        <v>11</v>
      </c>
      <c r="BH10963" s="2">
        <v>12</v>
      </c>
      <c r="BI10963" s="2">
        <v>12</v>
      </c>
      <c r="BJ10963" s="2">
        <v>6</v>
      </c>
      <c r="BK10963" s="2">
        <v>13</v>
      </c>
      <c r="BL10963" s="2">
        <v>1542</v>
      </c>
      <c r="BM10963" s="2">
        <v>329</v>
      </c>
      <c r="BN10963" s="2">
        <v>2</v>
      </c>
      <c r="BO10963" s="2">
        <v>2</v>
      </c>
      <c r="BP10963" s="1" t="s">
        <v>103</v>
      </c>
      <c r="BQ10963" s="1" t="s">
        <v>195</v>
      </c>
      <c r="BR10963" s="2">
        <v>1</v>
      </c>
      <c r="BS10963" s="2">
        <v>64</v>
      </c>
      <c r="BT10963" s="2">
        <v>53</v>
      </c>
      <c r="BU10963" s="2">
        <v>57</v>
      </c>
      <c r="BV10963" s="2">
        <v>66</v>
      </c>
      <c r="BW10963" s="2">
        <v>37</v>
      </c>
      <c r="BX10963" s="2">
        <v>52</v>
      </c>
      <c r="BY10963" s="2">
        <v>3</v>
      </c>
    </row>
    <row r="10964" spans="1:77" x14ac:dyDescent="0.25">
      <c r="A10964" s="1">
        <v>240171</v>
      </c>
      <c r="B10964" s="1" t="s">
        <v>44923</v>
      </c>
      <c r="C10964" s="1" t="s">
        <v>44924</v>
      </c>
      <c r="D10964" s="1" t="s">
        <v>44925</v>
      </c>
      <c r="E10964" s="1" t="s">
        <v>44926</v>
      </c>
      <c r="F10964" s="1" t="s">
        <v>4805</v>
      </c>
      <c r="G10964" s="2">
        <v>20</v>
      </c>
      <c r="H10964" s="3">
        <v>0.59</v>
      </c>
      <c r="I10964" s="3">
        <v>0.69</v>
      </c>
      <c r="J10964" s="1" t="s">
        <v>7878</v>
      </c>
      <c r="K10964" s="1" t="s">
        <v>399</v>
      </c>
      <c r="L10964" s="1" t="s">
        <v>84</v>
      </c>
      <c r="M10964" s="2">
        <v>184</v>
      </c>
      <c r="N10964" s="2">
        <v>75</v>
      </c>
      <c r="O10964" s="1" t="s">
        <v>118</v>
      </c>
      <c r="P10964" s="3">
        <v>0.61</v>
      </c>
      <c r="Q10964" s="1" t="s">
        <v>84</v>
      </c>
      <c r="R10964" s="4">
        <v>42746</v>
      </c>
      <c r="S10964" s="4"/>
      <c r="T10964" s="5">
        <v>450000</v>
      </c>
      <c r="U10964" s="5">
        <v>1000</v>
      </c>
      <c r="V10964" s="5">
        <v>391000</v>
      </c>
      <c r="W10964" s="2">
        <v>196</v>
      </c>
      <c r="X10964" s="2">
        <v>28</v>
      </c>
      <c r="Y10964" s="2">
        <v>21</v>
      </c>
      <c r="Z10964" s="2">
        <v>60</v>
      </c>
      <c r="AA10964" s="2">
        <v>53</v>
      </c>
      <c r="AB10964" s="2">
        <v>34</v>
      </c>
      <c r="AC10964" s="2">
        <v>204</v>
      </c>
      <c r="AD10964" s="2">
        <v>46</v>
      </c>
      <c r="AE10964" s="2">
        <v>31</v>
      </c>
      <c r="AF10964" s="2">
        <v>31</v>
      </c>
      <c r="AG10964" s="2">
        <v>43</v>
      </c>
      <c r="AH10964" s="2">
        <v>53</v>
      </c>
      <c r="AI10964" s="2">
        <v>294</v>
      </c>
      <c r="AJ10964" s="2">
        <v>56</v>
      </c>
      <c r="AK10964" s="2">
        <v>63</v>
      </c>
      <c r="AL10964" s="2">
        <v>61</v>
      </c>
      <c r="AM10964" s="2">
        <v>54</v>
      </c>
      <c r="AN10964" s="2">
        <v>60</v>
      </c>
      <c r="AO10964" s="2">
        <v>272</v>
      </c>
      <c r="AP10964" s="2">
        <v>45</v>
      </c>
      <c r="AQ10964" s="2">
        <v>71</v>
      </c>
      <c r="AR10964" s="2">
        <v>60</v>
      </c>
      <c r="AS10964" s="2">
        <v>67</v>
      </c>
      <c r="AT10964" s="2">
        <v>29</v>
      </c>
      <c r="AU10964" s="2">
        <v>214</v>
      </c>
      <c r="AV10964" s="2">
        <v>54</v>
      </c>
      <c r="AW10964" s="2">
        <v>58</v>
      </c>
      <c r="AX10964" s="2">
        <v>28</v>
      </c>
      <c r="AY10964" s="2">
        <v>32</v>
      </c>
      <c r="AZ10964" s="2">
        <v>42</v>
      </c>
      <c r="BA10964" s="2">
        <v>52</v>
      </c>
      <c r="BB10964" s="2">
        <v>176</v>
      </c>
      <c r="BC10964" s="2">
        <v>57</v>
      </c>
      <c r="BD10964" s="2">
        <v>60</v>
      </c>
      <c r="BE10964" s="2">
        <v>59</v>
      </c>
      <c r="BF10964" s="2">
        <v>42</v>
      </c>
      <c r="BG10964" s="2">
        <v>7</v>
      </c>
      <c r="BH10964" s="2">
        <v>9</v>
      </c>
      <c r="BI10964" s="2">
        <v>6</v>
      </c>
      <c r="BJ10964" s="2">
        <v>13</v>
      </c>
      <c r="BK10964" s="2">
        <v>7</v>
      </c>
      <c r="BL10964" s="2">
        <v>1398</v>
      </c>
      <c r="BM10964" s="2">
        <v>302</v>
      </c>
      <c r="BN10964" s="2">
        <v>3</v>
      </c>
      <c r="BO10964" s="2">
        <v>2</v>
      </c>
      <c r="BP10964" s="1" t="s">
        <v>86</v>
      </c>
      <c r="BQ10964" s="1" t="s">
        <v>86</v>
      </c>
      <c r="BR10964" s="2">
        <v>1</v>
      </c>
      <c r="BS10964" s="2">
        <v>60</v>
      </c>
      <c r="BT10964" s="2">
        <v>29</v>
      </c>
      <c r="BU10964" s="2">
        <v>40</v>
      </c>
      <c r="BV10964" s="2">
        <v>51</v>
      </c>
      <c r="BW10964" s="2">
        <v>59</v>
      </c>
      <c r="BX10964" s="2">
        <v>63</v>
      </c>
      <c r="BY10964" s="2">
        <v>3</v>
      </c>
    </row>
    <row r="10965" spans="1:77" x14ac:dyDescent="0.25">
      <c r="A10965" s="1">
        <v>222322</v>
      </c>
      <c r="B10965" s="1" t="s">
        <v>44927</v>
      </c>
      <c r="C10965" s="1" t="s">
        <v>44928</v>
      </c>
      <c r="D10965" s="1" t="s">
        <v>44929</v>
      </c>
      <c r="E10965" s="1" t="s">
        <v>44930</v>
      </c>
      <c r="F10965" s="1" t="s">
        <v>1377</v>
      </c>
      <c r="G10965" s="2">
        <v>22</v>
      </c>
      <c r="H10965" s="3">
        <v>0.57999999999999996</v>
      </c>
      <c r="I10965" s="3">
        <v>0.66</v>
      </c>
      <c r="J10965" s="1" t="s">
        <v>44918</v>
      </c>
      <c r="K10965" s="1" t="s">
        <v>4272</v>
      </c>
      <c r="L10965" s="1" t="s">
        <v>1818</v>
      </c>
      <c r="M10965" s="2">
        <v>178</v>
      </c>
      <c r="N10965" s="2">
        <v>75</v>
      </c>
      <c r="O10965" s="1" t="s">
        <v>85</v>
      </c>
      <c r="P10965" s="3">
        <v>0.6</v>
      </c>
      <c r="Q10965" s="1" t="s">
        <v>441</v>
      </c>
      <c r="R10965" s="4">
        <v>43800</v>
      </c>
      <c r="S10965" s="4"/>
      <c r="T10965" s="5">
        <v>450000</v>
      </c>
      <c r="U10965" s="5">
        <v>500</v>
      </c>
      <c r="V10965" s="5">
        <v>333000</v>
      </c>
      <c r="W10965" s="2">
        <v>273</v>
      </c>
      <c r="X10965" s="2">
        <v>57</v>
      </c>
      <c r="Y10965" s="2">
        <v>54</v>
      </c>
      <c r="Z10965" s="2">
        <v>52</v>
      </c>
      <c r="AA10965" s="2">
        <v>59</v>
      </c>
      <c r="AB10965" s="2">
        <v>51</v>
      </c>
      <c r="AC10965" s="2">
        <v>288</v>
      </c>
      <c r="AD10965" s="2">
        <v>55</v>
      </c>
      <c r="AE10965" s="2">
        <v>57</v>
      </c>
      <c r="AF10965" s="2">
        <v>62</v>
      </c>
      <c r="AG10965" s="2">
        <v>58</v>
      </c>
      <c r="AH10965" s="2">
        <v>56</v>
      </c>
      <c r="AI10965" s="2">
        <v>310</v>
      </c>
      <c r="AJ10965" s="2">
        <v>62</v>
      </c>
      <c r="AK10965" s="2">
        <v>62</v>
      </c>
      <c r="AL10965" s="2">
        <v>67</v>
      </c>
      <c r="AM10965" s="2">
        <v>55</v>
      </c>
      <c r="AN10965" s="2">
        <v>64</v>
      </c>
      <c r="AO10965" s="2">
        <v>301</v>
      </c>
      <c r="AP10965" s="2">
        <v>61</v>
      </c>
      <c r="AQ10965" s="2">
        <v>54</v>
      </c>
      <c r="AR10965" s="2">
        <v>63</v>
      </c>
      <c r="AS10965" s="2">
        <v>66</v>
      </c>
      <c r="AT10965" s="2">
        <v>57</v>
      </c>
      <c r="AU10965" s="2">
        <v>294</v>
      </c>
      <c r="AV10965" s="2">
        <v>64</v>
      </c>
      <c r="AW10965" s="2">
        <v>56</v>
      </c>
      <c r="AX10965" s="2">
        <v>54</v>
      </c>
      <c r="AY10965" s="2">
        <v>56</v>
      </c>
      <c r="AZ10965" s="2">
        <v>64</v>
      </c>
      <c r="BA10965" s="2">
        <v>59</v>
      </c>
      <c r="BB10965" s="2">
        <v>167</v>
      </c>
      <c r="BC10965" s="2">
        <v>52</v>
      </c>
      <c r="BD10965" s="2">
        <v>58</v>
      </c>
      <c r="BE10965" s="2">
        <v>57</v>
      </c>
      <c r="BF10965" s="2">
        <v>49</v>
      </c>
      <c r="BG10965" s="2">
        <v>6</v>
      </c>
      <c r="BH10965" s="2">
        <v>10</v>
      </c>
      <c r="BI10965" s="2">
        <v>8</v>
      </c>
      <c r="BJ10965" s="2">
        <v>11</v>
      </c>
      <c r="BK10965" s="2">
        <v>14</v>
      </c>
      <c r="BL10965" s="2">
        <v>1682</v>
      </c>
      <c r="BM10965" s="2">
        <v>352</v>
      </c>
      <c r="BN10965" s="2">
        <v>3</v>
      </c>
      <c r="BO10965" s="2">
        <v>2</v>
      </c>
      <c r="BP10965" s="1" t="s">
        <v>86</v>
      </c>
      <c r="BQ10965" s="1" t="s">
        <v>86</v>
      </c>
      <c r="BR10965" s="2">
        <v>1</v>
      </c>
      <c r="BS10965" s="2">
        <v>62</v>
      </c>
      <c r="BT10965" s="2">
        <v>56</v>
      </c>
      <c r="BU10965" s="2">
        <v>58</v>
      </c>
      <c r="BV10965" s="2">
        <v>57</v>
      </c>
      <c r="BW10965" s="2">
        <v>55</v>
      </c>
      <c r="BX10965" s="2">
        <v>64</v>
      </c>
      <c r="BY10965" s="2">
        <v>3</v>
      </c>
    </row>
    <row r="10966" spans="1:77" x14ac:dyDescent="0.25">
      <c r="A10966" s="1">
        <v>234935</v>
      </c>
      <c r="B10966" s="1" t="s">
        <v>44931</v>
      </c>
      <c r="C10966" s="1" t="s">
        <v>44932</v>
      </c>
      <c r="D10966" s="1" t="s">
        <v>44933</v>
      </c>
      <c r="E10966" s="1" t="s">
        <v>44934</v>
      </c>
      <c r="F10966" s="1" t="s">
        <v>115</v>
      </c>
      <c r="G10966" s="2">
        <v>30</v>
      </c>
      <c r="H10966" s="3">
        <v>0.74</v>
      </c>
      <c r="I10966" s="3">
        <v>0.74</v>
      </c>
      <c r="J10966" s="1" t="s">
        <v>15646</v>
      </c>
      <c r="K10966" s="1" t="s">
        <v>101</v>
      </c>
      <c r="L10966" s="1" t="s">
        <v>138</v>
      </c>
      <c r="M10966" s="2">
        <v>180</v>
      </c>
      <c r="N10966" s="2">
        <v>76</v>
      </c>
      <c r="O10966" s="1" t="s">
        <v>118</v>
      </c>
      <c r="P10966" s="3">
        <v>0.74</v>
      </c>
      <c r="Q10966" s="1" t="s">
        <v>138</v>
      </c>
      <c r="R10966" s="4">
        <v>44049</v>
      </c>
      <c r="S10966" s="4"/>
      <c r="T10966" s="5">
        <v>3600000</v>
      </c>
      <c r="U10966" s="5">
        <v>9000</v>
      </c>
      <c r="V10966" s="5">
        <v>9000000</v>
      </c>
      <c r="W10966" s="2">
        <v>277</v>
      </c>
      <c r="X10966" s="2">
        <v>73</v>
      </c>
      <c r="Y10966" s="2">
        <v>31</v>
      </c>
      <c r="Z10966" s="2">
        <v>57</v>
      </c>
      <c r="AA10966" s="2">
        <v>68</v>
      </c>
      <c r="AB10966" s="2">
        <v>48</v>
      </c>
      <c r="AC10966" s="2">
        <v>284</v>
      </c>
      <c r="AD10966" s="2">
        <v>65</v>
      </c>
      <c r="AE10966" s="2">
        <v>55</v>
      </c>
      <c r="AF10966" s="2">
        <v>38</v>
      </c>
      <c r="AG10966" s="2">
        <v>57</v>
      </c>
      <c r="AH10966" s="2">
        <v>69</v>
      </c>
      <c r="AI10966" s="2">
        <v>343</v>
      </c>
      <c r="AJ10966" s="2">
        <v>69</v>
      </c>
      <c r="AK10966" s="2">
        <v>71</v>
      </c>
      <c r="AL10966" s="2">
        <v>64</v>
      </c>
      <c r="AM10966" s="2">
        <v>72</v>
      </c>
      <c r="AN10966" s="2">
        <v>67</v>
      </c>
      <c r="AO10966" s="2">
        <v>304</v>
      </c>
      <c r="AP10966" s="2">
        <v>51</v>
      </c>
      <c r="AQ10966" s="2">
        <v>58</v>
      </c>
      <c r="AR10966" s="2">
        <v>87</v>
      </c>
      <c r="AS10966" s="2">
        <v>73</v>
      </c>
      <c r="AT10966" s="2">
        <v>35</v>
      </c>
      <c r="AU10966" s="2">
        <v>286</v>
      </c>
      <c r="AV10966" s="2">
        <v>75</v>
      </c>
      <c r="AW10966" s="2">
        <v>79</v>
      </c>
      <c r="AX10966" s="2">
        <v>54</v>
      </c>
      <c r="AY10966" s="2">
        <v>37</v>
      </c>
      <c r="AZ10966" s="2">
        <v>41</v>
      </c>
      <c r="BA10966" s="2">
        <v>63</v>
      </c>
      <c r="BB10966" s="2">
        <v>210</v>
      </c>
      <c r="BC10966" s="2">
        <v>68</v>
      </c>
      <c r="BD10966" s="2">
        <v>73</v>
      </c>
      <c r="BE10966" s="2">
        <v>69</v>
      </c>
      <c r="BF10966" s="2">
        <v>57</v>
      </c>
      <c r="BG10966" s="2">
        <v>8</v>
      </c>
      <c r="BH10966" s="2">
        <v>14</v>
      </c>
      <c r="BI10966" s="2">
        <v>11</v>
      </c>
      <c r="BJ10966" s="2">
        <v>15</v>
      </c>
      <c r="BK10966" s="2">
        <v>9</v>
      </c>
      <c r="BL10966" s="2">
        <v>1761</v>
      </c>
      <c r="BM10966" s="2">
        <v>381</v>
      </c>
      <c r="BN10966" s="2">
        <v>3</v>
      </c>
      <c r="BO10966" s="2">
        <v>2</v>
      </c>
      <c r="BP10966" s="1" t="s">
        <v>86</v>
      </c>
      <c r="BQ10966" s="1" t="s">
        <v>86</v>
      </c>
      <c r="BR10966" s="2">
        <v>1</v>
      </c>
      <c r="BS10966" s="2">
        <v>70</v>
      </c>
      <c r="BT10966" s="2">
        <v>38</v>
      </c>
      <c r="BU10966" s="2">
        <v>59</v>
      </c>
      <c r="BV10966" s="2">
        <v>67</v>
      </c>
      <c r="BW10966" s="2">
        <v>71</v>
      </c>
      <c r="BX10966" s="2">
        <v>76</v>
      </c>
      <c r="BY10966" s="2">
        <v>3</v>
      </c>
    </row>
    <row r="10967" spans="1:77" x14ac:dyDescent="0.25">
      <c r="A10967" s="1">
        <v>215015</v>
      </c>
      <c r="B10967" s="1" t="s">
        <v>44935</v>
      </c>
      <c r="C10967" s="1" t="s">
        <v>44936</v>
      </c>
      <c r="D10967" s="1" t="s">
        <v>44937</v>
      </c>
      <c r="E10967" s="1" t="s">
        <v>44938</v>
      </c>
      <c r="F10967" s="1" t="s">
        <v>237</v>
      </c>
      <c r="G10967" s="2">
        <v>31</v>
      </c>
      <c r="H10967" s="3">
        <v>0.73</v>
      </c>
      <c r="I10967" s="3">
        <v>0.73</v>
      </c>
      <c r="J10967" s="1" t="s">
        <v>11532</v>
      </c>
      <c r="K10967" s="1" t="s">
        <v>210</v>
      </c>
      <c r="L10967" s="1" t="s">
        <v>84</v>
      </c>
      <c r="M10967" s="2">
        <v>183</v>
      </c>
      <c r="N10967" s="2">
        <v>76</v>
      </c>
      <c r="O10967" s="1" t="s">
        <v>85</v>
      </c>
      <c r="P10967" s="3">
        <v>0.73</v>
      </c>
      <c r="Q10967" s="1" t="s">
        <v>84</v>
      </c>
      <c r="R10967" s="4">
        <v>43860</v>
      </c>
      <c r="S10967" s="4"/>
      <c r="T10967" s="5">
        <v>2100000</v>
      </c>
      <c r="U10967" s="5">
        <v>11000</v>
      </c>
      <c r="V10967" s="5">
        <v>4500000</v>
      </c>
      <c r="W10967" s="2">
        <v>240</v>
      </c>
      <c r="X10967" s="2">
        <v>46</v>
      </c>
      <c r="Y10967" s="2">
        <v>30</v>
      </c>
      <c r="Z10967" s="2">
        <v>71</v>
      </c>
      <c r="AA10967" s="2">
        <v>67</v>
      </c>
      <c r="AB10967" s="2">
        <v>26</v>
      </c>
      <c r="AC10967" s="2">
        <v>235</v>
      </c>
      <c r="AD10967" s="2">
        <v>57</v>
      </c>
      <c r="AE10967" s="2">
        <v>32</v>
      </c>
      <c r="AF10967" s="2">
        <v>24</v>
      </c>
      <c r="AG10967" s="2">
        <v>63</v>
      </c>
      <c r="AH10967" s="2">
        <v>59</v>
      </c>
      <c r="AI10967" s="2">
        <v>298</v>
      </c>
      <c r="AJ10967" s="2">
        <v>55</v>
      </c>
      <c r="AK10967" s="2">
        <v>60</v>
      </c>
      <c r="AL10967" s="2">
        <v>64</v>
      </c>
      <c r="AM10967" s="2">
        <v>65</v>
      </c>
      <c r="AN10967" s="2">
        <v>54</v>
      </c>
      <c r="AO10967" s="2">
        <v>306</v>
      </c>
      <c r="AP10967" s="2">
        <v>52</v>
      </c>
      <c r="AQ10967" s="2">
        <v>71</v>
      </c>
      <c r="AR10967" s="2">
        <v>67</v>
      </c>
      <c r="AS10967" s="2">
        <v>81</v>
      </c>
      <c r="AT10967" s="2">
        <v>35</v>
      </c>
      <c r="AU10967" s="2">
        <v>253</v>
      </c>
      <c r="AV10967" s="2">
        <v>73</v>
      </c>
      <c r="AW10967" s="2">
        <v>76</v>
      </c>
      <c r="AX10967" s="2">
        <v>40</v>
      </c>
      <c r="AY10967" s="2">
        <v>43</v>
      </c>
      <c r="AZ10967" s="2">
        <v>21</v>
      </c>
      <c r="BA10967" s="2">
        <v>57</v>
      </c>
      <c r="BB10967" s="2">
        <v>226</v>
      </c>
      <c r="BC10967" s="2">
        <v>77</v>
      </c>
      <c r="BD10967" s="2">
        <v>75</v>
      </c>
      <c r="BE10967" s="2">
        <v>74</v>
      </c>
      <c r="BF10967" s="2">
        <v>69</v>
      </c>
      <c r="BG10967" s="2">
        <v>14</v>
      </c>
      <c r="BH10967" s="2">
        <v>15</v>
      </c>
      <c r="BI10967" s="2">
        <v>14</v>
      </c>
      <c r="BJ10967" s="2">
        <v>16</v>
      </c>
      <c r="BK10967" s="2">
        <v>10</v>
      </c>
      <c r="BL10967" s="2">
        <v>1627</v>
      </c>
      <c r="BM10967" s="2">
        <v>356</v>
      </c>
      <c r="BN10967" s="2">
        <v>3</v>
      </c>
      <c r="BO10967" s="2">
        <v>2</v>
      </c>
      <c r="BP10967" s="1" t="s">
        <v>195</v>
      </c>
      <c r="BQ10967" s="1" t="s">
        <v>86</v>
      </c>
      <c r="BR10967" s="2">
        <v>1</v>
      </c>
      <c r="BS10967" s="2">
        <v>58</v>
      </c>
      <c r="BT10967" s="2">
        <v>35</v>
      </c>
      <c r="BU10967" s="2">
        <v>54</v>
      </c>
      <c r="BV10967" s="2">
        <v>59</v>
      </c>
      <c r="BW10967" s="2">
        <v>75</v>
      </c>
      <c r="BX10967" s="2">
        <v>75</v>
      </c>
      <c r="BY10967" s="2">
        <v>3</v>
      </c>
    </row>
    <row r="10968" spans="1:77" x14ac:dyDescent="0.25">
      <c r="A10968" s="1">
        <v>239393</v>
      </c>
      <c r="B10968" s="1" t="s">
        <v>44939</v>
      </c>
      <c r="C10968" s="1" t="s">
        <v>44940</v>
      </c>
      <c r="D10968" s="1" t="s">
        <v>44941</v>
      </c>
      <c r="E10968" s="1" t="s">
        <v>44942</v>
      </c>
      <c r="F10968" s="1" t="s">
        <v>867</v>
      </c>
      <c r="G10968" s="2">
        <v>26</v>
      </c>
      <c r="H10968" s="3">
        <v>0.72</v>
      </c>
      <c r="I10968" s="3">
        <v>0.72</v>
      </c>
      <c r="J10968" s="1" t="s">
        <v>10386</v>
      </c>
      <c r="K10968" s="1" t="s">
        <v>101</v>
      </c>
      <c r="L10968" s="1" t="s">
        <v>400</v>
      </c>
      <c r="M10968" s="2">
        <v>176</v>
      </c>
      <c r="N10968" s="2">
        <v>76</v>
      </c>
      <c r="O10968" s="1" t="s">
        <v>85</v>
      </c>
      <c r="P10968" s="3">
        <v>0.72</v>
      </c>
      <c r="Q10968" s="1" t="s">
        <v>124</v>
      </c>
      <c r="R10968" s="4">
        <v>44063</v>
      </c>
      <c r="S10968" s="4"/>
      <c r="T10968" s="5">
        <v>2600000</v>
      </c>
      <c r="U10968" s="5">
        <v>12000</v>
      </c>
      <c r="V10968" s="5">
        <v>6100000</v>
      </c>
      <c r="W10968" s="2">
        <v>337</v>
      </c>
      <c r="X10968" s="2">
        <v>69</v>
      </c>
      <c r="Y10968" s="2">
        <v>71</v>
      </c>
      <c r="Z10968" s="2">
        <v>62</v>
      </c>
      <c r="AA10968" s="2">
        <v>71</v>
      </c>
      <c r="AB10968" s="2">
        <v>64</v>
      </c>
      <c r="AC10968" s="2">
        <v>339</v>
      </c>
      <c r="AD10968" s="2">
        <v>73</v>
      </c>
      <c r="AE10968" s="2">
        <v>66</v>
      </c>
      <c r="AF10968" s="2">
        <v>61</v>
      </c>
      <c r="AG10968" s="2">
        <v>67</v>
      </c>
      <c r="AH10968" s="2">
        <v>72</v>
      </c>
      <c r="AI10968" s="2">
        <v>368</v>
      </c>
      <c r="AJ10968" s="2">
        <v>77</v>
      </c>
      <c r="AK10968" s="2">
        <v>74</v>
      </c>
      <c r="AL10968" s="2">
        <v>72</v>
      </c>
      <c r="AM10968" s="2">
        <v>73</v>
      </c>
      <c r="AN10968" s="2">
        <v>72</v>
      </c>
      <c r="AO10968" s="2">
        <v>352</v>
      </c>
      <c r="AP10968" s="2">
        <v>69</v>
      </c>
      <c r="AQ10968" s="2">
        <v>69</v>
      </c>
      <c r="AR10968" s="2">
        <v>80</v>
      </c>
      <c r="AS10968" s="2">
        <v>68</v>
      </c>
      <c r="AT10968" s="2">
        <v>66</v>
      </c>
      <c r="AU10968" s="2">
        <v>301</v>
      </c>
      <c r="AV10968" s="2">
        <v>56</v>
      </c>
      <c r="AW10968" s="2">
        <v>43</v>
      </c>
      <c r="AX10968" s="2">
        <v>72</v>
      </c>
      <c r="AY10968" s="2">
        <v>64</v>
      </c>
      <c r="AZ10968" s="2">
        <v>66</v>
      </c>
      <c r="BA10968" s="2">
        <v>69</v>
      </c>
      <c r="BB10968" s="2">
        <v>125</v>
      </c>
      <c r="BC10968" s="2">
        <v>39</v>
      </c>
      <c r="BD10968" s="2">
        <v>44</v>
      </c>
      <c r="BE10968" s="2">
        <v>42</v>
      </c>
      <c r="BF10968" s="2">
        <v>43</v>
      </c>
      <c r="BG10968" s="2">
        <v>11</v>
      </c>
      <c r="BH10968" s="2">
        <v>12</v>
      </c>
      <c r="BI10968" s="2">
        <v>7</v>
      </c>
      <c r="BJ10968" s="2">
        <v>6</v>
      </c>
      <c r="BK10968" s="2">
        <v>7</v>
      </c>
      <c r="BL10968" s="2">
        <v>1865</v>
      </c>
      <c r="BM10968" s="2">
        <v>398</v>
      </c>
      <c r="BN10968" s="2">
        <v>3</v>
      </c>
      <c r="BO10968" s="2">
        <v>2</v>
      </c>
      <c r="BP10968" s="1" t="s">
        <v>86</v>
      </c>
      <c r="BQ10968" s="1" t="s">
        <v>86</v>
      </c>
      <c r="BR10968" s="2">
        <v>1</v>
      </c>
      <c r="BS10968" s="2">
        <v>75</v>
      </c>
      <c r="BT10968" s="2">
        <v>69</v>
      </c>
      <c r="BU10968" s="2">
        <v>68</v>
      </c>
      <c r="BV10968" s="2">
        <v>73</v>
      </c>
      <c r="BW10968" s="2">
        <v>44</v>
      </c>
      <c r="BX10968" s="2">
        <v>69</v>
      </c>
      <c r="BY10968" s="2">
        <v>3</v>
      </c>
    </row>
    <row r="10969" spans="1:77" x14ac:dyDescent="0.25">
      <c r="A10969" s="1">
        <v>195412</v>
      </c>
      <c r="B10969" s="1" t="s">
        <v>44943</v>
      </c>
      <c r="C10969" s="1" t="s">
        <v>44944</v>
      </c>
      <c r="D10969" s="1" t="s">
        <v>44945</v>
      </c>
      <c r="E10969" s="1" t="s">
        <v>44946</v>
      </c>
      <c r="F10969" s="1" t="s">
        <v>136</v>
      </c>
      <c r="G10969" s="2">
        <v>32</v>
      </c>
      <c r="H10969" s="3">
        <v>0.72</v>
      </c>
      <c r="I10969" s="3">
        <v>0.72</v>
      </c>
      <c r="J10969" s="1" t="s">
        <v>6671</v>
      </c>
      <c r="K10969" s="1" t="s">
        <v>167</v>
      </c>
      <c r="L10969" s="1" t="s">
        <v>3309</v>
      </c>
      <c r="M10969" s="2">
        <v>184</v>
      </c>
      <c r="N10969" s="2">
        <v>76</v>
      </c>
      <c r="O10969" s="1" t="s">
        <v>118</v>
      </c>
      <c r="P10969" s="3">
        <v>0.72</v>
      </c>
      <c r="Q10969" s="1" t="s">
        <v>154</v>
      </c>
      <c r="R10969" s="4">
        <v>43667</v>
      </c>
      <c r="S10969" s="4"/>
      <c r="T10969" s="5">
        <v>1800000</v>
      </c>
      <c r="U10969" s="5">
        <v>14000</v>
      </c>
      <c r="V10969" s="5">
        <v>3800000</v>
      </c>
      <c r="W10969" s="2">
        <v>341</v>
      </c>
      <c r="X10969" s="2">
        <v>62</v>
      </c>
      <c r="Y10969" s="2">
        <v>74</v>
      </c>
      <c r="Z10969" s="2">
        <v>69</v>
      </c>
      <c r="AA10969" s="2">
        <v>73</v>
      </c>
      <c r="AB10969" s="2">
        <v>63</v>
      </c>
      <c r="AC10969" s="2">
        <v>356</v>
      </c>
      <c r="AD10969" s="2">
        <v>72</v>
      </c>
      <c r="AE10969" s="2">
        <v>65</v>
      </c>
      <c r="AF10969" s="2">
        <v>74</v>
      </c>
      <c r="AG10969" s="2">
        <v>72</v>
      </c>
      <c r="AH10969" s="2">
        <v>73</v>
      </c>
      <c r="AI10969" s="2">
        <v>335</v>
      </c>
      <c r="AJ10969" s="2">
        <v>65</v>
      </c>
      <c r="AK10969" s="2">
        <v>72</v>
      </c>
      <c r="AL10969" s="2">
        <v>58</v>
      </c>
      <c r="AM10969" s="2">
        <v>69</v>
      </c>
      <c r="AN10969" s="2">
        <v>71</v>
      </c>
      <c r="AO10969" s="2">
        <v>373</v>
      </c>
      <c r="AP10969" s="2">
        <v>78</v>
      </c>
      <c r="AQ10969" s="2">
        <v>74</v>
      </c>
      <c r="AR10969" s="2">
        <v>68</v>
      </c>
      <c r="AS10969" s="2">
        <v>76</v>
      </c>
      <c r="AT10969" s="2">
        <v>77</v>
      </c>
      <c r="AU10969" s="2">
        <v>349</v>
      </c>
      <c r="AV10969" s="2">
        <v>69</v>
      </c>
      <c r="AW10969" s="2">
        <v>67</v>
      </c>
      <c r="AX10969" s="2">
        <v>70</v>
      </c>
      <c r="AY10969" s="2">
        <v>74</v>
      </c>
      <c r="AZ10969" s="2">
        <v>69</v>
      </c>
      <c r="BA10969" s="2">
        <v>72</v>
      </c>
      <c r="BB10969" s="2">
        <v>212</v>
      </c>
      <c r="BC10969" s="2">
        <v>70</v>
      </c>
      <c r="BD10969" s="2">
        <v>73</v>
      </c>
      <c r="BE10969" s="2">
        <v>69</v>
      </c>
      <c r="BF10969" s="2">
        <v>46</v>
      </c>
      <c r="BG10969" s="2">
        <v>7</v>
      </c>
      <c r="BH10969" s="2">
        <v>8</v>
      </c>
      <c r="BI10969" s="2">
        <v>6</v>
      </c>
      <c r="BJ10969" s="2">
        <v>9</v>
      </c>
      <c r="BK10969" s="2">
        <v>16</v>
      </c>
      <c r="BL10969" s="2">
        <v>2012</v>
      </c>
      <c r="BM10969" s="2">
        <v>428</v>
      </c>
      <c r="BN10969" s="2">
        <v>3</v>
      </c>
      <c r="BO10969" s="2">
        <v>3</v>
      </c>
      <c r="BP10969" s="1" t="s">
        <v>103</v>
      </c>
      <c r="BQ10969" s="1" t="s">
        <v>103</v>
      </c>
      <c r="BR10969" s="2">
        <v>1</v>
      </c>
      <c r="BS10969" s="2">
        <v>69</v>
      </c>
      <c r="BT10969" s="2">
        <v>74</v>
      </c>
      <c r="BU10969" s="2">
        <v>71</v>
      </c>
      <c r="BV10969" s="2">
        <v>71</v>
      </c>
      <c r="BW10969" s="2">
        <v>70</v>
      </c>
      <c r="BX10969" s="2">
        <v>73</v>
      </c>
      <c r="BY10969" s="2">
        <v>3</v>
      </c>
    </row>
    <row r="10970" spans="1:77" x14ac:dyDescent="0.25">
      <c r="A10970" s="1">
        <v>230501</v>
      </c>
      <c r="B10970" s="1" t="s">
        <v>44947</v>
      </c>
      <c r="C10970" s="1" t="s">
        <v>44948</v>
      </c>
      <c r="D10970" s="1" t="s">
        <v>44949</v>
      </c>
      <c r="E10970" s="1" t="s">
        <v>44950</v>
      </c>
      <c r="F10970" s="1" t="s">
        <v>136</v>
      </c>
      <c r="G10970" s="2">
        <v>28</v>
      </c>
      <c r="H10970" s="3">
        <v>0.72</v>
      </c>
      <c r="I10970" s="3">
        <v>0.72</v>
      </c>
      <c r="J10970" s="1" t="s">
        <v>8102</v>
      </c>
      <c r="K10970" s="1" t="s">
        <v>263</v>
      </c>
      <c r="L10970" s="1" t="s">
        <v>5517</v>
      </c>
      <c r="M10970" s="2">
        <v>178</v>
      </c>
      <c r="N10970" s="2">
        <v>76</v>
      </c>
      <c r="O10970" s="1" t="s">
        <v>118</v>
      </c>
      <c r="P10970" s="3">
        <v>0.72</v>
      </c>
      <c r="Q10970" s="1" t="s">
        <v>181</v>
      </c>
      <c r="R10970" s="4">
        <v>43466</v>
      </c>
      <c r="S10970" s="4"/>
      <c r="T10970" s="5">
        <v>2400000</v>
      </c>
      <c r="U10970" s="5">
        <v>28000</v>
      </c>
      <c r="V10970" s="5">
        <v>5800000</v>
      </c>
      <c r="W10970" s="2">
        <v>325</v>
      </c>
      <c r="X10970" s="2">
        <v>53</v>
      </c>
      <c r="Y10970" s="2">
        <v>75</v>
      </c>
      <c r="Z10970" s="2">
        <v>64</v>
      </c>
      <c r="AA10970" s="2">
        <v>56</v>
      </c>
      <c r="AB10970" s="2">
        <v>77</v>
      </c>
      <c r="AC10970" s="2">
        <v>362</v>
      </c>
      <c r="AD10970" s="2">
        <v>76</v>
      </c>
      <c r="AE10970" s="2">
        <v>83</v>
      </c>
      <c r="AF10970" s="2">
        <v>71</v>
      </c>
      <c r="AG10970" s="2">
        <v>56</v>
      </c>
      <c r="AH10970" s="2">
        <v>76</v>
      </c>
      <c r="AI10970" s="2">
        <v>360</v>
      </c>
      <c r="AJ10970" s="2">
        <v>66</v>
      </c>
      <c r="AK10970" s="2">
        <v>85</v>
      </c>
      <c r="AL10970" s="2">
        <v>76</v>
      </c>
      <c r="AM10970" s="2">
        <v>67</v>
      </c>
      <c r="AN10970" s="2">
        <v>66</v>
      </c>
      <c r="AO10970" s="2">
        <v>371</v>
      </c>
      <c r="AP10970" s="2">
        <v>86</v>
      </c>
      <c r="AQ10970" s="2">
        <v>73</v>
      </c>
      <c r="AR10970" s="2">
        <v>74</v>
      </c>
      <c r="AS10970" s="2">
        <v>69</v>
      </c>
      <c r="AT10970" s="2">
        <v>69</v>
      </c>
      <c r="AU10970" s="2">
        <v>279</v>
      </c>
      <c r="AV10970" s="2">
        <v>55</v>
      </c>
      <c r="AW10970" s="2">
        <v>25</v>
      </c>
      <c r="AX10970" s="2">
        <v>67</v>
      </c>
      <c r="AY10970" s="2">
        <v>56</v>
      </c>
      <c r="AZ10970" s="2">
        <v>76</v>
      </c>
      <c r="BA10970" s="2">
        <v>71</v>
      </c>
      <c r="BB10970" s="2">
        <v>80</v>
      </c>
      <c r="BC10970" s="2">
        <v>33</v>
      </c>
      <c r="BD10970" s="2">
        <v>25</v>
      </c>
      <c r="BE10970" s="2">
        <v>22</v>
      </c>
      <c r="BF10970" s="2">
        <v>73</v>
      </c>
      <c r="BG10970" s="2">
        <v>14</v>
      </c>
      <c r="BH10970" s="2">
        <v>16</v>
      </c>
      <c r="BI10970" s="2">
        <v>16</v>
      </c>
      <c r="BJ10970" s="2">
        <v>11</v>
      </c>
      <c r="BK10970" s="2">
        <v>16</v>
      </c>
      <c r="BL10970" s="2">
        <v>1850</v>
      </c>
      <c r="BM10970" s="2">
        <v>384</v>
      </c>
      <c r="BN10970" s="2">
        <v>3</v>
      </c>
      <c r="BO10970" s="2">
        <v>4</v>
      </c>
      <c r="BP10970" s="1" t="s">
        <v>86</v>
      </c>
      <c r="BQ10970" s="1" t="s">
        <v>86</v>
      </c>
      <c r="BR10970" s="2">
        <v>1</v>
      </c>
      <c r="BS10970" s="2">
        <v>76</v>
      </c>
      <c r="BT10970" s="2">
        <v>76</v>
      </c>
      <c r="BU10970" s="2">
        <v>58</v>
      </c>
      <c r="BV10970" s="2">
        <v>75</v>
      </c>
      <c r="BW10970" s="2">
        <v>31</v>
      </c>
      <c r="BX10970" s="2">
        <v>68</v>
      </c>
      <c r="BY10970" s="2">
        <v>3</v>
      </c>
    </row>
    <row r="10971" spans="1:77" x14ac:dyDescent="0.25">
      <c r="A10971" s="1">
        <v>186881</v>
      </c>
      <c r="B10971" s="1" t="s">
        <v>44951</v>
      </c>
      <c r="C10971" s="1" t="s">
        <v>44952</v>
      </c>
      <c r="D10971" s="1" t="s">
        <v>44953</v>
      </c>
      <c r="E10971" s="1" t="s">
        <v>44954</v>
      </c>
      <c r="F10971" s="1" t="s">
        <v>4805</v>
      </c>
      <c r="G10971" s="2">
        <v>31</v>
      </c>
      <c r="H10971" s="3">
        <v>0.71</v>
      </c>
      <c r="I10971" s="3">
        <v>0.71</v>
      </c>
      <c r="J10971" s="1" t="s">
        <v>7003</v>
      </c>
      <c r="K10971" s="1" t="s">
        <v>252</v>
      </c>
      <c r="L10971" s="1" t="s">
        <v>154</v>
      </c>
      <c r="M10971" s="2">
        <v>182</v>
      </c>
      <c r="N10971" s="2">
        <v>76</v>
      </c>
      <c r="O10971" s="1" t="s">
        <v>85</v>
      </c>
      <c r="P10971" s="3">
        <v>0.72</v>
      </c>
      <c r="Q10971" s="1" t="s">
        <v>441</v>
      </c>
      <c r="R10971" s="4">
        <v>42917</v>
      </c>
      <c r="S10971" s="4"/>
      <c r="T10971" s="5">
        <v>1500000</v>
      </c>
      <c r="U10971" s="5">
        <v>17000</v>
      </c>
      <c r="V10971" s="5">
        <v>3000000</v>
      </c>
      <c r="W10971" s="2">
        <v>311</v>
      </c>
      <c r="X10971" s="2">
        <v>63</v>
      </c>
      <c r="Y10971" s="2">
        <v>58</v>
      </c>
      <c r="Z10971" s="2">
        <v>61</v>
      </c>
      <c r="AA10971" s="2">
        <v>73</v>
      </c>
      <c r="AB10971" s="2">
        <v>56</v>
      </c>
      <c r="AC10971" s="2">
        <v>313</v>
      </c>
      <c r="AD10971" s="2">
        <v>69</v>
      </c>
      <c r="AE10971" s="2">
        <v>59</v>
      </c>
      <c r="AF10971" s="2">
        <v>46</v>
      </c>
      <c r="AG10971" s="2">
        <v>68</v>
      </c>
      <c r="AH10971" s="2">
        <v>71</v>
      </c>
      <c r="AI10971" s="2">
        <v>346</v>
      </c>
      <c r="AJ10971" s="2">
        <v>65</v>
      </c>
      <c r="AK10971" s="2">
        <v>64</v>
      </c>
      <c r="AL10971" s="2">
        <v>77</v>
      </c>
      <c r="AM10971" s="2">
        <v>73</v>
      </c>
      <c r="AN10971" s="2">
        <v>67</v>
      </c>
      <c r="AO10971" s="2">
        <v>373</v>
      </c>
      <c r="AP10971" s="2">
        <v>70</v>
      </c>
      <c r="AQ10971" s="2">
        <v>76</v>
      </c>
      <c r="AR10971" s="2">
        <v>90</v>
      </c>
      <c r="AS10971" s="2">
        <v>70</v>
      </c>
      <c r="AT10971" s="2">
        <v>67</v>
      </c>
      <c r="AU10971" s="2">
        <v>348</v>
      </c>
      <c r="AV10971" s="2">
        <v>84</v>
      </c>
      <c r="AW10971" s="2">
        <v>72</v>
      </c>
      <c r="AX10971" s="2">
        <v>63</v>
      </c>
      <c r="AY10971" s="2">
        <v>74</v>
      </c>
      <c r="AZ10971" s="2">
        <v>55</v>
      </c>
      <c r="BA10971" s="2">
        <v>73</v>
      </c>
      <c r="BB10971" s="2">
        <v>200</v>
      </c>
      <c r="BC10971" s="2">
        <v>68</v>
      </c>
      <c r="BD10971" s="2">
        <v>67</v>
      </c>
      <c r="BE10971" s="2">
        <v>65</v>
      </c>
      <c r="BF10971" s="2">
        <v>65</v>
      </c>
      <c r="BG10971" s="2">
        <v>9</v>
      </c>
      <c r="BH10971" s="2">
        <v>12</v>
      </c>
      <c r="BI10971" s="2">
        <v>14</v>
      </c>
      <c r="BJ10971" s="2">
        <v>15</v>
      </c>
      <c r="BK10971" s="2">
        <v>15</v>
      </c>
      <c r="BL10971" s="2">
        <v>1956</v>
      </c>
      <c r="BM10971" s="2">
        <v>411</v>
      </c>
      <c r="BN10971" s="2">
        <v>4</v>
      </c>
      <c r="BO10971" s="2">
        <v>2</v>
      </c>
      <c r="BP10971" s="1" t="s">
        <v>86</v>
      </c>
      <c r="BQ10971" s="1" t="s">
        <v>86</v>
      </c>
      <c r="BR10971" s="2">
        <v>1</v>
      </c>
      <c r="BS10971" s="2">
        <v>64</v>
      </c>
      <c r="BT10971" s="2">
        <v>62</v>
      </c>
      <c r="BU10971" s="2">
        <v>68</v>
      </c>
      <c r="BV10971" s="2">
        <v>71</v>
      </c>
      <c r="BW10971" s="2">
        <v>68</v>
      </c>
      <c r="BX10971" s="2">
        <v>78</v>
      </c>
      <c r="BY10971" s="2">
        <v>3</v>
      </c>
    </row>
    <row r="10972" spans="1:77" x14ac:dyDescent="0.25">
      <c r="A10972" s="1">
        <v>230235</v>
      </c>
      <c r="B10972" s="1" t="s">
        <v>44955</v>
      </c>
      <c r="C10972" s="1" t="s">
        <v>44956</v>
      </c>
      <c r="D10972" s="1" t="s">
        <v>44957</v>
      </c>
      <c r="E10972" s="1" t="s">
        <v>44958</v>
      </c>
      <c r="F10972" s="1" t="s">
        <v>136</v>
      </c>
      <c r="G10972" s="2">
        <v>20</v>
      </c>
      <c r="H10972" s="3">
        <v>0.71</v>
      </c>
      <c r="I10972" s="3">
        <v>0.71</v>
      </c>
      <c r="J10972" s="1" t="s">
        <v>14551</v>
      </c>
      <c r="K10972" s="1" t="s">
        <v>263</v>
      </c>
      <c r="L10972" s="1" t="s">
        <v>282</v>
      </c>
      <c r="M10972" s="2">
        <v>172</v>
      </c>
      <c r="N10972" s="2">
        <v>76</v>
      </c>
      <c r="O10972" s="1" t="s">
        <v>85</v>
      </c>
      <c r="P10972" s="3">
        <v>0.71</v>
      </c>
      <c r="Q10972" s="1" t="s">
        <v>441</v>
      </c>
      <c r="R10972" s="4">
        <v>43466</v>
      </c>
      <c r="S10972" s="4"/>
      <c r="T10972" s="5">
        <v>1900000</v>
      </c>
      <c r="U10972" s="5">
        <v>10000</v>
      </c>
      <c r="V10972" s="5">
        <v>4600000</v>
      </c>
      <c r="W10972" s="2">
        <v>272</v>
      </c>
      <c r="X10972" s="2">
        <v>53</v>
      </c>
      <c r="Y10972" s="2">
        <v>49</v>
      </c>
      <c r="Z10972" s="2">
        <v>53</v>
      </c>
      <c r="AA10972" s="2">
        <v>67</v>
      </c>
      <c r="AB10972" s="2">
        <v>50</v>
      </c>
      <c r="AC10972" s="2">
        <v>299</v>
      </c>
      <c r="AD10972" s="2">
        <v>63</v>
      </c>
      <c r="AE10972" s="2">
        <v>45</v>
      </c>
      <c r="AF10972" s="2">
        <v>48</v>
      </c>
      <c r="AG10972" s="2">
        <v>75</v>
      </c>
      <c r="AH10972" s="2">
        <v>68</v>
      </c>
      <c r="AI10972" s="2">
        <v>332</v>
      </c>
      <c r="AJ10972" s="2">
        <v>68</v>
      </c>
      <c r="AK10972" s="2">
        <v>64</v>
      </c>
      <c r="AL10972" s="2">
        <v>67</v>
      </c>
      <c r="AM10972" s="2">
        <v>68</v>
      </c>
      <c r="AN10972" s="2">
        <v>65</v>
      </c>
      <c r="AO10972" s="2">
        <v>348</v>
      </c>
      <c r="AP10972" s="2">
        <v>60</v>
      </c>
      <c r="AQ10972" s="2">
        <v>78</v>
      </c>
      <c r="AR10972" s="2">
        <v>74</v>
      </c>
      <c r="AS10972" s="2">
        <v>68</v>
      </c>
      <c r="AT10972" s="2">
        <v>68</v>
      </c>
      <c r="AU10972" s="2">
        <v>288</v>
      </c>
      <c r="AV10972" s="2">
        <v>69</v>
      </c>
      <c r="AW10972" s="2">
        <v>76</v>
      </c>
      <c r="AX10972" s="2">
        <v>40</v>
      </c>
      <c r="AY10972" s="2">
        <v>43</v>
      </c>
      <c r="AZ10972" s="2">
        <v>60</v>
      </c>
      <c r="BA10972" s="2">
        <v>70</v>
      </c>
      <c r="BB10972" s="2">
        <v>221</v>
      </c>
      <c r="BC10972" s="2">
        <v>74</v>
      </c>
      <c r="BD10972" s="2">
        <v>72</v>
      </c>
      <c r="BE10972" s="2">
        <v>75</v>
      </c>
      <c r="BF10972" s="2">
        <v>54</v>
      </c>
      <c r="BG10972" s="2">
        <v>14</v>
      </c>
      <c r="BH10972" s="2">
        <v>16</v>
      </c>
      <c r="BI10972" s="2">
        <v>9</v>
      </c>
      <c r="BJ10972" s="2">
        <v>8</v>
      </c>
      <c r="BK10972" s="2">
        <v>7</v>
      </c>
      <c r="BL10972" s="2">
        <v>1814</v>
      </c>
      <c r="BM10972" s="2">
        <v>387</v>
      </c>
      <c r="BN10972" s="2">
        <v>3</v>
      </c>
      <c r="BO10972" s="2">
        <v>2</v>
      </c>
      <c r="BP10972" s="1" t="s">
        <v>86</v>
      </c>
      <c r="BQ10972" s="1" t="s">
        <v>103</v>
      </c>
      <c r="BR10972" s="2">
        <v>1</v>
      </c>
      <c r="BS10972" s="2">
        <v>66</v>
      </c>
      <c r="BT10972" s="2">
        <v>55</v>
      </c>
      <c r="BU10972" s="2">
        <v>59</v>
      </c>
      <c r="BV10972" s="2">
        <v>65</v>
      </c>
      <c r="BW10972" s="2">
        <v>72</v>
      </c>
      <c r="BX10972" s="2">
        <v>70</v>
      </c>
      <c r="BY10972" s="2">
        <v>3</v>
      </c>
    </row>
    <row r="10973" spans="1:77" x14ac:dyDescent="0.25">
      <c r="A10973" s="1">
        <v>199282</v>
      </c>
      <c r="B10973" s="1" t="s">
        <v>44959</v>
      </c>
      <c r="C10973" s="1" t="s">
        <v>44960</v>
      </c>
      <c r="D10973" s="1" t="s">
        <v>44961</v>
      </c>
      <c r="E10973" s="1" t="s">
        <v>44962</v>
      </c>
      <c r="F10973" s="1" t="s">
        <v>1541</v>
      </c>
      <c r="G10973" s="2">
        <v>30</v>
      </c>
      <c r="H10973" s="3">
        <v>0.71</v>
      </c>
      <c r="I10973" s="3">
        <v>0.71</v>
      </c>
      <c r="J10973" s="1" t="s">
        <v>4936</v>
      </c>
      <c r="K10973" s="1" t="s">
        <v>405</v>
      </c>
      <c r="L10973" s="1" t="s">
        <v>282</v>
      </c>
      <c r="M10973" s="2">
        <v>172</v>
      </c>
      <c r="N10973" s="2">
        <v>76</v>
      </c>
      <c r="O10973" s="1" t="s">
        <v>85</v>
      </c>
      <c r="P10973" s="3">
        <v>0.71</v>
      </c>
      <c r="Q10973" s="1" t="s">
        <v>441</v>
      </c>
      <c r="R10973" s="4">
        <v>42186</v>
      </c>
      <c r="S10973" s="4"/>
      <c r="T10973" s="5">
        <v>1600000</v>
      </c>
      <c r="U10973" s="5">
        <v>14000</v>
      </c>
      <c r="V10973" s="5">
        <v>3600000</v>
      </c>
      <c r="W10973" s="2">
        <v>243</v>
      </c>
      <c r="X10973" s="2">
        <v>49</v>
      </c>
      <c r="Y10973" s="2">
        <v>47</v>
      </c>
      <c r="Z10973" s="2">
        <v>38</v>
      </c>
      <c r="AA10973" s="2">
        <v>64</v>
      </c>
      <c r="AB10973" s="2">
        <v>45</v>
      </c>
      <c r="AC10973" s="2">
        <v>275</v>
      </c>
      <c r="AD10973" s="2">
        <v>58</v>
      </c>
      <c r="AE10973" s="2">
        <v>51</v>
      </c>
      <c r="AF10973" s="2">
        <v>45</v>
      </c>
      <c r="AG10973" s="2">
        <v>58</v>
      </c>
      <c r="AH10973" s="2">
        <v>63</v>
      </c>
      <c r="AI10973" s="2">
        <v>365</v>
      </c>
      <c r="AJ10973" s="2">
        <v>65</v>
      </c>
      <c r="AK10973" s="2">
        <v>64</v>
      </c>
      <c r="AL10973" s="2">
        <v>82</v>
      </c>
      <c r="AM10973" s="2">
        <v>68</v>
      </c>
      <c r="AN10973" s="2">
        <v>86</v>
      </c>
      <c r="AO10973" s="2">
        <v>348</v>
      </c>
      <c r="AP10973" s="2">
        <v>71</v>
      </c>
      <c r="AQ10973" s="2">
        <v>74</v>
      </c>
      <c r="AR10973" s="2">
        <v>82</v>
      </c>
      <c r="AS10973" s="2">
        <v>67</v>
      </c>
      <c r="AT10973" s="2">
        <v>54</v>
      </c>
      <c r="AU10973" s="2">
        <v>326</v>
      </c>
      <c r="AV10973" s="2">
        <v>89</v>
      </c>
      <c r="AW10973" s="2">
        <v>73</v>
      </c>
      <c r="AX10973" s="2">
        <v>53</v>
      </c>
      <c r="AY10973" s="2">
        <v>57</v>
      </c>
      <c r="AZ10973" s="2">
        <v>54</v>
      </c>
      <c r="BA10973" s="2">
        <v>58</v>
      </c>
      <c r="BB10973" s="2">
        <v>223</v>
      </c>
      <c r="BC10973" s="2">
        <v>72</v>
      </c>
      <c r="BD10973" s="2">
        <v>75</v>
      </c>
      <c r="BE10973" s="2">
        <v>76</v>
      </c>
      <c r="BF10973" s="2">
        <v>70</v>
      </c>
      <c r="BG10973" s="2">
        <v>16</v>
      </c>
      <c r="BH10973" s="2">
        <v>16</v>
      </c>
      <c r="BI10973" s="2">
        <v>13</v>
      </c>
      <c r="BJ10973" s="2">
        <v>13</v>
      </c>
      <c r="BK10973" s="2">
        <v>12</v>
      </c>
      <c r="BL10973" s="2">
        <v>1850</v>
      </c>
      <c r="BM10973" s="2">
        <v>385</v>
      </c>
      <c r="BN10973" s="2">
        <v>2</v>
      </c>
      <c r="BO10973" s="2">
        <v>2</v>
      </c>
      <c r="BP10973" s="1" t="s">
        <v>86</v>
      </c>
      <c r="BQ10973" s="1" t="s">
        <v>103</v>
      </c>
      <c r="BR10973" s="2">
        <v>1</v>
      </c>
      <c r="BS10973" s="2">
        <v>64</v>
      </c>
      <c r="BT10973" s="2">
        <v>54</v>
      </c>
      <c r="BU10973" s="2">
        <v>57</v>
      </c>
      <c r="BV10973" s="2">
        <v>64</v>
      </c>
      <c r="BW10973" s="2">
        <v>70</v>
      </c>
      <c r="BX10973" s="2">
        <v>76</v>
      </c>
      <c r="BY10973" s="2">
        <v>3</v>
      </c>
    </row>
    <row r="10974" spans="1:77" x14ac:dyDescent="0.25">
      <c r="A10974" s="1">
        <v>184154</v>
      </c>
      <c r="B10974" s="1" t="s">
        <v>44963</v>
      </c>
      <c r="C10974" s="1" t="s">
        <v>44964</v>
      </c>
      <c r="D10974" s="1" t="s">
        <v>44965</v>
      </c>
      <c r="E10974" s="1" t="s">
        <v>44966</v>
      </c>
      <c r="F10974" s="1" t="s">
        <v>2073</v>
      </c>
      <c r="G10974" s="2">
        <v>30</v>
      </c>
      <c r="H10974" s="3">
        <v>0.7</v>
      </c>
      <c r="I10974" s="3">
        <v>0.7</v>
      </c>
      <c r="J10974" s="1" t="s">
        <v>2772</v>
      </c>
      <c r="K10974" s="1" t="s">
        <v>101</v>
      </c>
      <c r="L10974" s="1" t="s">
        <v>36506</v>
      </c>
      <c r="M10974" s="2">
        <v>180</v>
      </c>
      <c r="N10974" s="2">
        <v>76</v>
      </c>
      <c r="O10974" s="1" t="s">
        <v>85</v>
      </c>
      <c r="P10974" s="3">
        <v>0.7</v>
      </c>
      <c r="Q10974" s="1" t="s">
        <v>110</v>
      </c>
      <c r="R10974" s="4">
        <v>44036</v>
      </c>
      <c r="S10974" s="4"/>
      <c r="T10974" s="5">
        <v>1500000</v>
      </c>
      <c r="U10974" s="5">
        <v>12000</v>
      </c>
      <c r="V10974" s="5">
        <v>2600000</v>
      </c>
      <c r="W10974" s="2">
        <v>340</v>
      </c>
      <c r="X10974" s="2">
        <v>71</v>
      </c>
      <c r="Y10974" s="2">
        <v>64</v>
      </c>
      <c r="Z10974" s="2">
        <v>63</v>
      </c>
      <c r="AA10974" s="2">
        <v>70</v>
      </c>
      <c r="AB10974" s="2">
        <v>72</v>
      </c>
      <c r="AC10974" s="2">
        <v>327</v>
      </c>
      <c r="AD10974" s="2">
        <v>70</v>
      </c>
      <c r="AE10974" s="2">
        <v>58</v>
      </c>
      <c r="AF10974" s="2">
        <v>63</v>
      </c>
      <c r="AG10974" s="2">
        <v>66</v>
      </c>
      <c r="AH10974" s="2">
        <v>70</v>
      </c>
      <c r="AI10974" s="2">
        <v>345</v>
      </c>
      <c r="AJ10974" s="2">
        <v>71</v>
      </c>
      <c r="AK10974" s="2">
        <v>73</v>
      </c>
      <c r="AL10974" s="2">
        <v>68</v>
      </c>
      <c r="AM10974" s="2">
        <v>67</v>
      </c>
      <c r="AN10974" s="2">
        <v>66</v>
      </c>
      <c r="AO10974" s="2">
        <v>359</v>
      </c>
      <c r="AP10974" s="2">
        <v>74</v>
      </c>
      <c r="AQ10974" s="2">
        <v>72</v>
      </c>
      <c r="AR10974" s="2">
        <v>68</v>
      </c>
      <c r="AS10974" s="2">
        <v>76</v>
      </c>
      <c r="AT10974" s="2">
        <v>69</v>
      </c>
      <c r="AU10974" s="2">
        <v>310</v>
      </c>
      <c r="AV10974" s="2">
        <v>68</v>
      </c>
      <c r="AW10974" s="2">
        <v>49</v>
      </c>
      <c r="AX10974" s="2">
        <v>71</v>
      </c>
      <c r="AY10974" s="2">
        <v>68</v>
      </c>
      <c r="AZ10974" s="2">
        <v>54</v>
      </c>
      <c r="BA10974" s="2">
        <v>74</v>
      </c>
      <c r="BB10974" s="2">
        <v>100</v>
      </c>
      <c r="BC10974" s="2">
        <v>38</v>
      </c>
      <c r="BD10974" s="2">
        <v>38</v>
      </c>
      <c r="BE10974" s="2">
        <v>24</v>
      </c>
      <c r="BF10974" s="2">
        <v>56</v>
      </c>
      <c r="BG10974" s="2">
        <v>12</v>
      </c>
      <c r="BH10974" s="2">
        <v>16</v>
      </c>
      <c r="BI10974" s="2">
        <v>12</v>
      </c>
      <c r="BJ10974" s="2">
        <v>8</v>
      </c>
      <c r="BK10974" s="2">
        <v>8</v>
      </c>
      <c r="BL10974" s="2">
        <v>1837</v>
      </c>
      <c r="BM10974" s="2">
        <v>389</v>
      </c>
      <c r="BN10974" s="2">
        <v>4</v>
      </c>
      <c r="BO10974" s="2">
        <v>3</v>
      </c>
      <c r="BP10974" s="1" t="s">
        <v>103</v>
      </c>
      <c r="BQ10974" s="1" t="s">
        <v>103</v>
      </c>
      <c r="BR10974" s="2">
        <v>1</v>
      </c>
      <c r="BS10974" s="2">
        <v>72</v>
      </c>
      <c r="BT10974" s="2">
        <v>67</v>
      </c>
      <c r="BU10974" s="2">
        <v>68</v>
      </c>
      <c r="BV10974" s="2">
        <v>69</v>
      </c>
      <c r="BW10974" s="2">
        <v>41</v>
      </c>
      <c r="BX10974" s="2">
        <v>72</v>
      </c>
      <c r="BY10974" s="2">
        <v>3</v>
      </c>
    </row>
    <row r="10975" spans="1:77" x14ac:dyDescent="0.25">
      <c r="A10975" s="1">
        <v>181371</v>
      </c>
      <c r="B10975" s="1" t="s">
        <v>44967</v>
      </c>
      <c r="C10975" s="1" t="s">
        <v>44968</v>
      </c>
      <c r="D10975" s="1" t="s">
        <v>44969</v>
      </c>
      <c r="E10975" s="1" t="s">
        <v>44970</v>
      </c>
      <c r="F10975" s="1" t="s">
        <v>136</v>
      </c>
      <c r="G10975" s="2">
        <v>34</v>
      </c>
      <c r="H10975" s="3">
        <v>0.7</v>
      </c>
      <c r="I10975" s="3">
        <v>0.7</v>
      </c>
      <c r="J10975" s="1" t="s">
        <v>14350</v>
      </c>
      <c r="K10975" s="1" t="s">
        <v>281</v>
      </c>
      <c r="L10975" s="1" t="s">
        <v>282</v>
      </c>
      <c r="M10975" s="2">
        <v>181</v>
      </c>
      <c r="N10975" s="2">
        <v>76</v>
      </c>
      <c r="O10975" s="1" t="s">
        <v>85</v>
      </c>
      <c r="P10975" s="3">
        <v>0.7</v>
      </c>
      <c r="Q10975" s="1" t="s">
        <v>441</v>
      </c>
      <c r="R10975" s="4">
        <v>42742</v>
      </c>
      <c r="S10975" s="4"/>
      <c r="T10975" s="5">
        <v>550000</v>
      </c>
      <c r="U10975" s="5">
        <v>6000</v>
      </c>
      <c r="V10975" s="5">
        <v>844000</v>
      </c>
      <c r="W10975" s="2">
        <v>313</v>
      </c>
      <c r="X10975" s="2">
        <v>65</v>
      </c>
      <c r="Y10975" s="2">
        <v>66</v>
      </c>
      <c r="Z10975" s="2">
        <v>55</v>
      </c>
      <c r="AA10975" s="2">
        <v>72</v>
      </c>
      <c r="AB10975" s="2">
        <v>55</v>
      </c>
      <c r="AC10975" s="2">
        <v>345</v>
      </c>
      <c r="AD10975" s="2">
        <v>73</v>
      </c>
      <c r="AE10975" s="2">
        <v>63</v>
      </c>
      <c r="AF10975" s="2">
        <v>68</v>
      </c>
      <c r="AG10975" s="2">
        <v>70</v>
      </c>
      <c r="AH10975" s="2">
        <v>71</v>
      </c>
      <c r="AI10975" s="2">
        <v>303</v>
      </c>
      <c r="AJ10975" s="2">
        <v>53</v>
      </c>
      <c r="AK10975" s="2">
        <v>52</v>
      </c>
      <c r="AL10975" s="2">
        <v>73</v>
      </c>
      <c r="AM10975" s="2">
        <v>65</v>
      </c>
      <c r="AN10975" s="2">
        <v>60</v>
      </c>
      <c r="AO10975" s="2">
        <v>372</v>
      </c>
      <c r="AP10975" s="2">
        <v>70</v>
      </c>
      <c r="AQ10975" s="2">
        <v>81</v>
      </c>
      <c r="AR10975" s="2">
        <v>76</v>
      </c>
      <c r="AS10975" s="2">
        <v>75</v>
      </c>
      <c r="AT10975" s="2">
        <v>70</v>
      </c>
      <c r="AU10975" s="2">
        <v>343</v>
      </c>
      <c r="AV10975" s="2">
        <v>73</v>
      </c>
      <c r="AW10975" s="2">
        <v>70</v>
      </c>
      <c r="AX10975" s="2">
        <v>63</v>
      </c>
      <c r="AY10975" s="2">
        <v>74</v>
      </c>
      <c r="AZ10975" s="2">
        <v>63</v>
      </c>
      <c r="BA10975" s="2">
        <v>67</v>
      </c>
      <c r="BB10975" s="2">
        <v>193</v>
      </c>
      <c r="BC10975" s="2">
        <v>64</v>
      </c>
      <c r="BD10975" s="2">
        <v>65</v>
      </c>
      <c r="BE10975" s="2">
        <v>64</v>
      </c>
      <c r="BF10975" s="2">
        <v>56</v>
      </c>
      <c r="BG10975" s="2">
        <v>14</v>
      </c>
      <c r="BH10975" s="2">
        <v>11</v>
      </c>
      <c r="BI10975" s="2">
        <v>12</v>
      </c>
      <c r="BJ10975" s="2">
        <v>7</v>
      </c>
      <c r="BK10975" s="2">
        <v>12</v>
      </c>
      <c r="BL10975" s="2">
        <v>1925</v>
      </c>
      <c r="BM10975" s="2">
        <v>400</v>
      </c>
      <c r="BN10975" s="2">
        <v>3</v>
      </c>
      <c r="BO10975" s="2">
        <v>3</v>
      </c>
      <c r="BP10975" s="1" t="s">
        <v>103</v>
      </c>
      <c r="BQ10975" s="1" t="s">
        <v>103</v>
      </c>
      <c r="BR10975" s="2">
        <v>1</v>
      </c>
      <c r="BS10975" s="2">
        <v>52</v>
      </c>
      <c r="BT10975" s="2">
        <v>67</v>
      </c>
      <c r="BU10975" s="2">
        <v>70</v>
      </c>
      <c r="BV10975" s="2">
        <v>71</v>
      </c>
      <c r="BW10975" s="2">
        <v>65</v>
      </c>
      <c r="BX10975" s="2">
        <v>75</v>
      </c>
      <c r="BY10975" s="2">
        <v>3</v>
      </c>
    </row>
    <row r="10976" spans="1:77" x14ac:dyDescent="0.25">
      <c r="A10976" s="1">
        <v>203699</v>
      </c>
      <c r="B10976" s="1" t="s">
        <v>44971</v>
      </c>
      <c r="C10976" s="1" t="s">
        <v>44972</v>
      </c>
      <c r="D10976" s="1" t="s">
        <v>44973</v>
      </c>
      <c r="E10976" s="1" t="s">
        <v>44974</v>
      </c>
      <c r="F10976" s="1" t="s">
        <v>165</v>
      </c>
      <c r="G10976" s="2">
        <v>31</v>
      </c>
      <c r="H10976" s="3">
        <v>0.7</v>
      </c>
      <c r="I10976" s="3">
        <v>0.7</v>
      </c>
      <c r="J10976" s="1" t="s">
        <v>17401</v>
      </c>
      <c r="K10976" s="1" t="s">
        <v>210</v>
      </c>
      <c r="L10976" s="1" t="s">
        <v>181</v>
      </c>
      <c r="M10976" s="2">
        <v>180</v>
      </c>
      <c r="N10976" s="2">
        <v>76</v>
      </c>
      <c r="O10976" s="1" t="s">
        <v>85</v>
      </c>
      <c r="P10976" s="3">
        <v>0.7</v>
      </c>
      <c r="Q10976" s="1" t="s">
        <v>181</v>
      </c>
      <c r="R10976" s="4">
        <v>44082</v>
      </c>
      <c r="S10976" s="4"/>
      <c r="T10976" s="5">
        <v>1300000</v>
      </c>
      <c r="U10976" s="5">
        <v>5000</v>
      </c>
      <c r="V10976" s="5">
        <v>2800000</v>
      </c>
      <c r="W10976" s="2">
        <v>335</v>
      </c>
      <c r="X10976" s="2">
        <v>66</v>
      </c>
      <c r="Y10976" s="2">
        <v>74</v>
      </c>
      <c r="Z10976" s="2">
        <v>67</v>
      </c>
      <c r="AA10976" s="2">
        <v>67</v>
      </c>
      <c r="AB10976" s="2">
        <v>61</v>
      </c>
      <c r="AC10976" s="2">
        <v>304</v>
      </c>
      <c r="AD10976" s="2">
        <v>65</v>
      </c>
      <c r="AE10976" s="2">
        <v>59</v>
      </c>
      <c r="AF10976" s="2">
        <v>65</v>
      </c>
      <c r="AG10976" s="2">
        <v>50</v>
      </c>
      <c r="AH10976" s="2">
        <v>65</v>
      </c>
      <c r="AI10976" s="2">
        <v>344</v>
      </c>
      <c r="AJ10976" s="2">
        <v>65</v>
      </c>
      <c r="AK10976" s="2">
        <v>67</v>
      </c>
      <c r="AL10976" s="2">
        <v>71</v>
      </c>
      <c r="AM10976" s="2">
        <v>68</v>
      </c>
      <c r="AN10976" s="2">
        <v>73</v>
      </c>
      <c r="AO10976" s="2">
        <v>394</v>
      </c>
      <c r="AP10976" s="2">
        <v>76</v>
      </c>
      <c r="AQ10976" s="2">
        <v>91</v>
      </c>
      <c r="AR10976" s="2">
        <v>76</v>
      </c>
      <c r="AS10976" s="2">
        <v>74</v>
      </c>
      <c r="AT10976" s="2">
        <v>77</v>
      </c>
      <c r="AU10976" s="2">
        <v>286</v>
      </c>
      <c r="AV10976" s="2">
        <v>55</v>
      </c>
      <c r="AW10976" s="2">
        <v>31</v>
      </c>
      <c r="AX10976" s="2">
        <v>72</v>
      </c>
      <c r="AY10976" s="2">
        <v>68</v>
      </c>
      <c r="AZ10976" s="2">
        <v>60</v>
      </c>
      <c r="BA10976" s="2">
        <v>69</v>
      </c>
      <c r="BB10976" s="2">
        <v>54</v>
      </c>
      <c r="BC10976" s="2">
        <v>19</v>
      </c>
      <c r="BD10976" s="2">
        <v>19</v>
      </c>
      <c r="BE10976" s="2">
        <v>16</v>
      </c>
      <c r="BF10976" s="2">
        <v>62</v>
      </c>
      <c r="BG10976" s="2">
        <v>8</v>
      </c>
      <c r="BH10976" s="2">
        <v>15</v>
      </c>
      <c r="BI10976" s="2">
        <v>13</v>
      </c>
      <c r="BJ10976" s="2">
        <v>14</v>
      </c>
      <c r="BK10976" s="2">
        <v>12</v>
      </c>
      <c r="BL10976" s="2">
        <v>1779</v>
      </c>
      <c r="BM10976" s="2">
        <v>368</v>
      </c>
      <c r="BN10976" s="2">
        <v>3</v>
      </c>
      <c r="BO10976" s="2">
        <v>3</v>
      </c>
      <c r="BP10976" s="1" t="s">
        <v>103</v>
      </c>
      <c r="BQ10976" s="1" t="s">
        <v>86</v>
      </c>
      <c r="BR10976" s="2">
        <v>1</v>
      </c>
      <c r="BS10976" s="2">
        <v>66</v>
      </c>
      <c r="BT10976" s="2">
        <v>74</v>
      </c>
      <c r="BU10976" s="2">
        <v>64</v>
      </c>
      <c r="BV10976" s="2">
        <v>66</v>
      </c>
      <c r="BW10976" s="2">
        <v>26</v>
      </c>
      <c r="BX10976" s="2">
        <v>72</v>
      </c>
      <c r="BY10976" s="2">
        <v>3</v>
      </c>
    </row>
    <row r="10977" spans="1:77" x14ac:dyDescent="0.25">
      <c r="A10977" s="1">
        <v>191209</v>
      </c>
      <c r="B10977" s="1" t="s">
        <v>44975</v>
      </c>
      <c r="C10977" s="1" t="s">
        <v>44976</v>
      </c>
      <c r="D10977" s="1" t="s">
        <v>44977</v>
      </c>
      <c r="E10977" s="1" t="s">
        <v>44978</v>
      </c>
      <c r="F10977" s="1" t="s">
        <v>1313</v>
      </c>
      <c r="G10977" s="2">
        <v>30</v>
      </c>
      <c r="H10977" s="3">
        <v>0.7</v>
      </c>
      <c r="I10977" s="3">
        <v>0.7</v>
      </c>
      <c r="J10977" s="1" t="s">
        <v>10965</v>
      </c>
      <c r="K10977" s="1" t="s">
        <v>174</v>
      </c>
      <c r="L10977" s="1" t="s">
        <v>110</v>
      </c>
      <c r="M10977" s="2">
        <v>180</v>
      </c>
      <c r="N10977" s="2">
        <v>76</v>
      </c>
      <c r="O10977" s="1" t="s">
        <v>85</v>
      </c>
      <c r="P10977" s="3">
        <v>0.7</v>
      </c>
      <c r="Q10977" s="1" t="s">
        <v>110</v>
      </c>
      <c r="R10977" s="4">
        <v>43466</v>
      </c>
      <c r="S10977" s="4"/>
      <c r="T10977" s="5">
        <v>1500000</v>
      </c>
      <c r="U10977" s="5">
        <v>8000</v>
      </c>
      <c r="V10977" s="5">
        <v>2900000</v>
      </c>
      <c r="W10977" s="2">
        <v>304</v>
      </c>
      <c r="X10977" s="2">
        <v>70</v>
      </c>
      <c r="Y10977" s="2">
        <v>63</v>
      </c>
      <c r="Z10977" s="2">
        <v>52</v>
      </c>
      <c r="AA10977" s="2">
        <v>73</v>
      </c>
      <c r="AB10977" s="2">
        <v>46</v>
      </c>
      <c r="AC10977" s="2">
        <v>309</v>
      </c>
      <c r="AD10977" s="2">
        <v>71</v>
      </c>
      <c r="AE10977" s="2">
        <v>55</v>
      </c>
      <c r="AF10977" s="2">
        <v>47</v>
      </c>
      <c r="AG10977" s="2">
        <v>63</v>
      </c>
      <c r="AH10977" s="2">
        <v>73</v>
      </c>
      <c r="AI10977" s="2">
        <v>340</v>
      </c>
      <c r="AJ10977" s="2">
        <v>69</v>
      </c>
      <c r="AK10977" s="2">
        <v>73</v>
      </c>
      <c r="AL10977" s="2">
        <v>73</v>
      </c>
      <c r="AM10977" s="2">
        <v>67</v>
      </c>
      <c r="AN10977" s="2">
        <v>58</v>
      </c>
      <c r="AO10977" s="2">
        <v>342</v>
      </c>
      <c r="AP10977" s="2">
        <v>66</v>
      </c>
      <c r="AQ10977" s="2">
        <v>72</v>
      </c>
      <c r="AR10977" s="2">
        <v>75</v>
      </c>
      <c r="AS10977" s="2">
        <v>64</v>
      </c>
      <c r="AT10977" s="2">
        <v>65</v>
      </c>
      <c r="AU10977" s="2">
        <v>258</v>
      </c>
      <c r="AV10977" s="2">
        <v>49</v>
      </c>
      <c r="AW10977" s="2">
        <v>34</v>
      </c>
      <c r="AX10977" s="2">
        <v>69</v>
      </c>
      <c r="AY10977" s="2">
        <v>57</v>
      </c>
      <c r="AZ10977" s="2">
        <v>49</v>
      </c>
      <c r="BA10977" s="2">
        <v>60</v>
      </c>
      <c r="BB10977" s="2">
        <v>127</v>
      </c>
      <c r="BC10977" s="2">
        <v>49</v>
      </c>
      <c r="BD10977" s="2">
        <v>43</v>
      </c>
      <c r="BE10977" s="2">
        <v>35</v>
      </c>
      <c r="BF10977" s="2">
        <v>56</v>
      </c>
      <c r="BG10977" s="2">
        <v>13</v>
      </c>
      <c r="BH10977" s="2">
        <v>9</v>
      </c>
      <c r="BI10977" s="2">
        <v>15</v>
      </c>
      <c r="BJ10977" s="2">
        <v>8</v>
      </c>
      <c r="BK10977" s="2">
        <v>11</v>
      </c>
      <c r="BL10977" s="2">
        <v>1736</v>
      </c>
      <c r="BM10977" s="2">
        <v>378</v>
      </c>
      <c r="BN10977" s="2">
        <v>3</v>
      </c>
      <c r="BO10977" s="2">
        <v>3</v>
      </c>
      <c r="BP10977" s="1" t="s">
        <v>103</v>
      </c>
      <c r="BQ10977" s="1" t="s">
        <v>86</v>
      </c>
      <c r="BR10977" s="2">
        <v>1</v>
      </c>
      <c r="BS10977" s="2">
        <v>71</v>
      </c>
      <c r="BT10977" s="2">
        <v>63</v>
      </c>
      <c r="BU10977" s="2">
        <v>66</v>
      </c>
      <c r="BV10977" s="2">
        <v>71</v>
      </c>
      <c r="BW10977" s="2">
        <v>43</v>
      </c>
      <c r="BX10977" s="2">
        <v>64</v>
      </c>
      <c r="BY10977" s="2">
        <v>3</v>
      </c>
    </row>
    <row r="10978" spans="1:77" x14ac:dyDescent="0.25">
      <c r="A10978" s="1">
        <v>234002</v>
      </c>
      <c r="B10978" s="1" t="s">
        <v>44979</v>
      </c>
      <c r="C10978" s="1" t="s">
        <v>44980</v>
      </c>
      <c r="D10978" s="1" t="s">
        <v>44981</v>
      </c>
      <c r="E10978" s="1" t="s">
        <v>44982</v>
      </c>
      <c r="F10978" s="1" t="s">
        <v>136</v>
      </c>
      <c r="G10978" s="2">
        <v>28</v>
      </c>
      <c r="H10978" s="3">
        <v>0.69</v>
      </c>
      <c r="I10978" s="3">
        <v>0.69</v>
      </c>
      <c r="J10978" s="1" t="s">
        <v>27142</v>
      </c>
      <c r="K10978" s="1" t="s">
        <v>263</v>
      </c>
      <c r="L10978" s="1" t="s">
        <v>441</v>
      </c>
      <c r="M10978" s="2">
        <v>183</v>
      </c>
      <c r="N10978" s="2">
        <v>76</v>
      </c>
      <c r="O10978" s="1" t="s">
        <v>85</v>
      </c>
      <c r="P10978" s="3">
        <v>0.69</v>
      </c>
      <c r="Q10978" s="1" t="s">
        <v>441</v>
      </c>
      <c r="R10978" s="4">
        <v>43466</v>
      </c>
      <c r="S10978" s="4"/>
      <c r="T10978" s="5">
        <v>1200000</v>
      </c>
      <c r="U10978" s="5">
        <v>7000</v>
      </c>
      <c r="V10978" s="5">
        <v>1800000</v>
      </c>
      <c r="W10978" s="2">
        <v>280</v>
      </c>
      <c r="X10978" s="2">
        <v>41</v>
      </c>
      <c r="Y10978" s="2">
        <v>42</v>
      </c>
      <c r="Z10978" s="2">
        <v>64</v>
      </c>
      <c r="AA10978" s="2">
        <v>72</v>
      </c>
      <c r="AB10978" s="2">
        <v>61</v>
      </c>
      <c r="AC10978" s="2">
        <v>287</v>
      </c>
      <c r="AD10978" s="2">
        <v>49</v>
      </c>
      <c r="AE10978" s="2">
        <v>52</v>
      </c>
      <c r="AF10978" s="2">
        <v>56</v>
      </c>
      <c r="AG10978" s="2">
        <v>72</v>
      </c>
      <c r="AH10978" s="2">
        <v>58</v>
      </c>
      <c r="AI10978" s="2">
        <v>324</v>
      </c>
      <c r="AJ10978" s="2">
        <v>65</v>
      </c>
      <c r="AK10978" s="2">
        <v>63</v>
      </c>
      <c r="AL10978" s="2">
        <v>69</v>
      </c>
      <c r="AM10978" s="2">
        <v>67</v>
      </c>
      <c r="AN10978" s="2">
        <v>60</v>
      </c>
      <c r="AO10978" s="2">
        <v>355</v>
      </c>
      <c r="AP10978" s="2">
        <v>75</v>
      </c>
      <c r="AQ10978" s="2">
        <v>76</v>
      </c>
      <c r="AR10978" s="2">
        <v>73</v>
      </c>
      <c r="AS10978" s="2">
        <v>71</v>
      </c>
      <c r="AT10978" s="2">
        <v>60</v>
      </c>
      <c r="AU10978" s="2">
        <v>302</v>
      </c>
      <c r="AV10978" s="2">
        <v>68</v>
      </c>
      <c r="AW10978" s="2">
        <v>66</v>
      </c>
      <c r="AX10978" s="2">
        <v>55</v>
      </c>
      <c r="AY10978" s="2">
        <v>64</v>
      </c>
      <c r="AZ10978" s="2">
        <v>49</v>
      </c>
      <c r="BA10978" s="2">
        <v>74</v>
      </c>
      <c r="BB10978" s="2">
        <v>206</v>
      </c>
      <c r="BC10978" s="2">
        <v>68</v>
      </c>
      <c r="BD10978" s="2">
        <v>70</v>
      </c>
      <c r="BE10978" s="2">
        <v>68</v>
      </c>
      <c r="BF10978" s="2">
        <v>52</v>
      </c>
      <c r="BG10978" s="2">
        <v>13</v>
      </c>
      <c r="BH10978" s="2">
        <v>13</v>
      </c>
      <c r="BI10978" s="2">
        <v>7</v>
      </c>
      <c r="BJ10978" s="2">
        <v>8</v>
      </c>
      <c r="BK10978" s="2">
        <v>11</v>
      </c>
      <c r="BL10978" s="2">
        <v>1806</v>
      </c>
      <c r="BM10978" s="2">
        <v>374</v>
      </c>
      <c r="BN10978" s="2">
        <v>3</v>
      </c>
      <c r="BO10978" s="2">
        <v>2</v>
      </c>
      <c r="BP10978" s="1" t="s">
        <v>86</v>
      </c>
      <c r="BQ10978" s="1" t="s">
        <v>86</v>
      </c>
      <c r="BR10978" s="2">
        <v>1</v>
      </c>
      <c r="BS10978" s="2">
        <v>64</v>
      </c>
      <c r="BT10978" s="2">
        <v>54</v>
      </c>
      <c r="BU10978" s="2">
        <v>62</v>
      </c>
      <c r="BV10978" s="2">
        <v>55</v>
      </c>
      <c r="BW10978" s="2">
        <v>68</v>
      </c>
      <c r="BX10978" s="2">
        <v>71</v>
      </c>
      <c r="BY10978" s="2">
        <v>3</v>
      </c>
    </row>
    <row r="10979" spans="1:77" x14ac:dyDescent="0.25">
      <c r="A10979" s="1">
        <v>172850</v>
      </c>
      <c r="B10979" s="1" t="s">
        <v>44983</v>
      </c>
      <c r="C10979" s="1" t="s">
        <v>44984</v>
      </c>
      <c r="D10979" s="1" t="s">
        <v>44985</v>
      </c>
      <c r="E10979" s="1" t="s">
        <v>44986</v>
      </c>
      <c r="F10979" s="1" t="s">
        <v>287</v>
      </c>
      <c r="G10979" s="2">
        <v>32</v>
      </c>
      <c r="H10979" s="3">
        <v>0.69</v>
      </c>
      <c r="I10979" s="3">
        <v>0.69</v>
      </c>
      <c r="J10979" s="1" t="s">
        <v>394</v>
      </c>
      <c r="K10979" s="1" t="s">
        <v>565</v>
      </c>
      <c r="L10979" s="1" t="s">
        <v>84</v>
      </c>
      <c r="M10979" s="2">
        <v>187</v>
      </c>
      <c r="N10979" s="2">
        <v>76</v>
      </c>
      <c r="O10979" s="1" t="s">
        <v>85</v>
      </c>
      <c r="P10979" s="3">
        <v>0.69</v>
      </c>
      <c r="Q10979" s="1" t="s">
        <v>84</v>
      </c>
      <c r="R10979" s="4">
        <v>43833</v>
      </c>
      <c r="S10979" s="4"/>
      <c r="T10979" s="5">
        <v>900000</v>
      </c>
      <c r="U10979" s="5">
        <v>5000</v>
      </c>
      <c r="V10979" s="5">
        <v>1000000</v>
      </c>
      <c r="W10979" s="2">
        <v>271</v>
      </c>
      <c r="X10979" s="2">
        <v>52</v>
      </c>
      <c r="Y10979" s="2">
        <v>36</v>
      </c>
      <c r="Z10979" s="2">
        <v>75</v>
      </c>
      <c r="AA10979" s="2">
        <v>67</v>
      </c>
      <c r="AB10979" s="2">
        <v>41</v>
      </c>
      <c r="AC10979" s="2">
        <v>240</v>
      </c>
      <c r="AD10979" s="2">
        <v>39</v>
      </c>
      <c r="AE10979" s="2">
        <v>31</v>
      </c>
      <c r="AF10979" s="2">
        <v>42</v>
      </c>
      <c r="AG10979" s="2">
        <v>65</v>
      </c>
      <c r="AH10979" s="2">
        <v>63</v>
      </c>
      <c r="AI10979" s="2">
        <v>289</v>
      </c>
      <c r="AJ10979" s="2">
        <v>53</v>
      </c>
      <c r="AK10979" s="2">
        <v>50</v>
      </c>
      <c r="AL10979" s="2">
        <v>66</v>
      </c>
      <c r="AM10979" s="2">
        <v>60</v>
      </c>
      <c r="AN10979" s="2">
        <v>60</v>
      </c>
      <c r="AO10979" s="2">
        <v>337</v>
      </c>
      <c r="AP10979" s="2">
        <v>50</v>
      </c>
      <c r="AQ10979" s="2">
        <v>89</v>
      </c>
      <c r="AR10979" s="2">
        <v>71</v>
      </c>
      <c r="AS10979" s="2">
        <v>80</v>
      </c>
      <c r="AT10979" s="2">
        <v>47</v>
      </c>
      <c r="AU10979" s="2">
        <v>286</v>
      </c>
      <c r="AV10979" s="2">
        <v>64</v>
      </c>
      <c r="AW10979" s="2">
        <v>66</v>
      </c>
      <c r="AX10979" s="2">
        <v>40</v>
      </c>
      <c r="AY10979" s="2">
        <v>55</v>
      </c>
      <c r="AZ10979" s="2">
        <v>61</v>
      </c>
      <c r="BA10979" s="2">
        <v>60</v>
      </c>
      <c r="BB10979" s="2">
        <v>202</v>
      </c>
      <c r="BC10979" s="2">
        <v>68</v>
      </c>
      <c r="BD10979" s="2">
        <v>69</v>
      </c>
      <c r="BE10979" s="2">
        <v>65</v>
      </c>
      <c r="BF10979" s="2">
        <v>40</v>
      </c>
      <c r="BG10979" s="2">
        <v>7</v>
      </c>
      <c r="BH10979" s="2">
        <v>7</v>
      </c>
      <c r="BI10979" s="2">
        <v>7</v>
      </c>
      <c r="BJ10979" s="2">
        <v>12</v>
      </c>
      <c r="BK10979" s="2">
        <v>7</v>
      </c>
      <c r="BL10979" s="2">
        <v>1665</v>
      </c>
      <c r="BM10979" s="2">
        <v>346</v>
      </c>
      <c r="BN10979" s="2">
        <v>3</v>
      </c>
      <c r="BO10979" s="2">
        <v>2</v>
      </c>
      <c r="BP10979" s="1" t="s">
        <v>195</v>
      </c>
      <c r="BQ10979" s="1" t="s">
        <v>86</v>
      </c>
      <c r="BR10979" s="2">
        <v>1</v>
      </c>
      <c r="BS10979" s="2">
        <v>51</v>
      </c>
      <c r="BT10979" s="2">
        <v>43</v>
      </c>
      <c r="BU10979" s="2">
        <v>58</v>
      </c>
      <c r="BV10979" s="2">
        <v>51</v>
      </c>
      <c r="BW10979" s="2">
        <v>68</v>
      </c>
      <c r="BX10979" s="2">
        <v>75</v>
      </c>
      <c r="BY10979" s="2">
        <v>3</v>
      </c>
    </row>
    <row r="10980" spans="1:77" x14ac:dyDescent="0.25">
      <c r="A10980" s="1">
        <v>233790</v>
      </c>
      <c r="B10980" s="1" t="s">
        <v>44987</v>
      </c>
      <c r="C10980" s="1" t="s">
        <v>44988</v>
      </c>
      <c r="D10980" s="1" t="s">
        <v>44989</v>
      </c>
      <c r="E10980" s="1" t="s">
        <v>44990</v>
      </c>
      <c r="F10980" s="1" t="s">
        <v>136</v>
      </c>
      <c r="G10980" s="2">
        <v>25</v>
      </c>
      <c r="H10980" s="3">
        <v>0.69</v>
      </c>
      <c r="I10980" s="3">
        <v>0.73</v>
      </c>
      <c r="J10980" s="1" t="s">
        <v>14096</v>
      </c>
      <c r="K10980" s="1" t="s">
        <v>565</v>
      </c>
      <c r="L10980" s="1" t="s">
        <v>84</v>
      </c>
      <c r="M10980" s="2">
        <v>185</v>
      </c>
      <c r="N10980" s="2">
        <v>76</v>
      </c>
      <c r="O10980" s="1" t="s">
        <v>85</v>
      </c>
      <c r="P10980" s="3">
        <v>0.71</v>
      </c>
      <c r="Q10980" s="1" t="s">
        <v>84</v>
      </c>
      <c r="R10980" s="4">
        <v>43862</v>
      </c>
      <c r="S10980" s="4"/>
      <c r="T10980" s="5">
        <v>1700000</v>
      </c>
      <c r="U10980" s="5">
        <v>6000</v>
      </c>
      <c r="V10980" s="5">
        <v>1700000</v>
      </c>
      <c r="W10980" s="2">
        <v>226</v>
      </c>
      <c r="X10980" s="2">
        <v>45</v>
      </c>
      <c r="Y10980" s="2">
        <v>22</v>
      </c>
      <c r="Z10980" s="2">
        <v>67</v>
      </c>
      <c r="AA10980" s="2">
        <v>66</v>
      </c>
      <c r="AB10980" s="2">
        <v>26</v>
      </c>
      <c r="AC10980" s="2">
        <v>265</v>
      </c>
      <c r="AD10980" s="2">
        <v>58</v>
      </c>
      <c r="AE10980" s="2">
        <v>37</v>
      </c>
      <c r="AF10980" s="2">
        <v>43</v>
      </c>
      <c r="AG10980" s="2">
        <v>62</v>
      </c>
      <c r="AH10980" s="2">
        <v>65</v>
      </c>
      <c r="AI10980" s="2">
        <v>311</v>
      </c>
      <c r="AJ10980" s="2">
        <v>65</v>
      </c>
      <c r="AK10980" s="2">
        <v>83</v>
      </c>
      <c r="AL10980" s="2">
        <v>46</v>
      </c>
      <c r="AM10980" s="2">
        <v>65</v>
      </c>
      <c r="AN10980" s="2">
        <v>52</v>
      </c>
      <c r="AO10980" s="2">
        <v>307</v>
      </c>
      <c r="AP10980" s="2">
        <v>65</v>
      </c>
      <c r="AQ10980" s="2">
        <v>68</v>
      </c>
      <c r="AR10980" s="2">
        <v>68</v>
      </c>
      <c r="AS10980" s="2">
        <v>76</v>
      </c>
      <c r="AT10980" s="2">
        <v>30</v>
      </c>
      <c r="AU10980" s="2">
        <v>268</v>
      </c>
      <c r="AV10980" s="2">
        <v>63</v>
      </c>
      <c r="AW10980" s="2">
        <v>66</v>
      </c>
      <c r="AX10980" s="2">
        <v>32</v>
      </c>
      <c r="AY10980" s="2">
        <v>46</v>
      </c>
      <c r="AZ10980" s="2">
        <v>61</v>
      </c>
      <c r="BA10980" s="2">
        <v>55</v>
      </c>
      <c r="BB10980" s="2">
        <v>210</v>
      </c>
      <c r="BC10980" s="2">
        <v>68</v>
      </c>
      <c r="BD10980" s="2">
        <v>72</v>
      </c>
      <c r="BE10980" s="2">
        <v>70</v>
      </c>
      <c r="BF10980" s="2">
        <v>52</v>
      </c>
      <c r="BG10980" s="2">
        <v>11</v>
      </c>
      <c r="BH10980" s="2">
        <v>14</v>
      </c>
      <c r="BI10980" s="2">
        <v>7</v>
      </c>
      <c r="BJ10980" s="2">
        <v>14</v>
      </c>
      <c r="BK10980" s="2">
        <v>6</v>
      </c>
      <c r="BL10980" s="2">
        <v>1639</v>
      </c>
      <c r="BM10980" s="2">
        <v>364</v>
      </c>
      <c r="BN10980" s="2">
        <v>3</v>
      </c>
      <c r="BO10980" s="2">
        <v>2</v>
      </c>
      <c r="BP10980" s="1" t="s">
        <v>86</v>
      </c>
      <c r="BQ10980" s="1" t="s">
        <v>86</v>
      </c>
      <c r="BR10980" s="2">
        <v>1</v>
      </c>
      <c r="BS10980" s="2">
        <v>75</v>
      </c>
      <c r="BT10980" s="2">
        <v>35</v>
      </c>
      <c r="BU10980" s="2">
        <v>55</v>
      </c>
      <c r="BV10980" s="2">
        <v>59</v>
      </c>
      <c r="BW10980" s="2">
        <v>69</v>
      </c>
      <c r="BX10980" s="2">
        <v>71</v>
      </c>
      <c r="BY10980" s="2">
        <v>3</v>
      </c>
    </row>
    <row r="10981" spans="1:77" x14ac:dyDescent="0.25">
      <c r="A10981" s="1">
        <v>229702</v>
      </c>
      <c r="B10981" s="1" t="s">
        <v>44991</v>
      </c>
      <c r="C10981" s="1" t="s">
        <v>44992</v>
      </c>
      <c r="D10981" s="1" t="s">
        <v>44993</v>
      </c>
      <c r="E10981" s="1" t="s">
        <v>44994</v>
      </c>
      <c r="F10981" s="1" t="s">
        <v>244</v>
      </c>
      <c r="G10981" s="2">
        <v>24</v>
      </c>
      <c r="H10981" s="3">
        <v>0.69</v>
      </c>
      <c r="I10981" s="3">
        <v>0.74</v>
      </c>
      <c r="J10981" s="1" t="s">
        <v>12128</v>
      </c>
      <c r="K10981" s="1" t="s">
        <v>137</v>
      </c>
      <c r="L10981" s="1" t="s">
        <v>1977</v>
      </c>
      <c r="M10981" s="2">
        <v>180</v>
      </c>
      <c r="N10981" s="2">
        <v>76</v>
      </c>
      <c r="O10981" s="1" t="s">
        <v>85</v>
      </c>
      <c r="P10981" s="3">
        <v>0.7</v>
      </c>
      <c r="Q10981" s="1" t="s">
        <v>94</v>
      </c>
      <c r="R10981" s="4">
        <v>44109</v>
      </c>
      <c r="S10981" s="4"/>
      <c r="T10981" s="5">
        <v>2100000</v>
      </c>
      <c r="U10981" s="5">
        <v>9000</v>
      </c>
      <c r="V10981" s="5">
        <v>2300000</v>
      </c>
      <c r="W10981" s="2">
        <v>312</v>
      </c>
      <c r="X10981" s="2">
        <v>62</v>
      </c>
      <c r="Y10981" s="2">
        <v>70</v>
      </c>
      <c r="Z10981" s="2">
        <v>48</v>
      </c>
      <c r="AA10981" s="2">
        <v>68</v>
      </c>
      <c r="AB10981" s="2">
        <v>64</v>
      </c>
      <c r="AC10981" s="2">
        <v>307</v>
      </c>
      <c r="AD10981" s="2">
        <v>73</v>
      </c>
      <c r="AE10981" s="2">
        <v>66</v>
      </c>
      <c r="AF10981" s="2">
        <v>45</v>
      </c>
      <c r="AG10981" s="2">
        <v>54</v>
      </c>
      <c r="AH10981" s="2">
        <v>69</v>
      </c>
      <c r="AI10981" s="2">
        <v>354</v>
      </c>
      <c r="AJ10981" s="2">
        <v>77</v>
      </c>
      <c r="AK10981" s="2">
        <v>60</v>
      </c>
      <c r="AL10981" s="2">
        <v>77</v>
      </c>
      <c r="AM10981" s="2">
        <v>65</v>
      </c>
      <c r="AN10981" s="2">
        <v>75</v>
      </c>
      <c r="AO10981" s="2">
        <v>325</v>
      </c>
      <c r="AP10981" s="2">
        <v>67</v>
      </c>
      <c r="AQ10981" s="2">
        <v>67</v>
      </c>
      <c r="AR10981" s="2">
        <v>66</v>
      </c>
      <c r="AS10981" s="2">
        <v>59</v>
      </c>
      <c r="AT10981" s="2">
        <v>66</v>
      </c>
      <c r="AU10981" s="2">
        <v>257</v>
      </c>
      <c r="AV10981" s="2">
        <v>49</v>
      </c>
      <c r="AW10981" s="2">
        <v>17</v>
      </c>
      <c r="AX10981" s="2">
        <v>67</v>
      </c>
      <c r="AY10981" s="2">
        <v>66</v>
      </c>
      <c r="AZ10981" s="2">
        <v>58</v>
      </c>
      <c r="BA10981" s="2">
        <v>63</v>
      </c>
      <c r="BB10981" s="2">
        <v>52</v>
      </c>
      <c r="BC10981" s="2">
        <v>18</v>
      </c>
      <c r="BD10981" s="2">
        <v>19</v>
      </c>
      <c r="BE10981" s="2">
        <v>15</v>
      </c>
      <c r="BF10981" s="2">
        <v>48</v>
      </c>
      <c r="BG10981" s="2">
        <v>11</v>
      </c>
      <c r="BH10981" s="2">
        <v>14</v>
      </c>
      <c r="BI10981" s="2">
        <v>7</v>
      </c>
      <c r="BJ10981" s="2">
        <v>7</v>
      </c>
      <c r="BK10981" s="2">
        <v>9</v>
      </c>
      <c r="BL10981" s="2">
        <v>1655</v>
      </c>
      <c r="BM10981" s="2">
        <v>351</v>
      </c>
      <c r="BN10981" s="2">
        <v>4</v>
      </c>
      <c r="BO10981" s="2">
        <v>3</v>
      </c>
      <c r="BP10981" s="1" t="s">
        <v>86</v>
      </c>
      <c r="BQ10981" s="1" t="s">
        <v>86</v>
      </c>
      <c r="BR10981" s="2">
        <v>1</v>
      </c>
      <c r="BS10981" s="2">
        <v>68</v>
      </c>
      <c r="BT10981" s="2">
        <v>68</v>
      </c>
      <c r="BU10981" s="2">
        <v>63</v>
      </c>
      <c r="BV10981" s="2">
        <v>72</v>
      </c>
      <c r="BW10981" s="2">
        <v>21</v>
      </c>
      <c r="BX10981" s="2">
        <v>59</v>
      </c>
      <c r="BY10981" s="2">
        <v>3</v>
      </c>
    </row>
    <row r="10982" spans="1:77" x14ac:dyDescent="0.25">
      <c r="A10982" s="1">
        <v>197240</v>
      </c>
      <c r="B10982" s="1" t="s">
        <v>44995</v>
      </c>
      <c r="C10982" s="1" t="s">
        <v>44996</v>
      </c>
      <c r="D10982" s="1" t="s">
        <v>44997</v>
      </c>
      <c r="E10982" s="1" t="s">
        <v>44998</v>
      </c>
      <c r="F10982" s="1" t="s">
        <v>269</v>
      </c>
      <c r="G10982" s="2">
        <v>29</v>
      </c>
      <c r="H10982" s="3">
        <v>0.69</v>
      </c>
      <c r="I10982" s="3">
        <v>0.69</v>
      </c>
      <c r="J10982" s="1" t="s">
        <v>14607</v>
      </c>
      <c r="K10982" s="1" t="s">
        <v>8350</v>
      </c>
      <c r="L10982" s="1" t="s">
        <v>15858</v>
      </c>
      <c r="M10982" s="2">
        <v>182</v>
      </c>
      <c r="N10982" s="2">
        <v>76</v>
      </c>
      <c r="O10982" s="1" t="s">
        <v>85</v>
      </c>
      <c r="P10982" s="3">
        <v>0.7</v>
      </c>
      <c r="Q10982" s="1" t="s">
        <v>94</v>
      </c>
      <c r="R10982" s="4">
        <v>43985</v>
      </c>
      <c r="S10982" s="4"/>
      <c r="T10982" s="5">
        <v>1400000</v>
      </c>
      <c r="U10982" s="5">
        <v>4000</v>
      </c>
      <c r="V10982" s="5">
        <v>1400000</v>
      </c>
      <c r="W10982" s="2">
        <v>314</v>
      </c>
      <c r="X10982" s="2">
        <v>66</v>
      </c>
      <c r="Y10982" s="2">
        <v>66</v>
      </c>
      <c r="Z10982" s="2">
        <v>48</v>
      </c>
      <c r="AA10982" s="2">
        <v>71</v>
      </c>
      <c r="AB10982" s="2">
        <v>63</v>
      </c>
      <c r="AC10982" s="2">
        <v>342</v>
      </c>
      <c r="AD10982" s="2">
        <v>71</v>
      </c>
      <c r="AE10982" s="2">
        <v>70</v>
      </c>
      <c r="AF10982" s="2">
        <v>68</v>
      </c>
      <c r="AG10982" s="2">
        <v>63</v>
      </c>
      <c r="AH10982" s="2">
        <v>70</v>
      </c>
      <c r="AI10982" s="2">
        <v>351</v>
      </c>
      <c r="AJ10982" s="2">
        <v>67</v>
      </c>
      <c r="AK10982" s="2">
        <v>71</v>
      </c>
      <c r="AL10982" s="2">
        <v>75</v>
      </c>
      <c r="AM10982" s="2">
        <v>68</v>
      </c>
      <c r="AN10982" s="2">
        <v>70</v>
      </c>
      <c r="AO10982" s="2">
        <v>344</v>
      </c>
      <c r="AP10982" s="2">
        <v>75</v>
      </c>
      <c r="AQ10982" s="2">
        <v>55</v>
      </c>
      <c r="AR10982" s="2">
        <v>76</v>
      </c>
      <c r="AS10982" s="2">
        <v>67</v>
      </c>
      <c r="AT10982" s="2">
        <v>71</v>
      </c>
      <c r="AU10982" s="2">
        <v>293</v>
      </c>
      <c r="AV10982" s="2">
        <v>46</v>
      </c>
      <c r="AW10982" s="2">
        <v>44</v>
      </c>
      <c r="AX10982" s="2">
        <v>71</v>
      </c>
      <c r="AY10982" s="2">
        <v>70</v>
      </c>
      <c r="AZ10982" s="2">
        <v>62</v>
      </c>
      <c r="BA10982" s="2">
        <v>69</v>
      </c>
      <c r="BB10982" s="2">
        <v>137</v>
      </c>
      <c r="BC10982" s="2">
        <v>62</v>
      </c>
      <c r="BD10982" s="2">
        <v>40</v>
      </c>
      <c r="BE10982" s="2">
        <v>35</v>
      </c>
      <c r="BF10982" s="2">
        <v>54</v>
      </c>
      <c r="BG10982" s="2">
        <v>10</v>
      </c>
      <c r="BH10982" s="2">
        <v>13</v>
      </c>
      <c r="BI10982" s="2">
        <v>9</v>
      </c>
      <c r="BJ10982" s="2">
        <v>6</v>
      </c>
      <c r="BK10982" s="2">
        <v>16</v>
      </c>
      <c r="BL10982" s="2">
        <v>1835</v>
      </c>
      <c r="BM10982" s="2">
        <v>389</v>
      </c>
      <c r="BN10982" s="2">
        <v>3</v>
      </c>
      <c r="BO10982" s="2">
        <v>3</v>
      </c>
      <c r="BP10982" s="1" t="s">
        <v>86</v>
      </c>
      <c r="BQ10982" s="1" t="s">
        <v>86</v>
      </c>
      <c r="BR10982" s="2">
        <v>1</v>
      </c>
      <c r="BS10982" s="2">
        <v>69</v>
      </c>
      <c r="BT10982" s="2">
        <v>69</v>
      </c>
      <c r="BU10982" s="2">
        <v>68</v>
      </c>
      <c r="BV10982" s="2">
        <v>71</v>
      </c>
      <c r="BW10982" s="2">
        <v>48</v>
      </c>
      <c r="BX10982" s="2">
        <v>64</v>
      </c>
      <c r="BY10982" s="2">
        <v>3</v>
      </c>
    </row>
    <row r="10983" spans="1:77" x14ac:dyDescent="0.25">
      <c r="A10983" s="1">
        <v>231862</v>
      </c>
      <c r="B10983" s="1" t="s">
        <v>35362</v>
      </c>
      <c r="C10983" s="1" t="s">
        <v>35363</v>
      </c>
      <c r="D10983" s="1" t="s">
        <v>44999</v>
      </c>
      <c r="E10983" s="1" t="s">
        <v>45000</v>
      </c>
      <c r="F10983" s="1" t="s">
        <v>1213</v>
      </c>
      <c r="G10983" s="2">
        <v>28</v>
      </c>
      <c r="H10983" s="3">
        <v>0.69</v>
      </c>
      <c r="I10983" s="3">
        <v>0.69</v>
      </c>
      <c r="J10983" s="1" t="s">
        <v>4271</v>
      </c>
      <c r="K10983" s="1" t="s">
        <v>8242</v>
      </c>
      <c r="L10983" s="1" t="s">
        <v>2602</v>
      </c>
      <c r="M10983" s="2">
        <v>177</v>
      </c>
      <c r="N10983" s="2">
        <v>76</v>
      </c>
      <c r="O10983" s="1" t="s">
        <v>85</v>
      </c>
      <c r="P10983" s="3">
        <v>0.69</v>
      </c>
      <c r="Q10983" s="1" t="s">
        <v>181</v>
      </c>
      <c r="R10983" s="4">
        <v>42359</v>
      </c>
      <c r="S10983" s="4"/>
      <c r="T10983" s="5">
        <v>1400000</v>
      </c>
      <c r="U10983" s="5">
        <v>3000</v>
      </c>
      <c r="V10983" s="5">
        <v>1500000</v>
      </c>
      <c r="W10983" s="2">
        <v>322</v>
      </c>
      <c r="X10983" s="2">
        <v>57</v>
      </c>
      <c r="Y10983" s="2">
        <v>75</v>
      </c>
      <c r="Z10983" s="2">
        <v>60</v>
      </c>
      <c r="AA10983" s="2">
        <v>62</v>
      </c>
      <c r="AB10983" s="2">
        <v>68</v>
      </c>
      <c r="AC10983" s="2">
        <v>268</v>
      </c>
      <c r="AD10983" s="2">
        <v>70</v>
      </c>
      <c r="AE10983" s="2">
        <v>45</v>
      </c>
      <c r="AF10983" s="2">
        <v>34</v>
      </c>
      <c r="AG10983" s="2">
        <v>52</v>
      </c>
      <c r="AH10983" s="2">
        <v>67</v>
      </c>
      <c r="AI10983" s="2">
        <v>373</v>
      </c>
      <c r="AJ10983" s="2">
        <v>80</v>
      </c>
      <c r="AK10983" s="2">
        <v>76</v>
      </c>
      <c r="AL10983" s="2">
        <v>80</v>
      </c>
      <c r="AM10983" s="2">
        <v>64</v>
      </c>
      <c r="AN10983" s="2">
        <v>73</v>
      </c>
      <c r="AO10983" s="2">
        <v>346</v>
      </c>
      <c r="AP10983" s="2">
        <v>73</v>
      </c>
      <c r="AQ10983" s="2">
        <v>76</v>
      </c>
      <c r="AR10983" s="2">
        <v>73</v>
      </c>
      <c r="AS10983" s="2">
        <v>65</v>
      </c>
      <c r="AT10983" s="2">
        <v>59</v>
      </c>
      <c r="AU10983" s="2">
        <v>282</v>
      </c>
      <c r="AV10983" s="2">
        <v>44</v>
      </c>
      <c r="AW10983" s="2">
        <v>32</v>
      </c>
      <c r="AX10983" s="2">
        <v>72</v>
      </c>
      <c r="AY10983" s="2">
        <v>65</v>
      </c>
      <c r="AZ10983" s="2">
        <v>69</v>
      </c>
      <c r="BA10983" s="2">
        <v>64</v>
      </c>
      <c r="BB10983" s="2">
        <v>78</v>
      </c>
      <c r="BC10983" s="2">
        <v>52</v>
      </c>
      <c r="BD10983" s="2">
        <v>16</v>
      </c>
      <c r="BE10983" s="2">
        <v>10</v>
      </c>
      <c r="BF10983" s="2">
        <v>54</v>
      </c>
      <c r="BG10983" s="2">
        <v>7</v>
      </c>
      <c r="BH10983" s="2">
        <v>7</v>
      </c>
      <c r="BI10983" s="2">
        <v>12</v>
      </c>
      <c r="BJ10983" s="2">
        <v>13</v>
      </c>
      <c r="BK10983" s="2">
        <v>15</v>
      </c>
      <c r="BL10983" s="2">
        <v>1723</v>
      </c>
      <c r="BM10983" s="2">
        <v>374</v>
      </c>
      <c r="BN10983" s="2">
        <v>3</v>
      </c>
      <c r="BO10983" s="2">
        <v>3</v>
      </c>
      <c r="BP10983" s="1" t="s">
        <v>103</v>
      </c>
      <c r="BQ10983" s="1" t="s">
        <v>86</v>
      </c>
      <c r="BR10983" s="2">
        <v>1</v>
      </c>
      <c r="BS10983" s="2">
        <v>78</v>
      </c>
      <c r="BT10983" s="2">
        <v>71</v>
      </c>
      <c r="BU10983" s="2">
        <v>58</v>
      </c>
      <c r="BV10983" s="2">
        <v>70</v>
      </c>
      <c r="BW10983" s="2">
        <v>34</v>
      </c>
      <c r="BX10983" s="2">
        <v>63</v>
      </c>
      <c r="BY10983" s="2">
        <v>3</v>
      </c>
    </row>
    <row r="10984" spans="1:77" x14ac:dyDescent="0.25">
      <c r="A10984" s="1">
        <v>231868</v>
      </c>
      <c r="B10984" s="1" t="s">
        <v>45001</v>
      </c>
      <c r="C10984" s="1" t="s">
        <v>45002</v>
      </c>
      <c r="D10984" s="1" t="s">
        <v>45003</v>
      </c>
      <c r="E10984" s="1" t="s">
        <v>45004</v>
      </c>
      <c r="F10984" s="1" t="s">
        <v>1213</v>
      </c>
      <c r="G10984" s="2">
        <v>24</v>
      </c>
      <c r="H10984" s="3">
        <v>0.69</v>
      </c>
      <c r="I10984" s="3">
        <v>0.76</v>
      </c>
      <c r="J10984" s="1" t="s">
        <v>14155</v>
      </c>
      <c r="K10984" s="1" t="s">
        <v>153</v>
      </c>
      <c r="L10984" s="1" t="s">
        <v>181</v>
      </c>
      <c r="M10984" s="2">
        <v>185</v>
      </c>
      <c r="N10984" s="2">
        <v>76</v>
      </c>
      <c r="O10984" s="1" t="s">
        <v>85</v>
      </c>
      <c r="P10984" s="3">
        <v>0.71</v>
      </c>
      <c r="Q10984" s="1" t="s">
        <v>181</v>
      </c>
      <c r="R10984" s="4">
        <v>42917</v>
      </c>
      <c r="S10984" s="4">
        <v>44377</v>
      </c>
      <c r="T10984" s="5">
        <v>2800000</v>
      </c>
      <c r="U10984" s="5">
        <v>6000</v>
      </c>
      <c r="V10984" s="5">
        <v>0</v>
      </c>
      <c r="W10984" s="2">
        <v>321</v>
      </c>
      <c r="X10984" s="2">
        <v>54</v>
      </c>
      <c r="Y10984" s="2">
        <v>69</v>
      </c>
      <c r="Z10984" s="2">
        <v>68</v>
      </c>
      <c r="AA10984" s="2">
        <v>62</v>
      </c>
      <c r="AB10984" s="2">
        <v>68</v>
      </c>
      <c r="AC10984" s="2">
        <v>308</v>
      </c>
      <c r="AD10984" s="2">
        <v>70</v>
      </c>
      <c r="AE10984" s="2">
        <v>74</v>
      </c>
      <c r="AF10984" s="2">
        <v>46</v>
      </c>
      <c r="AG10984" s="2">
        <v>46</v>
      </c>
      <c r="AH10984" s="2">
        <v>72</v>
      </c>
      <c r="AI10984" s="2">
        <v>327</v>
      </c>
      <c r="AJ10984" s="2">
        <v>62</v>
      </c>
      <c r="AK10984" s="2">
        <v>66</v>
      </c>
      <c r="AL10984" s="2">
        <v>71</v>
      </c>
      <c r="AM10984" s="2">
        <v>70</v>
      </c>
      <c r="AN10984" s="2">
        <v>58</v>
      </c>
      <c r="AO10984" s="2">
        <v>335</v>
      </c>
      <c r="AP10984" s="2">
        <v>74</v>
      </c>
      <c r="AQ10984" s="2">
        <v>64</v>
      </c>
      <c r="AR10984" s="2">
        <v>63</v>
      </c>
      <c r="AS10984" s="2">
        <v>66</v>
      </c>
      <c r="AT10984" s="2">
        <v>68</v>
      </c>
      <c r="AU10984" s="2">
        <v>267</v>
      </c>
      <c r="AV10984" s="2">
        <v>54</v>
      </c>
      <c r="AW10984" s="2">
        <v>19</v>
      </c>
      <c r="AX10984" s="2">
        <v>70</v>
      </c>
      <c r="AY10984" s="2">
        <v>58</v>
      </c>
      <c r="AZ10984" s="2">
        <v>66</v>
      </c>
      <c r="BA10984" s="2">
        <v>66</v>
      </c>
      <c r="BB10984" s="2">
        <v>50</v>
      </c>
      <c r="BC10984" s="2">
        <v>19</v>
      </c>
      <c r="BD10984" s="2">
        <v>16</v>
      </c>
      <c r="BE10984" s="2">
        <v>15</v>
      </c>
      <c r="BF10984" s="2">
        <v>57</v>
      </c>
      <c r="BG10984" s="2">
        <v>12</v>
      </c>
      <c r="BH10984" s="2">
        <v>9</v>
      </c>
      <c r="BI10984" s="2">
        <v>12</v>
      </c>
      <c r="BJ10984" s="2">
        <v>10</v>
      </c>
      <c r="BK10984" s="2">
        <v>14</v>
      </c>
      <c r="BL10984" s="2">
        <v>1665</v>
      </c>
      <c r="BM10984" s="2">
        <v>347</v>
      </c>
      <c r="BN10984" s="2">
        <v>3</v>
      </c>
      <c r="BO10984" s="2">
        <v>3</v>
      </c>
      <c r="BP10984" s="1" t="s">
        <v>86</v>
      </c>
      <c r="BQ10984" s="1" t="s">
        <v>86</v>
      </c>
      <c r="BR10984" s="2">
        <v>1</v>
      </c>
      <c r="BS10984" s="2">
        <v>64</v>
      </c>
      <c r="BT10984" s="2">
        <v>70</v>
      </c>
      <c r="BU10984" s="2">
        <v>57</v>
      </c>
      <c r="BV10984" s="2">
        <v>70</v>
      </c>
      <c r="BW10984" s="2">
        <v>23</v>
      </c>
      <c r="BX10984" s="2">
        <v>63</v>
      </c>
      <c r="BY10984" s="2">
        <v>3</v>
      </c>
    </row>
    <row r="10985" spans="1:77" x14ac:dyDescent="0.25">
      <c r="A10985" s="1">
        <v>210240</v>
      </c>
      <c r="B10985" s="1" t="s">
        <v>45005</v>
      </c>
      <c r="C10985" s="1" t="s">
        <v>45006</v>
      </c>
      <c r="D10985" s="1" t="s">
        <v>45007</v>
      </c>
      <c r="E10985" s="1" t="s">
        <v>45008</v>
      </c>
      <c r="F10985" s="1" t="s">
        <v>244</v>
      </c>
      <c r="G10985" s="2">
        <v>28</v>
      </c>
      <c r="H10985" s="3">
        <v>0.68</v>
      </c>
      <c r="I10985" s="3">
        <v>0.68</v>
      </c>
      <c r="J10985" s="1" t="s">
        <v>10271</v>
      </c>
      <c r="K10985" s="1" t="s">
        <v>210</v>
      </c>
      <c r="L10985" s="1" t="s">
        <v>2339</v>
      </c>
      <c r="M10985" s="2">
        <v>175</v>
      </c>
      <c r="N10985" s="2">
        <v>76</v>
      </c>
      <c r="O10985" s="1" t="s">
        <v>85</v>
      </c>
      <c r="P10985" s="3">
        <v>0.68</v>
      </c>
      <c r="Q10985" s="1" t="s">
        <v>124</v>
      </c>
      <c r="R10985" s="4">
        <v>44109</v>
      </c>
      <c r="S10985" s="4"/>
      <c r="T10985" s="5">
        <v>1200000</v>
      </c>
      <c r="U10985" s="5">
        <v>6000</v>
      </c>
      <c r="V10985" s="5">
        <v>1200000</v>
      </c>
      <c r="W10985" s="2">
        <v>308</v>
      </c>
      <c r="X10985" s="2">
        <v>63</v>
      </c>
      <c r="Y10985" s="2">
        <v>67</v>
      </c>
      <c r="Z10985" s="2">
        <v>47</v>
      </c>
      <c r="AA10985" s="2">
        <v>66</v>
      </c>
      <c r="AB10985" s="2">
        <v>65</v>
      </c>
      <c r="AC10985" s="2">
        <v>307</v>
      </c>
      <c r="AD10985" s="2">
        <v>68</v>
      </c>
      <c r="AE10985" s="2">
        <v>55</v>
      </c>
      <c r="AF10985" s="2">
        <v>51</v>
      </c>
      <c r="AG10985" s="2">
        <v>63</v>
      </c>
      <c r="AH10985" s="2">
        <v>70</v>
      </c>
      <c r="AI10985" s="2">
        <v>379</v>
      </c>
      <c r="AJ10985" s="2">
        <v>82</v>
      </c>
      <c r="AK10985" s="2">
        <v>90</v>
      </c>
      <c r="AL10985" s="2">
        <v>76</v>
      </c>
      <c r="AM10985" s="2">
        <v>61</v>
      </c>
      <c r="AN10985" s="2">
        <v>70</v>
      </c>
      <c r="AO10985" s="2">
        <v>351</v>
      </c>
      <c r="AP10985" s="2">
        <v>77</v>
      </c>
      <c r="AQ10985" s="2">
        <v>70</v>
      </c>
      <c r="AR10985" s="2">
        <v>75</v>
      </c>
      <c r="AS10985" s="2">
        <v>69</v>
      </c>
      <c r="AT10985" s="2">
        <v>60</v>
      </c>
      <c r="AU10985" s="2">
        <v>257</v>
      </c>
      <c r="AV10985" s="2">
        <v>46</v>
      </c>
      <c r="AW10985" s="2">
        <v>28</v>
      </c>
      <c r="AX10985" s="2">
        <v>64</v>
      </c>
      <c r="AY10985" s="2">
        <v>57</v>
      </c>
      <c r="AZ10985" s="2">
        <v>62</v>
      </c>
      <c r="BA10985" s="2">
        <v>48</v>
      </c>
      <c r="BB10985" s="2">
        <v>119</v>
      </c>
      <c r="BC10985" s="2">
        <v>36</v>
      </c>
      <c r="BD10985" s="2">
        <v>44</v>
      </c>
      <c r="BE10985" s="2">
        <v>39</v>
      </c>
      <c r="BF10985" s="2">
        <v>56</v>
      </c>
      <c r="BG10985" s="2">
        <v>16</v>
      </c>
      <c r="BH10985" s="2">
        <v>13</v>
      </c>
      <c r="BI10985" s="2">
        <v>10</v>
      </c>
      <c r="BJ10985" s="2">
        <v>7</v>
      </c>
      <c r="BK10985" s="2">
        <v>10</v>
      </c>
      <c r="BL10985" s="2">
        <v>1777</v>
      </c>
      <c r="BM10985" s="2">
        <v>388</v>
      </c>
      <c r="BN10985" s="2">
        <v>3</v>
      </c>
      <c r="BO10985" s="2">
        <v>3</v>
      </c>
      <c r="BP10985" s="1" t="s">
        <v>103</v>
      </c>
      <c r="BQ10985" s="1" t="s">
        <v>195</v>
      </c>
      <c r="BR10985" s="2">
        <v>1</v>
      </c>
      <c r="BS10985" s="2">
        <v>86</v>
      </c>
      <c r="BT10985" s="2">
        <v>67</v>
      </c>
      <c r="BU10985" s="2">
        <v>62</v>
      </c>
      <c r="BV10985" s="2">
        <v>69</v>
      </c>
      <c r="BW10985" s="2">
        <v>38</v>
      </c>
      <c r="BX10985" s="2">
        <v>66</v>
      </c>
      <c r="BY10985" s="2">
        <v>3</v>
      </c>
    </row>
    <row r="10986" spans="1:77" x14ac:dyDescent="0.25">
      <c r="A10986" s="1">
        <v>223779</v>
      </c>
      <c r="B10986" s="1" t="s">
        <v>45009</v>
      </c>
      <c r="C10986" s="1" t="s">
        <v>45010</v>
      </c>
      <c r="D10986" s="1" t="s">
        <v>45011</v>
      </c>
      <c r="E10986" s="1" t="s">
        <v>45012</v>
      </c>
      <c r="F10986" s="1" t="s">
        <v>1480</v>
      </c>
      <c r="G10986" s="2">
        <v>25</v>
      </c>
      <c r="H10986" s="3">
        <v>0.68</v>
      </c>
      <c r="I10986" s="3">
        <v>0.73</v>
      </c>
      <c r="J10986" s="1" t="s">
        <v>11414</v>
      </c>
      <c r="K10986" s="1" t="s">
        <v>137</v>
      </c>
      <c r="L10986" s="1" t="s">
        <v>282</v>
      </c>
      <c r="M10986" s="2">
        <v>183</v>
      </c>
      <c r="N10986" s="2">
        <v>76</v>
      </c>
      <c r="O10986" s="1" t="s">
        <v>85</v>
      </c>
      <c r="P10986" s="3">
        <v>0.69</v>
      </c>
      <c r="Q10986" s="1" t="s">
        <v>441</v>
      </c>
      <c r="R10986" s="4">
        <v>44013</v>
      </c>
      <c r="S10986" s="4"/>
      <c r="T10986" s="5">
        <v>1600000</v>
      </c>
      <c r="U10986" s="5">
        <v>500</v>
      </c>
      <c r="V10986" s="5">
        <v>2500000</v>
      </c>
      <c r="W10986" s="2">
        <v>270</v>
      </c>
      <c r="X10986" s="2">
        <v>40</v>
      </c>
      <c r="Y10986" s="2">
        <v>56</v>
      </c>
      <c r="Z10986" s="2">
        <v>49</v>
      </c>
      <c r="AA10986" s="2">
        <v>67</v>
      </c>
      <c r="AB10986" s="2">
        <v>58</v>
      </c>
      <c r="AC10986" s="2">
        <v>290</v>
      </c>
      <c r="AD10986" s="2">
        <v>61</v>
      </c>
      <c r="AE10986" s="2">
        <v>58</v>
      </c>
      <c r="AF10986" s="2">
        <v>42</v>
      </c>
      <c r="AG10986" s="2">
        <v>63</v>
      </c>
      <c r="AH10986" s="2">
        <v>66</v>
      </c>
      <c r="AI10986" s="2">
        <v>331</v>
      </c>
      <c r="AJ10986" s="2">
        <v>70</v>
      </c>
      <c r="AK10986" s="2">
        <v>65</v>
      </c>
      <c r="AL10986" s="2">
        <v>64</v>
      </c>
      <c r="AM10986" s="2">
        <v>68</v>
      </c>
      <c r="AN10986" s="2">
        <v>64</v>
      </c>
      <c r="AO10986" s="2">
        <v>321</v>
      </c>
      <c r="AP10986" s="2">
        <v>66</v>
      </c>
      <c r="AQ10986" s="2">
        <v>39</v>
      </c>
      <c r="AR10986" s="2">
        <v>86</v>
      </c>
      <c r="AS10986" s="2">
        <v>68</v>
      </c>
      <c r="AT10986" s="2">
        <v>62</v>
      </c>
      <c r="AU10986" s="2">
        <v>307</v>
      </c>
      <c r="AV10986" s="2">
        <v>82</v>
      </c>
      <c r="AW10986" s="2">
        <v>60</v>
      </c>
      <c r="AX10986" s="2">
        <v>55</v>
      </c>
      <c r="AY10986" s="2">
        <v>62</v>
      </c>
      <c r="AZ10986" s="2">
        <v>48</v>
      </c>
      <c r="BA10986" s="2">
        <v>62</v>
      </c>
      <c r="BB10986" s="2">
        <v>191</v>
      </c>
      <c r="BC10986" s="2">
        <v>62</v>
      </c>
      <c r="BD10986" s="2">
        <v>66</v>
      </c>
      <c r="BE10986" s="2">
        <v>63</v>
      </c>
      <c r="BF10986" s="2">
        <v>69</v>
      </c>
      <c r="BG10986" s="2">
        <v>15</v>
      </c>
      <c r="BH10986" s="2">
        <v>14</v>
      </c>
      <c r="BI10986" s="2">
        <v>16</v>
      </c>
      <c r="BJ10986" s="2">
        <v>14</v>
      </c>
      <c r="BK10986" s="2">
        <v>10</v>
      </c>
      <c r="BL10986" s="2">
        <v>1779</v>
      </c>
      <c r="BM10986" s="2">
        <v>383</v>
      </c>
      <c r="BN10986" s="2">
        <v>3</v>
      </c>
      <c r="BO10986" s="2">
        <v>3</v>
      </c>
      <c r="BP10986" s="1" t="s">
        <v>103</v>
      </c>
      <c r="BQ10986" s="1" t="s">
        <v>103</v>
      </c>
      <c r="BR10986" s="2">
        <v>1</v>
      </c>
      <c r="BS10986" s="2">
        <v>67</v>
      </c>
      <c r="BT10986" s="2">
        <v>59</v>
      </c>
      <c r="BU10986" s="2">
        <v>58</v>
      </c>
      <c r="BV10986" s="2">
        <v>63</v>
      </c>
      <c r="BW10986" s="2">
        <v>62</v>
      </c>
      <c r="BX10986" s="2">
        <v>74</v>
      </c>
      <c r="BY10986" s="2">
        <v>3</v>
      </c>
    </row>
    <row r="10987" spans="1:77" x14ac:dyDescent="0.25">
      <c r="A10987" s="1">
        <v>193081</v>
      </c>
      <c r="B10987" s="1" t="s">
        <v>45013</v>
      </c>
      <c r="C10987" s="1" t="s">
        <v>45014</v>
      </c>
      <c r="D10987" s="1" t="s">
        <v>45015</v>
      </c>
      <c r="E10987" s="1" t="s">
        <v>45016</v>
      </c>
      <c r="F10987" s="1" t="s">
        <v>165</v>
      </c>
      <c r="G10987" s="2">
        <v>30</v>
      </c>
      <c r="H10987" s="3">
        <v>0.68</v>
      </c>
      <c r="I10987" s="3">
        <v>0.68</v>
      </c>
      <c r="J10987" s="1" t="s">
        <v>4062</v>
      </c>
      <c r="K10987" s="1" t="s">
        <v>246</v>
      </c>
      <c r="L10987" s="1" t="s">
        <v>84</v>
      </c>
      <c r="M10987" s="2">
        <v>182</v>
      </c>
      <c r="N10987" s="2">
        <v>76</v>
      </c>
      <c r="O10987" s="1" t="s">
        <v>85</v>
      </c>
      <c r="P10987" s="3">
        <v>0.68</v>
      </c>
      <c r="Q10987" s="1" t="s">
        <v>84</v>
      </c>
      <c r="R10987" s="4">
        <v>43319</v>
      </c>
      <c r="S10987" s="4"/>
      <c r="T10987" s="5">
        <v>1000000</v>
      </c>
      <c r="U10987" s="5">
        <v>11000</v>
      </c>
      <c r="V10987" s="5">
        <v>1500000</v>
      </c>
      <c r="W10987" s="2">
        <v>230</v>
      </c>
      <c r="X10987" s="2">
        <v>38</v>
      </c>
      <c r="Y10987" s="2">
        <v>16</v>
      </c>
      <c r="Z10987" s="2">
        <v>62</v>
      </c>
      <c r="AA10987" s="2">
        <v>67</v>
      </c>
      <c r="AB10987" s="2">
        <v>47</v>
      </c>
      <c r="AC10987" s="2">
        <v>229</v>
      </c>
      <c r="AD10987" s="2">
        <v>50</v>
      </c>
      <c r="AE10987" s="2">
        <v>24</v>
      </c>
      <c r="AF10987" s="2">
        <v>22</v>
      </c>
      <c r="AG10987" s="2">
        <v>68</v>
      </c>
      <c r="AH10987" s="2">
        <v>65</v>
      </c>
      <c r="AI10987" s="2">
        <v>256</v>
      </c>
      <c r="AJ10987" s="2">
        <v>32</v>
      </c>
      <c r="AK10987" s="2">
        <v>41</v>
      </c>
      <c r="AL10987" s="2">
        <v>56</v>
      </c>
      <c r="AM10987" s="2">
        <v>66</v>
      </c>
      <c r="AN10987" s="2">
        <v>61</v>
      </c>
      <c r="AO10987" s="2">
        <v>328</v>
      </c>
      <c r="AP10987" s="2">
        <v>68</v>
      </c>
      <c r="AQ10987" s="2">
        <v>78</v>
      </c>
      <c r="AR10987" s="2">
        <v>63</v>
      </c>
      <c r="AS10987" s="2">
        <v>73</v>
      </c>
      <c r="AT10987" s="2">
        <v>46</v>
      </c>
      <c r="AU10987" s="2">
        <v>261</v>
      </c>
      <c r="AV10987" s="2">
        <v>70</v>
      </c>
      <c r="AW10987" s="2">
        <v>73</v>
      </c>
      <c r="AX10987" s="2">
        <v>18</v>
      </c>
      <c r="AY10987" s="2">
        <v>45</v>
      </c>
      <c r="AZ10987" s="2">
        <v>55</v>
      </c>
      <c r="BA10987" s="2">
        <v>61</v>
      </c>
      <c r="BB10987" s="2">
        <v>204</v>
      </c>
      <c r="BC10987" s="2">
        <v>62</v>
      </c>
      <c r="BD10987" s="2">
        <v>70</v>
      </c>
      <c r="BE10987" s="2">
        <v>72</v>
      </c>
      <c r="BF10987" s="2">
        <v>58</v>
      </c>
      <c r="BG10987" s="2">
        <v>8</v>
      </c>
      <c r="BH10987" s="2">
        <v>12</v>
      </c>
      <c r="BI10987" s="2">
        <v>11</v>
      </c>
      <c r="BJ10987" s="2">
        <v>13</v>
      </c>
      <c r="BK10987" s="2">
        <v>14</v>
      </c>
      <c r="BL10987" s="2">
        <v>1566</v>
      </c>
      <c r="BM10987" s="2">
        <v>320</v>
      </c>
      <c r="BN10987" s="2">
        <v>3</v>
      </c>
      <c r="BO10987" s="2">
        <v>2</v>
      </c>
      <c r="BP10987" s="1" t="s">
        <v>86</v>
      </c>
      <c r="BQ10987" s="1" t="s">
        <v>86</v>
      </c>
      <c r="BR10987" s="2">
        <v>1</v>
      </c>
      <c r="BS10987" s="2">
        <v>37</v>
      </c>
      <c r="BT10987" s="2">
        <v>36</v>
      </c>
      <c r="BU10987" s="2">
        <v>53</v>
      </c>
      <c r="BV10987" s="2">
        <v>56</v>
      </c>
      <c r="BW10987" s="2">
        <v>68</v>
      </c>
      <c r="BX10987" s="2">
        <v>70</v>
      </c>
      <c r="BY10987" s="2">
        <v>3</v>
      </c>
    </row>
    <row r="10988" spans="1:77" x14ac:dyDescent="0.25">
      <c r="A10988" s="1">
        <v>212817</v>
      </c>
      <c r="B10988" s="1" t="s">
        <v>45017</v>
      </c>
      <c r="C10988" s="1" t="s">
        <v>45018</v>
      </c>
      <c r="D10988" s="1" t="s">
        <v>45019</v>
      </c>
      <c r="E10988" s="1" t="s">
        <v>45020</v>
      </c>
      <c r="F10988" s="1" t="s">
        <v>678</v>
      </c>
      <c r="G10988" s="2">
        <v>29</v>
      </c>
      <c r="H10988" s="3">
        <v>0.68</v>
      </c>
      <c r="I10988" s="3">
        <v>0.68</v>
      </c>
      <c r="J10988" s="1" t="s">
        <v>27945</v>
      </c>
      <c r="K10988" s="1" t="s">
        <v>2338</v>
      </c>
      <c r="L10988" s="1" t="s">
        <v>181</v>
      </c>
      <c r="M10988" s="2">
        <v>186</v>
      </c>
      <c r="N10988" s="2">
        <v>76</v>
      </c>
      <c r="O10988" s="1" t="s">
        <v>85</v>
      </c>
      <c r="P10988" s="3">
        <v>0.68</v>
      </c>
      <c r="Q10988" s="1" t="s">
        <v>181</v>
      </c>
      <c r="R10988" s="4">
        <v>42736</v>
      </c>
      <c r="S10988" s="4"/>
      <c r="T10988" s="5">
        <v>1200000</v>
      </c>
      <c r="U10988" s="5">
        <v>4000</v>
      </c>
      <c r="V10988" s="5">
        <v>1100000</v>
      </c>
      <c r="W10988" s="2">
        <v>289</v>
      </c>
      <c r="X10988" s="2">
        <v>32</v>
      </c>
      <c r="Y10988" s="2">
        <v>67</v>
      </c>
      <c r="Z10988" s="2">
        <v>76</v>
      </c>
      <c r="AA10988" s="2">
        <v>54</v>
      </c>
      <c r="AB10988" s="2">
        <v>60</v>
      </c>
      <c r="AC10988" s="2">
        <v>236</v>
      </c>
      <c r="AD10988" s="2">
        <v>62</v>
      </c>
      <c r="AE10988" s="2">
        <v>40</v>
      </c>
      <c r="AF10988" s="2">
        <v>29</v>
      </c>
      <c r="AG10988" s="2">
        <v>44</v>
      </c>
      <c r="AH10988" s="2">
        <v>61</v>
      </c>
      <c r="AI10988" s="2">
        <v>340</v>
      </c>
      <c r="AJ10988" s="2">
        <v>62</v>
      </c>
      <c r="AK10988" s="2">
        <v>66</v>
      </c>
      <c r="AL10988" s="2">
        <v>71</v>
      </c>
      <c r="AM10988" s="2">
        <v>66</v>
      </c>
      <c r="AN10988" s="2">
        <v>75</v>
      </c>
      <c r="AO10988" s="2">
        <v>366</v>
      </c>
      <c r="AP10988" s="2">
        <v>68</v>
      </c>
      <c r="AQ10988" s="2">
        <v>74</v>
      </c>
      <c r="AR10988" s="2">
        <v>79</v>
      </c>
      <c r="AS10988" s="2">
        <v>83</v>
      </c>
      <c r="AT10988" s="2">
        <v>62</v>
      </c>
      <c r="AU10988" s="2">
        <v>296</v>
      </c>
      <c r="AV10988" s="2">
        <v>57</v>
      </c>
      <c r="AW10988" s="2">
        <v>44</v>
      </c>
      <c r="AX10988" s="2">
        <v>75</v>
      </c>
      <c r="AY10988" s="2">
        <v>57</v>
      </c>
      <c r="AZ10988" s="2">
        <v>63</v>
      </c>
      <c r="BA10988" s="2">
        <v>72</v>
      </c>
      <c r="BB10988" s="2">
        <v>81</v>
      </c>
      <c r="BC10988" s="2">
        <v>24</v>
      </c>
      <c r="BD10988" s="2">
        <v>31</v>
      </c>
      <c r="BE10988" s="2">
        <v>26</v>
      </c>
      <c r="BF10988" s="2">
        <v>45</v>
      </c>
      <c r="BG10988" s="2">
        <v>10</v>
      </c>
      <c r="BH10988" s="2">
        <v>8</v>
      </c>
      <c r="BI10988" s="2">
        <v>7</v>
      </c>
      <c r="BJ10988" s="2">
        <v>8</v>
      </c>
      <c r="BK10988" s="2">
        <v>12</v>
      </c>
      <c r="BL10988" s="2">
        <v>1653</v>
      </c>
      <c r="BM10988" s="2">
        <v>352</v>
      </c>
      <c r="BN10988" s="2">
        <v>4</v>
      </c>
      <c r="BO10988" s="2">
        <v>3</v>
      </c>
      <c r="BP10988" s="1" t="s">
        <v>103</v>
      </c>
      <c r="BQ10988" s="1" t="s">
        <v>86</v>
      </c>
      <c r="BR10988" s="2">
        <v>1</v>
      </c>
      <c r="BS10988" s="2">
        <v>64</v>
      </c>
      <c r="BT10988" s="2">
        <v>66</v>
      </c>
      <c r="BU10988" s="2">
        <v>47</v>
      </c>
      <c r="BV10988" s="2">
        <v>63</v>
      </c>
      <c r="BW10988" s="2">
        <v>36</v>
      </c>
      <c r="BX10988" s="2">
        <v>76</v>
      </c>
      <c r="BY10988" s="2">
        <v>3</v>
      </c>
    </row>
    <row r="10989" spans="1:77" x14ac:dyDescent="0.25">
      <c r="A10989" s="1">
        <v>223147</v>
      </c>
      <c r="B10989" s="1" t="s">
        <v>45021</v>
      </c>
      <c r="C10989" s="1" t="s">
        <v>45022</v>
      </c>
      <c r="D10989" s="1" t="s">
        <v>45023</v>
      </c>
      <c r="E10989" s="1" t="s">
        <v>45024</v>
      </c>
      <c r="F10989" s="1" t="s">
        <v>244</v>
      </c>
      <c r="G10989" s="2">
        <v>27</v>
      </c>
      <c r="H10989" s="3">
        <v>0.68</v>
      </c>
      <c r="I10989" s="3">
        <v>0.69</v>
      </c>
      <c r="J10989" s="1" t="s">
        <v>12975</v>
      </c>
      <c r="K10989" s="1" t="s">
        <v>167</v>
      </c>
      <c r="L10989" s="1" t="s">
        <v>971</v>
      </c>
      <c r="M10989" s="2">
        <v>178</v>
      </c>
      <c r="N10989" s="2">
        <v>76</v>
      </c>
      <c r="O10989" s="1" t="s">
        <v>85</v>
      </c>
      <c r="P10989" s="3">
        <v>0.69</v>
      </c>
      <c r="Q10989" s="1" t="s">
        <v>94</v>
      </c>
      <c r="R10989" s="4">
        <v>43647</v>
      </c>
      <c r="S10989" s="4"/>
      <c r="T10989" s="5">
        <v>1400000</v>
      </c>
      <c r="U10989" s="5">
        <v>4000</v>
      </c>
      <c r="V10989" s="5">
        <v>1700000</v>
      </c>
      <c r="W10989" s="2">
        <v>301</v>
      </c>
      <c r="X10989" s="2">
        <v>48</v>
      </c>
      <c r="Y10989" s="2">
        <v>71</v>
      </c>
      <c r="Z10989" s="2">
        <v>50</v>
      </c>
      <c r="AA10989" s="2">
        <v>66</v>
      </c>
      <c r="AB10989" s="2">
        <v>66</v>
      </c>
      <c r="AC10989" s="2">
        <v>326</v>
      </c>
      <c r="AD10989" s="2">
        <v>66</v>
      </c>
      <c r="AE10989" s="2">
        <v>72</v>
      </c>
      <c r="AF10989" s="2">
        <v>66</v>
      </c>
      <c r="AG10989" s="2">
        <v>54</v>
      </c>
      <c r="AH10989" s="2">
        <v>68</v>
      </c>
      <c r="AI10989" s="2">
        <v>360</v>
      </c>
      <c r="AJ10989" s="2">
        <v>74</v>
      </c>
      <c r="AK10989" s="2">
        <v>69</v>
      </c>
      <c r="AL10989" s="2">
        <v>74</v>
      </c>
      <c r="AM10989" s="2">
        <v>68</v>
      </c>
      <c r="AN10989" s="2">
        <v>75</v>
      </c>
      <c r="AO10989" s="2">
        <v>353</v>
      </c>
      <c r="AP10989" s="2">
        <v>79</v>
      </c>
      <c r="AQ10989" s="2">
        <v>54</v>
      </c>
      <c r="AR10989" s="2">
        <v>76</v>
      </c>
      <c r="AS10989" s="2">
        <v>67</v>
      </c>
      <c r="AT10989" s="2">
        <v>77</v>
      </c>
      <c r="AU10989" s="2">
        <v>278</v>
      </c>
      <c r="AV10989" s="2">
        <v>48</v>
      </c>
      <c r="AW10989" s="2">
        <v>36</v>
      </c>
      <c r="AX10989" s="2">
        <v>68</v>
      </c>
      <c r="AY10989" s="2">
        <v>65</v>
      </c>
      <c r="AZ10989" s="2">
        <v>61</v>
      </c>
      <c r="BA10989" s="2">
        <v>62</v>
      </c>
      <c r="BB10989" s="2">
        <v>100</v>
      </c>
      <c r="BC10989" s="2">
        <v>31</v>
      </c>
      <c r="BD10989" s="2">
        <v>34</v>
      </c>
      <c r="BE10989" s="2">
        <v>35</v>
      </c>
      <c r="BF10989" s="2">
        <v>52</v>
      </c>
      <c r="BG10989" s="2">
        <v>7</v>
      </c>
      <c r="BH10989" s="2">
        <v>15</v>
      </c>
      <c r="BI10989" s="2">
        <v>12</v>
      </c>
      <c r="BJ10989" s="2">
        <v>9</v>
      </c>
      <c r="BK10989" s="2">
        <v>9</v>
      </c>
      <c r="BL10989" s="2">
        <v>1770</v>
      </c>
      <c r="BM10989" s="2">
        <v>373</v>
      </c>
      <c r="BN10989" s="2">
        <v>3</v>
      </c>
      <c r="BO10989" s="2">
        <v>3</v>
      </c>
      <c r="BP10989" s="1" t="s">
        <v>103</v>
      </c>
      <c r="BQ10989" s="1" t="s">
        <v>86</v>
      </c>
      <c r="BR10989" s="2">
        <v>1</v>
      </c>
      <c r="BS10989" s="2">
        <v>71</v>
      </c>
      <c r="BT10989" s="2">
        <v>73</v>
      </c>
      <c r="BU10989" s="2">
        <v>61</v>
      </c>
      <c r="BV10989" s="2">
        <v>68</v>
      </c>
      <c r="BW10989" s="2">
        <v>35</v>
      </c>
      <c r="BX10989" s="2">
        <v>65</v>
      </c>
      <c r="BY10989" s="2">
        <v>3</v>
      </c>
    </row>
    <row r="10990" spans="1:77" x14ac:dyDescent="0.25">
      <c r="A10990" s="1">
        <v>181436</v>
      </c>
      <c r="B10990" s="1" t="s">
        <v>45025</v>
      </c>
      <c r="C10990" s="1" t="s">
        <v>45026</v>
      </c>
      <c r="D10990" s="1" t="s">
        <v>45027</v>
      </c>
      <c r="E10990" s="1" t="s">
        <v>45028</v>
      </c>
      <c r="F10990" s="1" t="s">
        <v>165</v>
      </c>
      <c r="G10990" s="2">
        <v>31</v>
      </c>
      <c r="H10990" s="3">
        <v>0.68</v>
      </c>
      <c r="I10990" s="3">
        <v>0.68</v>
      </c>
      <c r="J10990" s="1" t="s">
        <v>11439</v>
      </c>
      <c r="K10990" s="1" t="s">
        <v>246</v>
      </c>
      <c r="L10990" s="1" t="s">
        <v>282</v>
      </c>
      <c r="M10990" s="2">
        <v>182</v>
      </c>
      <c r="N10990" s="2">
        <v>76</v>
      </c>
      <c r="O10990" s="1" t="s">
        <v>85</v>
      </c>
      <c r="P10990" s="3">
        <v>0.68</v>
      </c>
      <c r="Q10990" s="1" t="s">
        <v>441</v>
      </c>
      <c r="R10990" s="4">
        <v>43103</v>
      </c>
      <c r="S10990" s="4"/>
      <c r="T10990" s="5">
        <v>850000</v>
      </c>
      <c r="U10990" s="5">
        <v>6000</v>
      </c>
      <c r="V10990" s="5">
        <v>1000000</v>
      </c>
      <c r="W10990" s="2">
        <v>286</v>
      </c>
      <c r="X10990" s="2">
        <v>52</v>
      </c>
      <c r="Y10990" s="2">
        <v>49</v>
      </c>
      <c r="Z10990" s="2">
        <v>70</v>
      </c>
      <c r="AA10990" s="2">
        <v>69</v>
      </c>
      <c r="AB10990" s="2">
        <v>46</v>
      </c>
      <c r="AC10990" s="2">
        <v>271</v>
      </c>
      <c r="AD10990" s="2">
        <v>52</v>
      </c>
      <c r="AE10990" s="2">
        <v>59</v>
      </c>
      <c r="AF10990" s="2">
        <v>30</v>
      </c>
      <c r="AG10990" s="2">
        <v>68</v>
      </c>
      <c r="AH10990" s="2">
        <v>62</v>
      </c>
      <c r="AI10990" s="2">
        <v>280</v>
      </c>
      <c r="AJ10990" s="2">
        <v>44</v>
      </c>
      <c r="AK10990" s="2">
        <v>40</v>
      </c>
      <c r="AL10990" s="2">
        <v>64</v>
      </c>
      <c r="AM10990" s="2">
        <v>64</v>
      </c>
      <c r="AN10990" s="2">
        <v>68</v>
      </c>
      <c r="AO10990" s="2">
        <v>272</v>
      </c>
      <c r="AP10990" s="2">
        <v>58</v>
      </c>
      <c r="AQ10990" s="2">
        <v>33</v>
      </c>
      <c r="AR10990" s="2">
        <v>68</v>
      </c>
      <c r="AS10990" s="2">
        <v>70</v>
      </c>
      <c r="AT10990" s="2">
        <v>43</v>
      </c>
      <c r="AU10990" s="2">
        <v>275</v>
      </c>
      <c r="AV10990" s="2">
        <v>70</v>
      </c>
      <c r="AW10990" s="2">
        <v>73</v>
      </c>
      <c r="AX10990" s="2">
        <v>39</v>
      </c>
      <c r="AY10990" s="2">
        <v>60</v>
      </c>
      <c r="AZ10990" s="2">
        <v>33</v>
      </c>
      <c r="BA10990" s="2">
        <v>74</v>
      </c>
      <c r="BB10990" s="2">
        <v>198</v>
      </c>
      <c r="BC10990" s="2">
        <v>68</v>
      </c>
      <c r="BD10990" s="2">
        <v>67</v>
      </c>
      <c r="BE10990" s="2">
        <v>63</v>
      </c>
      <c r="BF10990" s="2">
        <v>62</v>
      </c>
      <c r="BG10990" s="2">
        <v>16</v>
      </c>
      <c r="BH10990" s="2">
        <v>10</v>
      </c>
      <c r="BI10990" s="2">
        <v>15</v>
      </c>
      <c r="BJ10990" s="2">
        <v>14</v>
      </c>
      <c r="BK10990" s="2">
        <v>7</v>
      </c>
      <c r="BL10990" s="2">
        <v>1644</v>
      </c>
      <c r="BM10990" s="2">
        <v>345</v>
      </c>
      <c r="BN10990" s="2">
        <v>3</v>
      </c>
      <c r="BO10990" s="2">
        <v>2</v>
      </c>
      <c r="BP10990" s="1" t="s">
        <v>195</v>
      </c>
      <c r="BQ10990" s="1" t="s">
        <v>103</v>
      </c>
      <c r="BR10990" s="2">
        <v>1</v>
      </c>
      <c r="BS10990" s="2">
        <v>42</v>
      </c>
      <c r="BT10990" s="2">
        <v>48</v>
      </c>
      <c r="BU10990" s="2">
        <v>61</v>
      </c>
      <c r="BV10990" s="2">
        <v>58</v>
      </c>
      <c r="BW10990" s="2">
        <v>68</v>
      </c>
      <c r="BX10990" s="2">
        <v>68</v>
      </c>
      <c r="BY10990" s="2">
        <v>3</v>
      </c>
    </row>
    <row r="10991" spans="1:77" x14ac:dyDescent="0.25">
      <c r="A10991" s="1">
        <v>205557</v>
      </c>
      <c r="B10991" s="1" t="s">
        <v>45029</v>
      </c>
      <c r="C10991" s="1" t="s">
        <v>45030</v>
      </c>
      <c r="D10991" s="1" t="s">
        <v>45031</v>
      </c>
      <c r="E10991" s="1" t="s">
        <v>45032</v>
      </c>
      <c r="F10991" s="1" t="s">
        <v>287</v>
      </c>
      <c r="G10991" s="2">
        <v>25</v>
      </c>
      <c r="H10991" s="3">
        <v>0.68</v>
      </c>
      <c r="I10991" s="3">
        <v>0.69</v>
      </c>
      <c r="J10991" s="1" t="s">
        <v>15452</v>
      </c>
      <c r="K10991" s="1" t="s">
        <v>174</v>
      </c>
      <c r="L10991" s="1" t="s">
        <v>124</v>
      </c>
      <c r="M10991" s="2">
        <v>175</v>
      </c>
      <c r="N10991" s="2">
        <v>76</v>
      </c>
      <c r="O10991" s="1" t="s">
        <v>85</v>
      </c>
      <c r="P10991" s="3">
        <v>0.68</v>
      </c>
      <c r="Q10991" s="1" t="s">
        <v>124</v>
      </c>
      <c r="R10991" s="4">
        <v>43661</v>
      </c>
      <c r="S10991" s="4"/>
      <c r="T10991" s="5">
        <v>1400000</v>
      </c>
      <c r="U10991" s="5">
        <v>7000</v>
      </c>
      <c r="V10991" s="5">
        <v>2300000</v>
      </c>
      <c r="W10991" s="2">
        <v>287</v>
      </c>
      <c r="X10991" s="2">
        <v>63</v>
      </c>
      <c r="Y10991" s="2">
        <v>61</v>
      </c>
      <c r="Z10991" s="2">
        <v>44</v>
      </c>
      <c r="AA10991" s="2">
        <v>62</v>
      </c>
      <c r="AB10991" s="2">
        <v>57</v>
      </c>
      <c r="AC10991" s="2">
        <v>308</v>
      </c>
      <c r="AD10991" s="2">
        <v>77</v>
      </c>
      <c r="AE10991" s="2">
        <v>70</v>
      </c>
      <c r="AF10991" s="2">
        <v>45</v>
      </c>
      <c r="AG10991" s="2">
        <v>44</v>
      </c>
      <c r="AH10991" s="2">
        <v>72</v>
      </c>
      <c r="AI10991" s="2">
        <v>376</v>
      </c>
      <c r="AJ10991" s="2">
        <v>81</v>
      </c>
      <c r="AK10991" s="2">
        <v>75</v>
      </c>
      <c r="AL10991" s="2">
        <v>76</v>
      </c>
      <c r="AM10991" s="2">
        <v>63</v>
      </c>
      <c r="AN10991" s="2">
        <v>81</v>
      </c>
      <c r="AO10991" s="2">
        <v>298</v>
      </c>
      <c r="AP10991" s="2">
        <v>68</v>
      </c>
      <c r="AQ10991" s="2">
        <v>56</v>
      </c>
      <c r="AR10991" s="2">
        <v>51</v>
      </c>
      <c r="AS10991" s="2">
        <v>59</v>
      </c>
      <c r="AT10991" s="2">
        <v>64</v>
      </c>
      <c r="AU10991" s="2">
        <v>248</v>
      </c>
      <c r="AV10991" s="2">
        <v>35</v>
      </c>
      <c r="AW10991" s="2">
        <v>30</v>
      </c>
      <c r="AX10991" s="2">
        <v>61</v>
      </c>
      <c r="AY10991" s="2">
        <v>62</v>
      </c>
      <c r="AZ10991" s="2">
        <v>60</v>
      </c>
      <c r="BA10991" s="2">
        <v>60</v>
      </c>
      <c r="BB10991" s="2">
        <v>64</v>
      </c>
      <c r="BC10991" s="2">
        <v>24</v>
      </c>
      <c r="BD10991" s="2">
        <v>17</v>
      </c>
      <c r="BE10991" s="2">
        <v>23</v>
      </c>
      <c r="BF10991" s="2">
        <v>62</v>
      </c>
      <c r="BG10991" s="2">
        <v>12</v>
      </c>
      <c r="BH10991" s="2">
        <v>14</v>
      </c>
      <c r="BI10991" s="2">
        <v>14</v>
      </c>
      <c r="BJ10991" s="2">
        <v>15</v>
      </c>
      <c r="BK10991" s="2">
        <v>7</v>
      </c>
      <c r="BL10991" s="2">
        <v>1643</v>
      </c>
      <c r="BM10991" s="2">
        <v>352</v>
      </c>
      <c r="BN10991" s="2">
        <v>2</v>
      </c>
      <c r="BO10991" s="2">
        <v>4</v>
      </c>
      <c r="BP10991" s="1" t="s">
        <v>86</v>
      </c>
      <c r="BQ10991" s="1" t="s">
        <v>195</v>
      </c>
      <c r="BR10991" s="2">
        <v>1</v>
      </c>
      <c r="BS10991" s="2">
        <v>78</v>
      </c>
      <c r="BT10991" s="2">
        <v>63</v>
      </c>
      <c r="BU10991" s="2">
        <v>59</v>
      </c>
      <c r="BV10991" s="2">
        <v>75</v>
      </c>
      <c r="BW10991" s="2">
        <v>25</v>
      </c>
      <c r="BX10991" s="2">
        <v>52</v>
      </c>
      <c r="BY10991" s="2">
        <v>3</v>
      </c>
    </row>
    <row r="10992" spans="1:77" x14ac:dyDescent="0.25">
      <c r="A10992" s="1">
        <v>257265</v>
      </c>
      <c r="B10992" s="1" t="s">
        <v>45033</v>
      </c>
      <c r="C10992" s="1" t="s">
        <v>45034</v>
      </c>
      <c r="D10992" s="1" t="s">
        <v>45035</v>
      </c>
      <c r="E10992" s="1" t="s">
        <v>45036</v>
      </c>
      <c r="F10992" s="1" t="s">
        <v>136</v>
      </c>
      <c r="G10992" s="2">
        <v>22</v>
      </c>
      <c r="H10992" s="3">
        <v>0.68</v>
      </c>
      <c r="I10992" s="3">
        <v>0.74</v>
      </c>
      <c r="J10992" s="1" t="s">
        <v>14072</v>
      </c>
      <c r="K10992" s="1" t="s">
        <v>210</v>
      </c>
      <c r="L10992" s="1" t="s">
        <v>131</v>
      </c>
      <c r="M10992" s="2">
        <v>182</v>
      </c>
      <c r="N10992" s="2">
        <v>76</v>
      </c>
      <c r="O10992" s="1" t="s">
        <v>85</v>
      </c>
      <c r="P10992" s="3">
        <v>0.68</v>
      </c>
      <c r="Q10992" s="1" t="s">
        <v>131</v>
      </c>
      <c r="R10992" s="4">
        <v>44070</v>
      </c>
      <c r="S10992" s="4"/>
      <c r="T10992" s="5">
        <v>1800000</v>
      </c>
      <c r="U10992" s="5">
        <v>5000</v>
      </c>
      <c r="V10992" s="5">
        <v>2500000</v>
      </c>
      <c r="W10992" s="2">
        <v>248</v>
      </c>
      <c r="X10992" s="2">
        <v>59</v>
      </c>
      <c r="Y10992" s="2">
        <v>39</v>
      </c>
      <c r="Z10992" s="2">
        <v>62</v>
      </c>
      <c r="AA10992" s="2">
        <v>60</v>
      </c>
      <c r="AB10992" s="2">
        <v>28</v>
      </c>
      <c r="AC10992" s="2">
        <v>243</v>
      </c>
      <c r="AD10992" s="2">
        <v>60</v>
      </c>
      <c r="AE10992" s="2">
        <v>47</v>
      </c>
      <c r="AF10992" s="2">
        <v>34</v>
      </c>
      <c r="AG10992" s="2">
        <v>40</v>
      </c>
      <c r="AH10992" s="2">
        <v>62</v>
      </c>
      <c r="AI10992" s="2">
        <v>372</v>
      </c>
      <c r="AJ10992" s="2">
        <v>85</v>
      </c>
      <c r="AK10992" s="2">
        <v>81</v>
      </c>
      <c r="AL10992" s="2">
        <v>72</v>
      </c>
      <c r="AM10992" s="2">
        <v>66</v>
      </c>
      <c r="AN10992" s="2">
        <v>68</v>
      </c>
      <c r="AO10992" s="2">
        <v>307</v>
      </c>
      <c r="AP10992" s="2">
        <v>66</v>
      </c>
      <c r="AQ10992" s="2">
        <v>70</v>
      </c>
      <c r="AR10992" s="2">
        <v>71</v>
      </c>
      <c r="AS10992" s="2">
        <v>65</v>
      </c>
      <c r="AT10992" s="2">
        <v>35</v>
      </c>
      <c r="AU10992" s="2">
        <v>251</v>
      </c>
      <c r="AV10992" s="2">
        <v>72</v>
      </c>
      <c r="AW10992" s="2">
        <v>60</v>
      </c>
      <c r="AX10992" s="2">
        <v>44</v>
      </c>
      <c r="AY10992" s="2">
        <v>42</v>
      </c>
      <c r="AZ10992" s="2">
        <v>33</v>
      </c>
      <c r="BA10992" s="2">
        <v>67</v>
      </c>
      <c r="BB10992" s="2">
        <v>195</v>
      </c>
      <c r="BC10992" s="2">
        <v>61</v>
      </c>
      <c r="BD10992" s="2">
        <v>65</v>
      </c>
      <c r="BE10992" s="2">
        <v>69</v>
      </c>
      <c r="BF10992" s="2">
        <v>50</v>
      </c>
      <c r="BG10992" s="2">
        <v>5</v>
      </c>
      <c r="BH10992" s="2">
        <v>10</v>
      </c>
      <c r="BI10992" s="2">
        <v>13</v>
      </c>
      <c r="BJ10992" s="2">
        <v>7</v>
      </c>
      <c r="BK10992" s="2">
        <v>15</v>
      </c>
      <c r="BL10992" s="2">
        <v>1666</v>
      </c>
      <c r="BM10992" s="2">
        <v>371</v>
      </c>
      <c r="BN10992" s="2">
        <v>3</v>
      </c>
      <c r="BO10992" s="2">
        <v>2</v>
      </c>
      <c r="BP10992" s="1" t="s">
        <v>103</v>
      </c>
      <c r="BQ10992" s="1" t="s">
        <v>86</v>
      </c>
      <c r="BR10992" s="2">
        <v>1</v>
      </c>
      <c r="BS10992" s="2">
        <v>83</v>
      </c>
      <c r="BT10992" s="2">
        <v>43</v>
      </c>
      <c r="BU10992" s="2">
        <v>51</v>
      </c>
      <c r="BV10992" s="2">
        <v>63</v>
      </c>
      <c r="BW10992" s="2">
        <v>63</v>
      </c>
      <c r="BX10992" s="2">
        <v>68</v>
      </c>
      <c r="BY10992" s="2">
        <v>3</v>
      </c>
    </row>
    <row r="10993" spans="1:77" x14ac:dyDescent="0.25">
      <c r="A10993" s="1">
        <v>189717</v>
      </c>
      <c r="B10993" s="1" t="s">
        <v>45037</v>
      </c>
      <c r="C10993" s="1" t="s">
        <v>45038</v>
      </c>
      <c r="D10993" s="1" t="s">
        <v>45039</v>
      </c>
      <c r="E10993" s="1" t="s">
        <v>45040</v>
      </c>
      <c r="F10993" s="1" t="s">
        <v>7128</v>
      </c>
      <c r="G10993" s="2">
        <v>32</v>
      </c>
      <c r="H10993" s="3">
        <v>0.67</v>
      </c>
      <c r="I10993" s="3">
        <v>0.67</v>
      </c>
      <c r="J10993" s="1" t="s">
        <v>8895</v>
      </c>
      <c r="K10993" s="1" t="s">
        <v>174</v>
      </c>
      <c r="L10993" s="1" t="s">
        <v>181</v>
      </c>
      <c r="M10993" s="2">
        <v>180</v>
      </c>
      <c r="N10993" s="2">
        <v>76</v>
      </c>
      <c r="O10993" s="1" t="s">
        <v>118</v>
      </c>
      <c r="P10993" s="3">
        <v>0.67</v>
      </c>
      <c r="Q10993" s="1" t="s">
        <v>181</v>
      </c>
      <c r="R10993" s="4">
        <v>43710</v>
      </c>
      <c r="S10993" s="4"/>
      <c r="T10993" s="5">
        <v>825000</v>
      </c>
      <c r="U10993" s="5">
        <v>4000</v>
      </c>
      <c r="V10993" s="5">
        <v>870000</v>
      </c>
      <c r="W10993" s="2">
        <v>317</v>
      </c>
      <c r="X10993" s="2">
        <v>54</v>
      </c>
      <c r="Y10993" s="2">
        <v>67</v>
      </c>
      <c r="Z10993" s="2">
        <v>64</v>
      </c>
      <c r="AA10993" s="2">
        <v>65</v>
      </c>
      <c r="AB10993" s="2">
        <v>67</v>
      </c>
      <c r="AC10993" s="2">
        <v>302</v>
      </c>
      <c r="AD10993" s="2">
        <v>68</v>
      </c>
      <c r="AE10993" s="2">
        <v>58</v>
      </c>
      <c r="AF10993" s="2">
        <v>54</v>
      </c>
      <c r="AG10993" s="2">
        <v>53</v>
      </c>
      <c r="AH10993" s="2">
        <v>69</v>
      </c>
      <c r="AI10993" s="2">
        <v>344</v>
      </c>
      <c r="AJ10993" s="2">
        <v>65</v>
      </c>
      <c r="AK10993" s="2">
        <v>67</v>
      </c>
      <c r="AL10993" s="2">
        <v>70</v>
      </c>
      <c r="AM10993" s="2">
        <v>71</v>
      </c>
      <c r="AN10993" s="2">
        <v>71</v>
      </c>
      <c r="AO10993" s="2">
        <v>318</v>
      </c>
      <c r="AP10993" s="2">
        <v>65</v>
      </c>
      <c r="AQ10993" s="2">
        <v>65</v>
      </c>
      <c r="AR10993" s="2">
        <v>60</v>
      </c>
      <c r="AS10993" s="2">
        <v>64</v>
      </c>
      <c r="AT10993" s="2">
        <v>64</v>
      </c>
      <c r="AU10993" s="2">
        <v>280</v>
      </c>
      <c r="AV10993" s="2">
        <v>46</v>
      </c>
      <c r="AW10993" s="2">
        <v>30</v>
      </c>
      <c r="AX10993" s="2">
        <v>68</v>
      </c>
      <c r="AY10993" s="2">
        <v>65</v>
      </c>
      <c r="AZ10993" s="2">
        <v>71</v>
      </c>
      <c r="BA10993" s="2">
        <v>67</v>
      </c>
      <c r="BB10993" s="2">
        <v>119</v>
      </c>
      <c r="BC10993" s="2">
        <v>59</v>
      </c>
      <c r="BD10993" s="2">
        <v>32</v>
      </c>
      <c r="BE10993" s="2">
        <v>28</v>
      </c>
      <c r="BF10993" s="2">
        <v>54</v>
      </c>
      <c r="BG10993" s="2">
        <v>9</v>
      </c>
      <c r="BH10993" s="2">
        <v>7</v>
      </c>
      <c r="BI10993" s="2">
        <v>15</v>
      </c>
      <c r="BJ10993" s="2">
        <v>11</v>
      </c>
      <c r="BK10993" s="2">
        <v>12</v>
      </c>
      <c r="BL10993" s="2">
        <v>1734</v>
      </c>
      <c r="BM10993" s="2">
        <v>363</v>
      </c>
      <c r="BN10993" s="2">
        <v>3</v>
      </c>
      <c r="BO10993" s="2">
        <v>3</v>
      </c>
      <c r="BP10993" s="1" t="s">
        <v>86</v>
      </c>
      <c r="BQ10993" s="1" t="s">
        <v>195</v>
      </c>
      <c r="BR10993" s="2">
        <v>1</v>
      </c>
      <c r="BS10993" s="2">
        <v>66</v>
      </c>
      <c r="BT10993" s="2">
        <v>66</v>
      </c>
      <c r="BU10993" s="2">
        <v>60</v>
      </c>
      <c r="BV10993" s="2">
        <v>69</v>
      </c>
      <c r="BW10993" s="2">
        <v>43</v>
      </c>
      <c r="BX10993" s="2">
        <v>59</v>
      </c>
      <c r="BY10993" s="2">
        <v>3</v>
      </c>
    </row>
    <row r="10994" spans="1:77" x14ac:dyDescent="0.25">
      <c r="A10994" s="1">
        <v>230192</v>
      </c>
      <c r="B10994" s="1" t="s">
        <v>45041</v>
      </c>
      <c r="C10994" s="1" t="s">
        <v>45042</v>
      </c>
      <c r="D10994" s="1" t="s">
        <v>45043</v>
      </c>
      <c r="E10994" s="1" t="s">
        <v>45044</v>
      </c>
      <c r="F10994" s="1" t="s">
        <v>136</v>
      </c>
      <c r="G10994" s="2">
        <v>20</v>
      </c>
      <c r="H10994" s="3">
        <v>0.67</v>
      </c>
      <c r="I10994" s="3">
        <v>0.67</v>
      </c>
      <c r="J10994" s="1" t="s">
        <v>34591</v>
      </c>
      <c r="K10994" s="1" t="s">
        <v>263</v>
      </c>
      <c r="L10994" s="1" t="s">
        <v>131</v>
      </c>
      <c r="M10994" s="2">
        <v>183</v>
      </c>
      <c r="N10994" s="2">
        <v>76</v>
      </c>
      <c r="O10994" s="1" t="s">
        <v>85</v>
      </c>
      <c r="P10994" s="3">
        <v>0.67</v>
      </c>
      <c r="Q10994" s="1" t="s">
        <v>131</v>
      </c>
      <c r="R10994" s="4">
        <v>43466</v>
      </c>
      <c r="S10994" s="4"/>
      <c r="T10994" s="5">
        <v>1000000</v>
      </c>
      <c r="U10994" s="5">
        <v>4000</v>
      </c>
      <c r="V10994" s="5">
        <v>1400000</v>
      </c>
      <c r="W10994" s="2">
        <v>277</v>
      </c>
      <c r="X10994" s="2">
        <v>62</v>
      </c>
      <c r="Y10994" s="2">
        <v>41</v>
      </c>
      <c r="Z10994" s="2">
        <v>62</v>
      </c>
      <c r="AA10994" s="2">
        <v>65</v>
      </c>
      <c r="AB10994" s="2">
        <v>47</v>
      </c>
      <c r="AC10994" s="2">
        <v>275</v>
      </c>
      <c r="AD10994" s="2">
        <v>52</v>
      </c>
      <c r="AE10994" s="2">
        <v>54</v>
      </c>
      <c r="AF10994" s="2">
        <v>54</v>
      </c>
      <c r="AG10994" s="2">
        <v>53</v>
      </c>
      <c r="AH10994" s="2">
        <v>62</v>
      </c>
      <c r="AI10994" s="2">
        <v>291</v>
      </c>
      <c r="AJ10994" s="2">
        <v>65</v>
      </c>
      <c r="AK10994" s="2">
        <v>59</v>
      </c>
      <c r="AL10994" s="2">
        <v>50</v>
      </c>
      <c r="AM10994" s="2">
        <v>58</v>
      </c>
      <c r="AN10994" s="2">
        <v>59</v>
      </c>
      <c r="AO10994" s="2">
        <v>338</v>
      </c>
      <c r="AP10994" s="2">
        <v>71</v>
      </c>
      <c r="AQ10994" s="2">
        <v>67</v>
      </c>
      <c r="AR10994" s="2">
        <v>73</v>
      </c>
      <c r="AS10994" s="2">
        <v>71</v>
      </c>
      <c r="AT10994" s="2">
        <v>56</v>
      </c>
      <c r="AU10994" s="2">
        <v>304</v>
      </c>
      <c r="AV10994" s="2">
        <v>76</v>
      </c>
      <c r="AW10994" s="2">
        <v>66</v>
      </c>
      <c r="AX10994" s="2">
        <v>48</v>
      </c>
      <c r="AY10994" s="2">
        <v>52</v>
      </c>
      <c r="AZ10994" s="2">
        <v>62</v>
      </c>
      <c r="BA10994" s="2">
        <v>61</v>
      </c>
      <c r="BB10994" s="2">
        <v>206</v>
      </c>
      <c r="BC10994" s="2">
        <v>72</v>
      </c>
      <c r="BD10994" s="2">
        <v>71</v>
      </c>
      <c r="BE10994" s="2">
        <v>63</v>
      </c>
      <c r="BF10994" s="2">
        <v>64</v>
      </c>
      <c r="BG10994" s="2">
        <v>11</v>
      </c>
      <c r="BH10994" s="2">
        <v>8</v>
      </c>
      <c r="BI10994" s="2">
        <v>19</v>
      </c>
      <c r="BJ10994" s="2">
        <v>9</v>
      </c>
      <c r="BK10994" s="2">
        <v>17</v>
      </c>
      <c r="BL10994" s="2">
        <v>1755</v>
      </c>
      <c r="BM10994" s="2">
        <v>369</v>
      </c>
      <c r="BN10994" s="2">
        <v>3</v>
      </c>
      <c r="BO10994" s="2">
        <v>2</v>
      </c>
      <c r="BP10994" s="1" t="s">
        <v>86</v>
      </c>
      <c r="BQ10994" s="1" t="s">
        <v>86</v>
      </c>
      <c r="BR10994" s="2">
        <v>1</v>
      </c>
      <c r="BS10994" s="2">
        <v>62</v>
      </c>
      <c r="BT10994" s="2">
        <v>52</v>
      </c>
      <c r="BU10994" s="2">
        <v>59</v>
      </c>
      <c r="BV10994" s="2">
        <v>55</v>
      </c>
      <c r="BW10994" s="2">
        <v>69</v>
      </c>
      <c r="BX10994" s="2">
        <v>72</v>
      </c>
      <c r="BY10994" s="2">
        <v>3</v>
      </c>
    </row>
    <row r="10995" spans="1:77" x14ac:dyDescent="0.25">
      <c r="A10995" s="1">
        <v>205618</v>
      </c>
      <c r="B10995" s="1" t="s">
        <v>45045</v>
      </c>
      <c r="C10995" s="1" t="s">
        <v>45046</v>
      </c>
      <c r="D10995" s="1" t="s">
        <v>45047</v>
      </c>
      <c r="E10995" s="1" t="s">
        <v>45048</v>
      </c>
      <c r="F10995" s="1" t="s">
        <v>287</v>
      </c>
      <c r="G10995" s="2">
        <v>25</v>
      </c>
      <c r="H10995" s="3">
        <v>0.67</v>
      </c>
      <c r="I10995" s="3">
        <v>0.72</v>
      </c>
      <c r="J10995" s="1" t="s">
        <v>314</v>
      </c>
      <c r="K10995" s="1" t="s">
        <v>101</v>
      </c>
      <c r="L10995" s="1" t="s">
        <v>23613</v>
      </c>
      <c r="M10995" s="2">
        <v>180</v>
      </c>
      <c r="N10995" s="2">
        <v>76</v>
      </c>
      <c r="O10995" s="1" t="s">
        <v>85</v>
      </c>
      <c r="P10995" s="3">
        <v>0.69</v>
      </c>
      <c r="Q10995" s="1" t="s">
        <v>441</v>
      </c>
      <c r="R10995" s="4">
        <v>44111</v>
      </c>
      <c r="S10995" s="4"/>
      <c r="T10995" s="5">
        <v>1400000</v>
      </c>
      <c r="U10995" s="5">
        <v>5000</v>
      </c>
      <c r="V10995" s="5">
        <v>1500000</v>
      </c>
      <c r="W10995" s="2">
        <v>254</v>
      </c>
      <c r="X10995" s="2">
        <v>69</v>
      </c>
      <c r="Y10995" s="2">
        <v>22</v>
      </c>
      <c r="Z10995" s="2">
        <v>65</v>
      </c>
      <c r="AA10995" s="2">
        <v>66</v>
      </c>
      <c r="AB10995" s="2">
        <v>32</v>
      </c>
      <c r="AC10995" s="2">
        <v>283</v>
      </c>
      <c r="AD10995" s="2">
        <v>62</v>
      </c>
      <c r="AE10995" s="2">
        <v>47</v>
      </c>
      <c r="AF10995" s="2">
        <v>47</v>
      </c>
      <c r="AG10995" s="2">
        <v>62</v>
      </c>
      <c r="AH10995" s="2">
        <v>65</v>
      </c>
      <c r="AI10995" s="2">
        <v>328</v>
      </c>
      <c r="AJ10995" s="2">
        <v>65</v>
      </c>
      <c r="AK10995" s="2">
        <v>65</v>
      </c>
      <c r="AL10995" s="2">
        <v>67</v>
      </c>
      <c r="AM10995" s="2">
        <v>62</v>
      </c>
      <c r="AN10995" s="2">
        <v>69</v>
      </c>
      <c r="AO10995" s="2">
        <v>281</v>
      </c>
      <c r="AP10995" s="2">
        <v>44</v>
      </c>
      <c r="AQ10995" s="2">
        <v>69</v>
      </c>
      <c r="AR10995" s="2">
        <v>76</v>
      </c>
      <c r="AS10995" s="2">
        <v>67</v>
      </c>
      <c r="AT10995" s="2">
        <v>25</v>
      </c>
      <c r="AU10995" s="2">
        <v>305</v>
      </c>
      <c r="AV10995" s="2">
        <v>71</v>
      </c>
      <c r="AW10995" s="2">
        <v>70</v>
      </c>
      <c r="AX10995" s="2">
        <v>54</v>
      </c>
      <c r="AY10995" s="2">
        <v>53</v>
      </c>
      <c r="AZ10995" s="2">
        <v>57</v>
      </c>
      <c r="BA10995" s="2">
        <v>67</v>
      </c>
      <c r="BB10995" s="2">
        <v>197</v>
      </c>
      <c r="BC10995" s="2">
        <v>68</v>
      </c>
      <c r="BD10995" s="2">
        <v>67</v>
      </c>
      <c r="BE10995" s="2">
        <v>62</v>
      </c>
      <c r="BF10995" s="2">
        <v>53</v>
      </c>
      <c r="BG10995" s="2">
        <v>11</v>
      </c>
      <c r="BH10995" s="2">
        <v>10</v>
      </c>
      <c r="BI10995" s="2">
        <v>7</v>
      </c>
      <c r="BJ10995" s="2">
        <v>12</v>
      </c>
      <c r="BK10995" s="2">
        <v>13</v>
      </c>
      <c r="BL10995" s="2">
        <v>1701</v>
      </c>
      <c r="BM10995" s="2">
        <v>359</v>
      </c>
      <c r="BN10995" s="2">
        <v>3</v>
      </c>
      <c r="BO10995" s="2">
        <v>3</v>
      </c>
      <c r="BP10995" s="1" t="s">
        <v>103</v>
      </c>
      <c r="BQ10995" s="1" t="s">
        <v>103</v>
      </c>
      <c r="BR10995" s="2">
        <v>1</v>
      </c>
      <c r="BS10995" s="2">
        <v>65</v>
      </c>
      <c r="BT10995" s="2">
        <v>31</v>
      </c>
      <c r="BU10995" s="2">
        <v>62</v>
      </c>
      <c r="BV10995" s="2">
        <v>64</v>
      </c>
      <c r="BW10995" s="2">
        <v>67</v>
      </c>
      <c r="BX10995" s="2">
        <v>70</v>
      </c>
      <c r="BY10995" s="2">
        <v>3</v>
      </c>
    </row>
    <row r="10996" spans="1:77" x14ac:dyDescent="0.25">
      <c r="A10996" s="1">
        <v>200770</v>
      </c>
      <c r="B10996" s="1" t="s">
        <v>45049</v>
      </c>
      <c r="C10996" s="1" t="s">
        <v>45050</v>
      </c>
      <c r="D10996" s="1" t="s">
        <v>45051</v>
      </c>
      <c r="E10996" s="1" t="s">
        <v>45052</v>
      </c>
      <c r="F10996" s="1" t="s">
        <v>180</v>
      </c>
      <c r="G10996" s="2">
        <v>28</v>
      </c>
      <c r="H10996" s="3">
        <v>0.67</v>
      </c>
      <c r="I10996" s="3">
        <v>0.67</v>
      </c>
      <c r="J10996" s="1" t="s">
        <v>20149</v>
      </c>
      <c r="K10996" s="1" t="s">
        <v>1748</v>
      </c>
      <c r="L10996" s="1" t="s">
        <v>154</v>
      </c>
      <c r="M10996" s="2">
        <v>182</v>
      </c>
      <c r="N10996" s="2">
        <v>76</v>
      </c>
      <c r="O10996" s="1" t="s">
        <v>85</v>
      </c>
      <c r="P10996" s="3">
        <v>0.68</v>
      </c>
      <c r="Q10996" s="1" t="s">
        <v>94</v>
      </c>
      <c r="R10996" s="4">
        <v>40544</v>
      </c>
      <c r="S10996" s="4"/>
      <c r="T10996" s="5">
        <v>1000000</v>
      </c>
      <c r="U10996" s="5">
        <v>2000</v>
      </c>
      <c r="V10996" s="5">
        <v>938000</v>
      </c>
      <c r="W10996" s="2">
        <v>312</v>
      </c>
      <c r="X10996" s="2">
        <v>68</v>
      </c>
      <c r="Y10996" s="2">
        <v>64</v>
      </c>
      <c r="Z10996" s="2">
        <v>49</v>
      </c>
      <c r="AA10996" s="2">
        <v>68</v>
      </c>
      <c r="AB10996" s="2">
        <v>63</v>
      </c>
      <c r="AC10996" s="2">
        <v>335</v>
      </c>
      <c r="AD10996" s="2">
        <v>66</v>
      </c>
      <c r="AE10996" s="2">
        <v>68</v>
      </c>
      <c r="AF10996" s="2">
        <v>65</v>
      </c>
      <c r="AG10996" s="2">
        <v>66</v>
      </c>
      <c r="AH10996" s="2">
        <v>70</v>
      </c>
      <c r="AI10996" s="2">
        <v>362</v>
      </c>
      <c r="AJ10996" s="2">
        <v>74</v>
      </c>
      <c r="AK10996" s="2">
        <v>74</v>
      </c>
      <c r="AL10996" s="2">
        <v>80</v>
      </c>
      <c r="AM10996" s="2">
        <v>67</v>
      </c>
      <c r="AN10996" s="2">
        <v>67</v>
      </c>
      <c r="AO10996" s="2">
        <v>343</v>
      </c>
      <c r="AP10996" s="2">
        <v>74</v>
      </c>
      <c r="AQ10996" s="2">
        <v>60</v>
      </c>
      <c r="AR10996" s="2">
        <v>75</v>
      </c>
      <c r="AS10996" s="2">
        <v>68</v>
      </c>
      <c r="AT10996" s="2">
        <v>66</v>
      </c>
      <c r="AU10996" s="2">
        <v>325</v>
      </c>
      <c r="AV10996" s="2">
        <v>68</v>
      </c>
      <c r="AW10996" s="2">
        <v>63</v>
      </c>
      <c r="AX10996" s="2">
        <v>66</v>
      </c>
      <c r="AY10996" s="2">
        <v>67</v>
      </c>
      <c r="AZ10996" s="2">
        <v>61</v>
      </c>
      <c r="BA10996" s="2">
        <v>68</v>
      </c>
      <c r="BB10996" s="2">
        <v>179</v>
      </c>
      <c r="BC10996" s="2">
        <v>60</v>
      </c>
      <c r="BD10996" s="2">
        <v>57</v>
      </c>
      <c r="BE10996" s="2">
        <v>62</v>
      </c>
      <c r="BF10996" s="2">
        <v>63</v>
      </c>
      <c r="BG10996" s="2">
        <v>8</v>
      </c>
      <c r="BH10996" s="2">
        <v>15</v>
      </c>
      <c r="BI10996" s="2">
        <v>16</v>
      </c>
      <c r="BJ10996" s="2">
        <v>10</v>
      </c>
      <c r="BK10996" s="2">
        <v>14</v>
      </c>
      <c r="BL10996" s="2">
        <v>1919</v>
      </c>
      <c r="BM10996" s="2">
        <v>404</v>
      </c>
      <c r="BN10996" s="2">
        <v>3</v>
      </c>
      <c r="BO10996" s="2">
        <v>3</v>
      </c>
      <c r="BP10996" s="1" t="s">
        <v>86</v>
      </c>
      <c r="BQ10996" s="1" t="s">
        <v>86</v>
      </c>
      <c r="BR10996" s="2">
        <v>1</v>
      </c>
      <c r="BS10996" s="2">
        <v>74</v>
      </c>
      <c r="BT10996" s="2">
        <v>66</v>
      </c>
      <c r="BU10996" s="2">
        <v>67</v>
      </c>
      <c r="BV10996" s="2">
        <v>69</v>
      </c>
      <c r="BW10996" s="2">
        <v>59</v>
      </c>
      <c r="BX10996" s="2">
        <v>69</v>
      </c>
      <c r="BY10996" s="2">
        <v>3</v>
      </c>
    </row>
    <row r="10997" spans="1:77" x14ac:dyDescent="0.25">
      <c r="A10997" s="1">
        <v>193097</v>
      </c>
      <c r="B10997" s="1" t="s">
        <v>45053</v>
      </c>
      <c r="C10997" s="1" t="s">
        <v>45054</v>
      </c>
      <c r="D10997" s="1" t="s">
        <v>45055</v>
      </c>
      <c r="E10997" s="1" t="s">
        <v>45056</v>
      </c>
      <c r="F10997" s="1" t="s">
        <v>244</v>
      </c>
      <c r="G10997" s="2">
        <v>30</v>
      </c>
      <c r="H10997" s="3">
        <v>0.67</v>
      </c>
      <c r="I10997" s="3">
        <v>0.67</v>
      </c>
      <c r="J10997" s="1" t="s">
        <v>11545</v>
      </c>
      <c r="K10997" s="1" t="s">
        <v>565</v>
      </c>
      <c r="L10997" s="1" t="s">
        <v>5867</v>
      </c>
      <c r="M10997" s="2">
        <v>184</v>
      </c>
      <c r="N10997" s="2">
        <v>76</v>
      </c>
      <c r="O10997" s="1" t="s">
        <v>118</v>
      </c>
      <c r="P10997" s="3">
        <v>0.67</v>
      </c>
      <c r="Q10997" s="1" t="s">
        <v>84</v>
      </c>
      <c r="R10997" s="4">
        <v>44075</v>
      </c>
      <c r="S10997" s="4"/>
      <c r="T10997" s="5">
        <v>825000</v>
      </c>
      <c r="U10997" s="5">
        <v>1000</v>
      </c>
      <c r="V10997" s="5">
        <v>906000</v>
      </c>
      <c r="W10997" s="2">
        <v>258</v>
      </c>
      <c r="X10997" s="2">
        <v>63</v>
      </c>
      <c r="Y10997" s="2">
        <v>32</v>
      </c>
      <c r="Z10997" s="2">
        <v>64</v>
      </c>
      <c r="AA10997" s="2">
        <v>65</v>
      </c>
      <c r="AB10997" s="2">
        <v>34</v>
      </c>
      <c r="AC10997" s="2">
        <v>277</v>
      </c>
      <c r="AD10997" s="2">
        <v>58</v>
      </c>
      <c r="AE10997" s="2">
        <v>50</v>
      </c>
      <c r="AF10997" s="2">
        <v>42</v>
      </c>
      <c r="AG10997" s="2">
        <v>66</v>
      </c>
      <c r="AH10997" s="2">
        <v>61</v>
      </c>
      <c r="AI10997" s="2">
        <v>333</v>
      </c>
      <c r="AJ10997" s="2">
        <v>68</v>
      </c>
      <c r="AK10997" s="2">
        <v>69</v>
      </c>
      <c r="AL10997" s="2">
        <v>67</v>
      </c>
      <c r="AM10997" s="2">
        <v>64</v>
      </c>
      <c r="AN10997" s="2">
        <v>65</v>
      </c>
      <c r="AO10997" s="2">
        <v>305</v>
      </c>
      <c r="AP10997" s="2">
        <v>54</v>
      </c>
      <c r="AQ10997" s="2">
        <v>75</v>
      </c>
      <c r="AR10997" s="2">
        <v>64</v>
      </c>
      <c r="AS10997" s="2">
        <v>74</v>
      </c>
      <c r="AT10997" s="2">
        <v>38</v>
      </c>
      <c r="AU10997" s="2">
        <v>273</v>
      </c>
      <c r="AV10997" s="2">
        <v>68</v>
      </c>
      <c r="AW10997" s="2">
        <v>68</v>
      </c>
      <c r="AX10997" s="2">
        <v>49</v>
      </c>
      <c r="AY10997" s="2">
        <v>49</v>
      </c>
      <c r="AZ10997" s="2">
        <v>39</v>
      </c>
      <c r="BA10997" s="2">
        <v>67</v>
      </c>
      <c r="BB10997" s="2">
        <v>199</v>
      </c>
      <c r="BC10997" s="2">
        <v>66</v>
      </c>
      <c r="BD10997" s="2">
        <v>70</v>
      </c>
      <c r="BE10997" s="2">
        <v>63</v>
      </c>
      <c r="BF10997" s="2">
        <v>67</v>
      </c>
      <c r="BG10997" s="2">
        <v>14</v>
      </c>
      <c r="BH10997" s="2">
        <v>14</v>
      </c>
      <c r="BI10997" s="2">
        <v>16</v>
      </c>
      <c r="BJ10997" s="2">
        <v>13</v>
      </c>
      <c r="BK10997" s="2">
        <v>10</v>
      </c>
      <c r="BL10997" s="2">
        <v>1712</v>
      </c>
      <c r="BM10997" s="2">
        <v>365</v>
      </c>
      <c r="BN10997" s="2">
        <v>3</v>
      </c>
      <c r="BO10997" s="2">
        <v>2</v>
      </c>
      <c r="BP10997" s="1" t="s">
        <v>86</v>
      </c>
      <c r="BQ10997" s="1" t="s">
        <v>86</v>
      </c>
      <c r="BR10997" s="2">
        <v>1</v>
      </c>
      <c r="BS10997" s="2">
        <v>69</v>
      </c>
      <c r="BT10997" s="2">
        <v>39</v>
      </c>
      <c r="BU10997" s="2">
        <v>60</v>
      </c>
      <c r="BV10997" s="2">
        <v>60</v>
      </c>
      <c r="BW10997" s="2">
        <v>67</v>
      </c>
      <c r="BX10997" s="2">
        <v>70</v>
      </c>
      <c r="BY10997" s="2">
        <v>3</v>
      </c>
    </row>
    <row r="10998" spans="1:77" x14ac:dyDescent="0.25">
      <c r="A10998" s="1">
        <v>257358</v>
      </c>
      <c r="B10998" s="1" t="s">
        <v>45057</v>
      </c>
      <c r="C10998" s="1" t="s">
        <v>45058</v>
      </c>
      <c r="D10998" s="1" t="s">
        <v>45059</v>
      </c>
      <c r="E10998" s="1" t="s">
        <v>45060</v>
      </c>
      <c r="F10998" s="1" t="s">
        <v>99</v>
      </c>
      <c r="G10998" s="2">
        <v>30</v>
      </c>
      <c r="H10998" s="3">
        <v>0.67</v>
      </c>
      <c r="I10998" s="3">
        <v>0.67</v>
      </c>
      <c r="J10998" s="1" t="s">
        <v>14155</v>
      </c>
      <c r="K10998" s="1" t="s">
        <v>246</v>
      </c>
      <c r="L10998" s="1" t="s">
        <v>181</v>
      </c>
      <c r="M10998" s="2">
        <v>179</v>
      </c>
      <c r="N10998" s="2">
        <v>76</v>
      </c>
      <c r="O10998" s="1" t="s">
        <v>85</v>
      </c>
      <c r="P10998" s="3">
        <v>0.67</v>
      </c>
      <c r="Q10998" s="1" t="s">
        <v>181</v>
      </c>
      <c r="R10998" s="4">
        <v>43287</v>
      </c>
      <c r="S10998" s="4"/>
      <c r="T10998" s="5">
        <v>1000000</v>
      </c>
      <c r="U10998" s="5">
        <v>4000</v>
      </c>
      <c r="V10998" s="5">
        <v>1100000</v>
      </c>
      <c r="W10998" s="2">
        <v>305</v>
      </c>
      <c r="X10998" s="2">
        <v>35</v>
      </c>
      <c r="Y10998" s="2">
        <v>68</v>
      </c>
      <c r="Z10998" s="2">
        <v>67</v>
      </c>
      <c r="AA10998" s="2">
        <v>65</v>
      </c>
      <c r="AB10998" s="2">
        <v>70</v>
      </c>
      <c r="AC10998" s="2">
        <v>247</v>
      </c>
      <c r="AD10998" s="2">
        <v>63</v>
      </c>
      <c r="AE10998" s="2">
        <v>35</v>
      </c>
      <c r="AF10998" s="2">
        <v>32</v>
      </c>
      <c r="AG10998" s="2">
        <v>52</v>
      </c>
      <c r="AH10998" s="2">
        <v>65</v>
      </c>
      <c r="AI10998" s="2">
        <v>320</v>
      </c>
      <c r="AJ10998" s="2">
        <v>61</v>
      </c>
      <c r="AK10998" s="2">
        <v>63</v>
      </c>
      <c r="AL10998" s="2">
        <v>63</v>
      </c>
      <c r="AM10998" s="2">
        <v>67</v>
      </c>
      <c r="AN10998" s="2">
        <v>66</v>
      </c>
      <c r="AO10998" s="2">
        <v>333</v>
      </c>
      <c r="AP10998" s="2">
        <v>64</v>
      </c>
      <c r="AQ10998" s="2">
        <v>70</v>
      </c>
      <c r="AR10998" s="2">
        <v>68</v>
      </c>
      <c r="AS10998" s="2">
        <v>73</v>
      </c>
      <c r="AT10998" s="2">
        <v>58</v>
      </c>
      <c r="AU10998" s="2">
        <v>278</v>
      </c>
      <c r="AV10998" s="2">
        <v>75</v>
      </c>
      <c r="AW10998" s="2">
        <v>14</v>
      </c>
      <c r="AX10998" s="2">
        <v>72</v>
      </c>
      <c r="AY10998" s="2">
        <v>49</v>
      </c>
      <c r="AZ10998" s="2">
        <v>68</v>
      </c>
      <c r="BA10998" s="2">
        <v>66</v>
      </c>
      <c r="BB10998" s="2">
        <v>35</v>
      </c>
      <c r="BC10998" s="2">
        <v>12</v>
      </c>
      <c r="BD10998" s="2">
        <v>11</v>
      </c>
      <c r="BE10998" s="2">
        <v>12</v>
      </c>
      <c r="BF10998" s="2">
        <v>45</v>
      </c>
      <c r="BG10998" s="2">
        <v>14</v>
      </c>
      <c r="BH10998" s="2">
        <v>5</v>
      </c>
      <c r="BI10998" s="2">
        <v>13</v>
      </c>
      <c r="BJ10998" s="2">
        <v>7</v>
      </c>
      <c r="BK10998" s="2">
        <v>6</v>
      </c>
      <c r="BL10998" s="2">
        <v>1563</v>
      </c>
      <c r="BM10998" s="2">
        <v>333</v>
      </c>
      <c r="BN10998" s="2">
        <v>4</v>
      </c>
      <c r="BO10998" s="2">
        <v>4</v>
      </c>
      <c r="BP10998" s="1" t="s">
        <v>86</v>
      </c>
      <c r="BQ10998" s="1" t="s">
        <v>86</v>
      </c>
      <c r="BR10998" s="2">
        <v>1</v>
      </c>
      <c r="BS10998" s="2">
        <v>62</v>
      </c>
      <c r="BT10998" s="2">
        <v>66</v>
      </c>
      <c r="BU10998" s="2">
        <v>51</v>
      </c>
      <c r="BV10998" s="2">
        <v>64</v>
      </c>
      <c r="BW10998" s="2">
        <v>18</v>
      </c>
      <c r="BX10998" s="2">
        <v>72</v>
      </c>
      <c r="BY10998" s="2">
        <v>3</v>
      </c>
    </row>
    <row r="10999" spans="1:77" x14ac:dyDescent="0.25">
      <c r="A10999" s="1">
        <v>200793</v>
      </c>
      <c r="B10999" s="1" t="s">
        <v>45061</v>
      </c>
      <c r="C10999" s="1" t="s">
        <v>45062</v>
      </c>
      <c r="D10999" s="1" t="s">
        <v>45063</v>
      </c>
      <c r="E10999" s="1" t="s">
        <v>45064</v>
      </c>
      <c r="F10999" s="1" t="s">
        <v>529</v>
      </c>
      <c r="G10999" s="2">
        <v>26</v>
      </c>
      <c r="H10999" s="3">
        <v>0.67</v>
      </c>
      <c r="I10999" s="3">
        <v>0.7</v>
      </c>
      <c r="J10999" s="1" t="s">
        <v>11981</v>
      </c>
      <c r="K10999" s="1" t="s">
        <v>246</v>
      </c>
      <c r="L10999" s="1" t="s">
        <v>84</v>
      </c>
      <c r="M10999" s="2">
        <v>188</v>
      </c>
      <c r="N10999" s="2">
        <v>76</v>
      </c>
      <c r="O10999" s="1" t="s">
        <v>118</v>
      </c>
      <c r="P10999" s="3">
        <v>0.69</v>
      </c>
      <c r="Q10999" s="1" t="s">
        <v>84</v>
      </c>
      <c r="R10999" s="4">
        <v>43282</v>
      </c>
      <c r="S10999" s="4"/>
      <c r="T10999" s="5">
        <v>1200000</v>
      </c>
      <c r="U10999" s="5">
        <v>13000</v>
      </c>
      <c r="V10999" s="5">
        <v>1600000</v>
      </c>
      <c r="W10999" s="2">
        <v>214</v>
      </c>
      <c r="X10999" s="2">
        <v>48</v>
      </c>
      <c r="Y10999" s="2">
        <v>26</v>
      </c>
      <c r="Z10999" s="2">
        <v>67</v>
      </c>
      <c r="AA10999" s="2">
        <v>56</v>
      </c>
      <c r="AB10999" s="2">
        <v>17</v>
      </c>
      <c r="AC10999" s="2">
        <v>251</v>
      </c>
      <c r="AD10999" s="2">
        <v>56</v>
      </c>
      <c r="AE10999" s="2">
        <v>51</v>
      </c>
      <c r="AF10999" s="2">
        <v>36</v>
      </c>
      <c r="AG10999" s="2">
        <v>49</v>
      </c>
      <c r="AH10999" s="2">
        <v>59</v>
      </c>
      <c r="AI10999" s="2">
        <v>321</v>
      </c>
      <c r="AJ10999" s="2">
        <v>62</v>
      </c>
      <c r="AK10999" s="2">
        <v>70</v>
      </c>
      <c r="AL10999" s="2">
        <v>61</v>
      </c>
      <c r="AM10999" s="2">
        <v>65</v>
      </c>
      <c r="AN10999" s="2">
        <v>63</v>
      </c>
      <c r="AO10999" s="2">
        <v>290</v>
      </c>
      <c r="AP10999" s="2">
        <v>35</v>
      </c>
      <c r="AQ10999" s="2">
        <v>80</v>
      </c>
      <c r="AR10999" s="2">
        <v>72</v>
      </c>
      <c r="AS10999" s="2">
        <v>75</v>
      </c>
      <c r="AT10999" s="2">
        <v>28</v>
      </c>
      <c r="AU10999" s="2">
        <v>263</v>
      </c>
      <c r="AV10999" s="2">
        <v>63</v>
      </c>
      <c r="AW10999" s="2">
        <v>69</v>
      </c>
      <c r="AX10999" s="2">
        <v>50</v>
      </c>
      <c r="AY10999" s="2">
        <v>48</v>
      </c>
      <c r="AZ10999" s="2">
        <v>33</v>
      </c>
      <c r="BA10999" s="2">
        <v>61</v>
      </c>
      <c r="BB10999" s="2">
        <v>196</v>
      </c>
      <c r="BC10999" s="2">
        <v>66</v>
      </c>
      <c r="BD10999" s="2">
        <v>65</v>
      </c>
      <c r="BE10999" s="2">
        <v>65</v>
      </c>
      <c r="BF10999" s="2">
        <v>49</v>
      </c>
      <c r="BG10999" s="2">
        <v>14</v>
      </c>
      <c r="BH10999" s="2">
        <v>9</v>
      </c>
      <c r="BI10999" s="2">
        <v>9</v>
      </c>
      <c r="BJ10999" s="2">
        <v>10</v>
      </c>
      <c r="BK10999" s="2">
        <v>7</v>
      </c>
      <c r="BL10999" s="2">
        <v>1584</v>
      </c>
      <c r="BM10999" s="2">
        <v>342</v>
      </c>
      <c r="BN10999" s="2">
        <v>2</v>
      </c>
      <c r="BO10999" s="2">
        <v>2</v>
      </c>
      <c r="BP10999" s="1" t="s">
        <v>86</v>
      </c>
      <c r="BQ10999" s="1" t="s">
        <v>86</v>
      </c>
      <c r="BR10999" s="2">
        <v>1</v>
      </c>
      <c r="BS10999" s="2">
        <v>66</v>
      </c>
      <c r="BT10999" s="2">
        <v>29</v>
      </c>
      <c r="BU10999" s="2">
        <v>51</v>
      </c>
      <c r="BV10999" s="2">
        <v>58</v>
      </c>
      <c r="BW10999" s="2">
        <v>66</v>
      </c>
      <c r="BX10999" s="2">
        <v>72</v>
      </c>
      <c r="BY10999" s="2">
        <v>3</v>
      </c>
    </row>
    <row r="11000" spans="1:77" x14ac:dyDescent="0.25">
      <c r="A11000" s="1">
        <v>186503</v>
      </c>
      <c r="B11000" s="1" t="s">
        <v>45065</v>
      </c>
      <c r="C11000" s="1" t="s">
        <v>45066</v>
      </c>
      <c r="D11000" s="1" t="s">
        <v>45067</v>
      </c>
      <c r="E11000" s="1" t="s">
        <v>45068</v>
      </c>
      <c r="F11000" s="1" t="s">
        <v>287</v>
      </c>
      <c r="G11000" s="2">
        <v>32</v>
      </c>
      <c r="H11000" s="3">
        <v>0.67</v>
      </c>
      <c r="I11000" s="3">
        <v>0.67</v>
      </c>
      <c r="J11000" s="1" t="s">
        <v>12763</v>
      </c>
      <c r="K11000" s="1" t="s">
        <v>732</v>
      </c>
      <c r="L11000" s="1" t="s">
        <v>131</v>
      </c>
      <c r="M11000" s="2">
        <v>178</v>
      </c>
      <c r="N11000" s="2">
        <v>76</v>
      </c>
      <c r="O11000" s="1" t="s">
        <v>85</v>
      </c>
      <c r="P11000" s="3">
        <v>0.67</v>
      </c>
      <c r="Q11000" s="1" t="s">
        <v>131</v>
      </c>
      <c r="R11000" s="4">
        <v>42186</v>
      </c>
      <c r="S11000" s="4"/>
      <c r="T11000" s="5">
        <v>700000</v>
      </c>
      <c r="U11000" s="5">
        <v>3000</v>
      </c>
      <c r="V11000" s="5">
        <v>689000</v>
      </c>
      <c r="W11000" s="2">
        <v>268</v>
      </c>
      <c r="X11000" s="2">
        <v>58</v>
      </c>
      <c r="Y11000" s="2">
        <v>40</v>
      </c>
      <c r="Z11000" s="2">
        <v>61</v>
      </c>
      <c r="AA11000" s="2">
        <v>56</v>
      </c>
      <c r="AB11000" s="2">
        <v>53</v>
      </c>
      <c r="AC11000" s="2">
        <v>280</v>
      </c>
      <c r="AD11000" s="2">
        <v>59</v>
      </c>
      <c r="AE11000" s="2">
        <v>58</v>
      </c>
      <c r="AF11000" s="2">
        <v>50</v>
      </c>
      <c r="AG11000" s="2">
        <v>55</v>
      </c>
      <c r="AH11000" s="2">
        <v>58</v>
      </c>
      <c r="AI11000" s="2">
        <v>321</v>
      </c>
      <c r="AJ11000" s="2">
        <v>64</v>
      </c>
      <c r="AK11000" s="2">
        <v>63</v>
      </c>
      <c r="AL11000" s="2">
        <v>65</v>
      </c>
      <c r="AM11000" s="2">
        <v>64</v>
      </c>
      <c r="AN11000" s="2">
        <v>65</v>
      </c>
      <c r="AO11000" s="2">
        <v>327</v>
      </c>
      <c r="AP11000" s="2">
        <v>58</v>
      </c>
      <c r="AQ11000" s="2">
        <v>70</v>
      </c>
      <c r="AR11000" s="2">
        <v>82</v>
      </c>
      <c r="AS11000" s="2">
        <v>68</v>
      </c>
      <c r="AT11000" s="2">
        <v>49</v>
      </c>
      <c r="AU11000" s="2">
        <v>293</v>
      </c>
      <c r="AV11000" s="2">
        <v>68</v>
      </c>
      <c r="AW11000" s="2">
        <v>67</v>
      </c>
      <c r="AX11000" s="2">
        <v>54</v>
      </c>
      <c r="AY11000" s="2">
        <v>59</v>
      </c>
      <c r="AZ11000" s="2">
        <v>45</v>
      </c>
      <c r="BA11000" s="2">
        <v>67</v>
      </c>
      <c r="BB11000" s="2">
        <v>202</v>
      </c>
      <c r="BC11000" s="2">
        <v>68</v>
      </c>
      <c r="BD11000" s="2">
        <v>68</v>
      </c>
      <c r="BE11000" s="2">
        <v>66</v>
      </c>
      <c r="BF11000" s="2">
        <v>62</v>
      </c>
      <c r="BG11000" s="2">
        <v>6</v>
      </c>
      <c r="BH11000" s="2">
        <v>15</v>
      </c>
      <c r="BI11000" s="2">
        <v>16</v>
      </c>
      <c r="BJ11000" s="2">
        <v>14</v>
      </c>
      <c r="BK11000" s="2">
        <v>11</v>
      </c>
      <c r="BL11000" s="2">
        <v>1753</v>
      </c>
      <c r="BM11000" s="2">
        <v>366</v>
      </c>
      <c r="BN11000" s="2">
        <v>4</v>
      </c>
      <c r="BO11000" s="2">
        <v>2</v>
      </c>
      <c r="BP11000" s="1" t="s">
        <v>103</v>
      </c>
      <c r="BQ11000" s="1" t="s">
        <v>86</v>
      </c>
      <c r="BR11000" s="2">
        <v>1</v>
      </c>
      <c r="BS11000" s="2">
        <v>63</v>
      </c>
      <c r="BT11000" s="2">
        <v>47</v>
      </c>
      <c r="BU11000" s="2">
        <v>57</v>
      </c>
      <c r="BV11000" s="2">
        <v>60</v>
      </c>
      <c r="BW11000" s="2">
        <v>67</v>
      </c>
      <c r="BX11000" s="2">
        <v>72</v>
      </c>
      <c r="BY11000" s="2">
        <v>3</v>
      </c>
    </row>
    <row r="11001" spans="1:77" x14ac:dyDescent="0.25">
      <c r="A11001" s="1">
        <v>194953</v>
      </c>
      <c r="B11001" s="1" t="s">
        <v>45069</v>
      </c>
      <c r="C11001" s="1" t="s">
        <v>45070</v>
      </c>
      <c r="D11001" s="1" t="s">
        <v>45071</v>
      </c>
      <c r="E11001" s="1" t="s">
        <v>45072</v>
      </c>
      <c r="F11001" s="1" t="s">
        <v>165</v>
      </c>
      <c r="G11001" s="2">
        <v>29</v>
      </c>
      <c r="H11001" s="3">
        <v>0.67</v>
      </c>
      <c r="I11001" s="3">
        <v>0.68</v>
      </c>
      <c r="J11001" s="1" t="s">
        <v>5622</v>
      </c>
      <c r="K11001" s="1" t="s">
        <v>565</v>
      </c>
      <c r="L11001" s="1" t="s">
        <v>84</v>
      </c>
      <c r="M11001" s="2">
        <v>184</v>
      </c>
      <c r="N11001" s="2">
        <v>76</v>
      </c>
      <c r="O11001" s="1" t="s">
        <v>85</v>
      </c>
      <c r="P11001" s="3">
        <v>0.68</v>
      </c>
      <c r="Q11001" s="1" t="s">
        <v>84</v>
      </c>
      <c r="R11001" s="4">
        <v>44099</v>
      </c>
      <c r="S11001" s="4"/>
      <c r="T11001" s="5">
        <v>950000</v>
      </c>
      <c r="U11001" s="5">
        <v>2000</v>
      </c>
      <c r="V11001" s="5">
        <v>1300000</v>
      </c>
      <c r="W11001" s="2">
        <v>235</v>
      </c>
      <c r="X11001" s="2">
        <v>53</v>
      </c>
      <c r="Y11001" s="2">
        <v>25</v>
      </c>
      <c r="Z11001" s="2">
        <v>66</v>
      </c>
      <c r="AA11001" s="2">
        <v>67</v>
      </c>
      <c r="AB11001" s="2">
        <v>24</v>
      </c>
      <c r="AC11001" s="2">
        <v>230</v>
      </c>
      <c r="AD11001" s="2">
        <v>39</v>
      </c>
      <c r="AE11001" s="2">
        <v>37</v>
      </c>
      <c r="AF11001" s="2">
        <v>33</v>
      </c>
      <c r="AG11001" s="2">
        <v>63</v>
      </c>
      <c r="AH11001" s="2">
        <v>58</v>
      </c>
      <c r="AI11001" s="2">
        <v>311</v>
      </c>
      <c r="AJ11001" s="2">
        <v>65</v>
      </c>
      <c r="AK11001" s="2">
        <v>69</v>
      </c>
      <c r="AL11001" s="2">
        <v>58</v>
      </c>
      <c r="AM11001" s="2">
        <v>63</v>
      </c>
      <c r="AN11001" s="2">
        <v>56</v>
      </c>
      <c r="AO11001" s="2">
        <v>281</v>
      </c>
      <c r="AP11001" s="2">
        <v>41</v>
      </c>
      <c r="AQ11001" s="2">
        <v>71</v>
      </c>
      <c r="AR11001" s="2">
        <v>71</v>
      </c>
      <c r="AS11001" s="2">
        <v>76</v>
      </c>
      <c r="AT11001" s="2">
        <v>22</v>
      </c>
      <c r="AU11001" s="2">
        <v>249</v>
      </c>
      <c r="AV11001" s="2">
        <v>73</v>
      </c>
      <c r="AW11001" s="2">
        <v>67</v>
      </c>
      <c r="AX11001" s="2">
        <v>29</v>
      </c>
      <c r="AY11001" s="2">
        <v>45</v>
      </c>
      <c r="AZ11001" s="2">
        <v>35</v>
      </c>
      <c r="BA11001" s="2">
        <v>56</v>
      </c>
      <c r="BB11001" s="2">
        <v>193</v>
      </c>
      <c r="BC11001" s="2">
        <v>62</v>
      </c>
      <c r="BD11001" s="2">
        <v>66</v>
      </c>
      <c r="BE11001" s="2">
        <v>65</v>
      </c>
      <c r="BF11001" s="2">
        <v>65</v>
      </c>
      <c r="BG11001" s="2">
        <v>13</v>
      </c>
      <c r="BH11001" s="2">
        <v>14</v>
      </c>
      <c r="BI11001" s="2">
        <v>14</v>
      </c>
      <c r="BJ11001" s="2">
        <v>12</v>
      </c>
      <c r="BK11001" s="2">
        <v>12</v>
      </c>
      <c r="BL11001" s="2">
        <v>1564</v>
      </c>
      <c r="BM11001" s="2">
        <v>339</v>
      </c>
      <c r="BN11001" s="2">
        <v>3</v>
      </c>
      <c r="BO11001" s="2">
        <v>2</v>
      </c>
      <c r="BP11001" s="1" t="s">
        <v>86</v>
      </c>
      <c r="BQ11001" s="1" t="s">
        <v>86</v>
      </c>
      <c r="BR11001" s="2">
        <v>1</v>
      </c>
      <c r="BS11001" s="2">
        <v>67</v>
      </c>
      <c r="BT11001" s="2">
        <v>28</v>
      </c>
      <c r="BU11001" s="2">
        <v>56</v>
      </c>
      <c r="BV11001" s="2">
        <v>49</v>
      </c>
      <c r="BW11001" s="2">
        <v>65</v>
      </c>
      <c r="BX11001" s="2">
        <v>74</v>
      </c>
      <c r="BY11001" s="2">
        <v>3</v>
      </c>
    </row>
    <row r="11002" spans="1:77" x14ac:dyDescent="0.25">
      <c r="A11002" s="1">
        <v>247288</v>
      </c>
      <c r="B11002" s="1" t="s">
        <v>45073</v>
      </c>
      <c r="C11002" s="1" t="s">
        <v>45074</v>
      </c>
      <c r="D11002" s="1" t="s">
        <v>45075</v>
      </c>
      <c r="E11002" s="1" t="s">
        <v>45076</v>
      </c>
      <c r="F11002" s="1" t="s">
        <v>3956</v>
      </c>
      <c r="G11002" s="2">
        <v>21</v>
      </c>
      <c r="H11002" s="3">
        <v>0.67</v>
      </c>
      <c r="I11002" s="3">
        <v>0.77</v>
      </c>
      <c r="J11002" s="1" t="s">
        <v>14072</v>
      </c>
      <c r="K11002" s="1" t="s">
        <v>145</v>
      </c>
      <c r="L11002" s="1" t="s">
        <v>282</v>
      </c>
      <c r="M11002" s="2">
        <v>190</v>
      </c>
      <c r="N11002" s="2">
        <v>76</v>
      </c>
      <c r="O11002" s="1" t="s">
        <v>85</v>
      </c>
      <c r="P11002" s="3">
        <v>0.7</v>
      </c>
      <c r="Q11002" s="1" t="s">
        <v>84</v>
      </c>
      <c r="R11002" s="4">
        <v>43465</v>
      </c>
      <c r="S11002" s="4"/>
      <c r="T11002" s="5">
        <v>2200000</v>
      </c>
      <c r="U11002" s="5">
        <v>3000</v>
      </c>
      <c r="V11002" s="5">
        <v>2500000</v>
      </c>
      <c r="W11002" s="2">
        <v>232</v>
      </c>
      <c r="X11002" s="2">
        <v>34</v>
      </c>
      <c r="Y11002" s="2">
        <v>38</v>
      </c>
      <c r="Z11002" s="2">
        <v>62</v>
      </c>
      <c r="AA11002" s="2">
        <v>67</v>
      </c>
      <c r="AB11002" s="2">
        <v>31</v>
      </c>
      <c r="AC11002" s="2">
        <v>276</v>
      </c>
      <c r="AD11002" s="2">
        <v>61</v>
      </c>
      <c r="AE11002" s="2">
        <v>48</v>
      </c>
      <c r="AF11002" s="2">
        <v>36</v>
      </c>
      <c r="AG11002" s="2">
        <v>65</v>
      </c>
      <c r="AH11002" s="2">
        <v>66</v>
      </c>
      <c r="AI11002" s="2">
        <v>298</v>
      </c>
      <c r="AJ11002" s="2">
        <v>61</v>
      </c>
      <c r="AK11002" s="2">
        <v>62</v>
      </c>
      <c r="AL11002" s="2">
        <v>51</v>
      </c>
      <c r="AM11002" s="2">
        <v>62</v>
      </c>
      <c r="AN11002" s="2">
        <v>62</v>
      </c>
      <c r="AO11002" s="2">
        <v>318</v>
      </c>
      <c r="AP11002" s="2">
        <v>64</v>
      </c>
      <c r="AQ11002" s="2">
        <v>70</v>
      </c>
      <c r="AR11002" s="2">
        <v>61</v>
      </c>
      <c r="AS11002" s="2">
        <v>75</v>
      </c>
      <c r="AT11002" s="2">
        <v>48</v>
      </c>
      <c r="AU11002" s="2">
        <v>267</v>
      </c>
      <c r="AV11002" s="2">
        <v>73</v>
      </c>
      <c r="AW11002" s="2">
        <v>66</v>
      </c>
      <c r="AX11002" s="2">
        <v>32</v>
      </c>
      <c r="AY11002" s="2">
        <v>48</v>
      </c>
      <c r="AZ11002" s="2">
        <v>48</v>
      </c>
      <c r="BA11002" s="2">
        <v>58</v>
      </c>
      <c r="BB11002" s="2">
        <v>202</v>
      </c>
      <c r="BC11002" s="2">
        <v>61</v>
      </c>
      <c r="BD11002" s="2">
        <v>72</v>
      </c>
      <c r="BE11002" s="2">
        <v>69</v>
      </c>
      <c r="BF11002" s="2">
        <v>44</v>
      </c>
      <c r="BG11002" s="2">
        <v>6</v>
      </c>
      <c r="BH11002" s="2">
        <v>15</v>
      </c>
      <c r="BI11002" s="2">
        <v>10</v>
      </c>
      <c r="BJ11002" s="2">
        <v>6</v>
      </c>
      <c r="BK11002" s="2">
        <v>7</v>
      </c>
      <c r="BL11002" s="2">
        <v>1637</v>
      </c>
      <c r="BM11002" s="2">
        <v>360</v>
      </c>
      <c r="BN11002" s="2">
        <v>2</v>
      </c>
      <c r="BO11002" s="2">
        <v>2</v>
      </c>
      <c r="BP11002" s="1" t="s">
        <v>86</v>
      </c>
      <c r="BQ11002" s="1" t="s">
        <v>86</v>
      </c>
      <c r="BR11002" s="2">
        <v>1</v>
      </c>
      <c r="BS11002" s="2">
        <v>62</v>
      </c>
      <c r="BT11002" s="2">
        <v>45</v>
      </c>
      <c r="BU11002" s="2">
        <v>54</v>
      </c>
      <c r="BV11002" s="2">
        <v>62</v>
      </c>
      <c r="BW11002" s="2">
        <v>66</v>
      </c>
      <c r="BX11002" s="2">
        <v>71</v>
      </c>
      <c r="BY11002" s="2">
        <v>3</v>
      </c>
    </row>
    <row r="11003" spans="1:77" x14ac:dyDescent="0.25">
      <c r="A11003" s="1">
        <v>212248</v>
      </c>
      <c r="B11003" s="1" t="s">
        <v>45077</v>
      </c>
      <c r="C11003" s="1" t="s">
        <v>45078</v>
      </c>
      <c r="D11003" s="1" t="s">
        <v>45079</v>
      </c>
      <c r="E11003" s="1" t="s">
        <v>45080</v>
      </c>
      <c r="F11003" s="1" t="s">
        <v>244</v>
      </c>
      <c r="G11003" s="2">
        <v>25</v>
      </c>
      <c r="H11003" s="3">
        <v>0.66</v>
      </c>
      <c r="I11003" s="3">
        <v>0.7</v>
      </c>
      <c r="J11003" s="1" t="s">
        <v>1699</v>
      </c>
      <c r="K11003" s="1" t="s">
        <v>167</v>
      </c>
      <c r="L11003" s="1" t="s">
        <v>194</v>
      </c>
      <c r="M11003" s="2">
        <v>179</v>
      </c>
      <c r="N11003" s="2">
        <v>76</v>
      </c>
      <c r="O11003" s="1" t="s">
        <v>85</v>
      </c>
      <c r="P11003" s="3">
        <v>0.68</v>
      </c>
      <c r="Q11003" s="1" t="s">
        <v>181</v>
      </c>
      <c r="R11003" s="4">
        <v>43647</v>
      </c>
      <c r="S11003" s="4"/>
      <c r="T11003" s="5">
        <v>1200000</v>
      </c>
      <c r="U11003" s="5">
        <v>4000</v>
      </c>
      <c r="V11003" s="5">
        <v>1400000</v>
      </c>
      <c r="W11003" s="2">
        <v>299</v>
      </c>
      <c r="X11003" s="2">
        <v>53</v>
      </c>
      <c r="Y11003" s="2">
        <v>63</v>
      </c>
      <c r="Z11003" s="2">
        <v>59</v>
      </c>
      <c r="AA11003" s="2">
        <v>64</v>
      </c>
      <c r="AB11003" s="2">
        <v>60</v>
      </c>
      <c r="AC11003" s="2">
        <v>276</v>
      </c>
      <c r="AD11003" s="2">
        <v>70</v>
      </c>
      <c r="AE11003" s="2">
        <v>57</v>
      </c>
      <c r="AF11003" s="2">
        <v>40</v>
      </c>
      <c r="AG11003" s="2">
        <v>41</v>
      </c>
      <c r="AH11003" s="2">
        <v>68</v>
      </c>
      <c r="AI11003" s="2">
        <v>371</v>
      </c>
      <c r="AJ11003" s="2">
        <v>79</v>
      </c>
      <c r="AK11003" s="2">
        <v>84</v>
      </c>
      <c r="AL11003" s="2">
        <v>71</v>
      </c>
      <c r="AM11003" s="2">
        <v>63</v>
      </c>
      <c r="AN11003" s="2">
        <v>74</v>
      </c>
      <c r="AO11003" s="2">
        <v>337</v>
      </c>
      <c r="AP11003" s="2">
        <v>68</v>
      </c>
      <c r="AQ11003" s="2">
        <v>85</v>
      </c>
      <c r="AR11003" s="2">
        <v>67</v>
      </c>
      <c r="AS11003" s="2">
        <v>64</v>
      </c>
      <c r="AT11003" s="2">
        <v>53</v>
      </c>
      <c r="AU11003" s="2">
        <v>245</v>
      </c>
      <c r="AV11003" s="2">
        <v>41</v>
      </c>
      <c r="AW11003" s="2">
        <v>27</v>
      </c>
      <c r="AX11003" s="2">
        <v>68</v>
      </c>
      <c r="AY11003" s="2">
        <v>52</v>
      </c>
      <c r="AZ11003" s="2">
        <v>57</v>
      </c>
      <c r="BA11003" s="2">
        <v>56</v>
      </c>
      <c r="BB11003" s="2">
        <v>73</v>
      </c>
      <c r="BC11003" s="2">
        <v>29</v>
      </c>
      <c r="BD11003" s="2">
        <v>24</v>
      </c>
      <c r="BE11003" s="2">
        <v>20</v>
      </c>
      <c r="BF11003" s="2">
        <v>60</v>
      </c>
      <c r="BG11003" s="2">
        <v>13</v>
      </c>
      <c r="BH11003" s="2">
        <v>12</v>
      </c>
      <c r="BI11003" s="2">
        <v>15</v>
      </c>
      <c r="BJ11003" s="2">
        <v>7</v>
      </c>
      <c r="BK11003" s="2">
        <v>13</v>
      </c>
      <c r="BL11003" s="2">
        <v>1661</v>
      </c>
      <c r="BM11003" s="2">
        <v>357</v>
      </c>
      <c r="BN11003" s="2">
        <v>3</v>
      </c>
      <c r="BO11003" s="2">
        <v>3</v>
      </c>
      <c r="BP11003" s="1" t="s">
        <v>86</v>
      </c>
      <c r="BQ11003" s="1" t="s">
        <v>86</v>
      </c>
      <c r="BR11003" s="2">
        <v>1</v>
      </c>
      <c r="BS11003" s="2">
        <v>82</v>
      </c>
      <c r="BT11003" s="2">
        <v>62</v>
      </c>
      <c r="BU11003" s="2">
        <v>54</v>
      </c>
      <c r="BV11003" s="2">
        <v>69</v>
      </c>
      <c r="BW11003" s="2">
        <v>29</v>
      </c>
      <c r="BX11003" s="2">
        <v>61</v>
      </c>
      <c r="BY11003" s="2">
        <v>3</v>
      </c>
    </row>
    <row r="11004" spans="1:77" x14ac:dyDescent="0.25">
      <c r="A11004" s="1">
        <v>219458</v>
      </c>
      <c r="B11004" s="1" t="s">
        <v>45081</v>
      </c>
      <c r="C11004" s="1" t="s">
        <v>45082</v>
      </c>
      <c r="D11004" s="1" t="s">
        <v>45083</v>
      </c>
      <c r="E11004" s="1" t="s">
        <v>45084</v>
      </c>
      <c r="F11004" s="1" t="s">
        <v>81</v>
      </c>
      <c r="G11004" s="2">
        <v>29</v>
      </c>
      <c r="H11004" s="3">
        <v>0.66</v>
      </c>
      <c r="I11004" s="3">
        <v>0.66</v>
      </c>
      <c r="J11004" s="1" t="s">
        <v>3756</v>
      </c>
      <c r="K11004" s="1" t="s">
        <v>167</v>
      </c>
      <c r="L11004" s="1" t="s">
        <v>301</v>
      </c>
      <c r="M11004" s="2">
        <v>180</v>
      </c>
      <c r="N11004" s="2">
        <v>76</v>
      </c>
      <c r="O11004" s="1" t="s">
        <v>85</v>
      </c>
      <c r="P11004" s="3">
        <v>0.66</v>
      </c>
      <c r="Q11004" s="1" t="s">
        <v>301</v>
      </c>
      <c r="R11004" s="4">
        <v>43676</v>
      </c>
      <c r="S11004" s="4"/>
      <c r="T11004" s="5">
        <v>850000</v>
      </c>
      <c r="U11004" s="5">
        <v>5000</v>
      </c>
      <c r="V11004" s="5">
        <v>1200000</v>
      </c>
      <c r="W11004" s="2">
        <v>292</v>
      </c>
      <c r="X11004" s="2">
        <v>62</v>
      </c>
      <c r="Y11004" s="2">
        <v>61</v>
      </c>
      <c r="Z11004" s="2">
        <v>58</v>
      </c>
      <c r="AA11004" s="2">
        <v>60</v>
      </c>
      <c r="AB11004" s="2">
        <v>51</v>
      </c>
      <c r="AC11004" s="2">
        <v>291</v>
      </c>
      <c r="AD11004" s="2">
        <v>66</v>
      </c>
      <c r="AE11004" s="2">
        <v>55</v>
      </c>
      <c r="AF11004" s="2">
        <v>53</v>
      </c>
      <c r="AG11004" s="2">
        <v>53</v>
      </c>
      <c r="AH11004" s="2">
        <v>64</v>
      </c>
      <c r="AI11004" s="2">
        <v>371</v>
      </c>
      <c r="AJ11004" s="2">
        <v>80</v>
      </c>
      <c r="AK11004" s="2">
        <v>79</v>
      </c>
      <c r="AL11004" s="2">
        <v>80</v>
      </c>
      <c r="AM11004" s="2">
        <v>59</v>
      </c>
      <c r="AN11004" s="2">
        <v>73</v>
      </c>
      <c r="AO11004" s="2">
        <v>350</v>
      </c>
      <c r="AP11004" s="2">
        <v>65</v>
      </c>
      <c r="AQ11004" s="2">
        <v>79</v>
      </c>
      <c r="AR11004" s="2">
        <v>79</v>
      </c>
      <c r="AS11004" s="2">
        <v>69</v>
      </c>
      <c r="AT11004" s="2">
        <v>58</v>
      </c>
      <c r="AU11004" s="2">
        <v>267</v>
      </c>
      <c r="AV11004" s="2">
        <v>48</v>
      </c>
      <c r="AW11004" s="2">
        <v>31</v>
      </c>
      <c r="AX11004" s="2">
        <v>67</v>
      </c>
      <c r="AY11004" s="2">
        <v>62</v>
      </c>
      <c r="AZ11004" s="2">
        <v>59</v>
      </c>
      <c r="BA11004" s="2">
        <v>62</v>
      </c>
      <c r="BB11004" s="2">
        <v>91</v>
      </c>
      <c r="BC11004" s="2">
        <v>30</v>
      </c>
      <c r="BD11004" s="2">
        <v>32</v>
      </c>
      <c r="BE11004" s="2">
        <v>29</v>
      </c>
      <c r="BF11004" s="2">
        <v>60</v>
      </c>
      <c r="BG11004" s="2">
        <v>12</v>
      </c>
      <c r="BH11004" s="2">
        <v>13</v>
      </c>
      <c r="BI11004" s="2">
        <v>11</v>
      </c>
      <c r="BJ11004" s="2">
        <v>10</v>
      </c>
      <c r="BK11004" s="2">
        <v>14</v>
      </c>
      <c r="BL11004" s="2">
        <v>1722</v>
      </c>
      <c r="BM11004" s="2">
        <v>368</v>
      </c>
      <c r="BN11004" s="2">
        <v>3</v>
      </c>
      <c r="BO11004" s="2">
        <v>3</v>
      </c>
      <c r="BP11004" s="1" t="s">
        <v>86</v>
      </c>
      <c r="BQ11004" s="1" t="s">
        <v>86</v>
      </c>
      <c r="BR11004" s="2">
        <v>1</v>
      </c>
      <c r="BS11004" s="2">
        <v>79</v>
      </c>
      <c r="BT11004" s="2">
        <v>61</v>
      </c>
      <c r="BU11004" s="2">
        <v>59</v>
      </c>
      <c r="BV11004" s="2">
        <v>67</v>
      </c>
      <c r="BW11004" s="2">
        <v>34</v>
      </c>
      <c r="BX11004" s="2">
        <v>68</v>
      </c>
      <c r="BY11004" s="2">
        <v>3</v>
      </c>
    </row>
    <row r="11005" spans="1:77" x14ac:dyDescent="0.25">
      <c r="A11005" s="1">
        <v>239170</v>
      </c>
      <c r="B11005" s="1" t="s">
        <v>45085</v>
      </c>
      <c r="C11005" s="1" t="s">
        <v>45086</v>
      </c>
      <c r="D11005" s="1" t="s">
        <v>45087</v>
      </c>
      <c r="E11005" s="1" t="s">
        <v>45088</v>
      </c>
      <c r="F11005" s="1" t="s">
        <v>1109</v>
      </c>
      <c r="G11005" s="2">
        <v>28</v>
      </c>
      <c r="H11005" s="3">
        <v>0.66</v>
      </c>
      <c r="I11005" s="3">
        <v>0.66</v>
      </c>
      <c r="J11005" s="1" t="s">
        <v>8949</v>
      </c>
      <c r="K11005" s="1" t="s">
        <v>263</v>
      </c>
      <c r="L11005" s="1" t="s">
        <v>154</v>
      </c>
      <c r="M11005" s="2">
        <v>177</v>
      </c>
      <c r="N11005" s="2">
        <v>76</v>
      </c>
      <c r="O11005" s="1" t="s">
        <v>85</v>
      </c>
      <c r="P11005" s="3">
        <v>0.66</v>
      </c>
      <c r="Q11005" s="1" t="s">
        <v>154</v>
      </c>
      <c r="R11005" s="4">
        <v>43652</v>
      </c>
      <c r="S11005" s="4"/>
      <c r="T11005" s="5">
        <v>850000</v>
      </c>
      <c r="U11005" s="5">
        <v>5000</v>
      </c>
      <c r="V11005" s="5">
        <v>813000</v>
      </c>
      <c r="W11005" s="2">
        <v>284</v>
      </c>
      <c r="X11005" s="2">
        <v>58</v>
      </c>
      <c r="Y11005" s="2">
        <v>55</v>
      </c>
      <c r="Z11005" s="2">
        <v>55</v>
      </c>
      <c r="AA11005" s="2">
        <v>68</v>
      </c>
      <c r="AB11005" s="2">
        <v>48</v>
      </c>
      <c r="AC11005" s="2">
        <v>314</v>
      </c>
      <c r="AD11005" s="2">
        <v>66</v>
      </c>
      <c r="AE11005" s="2">
        <v>58</v>
      </c>
      <c r="AF11005" s="2">
        <v>57</v>
      </c>
      <c r="AG11005" s="2">
        <v>65</v>
      </c>
      <c r="AH11005" s="2">
        <v>68</v>
      </c>
      <c r="AI11005" s="2">
        <v>346</v>
      </c>
      <c r="AJ11005" s="2">
        <v>68</v>
      </c>
      <c r="AK11005" s="2">
        <v>64</v>
      </c>
      <c r="AL11005" s="2">
        <v>74</v>
      </c>
      <c r="AM11005" s="2">
        <v>60</v>
      </c>
      <c r="AN11005" s="2">
        <v>80</v>
      </c>
      <c r="AO11005" s="2">
        <v>339</v>
      </c>
      <c r="AP11005" s="2">
        <v>68</v>
      </c>
      <c r="AQ11005" s="2">
        <v>59</v>
      </c>
      <c r="AR11005" s="2">
        <v>84</v>
      </c>
      <c r="AS11005" s="2">
        <v>60</v>
      </c>
      <c r="AT11005" s="2">
        <v>68</v>
      </c>
      <c r="AU11005" s="2">
        <v>307</v>
      </c>
      <c r="AV11005" s="2">
        <v>76</v>
      </c>
      <c r="AW11005" s="2">
        <v>60</v>
      </c>
      <c r="AX11005" s="2">
        <v>61</v>
      </c>
      <c r="AY11005" s="2">
        <v>64</v>
      </c>
      <c r="AZ11005" s="2">
        <v>46</v>
      </c>
      <c r="BA11005" s="2">
        <v>63</v>
      </c>
      <c r="BB11005" s="2">
        <v>174</v>
      </c>
      <c r="BC11005" s="2">
        <v>61</v>
      </c>
      <c r="BD11005" s="2">
        <v>57</v>
      </c>
      <c r="BE11005" s="2">
        <v>56</v>
      </c>
      <c r="BF11005" s="2">
        <v>58</v>
      </c>
      <c r="BG11005" s="2">
        <v>13</v>
      </c>
      <c r="BH11005" s="2">
        <v>15</v>
      </c>
      <c r="BI11005" s="2">
        <v>12</v>
      </c>
      <c r="BJ11005" s="2">
        <v>6</v>
      </c>
      <c r="BK11005" s="2">
        <v>12</v>
      </c>
      <c r="BL11005" s="2">
        <v>1822</v>
      </c>
      <c r="BM11005" s="2">
        <v>386</v>
      </c>
      <c r="BN11005" s="2">
        <v>3</v>
      </c>
      <c r="BO11005" s="2">
        <v>3</v>
      </c>
      <c r="BP11005" s="1" t="s">
        <v>103</v>
      </c>
      <c r="BQ11005" s="1" t="s">
        <v>86</v>
      </c>
      <c r="BR11005" s="2">
        <v>1</v>
      </c>
      <c r="BS11005" s="2">
        <v>66</v>
      </c>
      <c r="BT11005" s="2">
        <v>60</v>
      </c>
      <c r="BU11005" s="2">
        <v>64</v>
      </c>
      <c r="BV11005" s="2">
        <v>68</v>
      </c>
      <c r="BW11005" s="2">
        <v>59</v>
      </c>
      <c r="BX11005" s="2">
        <v>69</v>
      </c>
      <c r="BY11005" s="2">
        <v>3</v>
      </c>
    </row>
    <row r="11006" spans="1:77" x14ac:dyDescent="0.25">
      <c r="A11006" s="1">
        <v>221789</v>
      </c>
      <c r="B11006" s="1" t="s">
        <v>45089</v>
      </c>
      <c r="C11006" s="1" t="s">
        <v>45090</v>
      </c>
      <c r="D11006" s="1" t="s">
        <v>45091</v>
      </c>
      <c r="E11006" s="1" t="s">
        <v>45092</v>
      </c>
      <c r="F11006" s="1" t="s">
        <v>678</v>
      </c>
      <c r="G11006" s="2">
        <v>28</v>
      </c>
      <c r="H11006" s="3">
        <v>0.66</v>
      </c>
      <c r="I11006" s="3">
        <v>0.66</v>
      </c>
      <c r="J11006" s="1" t="s">
        <v>8058</v>
      </c>
      <c r="K11006" s="1" t="s">
        <v>456</v>
      </c>
      <c r="L11006" s="1" t="s">
        <v>1026</v>
      </c>
      <c r="M11006" s="2">
        <v>183</v>
      </c>
      <c r="N11006" s="2">
        <v>76</v>
      </c>
      <c r="O11006" s="1" t="s">
        <v>85</v>
      </c>
      <c r="P11006" s="3">
        <v>0.66</v>
      </c>
      <c r="Q11006" s="1" t="s">
        <v>131</v>
      </c>
      <c r="R11006" s="4">
        <v>42741</v>
      </c>
      <c r="S11006" s="4"/>
      <c r="T11006" s="5">
        <v>775000</v>
      </c>
      <c r="U11006" s="5">
        <v>3000</v>
      </c>
      <c r="V11006" s="5">
        <v>688000</v>
      </c>
      <c r="W11006" s="2">
        <v>225</v>
      </c>
      <c r="X11006" s="2">
        <v>63</v>
      </c>
      <c r="Y11006" s="2">
        <v>24</v>
      </c>
      <c r="Z11006" s="2">
        <v>55</v>
      </c>
      <c r="AA11006" s="2">
        <v>54</v>
      </c>
      <c r="AB11006" s="2">
        <v>29</v>
      </c>
      <c r="AC11006" s="2">
        <v>244</v>
      </c>
      <c r="AD11006" s="2">
        <v>56</v>
      </c>
      <c r="AE11006" s="2">
        <v>37</v>
      </c>
      <c r="AF11006" s="2">
        <v>31</v>
      </c>
      <c r="AG11006" s="2">
        <v>61</v>
      </c>
      <c r="AH11006" s="2">
        <v>59</v>
      </c>
      <c r="AI11006" s="2">
        <v>380</v>
      </c>
      <c r="AJ11006" s="2">
        <v>89</v>
      </c>
      <c r="AK11006" s="2">
        <v>80</v>
      </c>
      <c r="AL11006" s="2">
        <v>79</v>
      </c>
      <c r="AM11006" s="2">
        <v>61</v>
      </c>
      <c r="AN11006" s="2">
        <v>71</v>
      </c>
      <c r="AO11006" s="2">
        <v>268</v>
      </c>
      <c r="AP11006" s="2">
        <v>34</v>
      </c>
      <c r="AQ11006" s="2">
        <v>64</v>
      </c>
      <c r="AR11006" s="2">
        <v>65</v>
      </c>
      <c r="AS11006" s="2">
        <v>68</v>
      </c>
      <c r="AT11006" s="2">
        <v>37</v>
      </c>
      <c r="AU11006" s="2">
        <v>282</v>
      </c>
      <c r="AV11006" s="2">
        <v>62</v>
      </c>
      <c r="AW11006" s="2">
        <v>65</v>
      </c>
      <c r="AX11006" s="2">
        <v>60</v>
      </c>
      <c r="AY11006" s="2">
        <v>57</v>
      </c>
      <c r="AZ11006" s="2">
        <v>38</v>
      </c>
      <c r="BA11006" s="2">
        <v>56</v>
      </c>
      <c r="BB11006" s="2">
        <v>184</v>
      </c>
      <c r="BC11006" s="2">
        <v>60</v>
      </c>
      <c r="BD11006" s="2">
        <v>64</v>
      </c>
      <c r="BE11006" s="2">
        <v>60</v>
      </c>
      <c r="BF11006" s="2">
        <v>55</v>
      </c>
      <c r="BG11006" s="2">
        <v>10</v>
      </c>
      <c r="BH11006" s="2">
        <v>15</v>
      </c>
      <c r="BI11006" s="2">
        <v>6</v>
      </c>
      <c r="BJ11006" s="2">
        <v>9</v>
      </c>
      <c r="BK11006" s="2">
        <v>15</v>
      </c>
      <c r="BL11006" s="2">
        <v>1638</v>
      </c>
      <c r="BM11006" s="2">
        <v>358</v>
      </c>
      <c r="BN11006" s="2">
        <v>4</v>
      </c>
      <c r="BO11006" s="2">
        <v>2</v>
      </c>
      <c r="BP11006" s="1" t="s">
        <v>103</v>
      </c>
      <c r="BQ11006" s="1" t="s">
        <v>86</v>
      </c>
      <c r="BR11006" s="2">
        <v>1</v>
      </c>
      <c r="BS11006" s="2">
        <v>84</v>
      </c>
      <c r="BT11006" s="2">
        <v>31</v>
      </c>
      <c r="BU11006" s="2">
        <v>55</v>
      </c>
      <c r="BV11006" s="2">
        <v>60</v>
      </c>
      <c r="BW11006" s="2">
        <v>62</v>
      </c>
      <c r="BX11006" s="2">
        <v>66</v>
      </c>
      <c r="BY11006" s="2">
        <v>3</v>
      </c>
    </row>
    <row r="11007" spans="1:77" x14ac:dyDescent="0.25">
      <c r="A11007" s="1">
        <v>214104</v>
      </c>
      <c r="B11007" s="1" t="s">
        <v>45093</v>
      </c>
      <c r="C11007" s="1" t="s">
        <v>45094</v>
      </c>
      <c r="D11007" s="1" t="s">
        <v>45095</v>
      </c>
      <c r="E11007" s="1" t="s">
        <v>45096</v>
      </c>
      <c r="F11007" s="1" t="s">
        <v>1213</v>
      </c>
      <c r="G11007" s="2">
        <v>28</v>
      </c>
      <c r="H11007" s="3">
        <v>0.66</v>
      </c>
      <c r="I11007" s="3">
        <v>0.66</v>
      </c>
      <c r="J11007" s="1" t="s">
        <v>2966</v>
      </c>
      <c r="K11007" s="1" t="s">
        <v>101</v>
      </c>
      <c r="L11007" s="1" t="s">
        <v>131</v>
      </c>
      <c r="M11007" s="2">
        <v>174</v>
      </c>
      <c r="N11007" s="2">
        <v>76</v>
      </c>
      <c r="O11007" s="1" t="s">
        <v>85</v>
      </c>
      <c r="P11007" s="3">
        <v>0.66</v>
      </c>
      <c r="Q11007" s="1" t="s">
        <v>131</v>
      </c>
      <c r="R11007" s="4">
        <v>43831</v>
      </c>
      <c r="S11007" s="4"/>
      <c r="T11007" s="5">
        <v>775000</v>
      </c>
      <c r="U11007" s="5">
        <v>1000</v>
      </c>
      <c r="V11007" s="5">
        <v>743000</v>
      </c>
      <c r="W11007" s="2">
        <v>255</v>
      </c>
      <c r="X11007" s="2">
        <v>62</v>
      </c>
      <c r="Y11007" s="2">
        <v>47</v>
      </c>
      <c r="Z11007" s="2">
        <v>49</v>
      </c>
      <c r="AA11007" s="2">
        <v>59</v>
      </c>
      <c r="AB11007" s="2">
        <v>38</v>
      </c>
      <c r="AC11007" s="2">
        <v>252</v>
      </c>
      <c r="AD11007" s="2">
        <v>53</v>
      </c>
      <c r="AE11007" s="2">
        <v>54</v>
      </c>
      <c r="AF11007" s="2">
        <v>40</v>
      </c>
      <c r="AG11007" s="2">
        <v>49</v>
      </c>
      <c r="AH11007" s="2">
        <v>56</v>
      </c>
      <c r="AI11007" s="2">
        <v>336</v>
      </c>
      <c r="AJ11007" s="2">
        <v>65</v>
      </c>
      <c r="AK11007" s="2">
        <v>70</v>
      </c>
      <c r="AL11007" s="2">
        <v>71</v>
      </c>
      <c r="AM11007" s="2">
        <v>59</v>
      </c>
      <c r="AN11007" s="2">
        <v>71</v>
      </c>
      <c r="AO11007" s="2">
        <v>320</v>
      </c>
      <c r="AP11007" s="2">
        <v>57</v>
      </c>
      <c r="AQ11007" s="2">
        <v>67</v>
      </c>
      <c r="AR11007" s="2">
        <v>78</v>
      </c>
      <c r="AS11007" s="2">
        <v>68</v>
      </c>
      <c r="AT11007" s="2">
        <v>50</v>
      </c>
      <c r="AU11007" s="2">
        <v>253</v>
      </c>
      <c r="AV11007" s="2">
        <v>61</v>
      </c>
      <c r="AW11007" s="2">
        <v>62</v>
      </c>
      <c r="AX11007" s="2">
        <v>47</v>
      </c>
      <c r="AY11007" s="2">
        <v>34</v>
      </c>
      <c r="AZ11007" s="2">
        <v>49</v>
      </c>
      <c r="BA11007" s="2">
        <v>58</v>
      </c>
      <c r="BB11007" s="2">
        <v>200</v>
      </c>
      <c r="BC11007" s="2">
        <v>63</v>
      </c>
      <c r="BD11007" s="2">
        <v>67</v>
      </c>
      <c r="BE11007" s="2">
        <v>70</v>
      </c>
      <c r="BF11007" s="2">
        <v>60</v>
      </c>
      <c r="BG11007" s="2">
        <v>8</v>
      </c>
      <c r="BH11007" s="2">
        <v>10</v>
      </c>
      <c r="BI11007" s="2">
        <v>13</v>
      </c>
      <c r="BJ11007" s="2">
        <v>16</v>
      </c>
      <c r="BK11007" s="2">
        <v>13</v>
      </c>
      <c r="BL11007" s="2">
        <v>1676</v>
      </c>
      <c r="BM11007" s="2">
        <v>358</v>
      </c>
      <c r="BN11007" s="2">
        <v>3</v>
      </c>
      <c r="BO11007" s="2">
        <v>2</v>
      </c>
      <c r="BP11007" s="1" t="s">
        <v>86</v>
      </c>
      <c r="BQ11007" s="1" t="s">
        <v>86</v>
      </c>
      <c r="BR11007" s="2">
        <v>1</v>
      </c>
      <c r="BS11007" s="2">
        <v>68</v>
      </c>
      <c r="BT11007" s="2">
        <v>49</v>
      </c>
      <c r="BU11007" s="2">
        <v>52</v>
      </c>
      <c r="BV11007" s="2">
        <v>57</v>
      </c>
      <c r="BW11007" s="2">
        <v>63</v>
      </c>
      <c r="BX11007" s="2">
        <v>69</v>
      </c>
      <c r="BY11007" s="2">
        <v>3</v>
      </c>
    </row>
    <row r="11008" spans="1:77" x14ac:dyDescent="0.25">
      <c r="A11008" s="1">
        <v>238682</v>
      </c>
      <c r="B11008" s="1" t="s">
        <v>45097</v>
      </c>
      <c r="C11008" s="1" t="s">
        <v>45098</v>
      </c>
      <c r="D11008" s="1" t="s">
        <v>45099</v>
      </c>
      <c r="E11008" s="1" t="s">
        <v>45100</v>
      </c>
      <c r="F11008" s="1" t="s">
        <v>244</v>
      </c>
      <c r="G11008" s="2">
        <v>31</v>
      </c>
      <c r="H11008" s="3">
        <v>0.66</v>
      </c>
      <c r="I11008" s="3">
        <v>0.66</v>
      </c>
      <c r="J11008" s="1" t="s">
        <v>18117</v>
      </c>
      <c r="K11008" s="1" t="s">
        <v>123</v>
      </c>
      <c r="L11008" s="1" t="s">
        <v>721</v>
      </c>
      <c r="M11008" s="2">
        <v>186</v>
      </c>
      <c r="N11008" s="2">
        <v>76</v>
      </c>
      <c r="O11008" s="1" t="s">
        <v>85</v>
      </c>
      <c r="P11008" s="3">
        <v>0.67</v>
      </c>
      <c r="Q11008" s="1" t="s">
        <v>441</v>
      </c>
      <c r="R11008" s="4">
        <v>43282</v>
      </c>
      <c r="S11008" s="4"/>
      <c r="T11008" s="5">
        <v>575000</v>
      </c>
      <c r="U11008" s="5">
        <v>5000</v>
      </c>
      <c r="V11008" s="5">
        <v>736000</v>
      </c>
      <c r="W11008" s="2">
        <v>289</v>
      </c>
      <c r="X11008" s="2">
        <v>55</v>
      </c>
      <c r="Y11008" s="2">
        <v>55</v>
      </c>
      <c r="Z11008" s="2">
        <v>62</v>
      </c>
      <c r="AA11008" s="2">
        <v>70</v>
      </c>
      <c r="AB11008" s="2">
        <v>47</v>
      </c>
      <c r="AC11008" s="2">
        <v>311</v>
      </c>
      <c r="AD11008" s="2">
        <v>61</v>
      </c>
      <c r="AE11008" s="2">
        <v>58</v>
      </c>
      <c r="AF11008" s="2">
        <v>58</v>
      </c>
      <c r="AG11008" s="2">
        <v>68</v>
      </c>
      <c r="AH11008" s="2">
        <v>66</v>
      </c>
      <c r="AI11008" s="2">
        <v>327</v>
      </c>
      <c r="AJ11008" s="2">
        <v>68</v>
      </c>
      <c r="AK11008" s="2">
        <v>64</v>
      </c>
      <c r="AL11008" s="2">
        <v>67</v>
      </c>
      <c r="AM11008" s="2">
        <v>67</v>
      </c>
      <c r="AN11008" s="2">
        <v>61</v>
      </c>
      <c r="AO11008" s="2">
        <v>362</v>
      </c>
      <c r="AP11008" s="2">
        <v>65</v>
      </c>
      <c r="AQ11008" s="2">
        <v>80</v>
      </c>
      <c r="AR11008" s="2">
        <v>80</v>
      </c>
      <c r="AS11008" s="2">
        <v>76</v>
      </c>
      <c r="AT11008" s="2">
        <v>61</v>
      </c>
      <c r="AU11008" s="2">
        <v>320</v>
      </c>
      <c r="AV11008" s="2">
        <v>70</v>
      </c>
      <c r="AW11008" s="2">
        <v>67</v>
      </c>
      <c r="AX11008" s="2">
        <v>55</v>
      </c>
      <c r="AY11008" s="2">
        <v>62</v>
      </c>
      <c r="AZ11008" s="2">
        <v>66</v>
      </c>
      <c r="BA11008" s="2">
        <v>70</v>
      </c>
      <c r="BB11008" s="2">
        <v>183</v>
      </c>
      <c r="BC11008" s="2">
        <v>56</v>
      </c>
      <c r="BD11008" s="2">
        <v>67</v>
      </c>
      <c r="BE11008" s="2">
        <v>60</v>
      </c>
      <c r="BF11008" s="2">
        <v>52</v>
      </c>
      <c r="BG11008" s="2">
        <v>6</v>
      </c>
      <c r="BH11008" s="2">
        <v>12</v>
      </c>
      <c r="BI11008" s="2">
        <v>9</v>
      </c>
      <c r="BJ11008" s="2">
        <v>14</v>
      </c>
      <c r="BK11008" s="2">
        <v>11</v>
      </c>
      <c r="BL11008" s="2">
        <v>1844</v>
      </c>
      <c r="BM11008" s="2">
        <v>390</v>
      </c>
      <c r="BN11008" s="2">
        <v>4</v>
      </c>
      <c r="BO11008" s="2">
        <v>2</v>
      </c>
      <c r="BP11008" s="1" t="s">
        <v>86</v>
      </c>
      <c r="BQ11008" s="1" t="s">
        <v>86</v>
      </c>
      <c r="BR11008" s="2">
        <v>1</v>
      </c>
      <c r="BS11008" s="2">
        <v>66</v>
      </c>
      <c r="BT11008" s="2">
        <v>58</v>
      </c>
      <c r="BU11008" s="2">
        <v>64</v>
      </c>
      <c r="BV11008" s="2">
        <v>63</v>
      </c>
      <c r="BW11008" s="2">
        <v>63</v>
      </c>
      <c r="BX11008" s="2">
        <v>76</v>
      </c>
      <c r="BY11008" s="2">
        <v>3</v>
      </c>
    </row>
    <row r="11009" spans="1:77" x14ac:dyDescent="0.25">
      <c r="A11009" s="1">
        <v>210042</v>
      </c>
      <c r="B11009" s="1" t="s">
        <v>45101</v>
      </c>
      <c r="C11009" s="1" t="s">
        <v>45102</v>
      </c>
      <c r="D11009" s="1" t="s">
        <v>45103</v>
      </c>
      <c r="E11009" s="1" t="s">
        <v>45104</v>
      </c>
      <c r="F11009" s="1" t="s">
        <v>244</v>
      </c>
      <c r="G11009" s="2">
        <v>28</v>
      </c>
      <c r="H11009" s="3">
        <v>0.66</v>
      </c>
      <c r="I11009" s="3">
        <v>0.66</v>
      </c>
      <c r="J11009" s="1" t="s">
        <v>16938</v>
      </c>
      <c r="K11009" s="1" t="s">
        <v>565</v>
      </c>
      <c r="L11009" s="1" t="s">
        <v>1580</v>
      </c>
      <c r="M11009" s="2">
        <v>182</v>
      </c>
      <c r="N11009" s="2">
        <v>76</v>
      </c>
      <c r="O11009" s="1" t="s">
        <v>85</v>
      </c>
      <c r="P11009" s="3">
        <v>0.66</v>
      </c>
      <c r="Q11009" s="1" t="s">
        <v>181</v>
      </c>
      <c r="R11009" s="4">
        <v>44061</v>
      </c>
      <c r="S11009" s="4"/>
      <c r="T11009" s="5">
        <v>875000</v>
      </c>
      <c r="U11009" s="5">
        <v>3000</v>
      </c>
      <c r="V11009" s="5">
        <v>979000</v>
      </c>
      <c r="W11009" s="2">
        <v>317</v>
      </c>
      <c r="X11009" s="2">
        <v>57</v>
      </c>
      <c r="Y11009" s="2">
        <v>62</v>
      </c>
      <c r="Z11009" s="2">
        <v>70</v>
      </c>
      <c r="AA11009" s="2">
        <v>64</v>
      </c>
      <c r="AB11009" s="2">
        <v>64</v>
      </c>
      <c r="AC11009" s="2">
        <v>270</v>
      </c>
      <c r="AD11009" s="2">
        <v>63</v>
      </c>
      <c r="AE11009" s="2">
        <v>53</v>
      </c>
      <c r="AF11009" s="2">
        <v>40</v>
      </c>
      <c r="AG11009" s="2">
        <v>55</v>
      </c>
      <c r="AH11009" s="2">
        <v>59</v>
      </c>
      <c r="AI11009" s="2">
        <v>345</v>
      </c>
      <c r="AJ11009" s="2">
        <v>71</v>
      </c>
      <c r="AK11009" s="2">
        <v>68</v>
      </c>
      <c r="AL11009" s="2">
        <v>68</v>
      </c>
      <c r="AM11009" s="2">
        <v>71</v>
      </c>
      <c r="AN11009" s="2">
        <v>67</v>
      </c>
      <c r="AO11009" s="2">
        <v>339</v>
      </c>
      <c r="AP11009" s="2">
        <v>71</v>
      </c>
      <c r="AQ11009" s="2">
        <v>66</v>
      </c>
      <c r="AR11009" s="2">
        <v>68</v>
      </c>
      <c r="AS11009" s="2">
        <v>72</v>
      </c>
      <c r="AT11009" s="2">
        <v>62</v>
      </c>
      <c r="AU11009" s="2">
        <v>336</v>
      </c>
      <c r="AV11009" s="2">
        <v>76</v>
      </c>
      <c r="AW11009" s="2">
        <v>61</v>
      </c>
      <c r="AX11009" s="2">
        <v>68</v>
      </c>
      <c r="AY11009" s="2">
        <v>64</v>
      </c>
      <c r="AZ11009" s="2">
        <v>67</v>
      </c>
      <c r="BA11009" s="2">
        <v>61</v>
      </c>
      <c r="BB11009" s="2">
        <v>173</v>
      </c>
      <c r="BC11009" s="2">
        <v>51</v>
      </c>
      <c r="BD11009" s="2">
        <v>62</v>
      </c>
      <c r="BE11009" s="2">
        <v>60</v>
      </c>
      <c r="BF11009" s="2">
        <v>57</v>
      </c>
      <c r="BG11009" s="2">
        <v>9</v>
      </c>
      <c r="BH11009" s="2">
        <v>12</v>
      </c>
      <c r="BI11009" s="2">
        <v>8</v>
      </c>
      <c r="BJ11009" s="2">
        <v>15</v>
      </c>
      <c r="BK11009" s="2">
        <v>13</v>
      </c>
      <c r="BL11009" s="2">
        <v>1837</v>
      </c>
      <c r="BM11009" s="2">
        <v>387</v>
      </c>
      <c r="BN11009" s="2">
        <v>3</v>
      </c>
      <c r="BO11009" s="2">
        <v>3</v>
      </c>
      <c r="BP11009" s="1" t="s">
        <v>86</v>
      </c>
      <c r="BQ11009" s="1" t="s">
        <v>86</v>
      </c>
      <c r="BR11009" s="2">
        <v>1</v>
      </c>
      <c r="BS11009" s="2">
        <v>69</v>
      </c>
      <c r="BT11009" s="2">
        <v>64</v>
      </c>
      <c r="BU11009" s="2">
        <v>60</v>
      </c>
      <c r="BV11009" s="2">
        <v>63</v>
      </c>
      <c r="BW11009" s="2">
        <v>59</v>
      </c>
      <c r="BX11009" s="2">
        <v>72</v>
      </c>
      <c r="BY11009" s="2">
        <v>3</v>
      </c>
    </row>
    <row r="11010" spans="1:77" x14ac:dyDescent="0.25">
      <c r="A11010" s="1">
        <v>236712</v>
      </c>
      <c r="B11010" s="1" t="s">
        <v>45105</v>
      </c>
      <c r="C11010" s="1" t="s">
        <v>45106</v>
      </c>
      <c r="D11010" s="1" t="s">
        <v>45107</v>
      </c>
      <c r="E11010" s="1" t="s">
        <v>45108</v>
      </c>
      <c r="F11010" s="1" t="s">
        <v>143</v>
      </c>
      <c r="G11010" s="2">
        <v>23</v>
      </c>
      <c r="H11010" s="3">
        <v>0.66</v>
      </c>
      <c r="I11010" s="3">
        <v>0.73</v>
      </c>
      <c r="J11010" s="1" t="s">
        <v>2644</v>
      </c>
      <c r="K11010" s="1" t="s">
        <v>137</v>
      </c>
      <c r="L11010" s="1" t="s">
        <v>428</v>
      </c>
      <c r="M11010" s="2">
        <v>187</v>
      </c>
      <c r="N11010" s="2">
        <v>76</v>
      </c>
      <c r="O11010" s="1" t="s">
        <v>118</v>
      </c>
      <c r="P11010" s="3">
        <v>0.68</v>
      </c>
      <c r="Q11010" s="1" t="s">
        <v>84</v>
      </c>
      <c r="R11010" s="4">
        <v>44013</v>
      </c>
      <c r="S11010" s="4"/>
      <c r="T11010" s="5">
        <v>1600000</v>
      </c>
      <c r="U11010" s="5">
        <v>6000</v>
      </c>
      <c r="V11010" s="5">
        <v>1700000</v>
      </c>
      <c r="W11010" s="2">
        <v>244</v>
      </c>
      <c r="X11010" s="2">
        <v>68</v>
      </c>
      <c r="Y11010" s="2">
        <v>21</v>
      </c>
      <c r="Z11010" s="2">
        <v>65</v>
      </c>
      <c r="AA11010" s="2">
        <v>68</v>
      </c>
      <c r="AB11010" s="2">
        <v>22</v>
      </c>
      <c r="AC11010" s="2">
        <v>240</v>
      </c>
      <c r="AD11010" s="2">
        <v>60</v>
      </c>
      <c r="AE11010" s="2">
        <v>26</v>
      </c>
      <c r="AF11010" s="2">
        <v>27</v>
      </c>
      <c r="AG11010" s="2">
        <v>63</v>
      </c>
      <c r="AH11010" s="2">
        <v>64</v>
      </c>
      <c r="AI11010" s="2">
        <v>315</v>
      </c>
      <c r="AJ11010" s="2">
        <v>61</v>
      </c>
      <c r="AK11010" s="2">
        <v>66</v>
      </c>
      <c r="AL11010" s="2">
        <v>64</v>
      </c>
      <c r="AM11010" s="2">
        <v>62</v>
      </c>
      <c r="AN11010" s="2">
        <v>62</v>
      </c>
      <c r="AO11010" s="2">
        <v>271</v>
      </c>
      <c r="AP11010" s="2">
        <v>45</v>
      </c>
      <c r="AQ11010" s="2">
        <v>68</v>
      </c>
      <c r="AR11010" s="2">
        <v>61</v>
      </c>
      <c r="AS11010" s="2">
        <v>68</v>
      </c>
      <c r="AT11010" s="2">
        <v>29</v>
      </c>
      <c r="AU11010" s="2">
        <v>261</v>
      </c>
      <c r="AV11010" s="2">
        <v>73</v>
      </c>
      <c r="AW11010" s="2">
        <v>63</v>
      </c>
      <c r="AX11010" s="2">
        <v>41</v>
      </c>
      <c r="AY11010" s="2">
        <v>60</v>
      </c>
      <c r="AZ11010" s="2">
        <v>24</v>
      </c>
      <c r="BA11010" s="2">
        <v>64</v>
      </c>
      <c r="BB11010" s="2">
        <v>200</v>
      </c>
      <c r="BC11010" s="2">
        <v>61</v>
      </c>
      <c r="BD11010" s="2">
        <v>69</v>
      </c>
      <c r="BE11010" s="2">
        <v>70</v>
      </c>
      <c r="BF11010" s="2">
        <v>46</v>
      </c>
      <c r="BG11010" s="2">
        <v>5</v>
      </c>
      <c r="BH11010" s="2">
        <v>14</v>
      </c>
      <c r="BI11010" s="2">
        <v>9</v>
      </c>
      <c r="BJ11010" s="2">
        <v>10</v>
      </c>
      <c r="BK11010" s="2">
        <v>8</v>
      </c>
      <c r="BL11010" s="2">
        <v>1577</v>
      </c>
      <c r="BM11010" s="2">
        <v>349</v>
      </c>
      <c r="BN11010" s="2">
        <v>2</v>
      </c>
      <c r="BO11010" s="2">
        <v>2</v>
      </c>
      <c r="BP11010" s="1" t="s">
        <v>86</v>
      </c>
      <c r="BQ11010" s="1" t="s">
        <v>86</v>
      </c>
      <c r="BR11010" s="2">
        <v>1</v>
      </c>
      <c r="BS11010" s="2">
        <v>64</v>
      </c>
      <c r="BT11010" s="2">
        <v>29</v>
      </c>
      <c r="BU11010" s="2">
        <v>62</v>
      </c>
      <c r="BV11010" s="2">
        <v>62</v>
      </c>
      <c r="BW11010" s="2">
        <v>65</v>
      </c>
      <c r="BX11010" s="2">
        <v>67</v>
      </c>
      <c r="BY11010" s="2">
        <v>3</v>
      </c>
    </row>
    <row r="11011" spans="1:77" x14ac:dyDescent="0.25">
      <c r="A11011" s="1">
        <v>223427</v>
      </c>
      <c r="B11011" s="1" t="s">
        <v>45109</v>
      </c>
      <c r="C11011" s="1" t="s">
        <v>45110</v>
      </c>
      <c r="D11011" s="1" t="s">
        <v>45111</v>
      </c>
      <c r="E11011" s="1" t="s">
        <v>45112</v>
      </c>
      <c r="F11011" s="1" t="s">
        <v>867</v>
      </c>
      <c r="G11011" s="2">
        <v>26</v>
      </c>
      <c r="H11011" s="3">
        <v>0.66</v>
      </c>
      <c r="I11011" s="3">
        <v>0.7</v>
      </c>
      <c r="J11011" s="1" t="s">
        <v>23559</v>
      </c>
      <c r="K11011" s="1" t="s">
        <v>101</v>
      </c>
      <c r="L11011" s="1" t="s">
        <v>440</v>
      </c>
      <c r="M11011" s="2">
        <v>184</v>
      </c>
      <c r="N11011" s="2">
        <v>76</v>
      </c>
      <c r="O11011" s="1" t="s">
        <v>85</v>
      </c>
      <c r="P11011" s="3">
        <v>0.68</v>
      </c>
      <c r="Q11011" s="1" t="s">
        <v>84</v>
      </c>
      <c r="R11011" s="4">
        <v>43859</v>
      </c>
      <c r="S11011" s="4"/>
      <c r="T11011" s="5">
        <v>1100000</v>
      </c>
      <c r="U11011" s="5">
        <v>6000</v>
      </c>
      <c r="V11011" s="5">
        <v>1100000</v>
      </c>
      <c r="W11011" s="2">
        <v>234</v>
      </c>
      <c r="X11011" s="2">
        <v>38</v>
      </c>
      <c r="Y11011" s="2">
        <v>38</v>
      </c>
      <c r="Z11011" s="2">
        <v>62</v>
      </c>
      <c r="AA11011" s="2">
        <v>64</v>
      </c>
      <c r="AB11011" s="2">
        <v>32</v>
      </c>
      <c r="AC11011" s="2">
        <v>249</v>
      </c>
      <c r="AD11011" s="2">
        <v>53</v>
      </c>
      <c r="AE11011" s="2">
        <v>48</v>
      </c>
      <c r="AF11011" s="2">
        <v>32</v>
      </c>
      <c r="AG11011" s="2">
        <v>60</v>
      </c>
      <c r="AH11011" s="2">
        <v>56</v>
      </c>
      <c r="AI11011" s="2">
        <v>304</v>
      </c>
      <c r="AJ11011" s="2">
        <v>61</v>
      </c>
      <c r="AK11011" s="2">
        <v>51</v>
      </c>
      <c r="AL11011" s="2">
        <v>65</v>
      </c>
      <c r="AM11011" s="2">
        <v>62</v>
      </c>
      <c r="AN11011" s="2">
        <v>65</v>
      </c>
      <c r="AO11011" s="2">
        <v>319</v>
      </c>
      <c r="AP11011" s="2">
        <v>51</v>
      </c>
      <c r="AQ11011" s="2">
        <v>71</v>
      </c>
      <c r="AR11011" s="2">
        <v>75</v>
      </c>
      <c r="AS11011" s="2">
        <v>70</v>
      </c>
      <c r="AT11011" s="2">
        <v>52</v>
      </c>
      <c r="AU11011" s="2">
        <v>271</v>
      </c>
      <c r="AV11011" s="2">
        <v>71</v>
      </c>
      <c r="AW11011" s="2">
        <v>69</v>
      </c>
      <c r="AX11011" s="2">
        <v>42</v>
      </c>
      <c r="AY11011" s="2">
        <v>54</v>
      </c>
      <c r="AZ11011" s="2">
        <v>35</v>
      </c>
      <c r="BA11011" s="2">
        <v>58</v>
      </c>
      <c r="BB11011" s="2">
        <v>200</v>
      </c>
      <c r="BC11011" s="2">
        <v>68</v>
      </c>
      <c r="BD11011" s="2">
        <v>68</v>
      </c>
      <c r="BE11011" s="2">
        <v>64</v>
      </c>
      <c r="BF11011" s="2">
        <v>52</v>
      </c>
      <c r="BG11011" s="2">
        <v>8</v>
      </c>
      <c r="BH11011" s="2">
        <v>8</v>
      </c>
      <c r="BI11011" s="2">
        <v>12</v>
      </c>
      <c r="BJ11011" s="2">
        <v>13</v>
      </c>
      <c r="BK11011" s="2">
        <v>11</v>
      </c>
      <c r="BL11011" s="2">
        <v>1629</v>
      </c>
      <c r="BM11011" s="2">
        <v>348</v>
      </c>
      <c r="BN11011" s="2">
        <v>3</v>
      </c>
      <c r="BO11011" s="2">
        <v>2</v>
      </c>
      <c r="BP11011" s="1" t="s">
        <v>86</v>
      </c>
      <c r="BQ11011" s="1" t="s">
        <v>103</v>
      </c>
      <c r="BR11011" s="2">
        <v>1</v>
      </c>
      <c r="BS11011" s="2">
        <v>56</v>
      </c>
      <c r="BT11011" s="2">
        <v>43</v>
      </c>
      <c r="BU11011" s="2">
        <v>54</v>
      </c>
      <c r="BV11011" s="2">
        <v>56</v>
      </c>
      <c r="BW11011" s="2">
        <v>67</v>
      </c>
      <c r="BX11011" s="2">
        <v>72</v>
      </c>
      <c r="BY11011" s="2">
        <v>3</v>
      </c>
    </row>
    <row r="11012" spans="1:77" x14ac:dyDescent="0.25">
      <c r="A11012" s="1">
        <v>187093</v>
      </c>
      <c r="B11012" s="1" t="s">
        <v>7711</v>
      </c>
      <c r="C11012" s="1" t="s">
        <v>45113</v>
      </c>
      <c r="D11012" s="1" t="s">
        <v>45114</v>
      </c>
      <c r="E11012" s="1" t="s">
        <v>45115</v>
      </c>
      <c r="F11012" s="1" t="s">
        <v>1313</v>
      </c>
      <c r="G11012" s="2">
        <v>28</v>
      </c>
      <c r="H11012" s="3">
        <v>0.66</v>
      </c>
      <c r="I11012" s="3">
        <v>0.66</v>
      </c>
      <c r="J11012" s="1" t="s">
        <v>10694</v>
      </c>
      <c r="K11012" s="1" t="s">
        <v>123</v>
      </c>
      <c r="L11012" s="1" t="s">
        <v>701</v>
      </c>
      <c r="M11012" s="2">
        <v>169</v>
      </c>
      <c r="N11012" s="2">
        <v>76</v>
      </c>
      <c r="O11012" s="1" t="s">
        <v>118</v>
      </c>
      <c r="P11012" s="3">
        <v>0.66</v>
      </c>
      <c r="Q11012" s="1" t="s">
        <v>138</v>
      </c>
      <c r="R11012" s="4">
        <v>43295</v>
      </c>
      <c r="S11012" s="4"/>
      <c r="T11012" s="5">
        <v>775000</v>
      </c>
      <c r="U11012" s="5">
        <v>4000</v>
      </c>
      <c r="V11012" s="5">
        <v>908000</v>
      </c>
      <c r="W11012" s="2">
        <v>283</v>
      </c>
      <c r="X11012" s="2">
        <v>69</v>
      </c>
      <c r="Y11012" s="2">
        <v>41</v>
      </c>
      <c r="Z11012" s="2">
        <v>57</v>
      </c>
      <c r="AA11012" s="2">
        <v>60</v>
      </c>
      <c r="AB11012" s="2">
        <v>56</v>
      </c>
      <c r="AC11012" s="2">
        <v>316</v>
      </c>
      <c r="AD11012" s="2">
        <v>64</v>
      </c>
      <c r="AE11012" s="2">
        <v>68</v>
      </c>
      <c r="AF11012" s="2">
        <v>67</v>
      </c>
      <c r="AG11012" s="2">
        <v>54</v>
      </c>
      <c r="AH11012" s="2">
        <v>63</v>
      </c>
      <c r="AI11012" s="2">
        <v>328</v>
      </c>
      <c r="AJ11012" s="2">
        <v>65</v>
      </c>
      <c r="AK11012" s="2">
        <v>63</v>
      </c>
      <c r="AL11012" s="2">
        <v>68</v>
      </c>
      <c r="AM11012" s="2">
        <v>57</v>
      </c>
      <c r="AN11012" s="2">
        <v>75</v>
      </c>
      <c r="AO11012" s="2">
        <v>322</v>
      </c>
      <c r="AP11012" s="2">
        <v>64</v>
      </c>
      <c r="AQ11012" s="2">
        <v>77</v>
      </c>
      <c r="AR11012" s="2">
        <v>68</v>
      </c>
      <c r="AS11012" s="2">
        <v>57</v>
      </c>
      <c r="AT11012" s="2">
        <v>56</v>
      </c>
      <c r="AU11012" s="2">
        <v>289</v>
      </c>
      <c r="AV11012" s="2">
        <v>62</v>
      </c>
      <c r="AW11012" s="2">
        <v>58</v>
      </c>
      <c r="AX11012" s="2">
        <v>55</v>
      </c>
      <c r="AY11012" s="2">
        <v>56</v>
      </c>
      <c r="AZ11012" s="2">
        <v>58</v>
      </c>
      <c r="BA11012" s="2">
        <v>62</v>
      </c>
      <c r="BB11012" s="2">
        <v>205</v>
      </c>
      <c r="BC11012" s="2">
        <v>69</v>
      </c>
      <c r="BD11012" s="2">
        <v>68</v>
      </c>
      <c r="BE11012" s="2">
        <v>68</v>
      </c>
      <c r="BF11012" s="2">
        <v>52</v>
      </c>
      <c r="BG11012" s="2">
        <v>10</v>
      </c>
      <c r="BH11012" s="2">
        <v>9</v>
      </c>
      <c r="BI11012" s="2">
        <v>8</v>
      </c>
      <c r="BJ11012" s="2">
        <v>14</v>
      </c>
      <c r="BK11012" s="2">
        <v>11</v>
      </c>
      <c r="BL11012" s="2">
        <v>1795</v>
      </c>
      <c r="BM11012" s="2">
        <v>367</v>
      </c>
      <c r="BN11012" s="2">
        <v>2</v>
      </c>
      <c r="BO11012" s="2">
        <v>3</v>
      </c>
      <c r="BP11012" s="1" t="s">
        <v>86</v>
      </c>
      <c r="BQ11012" s="1" t="s">
        <v>86</v>
      </c>
      <c r="BR11012" s="2">
        <v>1</v>
      </c>
      <c r="BS11012" s="2">
        <v>64</v>
      </c>
      <c r="BT11012" s="2">
        <v>51</v>
      </c>
      <c r="BU11012" s="2">
        <v>61</v>
      </c>
      <c r="BV11012" s="2">
        <v>64</v>
      </c>
      <c r="BW11012" s="2">
        <v>65</v>
      </c>
      <c r="BX11012" s="2">
        <v>62</v>
      </c>
      <c r="BY11012" s="2">
        <v>3</v>
      </c>
    </row>
    <row r="11013" spans="1:77" x14ac:dyDescent="0.25">
      <c r="A11013" s="1">
        <v>230676</v>
      </c>
      <c r="B11013" s="1" t="s">
        <v>45116</v>
      </c>
      <c r="C11013" s="1" t="s">
        <v>45117</v>
      </c>
      <c r="D11013" s="1" t="s">
        <v>45118</v>
      </c>
      <c r="E11013" s="1" t="s">
        <v>45119</v>
      </c>
      <c r="F11013" s="1" t="s">
        <v>91</v>
      </c>
      <c r="G11013" s="2">
        <v>24</v>
      </c>
      <c r="H11013" s="3">
        <v>0.65</v>
      </c>
      <c r="I11013" s="3">
        <v>0.72</v>
      </c>
      <c r="J11013" s="1" t="s">
        <v>7786</v>
      </c>
      <c r="K11013" s="1" t="s">
        <v>174</v>
      </c>
      <c r="L11013" s="1" t="s">
        <v>1191</v>
      </c>
      <c r="M11013" s="2">
        <v>190</v>
      </c>
      <c r="N11013" s="2">
        <v>76</v>
      </c>
      <c r="O11013" s="1" t="s">
        <v>85</v>
      </c>
      <c r="P11013" s="3">
        <v>0.67</v>
      </c>
      <c r="Q11013" s="1" t="s">
        <v>84</v>
      </c>
      <c r="R11013" s="4">
        <v>43664</v>
      </c>
      <c r="S11013" s="4"/>
      <c r="T11013" s="5">
        <v>1300000</v>
      </c>
      <c r="U11013" s="5">
        <v>1000</v>
      </c>
      <c r="V11013" s="5">
        <v>1200000</v>
      </c>
      <c r="W11013" s="2">
        <v>261</v>
      </c>
      <c r="X11013" s="2">
        <v>52</v>
      </c>
      <c r="Y11013" s="2">
        <v>38</v>
      </c>
      <c r="Z11013" s="2">
        <v>70</v>
      </c>
      <c r="AA11013" s="2">
        <v>60</v>
      </c>
      <c r="AB11013" s="2">
        <v>41</v>
      </c>
      <c r="AC11013" s="2">
        <v>241</v>
      </c>
      <c r="AD11013" s="2">
        <v>54</v>
      </c>
      <c r="AE11013" s="2">
        <v>41</v>
      </c>
      <c r="AF11013" s="2">
        <v>40</v>
      </c>
      <c r="AG11013" s="2">
        <v>50</v>
      </c>
      <c r="AH11013" s="2">
        <v>56</v>
      </c>
      <c r="AI11013" s="2">
        <v>287</v>
      </c>
      <c r="AJ11013" s="2">
        <v>63</v>
      </c>
      <c r="AK11013" s="2">
        <v>65</v>
      </c>
      <c r="AL11013" s="2">
        <v>49</v>
      </c>
      <c r="AM11013" s="2">
        <v>60</v>
      </c>
      <c r="AN11013" s="2">
        <v>50</v>
      </c>
      <c r="AO11013" s="2">
        <v>302</v>
      </c>
      <c r="AP11013" s="2">
        <v>55</v>
      </c>
      <c r="AQ11013" s="2">
        <v>69</v>
      </c>
      <c r="AR11013" s="2">
        <v>66</v>
      </c>
      <c r="AS11013" s="2">
        <v>74</v>
      </c>
      <c r="AT11013" s="2">
        <v>38</v>
      </c>
      <c r="AU11013" s="2">
        <v>247</v>
      </c>
      <c r="AV11013" s="2">
        <v>64</v>
      </c>
      <c r="AW11013" s="2">
        <v>63</v>
      </c>
      <c r="AX11013" s="2">
        <v>38</v>
      </c>
      <c r="AY11013" s="2">
        <v>40</v>
      </c>
      <c r="AZ11013" s="2">
        <v>42</v>
      </c>
      <c r="BA11013" s="2">
        <v>55</v>
      </c>
      <c r="BB11013" s="2">
        <v>193</v>
      </c>
      <c r="BC11013" s="2">
        <v>65</v>
      </c>
      <c r="BD11013" s="2">
        <v>64</v>
      </c>
      <c r="BE11013" s="2">
        <v>64</v>
      </c>
      <c r="BF11013" s="2">
        <v>42</v>
      </c>
      <c r="BG11013" s="2">
        <v>10</v>
      </c>
      <c r="BH11013" s="2">
        <v>9</v>
      </c>
      <c r="BI11013" s="2">
        <v>11</v>
      </c>
      <c r="BJ11013" s="2">
        <v>6</v>
      </c>
      <c r="BK11013" s="2">
        <v>6</v>
      </c>
      <c r="BL11013" s="2">
        <v>1573</v>
      </c>
      <c r="BM11013" s="2">
        <v>346</v>
      </c>
      <c r="BN11013" s="2">
        <v>3</v>
      </c>
      <c r="BO11013" s="2">
        <v>2</v>
      </c>
      <c r="BP11013" s="1" t="s">
        <v>86</v>
      </c>
      <c r="BQ11013" s="1" t="s">
        <v>86</v>
      </c>
      <c r="BR11013" s="2">
        <v>1</v>
      </c>
      <c r="BS11013" s="2">
        <v>64</v>
      </c>
      <c r="BT11013" s="2">
        <v>42</v>
      </c>
      <c r="BU11013" s="2">
        <v>51</v>
      </c>
      <c r="BV11013" s="2">
        <v>54</v>
      </c>
      <c r="BW11013" s="2">
        <v>65</v>
      </c>
      <c r="BX11013" s="2">
        <v>70</v>
      </c>
      <c r="BY11013" s="2">
        <v>3</v>
      </c>
    </row>
    <row r="11014" spans="1:77" x14ac:dyDescent="0.25">
      <c r="A11014" s="1">
        <v>203815</v>
      </c>
      <c r="B11014" s="1" t="s">
        <v>45120</v>
      </c>
      <c r="C11014" s="1" t="s">
        <v>45121</v>
      </c>
      <c r="D11014" s="1" t="s">
        <v>45122</v>
      </c>
      <c r="E11014" s="1" t="s">
        <v>45123</v>
      </c>
      <c r="F11014" s="1" t="s">
        <v>165</v>
      </c>
      <c r="G11014" s="2">
        <v>31</v>
      </c>
      <c r="H11014" s="3">
        <v>0.65</v>
      </c>
      <c r="I11014" s="3">
        <v>0.65</v>
      </c>
      <c r="J11014" s="1" t="s">
        <v>5689</v>
      </c>
      <c r="K11014" s="1" t="s">
        <v>246</v>
      </c>
      <c r="L11014" s="1" t="s">
        <v>545</v>
      </c>
      <c r="M11014" s="2">
        <v>185</v>
      </c>
      <c r="N11014" s="2">
        <v>76</v>
      </c>
      <c r="O11014" s="1" t="s">
        <v>85</v>
      </c>
      <c r="P11014" s="3">
        <v>0.65</v>
      </c>
      <c r="Q11014" s="1" t="s">
        <v>545</v>
      </c>
      <c r="R11014" s="4">
        <v>43305</v>
      </c>
      <c r="S11014" s="4"/>
      <c r="T11014" s="5">
        <v>375000</v>
      </c>
      <c r="U11014" s="5">
        <v>4000</v>
      </c>
      <c r="V11014" s="5">
        <v>700000</v>
      </c>
      <c r="W11014" s="2">
        <v>88</v>
      </c>
      <c r="X11014" s="2">
        <v>10</v>
      </c>
      <c r="Y11014" s="2">
        <v>8</v>
      </c>
      <c r="Z11014" s="2">
        <v>10</v>
      </c>
      <c r="AA11014" s="2">
        <v>48</v>
      </c>
      <c r="AB11014" s="2">
        <v>12</v>
      </c>
      <c r="AC11014" s="2">
        <v>92</v>
      </c>
      <c r="AD11014" s="2">
        <v>10</v>
      </c>
      <c r="AE11014" s="2">
        <v>9</v>
      </c>
      <c r="AF11014" s="2">
        <v>8</v>
      </c>
      <c r="AG11014" s="2">
        <v>36</v>
      </c>
      <c r="AH11014" s="2">
        <v>29</v>
      </c>
      <c r="AI11014" s="2">
        <v>194</v>
      </c>
      <c r="AJ11014" s="2">
        <v>29</v>
      </c>
      <c r="AK11014" s="2">
        <v>26</v>
      </c>
      <c r="AL11014" s="2">
        <v>31</v>
      </c>
      <c r="AM11014" s="2">
        <v>59</v>
      </c>
      <c r="AN11014" s="2">
        <v>49</v>
      </c>
      <c r="AO11014" s="2">
        <v>218</v>
      </c>
      <c r="AP11014" s="2">
        <v>47</v>
      </c>
      <c r="AQ11014" s="2">
        <v>68</v>
      </c>
      <c r="AR11014" s="2">
        <v>30</v>
      </c>
      <c r="AS11014" s="2">
        <v>61</v>
      </c>
      <c r="AT11014" s="2">
        <v>12</v>
      </c>
      <c r="AU11014" s="2">
        <v>144</v>
      </c>
      <c r="AV11014" s="2">
        <v>42</v>
      </c>
      <c r="AW11014" s="2">
        <v>20</v>
      </c>
      <c r="AX11014" s="2">
        <v>13</v>
      </c>
      <c r="AY11014" s="2">
        <v>47</v>
      </c>
      <c r="AZ11014" s="2">
        <v>22</v>
      </c>
      <c r="BA11014" s="2">
        <v>36</v>
      </c>
      <c r="BB11014" s="2">
        <v>39</v>
      </c>
      <c r="BC11014" s="2">
        <v>12</v>
      </c>
      <c r="BD11014" s="2">
        <v>14</v>
      </c>
      <c r="BE11014" s="2">
        <v>13</v>
      </c>
      <c r="BF11014" s="2">
        <v>322</v>
      </c>
      <c r="BG11014" s="2">
        <v>64</v>
      </c>
      <c r="BH11014" s="2">
        <v>65</v>
      </c>
      <c r="BI11014" s="2">
        <v>62</v>
      </c>
      <c r="BJ11014" s="2">
        <v>66</v>
      </c>
      <c r="BK11014" s="2">
        <v>65</v>
      </c>
      <c r="BL11014" s="2">
        <v>1097</v>
      </c>
      <c r="BM11014" s="2">
        <v>349</v>
      </c>
      <c r="BN11014" s="2">
        <v>4</v>
      </c>
      <c r="BO11014" s="2">
        <v>1</v>
      </c>
      <c r="BP11014" s="1" t="s">
        <v>86</v>
      </c>
      <c r="BQ11014" s="1" t="s">
        <v>86</v>
      </c>
      <c r="BR11014" s="2">
        <v>1</v>
      </c>
      <c r="BS11014" s="2">
        <v>64</v>
      </c>
      <c r="BT11014" s="2">
        <v>65</v>
      </c>
      <c r="BU11014" s="2">
        <v>62</v>
      </c>
      <c r="BV11014" s="2">
        <v>65</v>
      </c>
      <c r="BW11014" s="2">
        <v>27</v>
      </c>
      <c r="BX11014" s="2">
        <v>66</v>
      </c>
      <c r="BY11014" s="2">
        <v>3</v>
      </c>
    </row>
    <row r="11015" spans="1:77" x14ac:dyDescent="0.25">
      <c r="A11015" s="1">
        <v>196434</v>
      </c>
      <c r="B11015" s="1" t="s">
        <v>45124</v>
      </c>
      <c r="C11015" s="1" t="s">
        <v>45125</v>
      </c>
      <c r="D11015" s="1" t="s">
        <v>45126</v>
      </c>
      <c r="E11015" s="1" t="s">
        <v>45127</v>
      </c>
      <c r="F11015" s="1" t="s">
        <v>6934</v>
      </c>
      <c r="G11015" s="2">
        <v>32</v>
      </c>
      <c r="H11015" s="3">
        <v>0.65</v>
      </c>
      <c r="I11015" s="3">
        <v>0.65</v>
      </c>
      <c r="J11015" s="1" t="s">
        <v>15398</v>
      </c>
      <c r="K11015" s="1" t="s">
        <v>565</v>
      </c>
      <c r="L11015" s="1" t="s">
        <v>276</v>
      </c>
      <c r="M11015" s="2">
        <v>179</v>
      </c>
      <c r="N11015" s="2">
        <v>76</v>
      </c>
      <c r="O11015" s="1" t="s">
        <v>85</v>
      </c>
      <c r="P11015" s="3">
        <v>0.66</v>
      </c>
      <c r="Q11015" s="1" t="s">
        <v>441</v>
      </c>
      <c r="R11015" s="4">
        <v>43831</v>
      </c>
      <c r="S11015" s="4"/>
      <c r="T11015" s="5">
        <v>550000</v>
      </c>
      <c r="U11015" s="5">
        <v>500</v>
      </c>
      <c r="V11015" s="5">
        <v>860000</v>
      </c>
      <c r="W11015" s="2">
        <v>267</v>
      </c>
      <c r="X11015" s="2">
        <v>60</v>
      </c>
      <c r="Y11015" s="2">
        <v>58</v>
      </c>
      <c r="Z11015" s="2">
        <v>57</v>
      </c>
      <c r="AA11015" s="2">
        <v>65</v>
      </c>
      <c r="AB11015" s="2">
        <v>27</v>
      </c>
      <c r="AC11015" s="2">
        <v>312</v>
      </c>
      <c r="AD11015" s="2">
        <v>62</v>
      </c>
      <c r="AE11015" s="2">
        <v>61</v>
      </c>
      <c r="AF11015" s="2">
        <v>55</v>
      </c>
      <c r="AG11015" s="2">
        <v>64</v>
      </c>
      <c r="AH11015" s="2">
        <v>70</v>
      </c>
      <c r="AI11015" s="2">
        <v>336</v>
      </c>
      <c r="AJ11015" s="2">
        <v>64</v>
      </c>
      <c r="AK11015" s="2">
        <v>74</v>
      </c>
      <c r="AL11015" s="2">
        <v>73</v>
      </c>
      <c r="AM11015" s="2">
        <v>58</v>
      </c>
      <c r="AN11015" s="2">
        <v>67</v>
      </c>
      <c r="AO11015" s="2">
        <v>354</v>
      </c>
      <c r="AP11015" s="2">
        <v>72</v>
      </c>
      <c r="AQ11015" s="2">
        <v>66</v>
      </c>
      <c r="AR11015" s="2">
        <v>77</v>
      </c>
      <c r="AS11015" s="2">
        <v>73</v>
      </c>
      <c r="AT11015" s="2">
        <v>66</v>
      </c>
      <c r="AU11015" s="2">
        <v>321</v>
      </c>
      <c r="AV11015" s="2">
        <v>75</v>
      </c>
      <c r="AW11015" s="2">
        <v>70</v>
      </c>
      <c r="AX11015" s="2">
        <v>54</v>
      </c>
      <c r="AY11015" s="2">
        <v>70</v>
      </c>
      <c r="AZ11015" s="2">
        <v>52</v>
      </c>
      <c r="BA11015" s="2">
        <v>60</v>
      </c>
      <c r="BB11015" s="2">
        <v>183</v>
      </c>
      <c r="BC11015" s="2">
        <v>62</v>
      </c>
      <c r="BD11015" s="2">
        <v>60</v>
      </c>
      <c r="BE11015" s="2">
        <v>61</v>
      </c>
      <c r="BF11015" s="2">
        <v>52</v>
      </c>
      <c r="BG11015" s="2">
        <v>7</v>
      </c>
      <c r="BH11015" s="2">
        <v>12</v>
      </c>
      <c r="BI11015" s="2">
        <v>7</v>
      </c>
      <c r="BJ11015" s="2">
        <v>12</v>
      </c>
      <c r="BK11015" s="2">
        <v>14</v>
      </c>
      <c r="BL11015" s="2">
        <v>1825</v>
      </c>
      <c r="BM11015" s="2">
        <v>396</v>
      </c>
      <c r="BN11015" s="2">
        <v>3</v>
      </c>
      <c r="BO11015" s="2">
        <v>3</v>
      </c>
      <c r="BP11015" s="1" t="s">
        <v>103</v>
      </c>
      <c r="BQ11015" s="1" t="s">
        <v>86</v>
      </c>
      <c r="BR11015" s="2">
        <v>1</v>
      </c>
      <c r="BS11015" s="2">
        <v>70</v>
      </c>
      <c r="BT11015" s="2">
        <v>60</v>
      </c>
      <c r="BU11015" s="2">
        <v>64</v>
      </c>
      <c r="BV11015" s="2">
        <v>66</v>
      </c>
      <c r="BW11015" s="2">
        <v>62</v>
      </c>
      <c r="BX11015" s="2">
        <v>74</v>
      </c>
      <c r="BY11015" s="2">
        <v>3</v>
      </c>
    </row>
    <row r="11016" spans="1:77" x14ac:dyDescent="0.25">
      <c r="A11016" s="1">
        <v>219471</v>
      </c>
      <c r="B11016" s="1" t="s">
        <v>45128</v>
      </c>
      <c r="C11016" s="1" t="s">
        <v>45129</v>
      </c>
      <c r="D11016" s="1" t="s">
        <v>45130</v>
      </c>
      <c r="E11016" s="1" t="s">
        <v>45131</v>
      </c>
      <c r="F11016" s="1" t="s">
        <v>513</v>
      </c>
      <c r="G11016" s="2">
        <v>32</v>
      </c>
      <c r="H11016" s="3">
        <v>0.65</v>
      </c>
      <c r="I11016" s="3">
        <v>0.65</v>
      </c>
      <c r="J11016" s="1" t="s">
        <v>5622</v>
      </c>
      <c r="K11016" s="1" t="s">
        <v>167</v>
      </c>
      <c r="L11016" s="1" t="s">
        <v>84</v>
      </c>
      <c r="M11016" s="2">
        <v>191</v>
      </c>
      <c r="N11016" s="2">
        <v>76</v>
      </c>
      <c r="O11016" s="1" t="s">
        <v>85</v>
      </c>
      <c r="P11016" s="3">
        <v>0.65</v>
      </c>
      <c r="Q11016" s="1" t="s">
        <v>84</v>
      </c>
      <c r="R11016" s="4">
        <v>43654</v>
      </c>
      <c r="S11016" s="4"/>
      <c r="T11016" s="5">
        <v>475000</v>
      </c>
      <c r="U11016" s="5">
        <v>2000</v>
      </c>
      <c r="V11016" s="5">
        <v>613000</v>
      </c>
      <c r="W11016" s="2">
        <v>186</v>
      </c>
      <c r="X11016" s="2">
        <v>25</v>
      </c>
      <c r="Y11016" s="2">
        <v>24</v>
      </c>
      <c r="Z11016" s="2">
        <v>66</v>
      </c>
      <c r="AA11016" s="2">
        <v>47</v>
      </c>
      <c r="AB11016" s="2">
        <v>24</v>
      </c>
      <c r="AC11016" s="2">
        <v>166</v>
      </c>
      <c r="AD11016" s="2">
        <v>35</v>
      </c>
      <c r="AE11016" s="2">
        <v>28</v>
      </c>
      <c r="AF11016" s="2">
        <v>32</v>
      </c>
      <c r="AG11016" s="2">
        <v>32</v>
      </c>
      <c r="AH11016" s="2">
        <v>39</v>
      </c>
      <c r="AI11016" s="2">
        <v>270</v>
      </c>
      <c r="AJ11016" s="2">
        <v>61</v>
      </c>
      <c r="AK11016" s="2">
        <v>64</v>
      </c>
      <c r="AL11016" s="2">
        <v>43</v>
      </c>
      <c r="AM11016" s="2">
        <v>53</v>
      </c>
      <c r="AN11016" s="2">
        <v>49</v>
      </c>
      <c r="AO11016" s="2">
        <v>268</v>
      </c>
      <c r="AP11016" s="2">
        <v>34</v>
      </c>
      <c r="AQ11016" s="2">
        <v>75</v>
      </c>
      <c r="AR11016" s="2">
        <v>60</v>
      </c>
      <c r="AS11016" s="2">
        <v>77</v>
      </c>
      <c r="AT11016" s="2">
        <v>22</v>
      </c>
      <c r="AU11016" s="2">
        <v>235</v>
      </c>
      <c r="AV11016" s="2">
        <v>75</v>
      </c>
      <c r="AW11016" s="2">
        <v>66</v>
      </c>
      <c r="AX11016" s="2">
        <v>23</v>
      </c>
      <c r="AY11016" s="2">
        <v>32</v>
      </c>
      <c r="AZ11016" s="2">
        <v>39</v>
      </c>
      <c r="BA11016" s="2">
        <v>60</v>
      </c>
      <c r="BB11016" s="2">
        <v>195</v>
      </c>
      <c r="BC11016" s="2">
        <v>68</v>
      </c>
      <c r="BD11016" s="2">
        <v>65</v>
      </c>
      <c r="BE11016" s="2">
        <v>62</v>
      </c>
      <c r="BF11016" s="2">
        <v>52</v>
      </c>
      <c r="BG11016" s="2">
        <v>16</v>
      </c>
      <c r="BH11016" s="2">
        <v>11</v>
      </c>
      <c r="BI11016" s="2">
        <v>6</v>
      </c>
      <c r="BJ11016" s="2">
        <v>6</v>
      </c>
      <c r="BK11016" s="2">
        <v>13</v>
      </c>
      <c r="BL11016" s="2">
        <v>1372</v>
      </c>
      <c r="BM11016" s="2">
        <v>302</v>
      </c>
      <c r="BN11016" s="2">
        <v>3</v>
      </c>
      <c r="BO11016" s="2">
        <v>2</v>
      </c>
      <c r="BP11016" s="1" t="s">
        <v>86</v>
      </c>
      <c r="BQ11016" s="1" t="s">
        <v>86</v>
      </c>
      <c r="BR11016" s="2">
        <v>1</v>
      </c>
      <c r="BS11016" s="2">
        <v>63</v>
      </c>
      <c r="BT11016" s="2">
        <v>26</v>
      </c>
      <c r="BU11016" s="2">
        <v>36</v>
      </c>
      <c r="BV11016" s="2">
        <v>39</v>
      </c>
      <c r="BW11016" s="2">
        <v>66</v>
      </c>
      <c r="BX11016" s="2">
        <v>72</v>
      </c>
      <c r="BY11016" s="2">
        <v>3</v>
      </c>
    </row>
    <row r="11017" spans="1:77" x14ac:dyDescent="0.25">
      <c r="A11017" s="1">
        <v>208752</v>
      </c>
      <c r="B11017" s="1" t="s">
        <v>30004</v>
      </c>
      <c r="C11017" s="1" t="s">
        <v>43893</v>
      </c>
      <c r="D11017" s="1" t="s">
        <v>45132</v>
      </c>
      <c r="E11017" s="1" t="s">
        <v>45133</v>
      </c>
      <c r="F11017" s="1" t="s">
        <v>81</v>
      </c>
      <c r="G11017" s="2">
        <v>26</v>
      </c>
      <c r="H11017" s="3">
        <v>0.65</v>
      </c>
      <c r="I11017" s="3">
        <v>0.67</v>
      </c>
      <c r="J11017" s="1" t="s">
        <v>5082</v>
      </c>
      <c r="K11017" s="1" t="s">
        <v>101</v>
      </c>
      <c r="L11017" s="1" t="s">
        <v>84</v>
      </c>
      <c r="M11017" s="2">
        <v>188</v>
      </c>
      <c r="N11017" s="2">
        <v>76</v>
      </c>
      <c r="O11017" s="1" t="s">
        <v>85</v>
      </c>
      <c r="P11017" s="3">
        <v>0.67</v>
      </c>
      <c r="Q11017" s="1" t="s">
        <v>84</v>
      </c>
      <c r="R11017" s="4">
        <v>44046</v>
      </c>
      <c r="S11017" s="4"/>
      <c r="T11017" s="5">
        <v>775000</v>
      </c>
      <c r="U11017" s="5">
        <v>2000</v>
      </c>
      <c r="V11017" s="5">
        <v>1000000</v>
      </c>
      <c r="W11017" s="2">
        <v>212</v>
      </c>
      <c r="X11017" s="2">
        <v>33</v>
      </c>
      <c r="Y11017" s="2">
        <v>30</v>
      </c>
      <c r="Z11017" s="2">
        <v>65</v>
      </c>
      <c r="AA11017" s="2">
        <v>52</v>
      </c>
      <c r="AB11017" s="2">
        <v>32</v>
      </c>
      <c r="AC11017" s="2">
        <v>211</v>
      </c>
      <c r="AD11017" s="2">
        <v>40</v>
      </c>
      <c r="AE11017" s="2">
        <v>33</v>
      </c>
      <c r="AF11017" s="2">
        <v>41</v>
      </c>
      <c r="AG11017" s="2">
        <v>48</v>
      </c>
      <c r="AH11017" s="2">
        <v>49</v>
      </c>
      <c r="AI11017" s="2">
        <v>300</v>
      </c>
      <c r="AJ11017" s="2">
        <v>53</v>
      </c>
      <c r="AK11017" s="2">
        <v>50</v>
      </c>
      <c r="AL11017" s="2">
        <v>69</v>
      </c>
      <c r="AM11017" s="2">
        <v>58</v>
      </c>
      <c r="AN11017" s="2">
        <v>70</v>
      </c>
      <c r="AO11017" s="2">
        <v>295</v>
      </c>
      <c r="AP11017" s="2">
        <v>49</v>
      </c>
      <c r="AQ11017" s="2">
        <v>80</v>
      </c>
      <c r="AR11017" s="2">
        <v>68</v>
      </c>
      <c r="AS11017" s="2">
        <v>74</v>
      </c>
      <c r="AT11017" s="2">
        <v>24</v>
      </c>
      <c r="AU11017" s="2">
        <v>243</v>
      </c>
      <c r="AV11017" s="2">
        <v>60</v>
      </c>
      <c r="AW11017" s="2">
        <v>65</v>
      </c>
      <c r="AX11017" s="2">
        <v>34</v>
      </c>
      <c r="AY11017" s="2">
        <v>39</v>
      </c>
      <c r="AZ11017" s="2">
        <v>45</v>
      </c>
      <c r="BA11017" s="2">
        <v>52</v>
      </c>
      <c r="BB11017" s="2">
        <v>202</v>
      </c>
      <c r="BC11017" s="2">
        <v>67</v>
      </c>
      <c r="BD11017" s="2">
        <v>67</v>
      </c>
      <c r="BE11017" s="2">
        <v>68</v>
      </c>
      <c r="BF11017" s="2">
        <v>57</v>
      </c>
      <c r="BG11017" s="2">
        <v>7</v>
      </c>
      <c r="BH11017" s="2">
        <v>9</v>
      </c>
      <c r="BI11017" s="2">
        <v>12</v>
      </c>
      <c r="BJ11017" s="2">
        <v>15</v>
      </c>
      <c r="BK11017" s="2">
        <v>14</v>
      </c>
      <c r="BL11017" s="2">
        <v>1520</v>
      </c>
      <c r="BM11017" s="2">
        <v>314</v>
      </c>
      <c r="BN11017" s="2">
        <v>2</v>
      </c>
      <c r="BO11017" s="2">
        <v>2</v>
      </c>
      <c r="BP11017" s="1" t="s">
        <v>86</v>
      </c>
      <c r="BQ11017" s="1" t="s">
        <v>86</v>
      </c>
      <c r="BR11017" s="2">
        <v>1</v>
      </c>
      <c r="BS11017" s="2">
        <v>51</v>
      </c>
      <c r="BT11017" s="2">
        <v>34</v>
      </c>
      <c r="BU11017" s="2">
        <v>44</v>
      </c>
      <c r="BV11017" s="2">
        <v>48</v>
      </c>
      <c r="BW11017" s="2">
        <v>67</v>
      </c>
      <c r="BX11017" s="2">
        <v>70</v>
      </c>
      <c r="BY11017" s="2">
        <v>3</v>
      </c>
    </row>
    <row r="11018" spans="1:77" x14ac:dyDescent="0.25">
      <c r="A11018" s="1">
        <v>236695</v>
      </c>
      <c r="B11018" s="1" t="s">
        <v>45134</v>
      </c>
      <c r="C11018" s="1" t="s">
        <v>45135</v>
      </c>
      <c r="D11018" s="1" t="s">
        <v>45136</v>
      </c>
      <c r="E11018" s="1" t="s">
        <v>45137</v>
      </c>
      <c r="F11018" s="1" t="s">
        <v>99</v>
      </c>
      <c r="G11018" s="2">
        <v>23</v>
      </c>
      <c r="H11018" s="3">
        <v>0.65</v>
      </c>
      <c r="I11018" s="3">
        <v>0.73</v>
      </c>
      <c r="J11018" s="1" t="s">
        <v>8498</v>
      </c>
      <c r="K11018" s="1" t="s">
        <v>101</v>
      </c>
      <c r="L11018" s="1" t="s">
        <v>7827</v>
      </c>
      <c r="M11018" s="2">
        <v>181</v>
      </c>
      <c r="N11018" s="2">
        <v>76</v>
      </c>
      <c r="O11018" s="1" t="s">
        <v>85</v>
      </c>
      <c r="P11018" s="3">
        <v>0.67</v>
      </c>
      <c r="Q11018" s="1" t="s">
        <v>84</v>
      </c>
      <c r="R11018" s="4">
        <v>44105</v>
      </c>
      <c r="S11018" s="4"/>
      <c r="T11018" s="5">
        <v>1500000</v>
      </c>
      <c r="U11018" s="5">
        <v>2000</v>
      </c>
      <c r="V11018" s="5">
        <v>1300000</v>
      </c>
      <c r="W11018" s="2">
        <v>200</v>
      </c>
      <c r="X11018" s="2">
        <v>34</v>
      </c>
      <c r="Y11018" s="2">
        <v>16</v>
      </c>
      <c r="Z11018" s="2">
        <v>61</v>
      </c>
      <c r="AA11018" s="2">
        <v>63</v>
      </c>
      <c r="AB11018" s="2">
        <v>26</v>
      </c>
      <c r="AC11018" s="2">
        <v>195</v>
      </c>
      <c r="AD11018" s="2">
        <v>41</v>
      </c>
      <c r="AE11018" s="2">
        <v>23</v>
      </c>
      <c r="AF11018" s="2">
        <v>22</v>
      </c>
      <c r="AG11018" s="2">
        <v>50</v>
      </c>
      <c r="AH11018" s="2">
        <v>59</v>
      </c>
      <c r="AI11018" s="2">
        <v>301</v>
      </c>
      <c r="AJ11018" s="2">
        <v>67</v>
      </c>
      <c r="AK11018" s="2">
        <v>60</v>
      </c>
      <c r="AL11018" s="2">
        <v>43</v>
      </c>
      <c r="AM11018" s="2">
        <v>65</v>
      </c>
      <c r="AN11018" s="2">
        <v>66</v>
      </c>
      <c r="AO11018" s="2">
        <v>297</v>
      </c>
      <c r="AP11018" s="2">
        <v>49</v>
      </c>
      <c r="AQ11018" s="2">
        <v>61</v>
      </c>
      <c r="AR11018" s="2">
        <v>74</v>
      </c>
      <c r="AS11018" s="2">
        <v>74</v>
      </c>
      <c r="AT11018" s="2">
        <v>39</v>
      </c>
      <c r="AU11018" s="2">
        <v>223</v>
      </c>
      <c r="AV11018" s="2">
        <v>64</v>
      </c>
      <c r="AW11018" s="2">
        <v>68</v>
      </c>
      <c r="AX11018" s="2">
        <v>25</v>
      </c>
      <c r="AY11018" s="2">
        <v>31</v>
      </c>
      <c r="AZ11018" s="2">
        <v>35</v>
      </c>
      <c r="BA11018" s="2">
        <v>50</v>
      </c>
      <c r="BB11018" s="2">
        <v>194</v>
      </c>
      <c r="BC11018" s="2">
        <v>64</v>
      </c>
      <c r="BD11018" s="2">
        <v>64</v>
      </c>
      <c r="BE11018" s="2">
        <v>66</v>
      </c>
      <c r="BF11018" s="2">
        <v>57</v>
      </c>
      <c r="BG11018" s="2">
        <v>14</v>
      </c>
      <c r="BH11018" s="2">
        <v>9</v>
      </c>
      <c r="BI11018" s="2">
        <v>14</v>
      </c>
      <c r="BJ11018" s="2">
        <v>9</v>
      </c>
      <c r="BK11018" s="2">
        <v>11</v>
      </c>
      <c r="BL11018" s="2">
        <v>1467</v>
      </c>
      <c r="BM11018" s="2">
        <v>322</v>
      </c>
      <c r="BN11018" s="2">
        <v>3</v>
      </c>
      <c r="BO11018" s="2">
        <v>2</v>
      </c>
      <c r="BP11018" s="1" t="s">
        <v>86</v>
      </c>
      <c r="BQ11018" s="1" t="s">
        <v>86</v>
      </c>
      <c r="BR11018" s="2">
        <v>1</v>
      </c>
      <c r="BS11018" s="2">
        <v>63</v>
      </c>
      <c r="BT11018" s="2">
        <v>29</v>
      </c>
      <c r="BU11018" s="2">
        <v>45</v>
      </c>
      <c r="BV11018" s="2">
        <v>49</v>
      </c>
      <c r="BW11018" s="2">
        <v>65</v>
      </c>
      <c r="BX11018" s="2">
        <v>71</v>
      </c>
      <c r="BY11018" s="2">
        <v>3</v>
      </c>
    </row>
    <row r="11019" spans="1:77" x14ac:dyDescent="0.25">
      <c r="A11019" s="1">
        <v>192970</v>
      </c>
      <c r="B11019" s="1" t="s">
        <v>45138</v>
      </c>
      <c r="C11019" s="1" t="s">
        <v>45139</v>
      </c>
      <c r="D11019" s="1" t="s">
        <v>45140</v>
      </c>
      <c r="E11019" s="1" t="s">
        <v>45141</v>
      </c>
      <c r="F11019" s="1" t="s">
        <v>81</v>
      </c>
      <c r="G11019" s="2">
        <v>29</v>
      </c>
      <c r="H11019" s="3">
        <v>0.65</v>
      </c>
      <c r="I11019" s="3">
        <v>0.65</v>
      </c>
      <c r="J11019" s="1" t="s">
        <v>11589</v>
      </c>
      <c r="K11019" s="1" t="s">
        <v>174</v>
      </c>
      <c r="L11019" s="1" t="s">
        <v>154</v>
      </c>
      <c r="M11019" s="2">
        <v>183</v>
      </c>
      <c r="N11019" s="2">
        <v>76</v>
      </c>
      <c r="O11019" s="1" t="s">
        <v>85</v>
      </c>
      <c r="P11019" s="3">
        <v>0.67</v>
      </c>
      <c r="Q11019" s="1" t="s">
        <v>94</v>
      </c>
      <c r="R11019" s="4">
        <v>43647</v>
      </c>
      <c r="S11019" s="4"/>
      <c r="T11019" s="5">
        <v>700000</v>
      </c>
      <c r="U11019" s="5">
        <v>4000</v>
      </c>
      <c r="V11019" s="5">
        <v>919000</v>
      </c>
      <c r="W11019" s="2">
        <v>297</v>
      </c>
      <c r="X11019" s="2">
        <v>64</v>
      </c>
      <c r="Y11019" s="2">
        <v>62</v>
      </c>
      <c r="Z11019" s="2">
        <v>52</v>
      </c>
      <c r="AA11019" s="2">
        <v>66</v>
      </c>
      <c r="AB11019" s="2">
        <v>53</v>
      </c>
      <c r="AC11019" s="2">
        <v>323</v>
      </c>
      <c r="AD11019" s="2">
        <v>69</v>
      </c>
      <c r="AE11019" s="2">
        <v>67</v>
      </c>
      <c r="AF11019" s="2">
        <v>56</v>
      </c>
      <c r="AG11019" s="2">
        <v>65</v>
      </c>
      <c r="AH11019" s="2">
        <v>66</v>
      </c>
      <c r="AI11019" s="2">
        <v>365</v>
      </c>
      <c r="AJ11019" s="2">
        <v>74</v>
      </c>
      <c r="AK11019" s="2">
        <v>70</v>
      </c>
      <c r="AL11019" s="2">
        <v>79</v>
      </c>
      <c r="AM11019" s="2">
        <v>66</v>
      </c>
      <c r="AN11019" s="2">
        <v>76</v>
      </c>
      <c r="AO11019" s="2">
        <v>339</v>
      </c>
      <c r="AP11019" s="2">
        <v>66</v>
      </c>
      <c r="AQ11019" s="2">
        <v>70</v>
      </c>
      <c r="AR11019" s="2">
        <v>74</v>
      </c>
      <c r="AS11019" s="2">
        <v>65</v>
      </c>
      <c r="AT11019" s="2">
        <v>64</v>
      </c>
      <c r="AU11019" s="2">
        <v>302</v>
      </c>
      <c r="AV11019" s="2">
        <v>53</v>
      </c>
      <c r="AW11019" s="2">
        <v>51</v>
      </c>
      <c r="AX11019" s="2">
        <v>66</v>
      </c>
      <c r="AY11019" s="2">
        <v>70</v>
      </c>
      <c r="AZ11019" s="2">
        <v>62</v>
      </c>
      <c r="BA11019" s="2">
        <v>69</v>
      </c>
      <c r="BB11019" s="2">
        <v>139</v>
      </c>
      <c r="BC11019" s="2">
        <v>45</v>
      </c>
      <c r="BD11019" s="2">
        <v>52</v>
      </c>
      <c r="BE11019" s="2">
        <v>42</v>
      </c>
      <c r="BF11019" s="2">
        <v>51</v>
      </c>
      <c r="BG11019" s="2">
        <v>13</v>
      </c>
      <c r="BH11019" s="2">
        <v>6</v>
      </c>
      <c r="BI11019" s="2">
        <v>8</v>
      </c>
      <c r="BJ11019" s="2">
        <v>14</v>
      </c>
      <c r="BK11019" s="2">
        <v>10</v>
      </c>
      <c r="BL11019" s="2">
        <v>1816</v>
      </c>
      <c r="BM11019" s="2">
        <v>384</v>
      </c>
      <c r="BN11019" s="2">
        <v>3</v>
      </c>
      <c r="BO11019" s="2">
        <v>4</v>
      </c>
      <c r="BP11019" s="1" t="s">
        <v>103</v>
      </c>
      <c r="BQ11019" s="1" t="s">
        <v>195</v>
      </c>
      <c r="BR11019" s="2">
        <v>1</v>
      </c>
      <c r="BS11019" s="2">
        <v>72</v>
      </c>
      <c r="BT11019" s="2">
        <v>63</v>
      </c>
      <c r="BU11019" s="2">
        <v>66</v>
      </c>
      <c r="BV11019" s="2">
        <v>69</v>
      </c>
      <c r="BW11019" s="2">
        <v>49</v>
      </c>
      <c r="BX11019" s="2">
        <v>65</v>
      </c>
      <c r="BY11019" s="2">
        <v>3</v>
      </c>
    </row>
    <row r="11020" spans="1:77" x14ac:dyDescent="0.25">
      <c r="A11020" s="1">
        <v>208370</v>
      </c>
      <c r="B11020" s="1" t="s">
        <v>45142</v>
      </c>
      <c r="C11020" s="1" t="s">
        <v>45143</v>
      </c>
      <c r="D11020" s="1" t="s">
        <v>45144</v>
      </c>
      <c r="E11020" s="1" t="s">
        <v>45145</v>
      </c>
      <c r="F11020" s="1" t="s">
        <v>244</v>
      </c>
      <c r="G11020" s="2">
        <v>27</v>
      </c>
      <c r="H11020" s="3">
        <v>0.65</v>
      </c>
      <c r="I11020" s="3">
        <v>0.66</v>
      </c>
      <c r="J11020" s="1" t="s">
        <v>12975</v>
      </c>
      <c r="K11020" s="1" t="s">
        <v>732</v>
      </c>
      <c r="L11020" s="1" t="s">
        <v>7097</v>
      </c>
      <c r="M11020" s="2">
        <v>181</v>
      </c>
      <c r="N11020" s="2">
        <v>76</v>
      </c>
      <c r="O11020" s="1" t="s">
        <v>85</v>
      </c>
      <c r="P11020" s="3">
        <v>0.66</v>
      </c>
      <c r="Q11020" s="1" t="s">
        <v>94</v>
      </c>
      <c r="R11020" s="4">
        <v>42186</v>
      </c>
      <c r="S11020" s="4"/>
      <c r="T11020" s="5">
        <v>825000</v>
      </c>
      <c r="U11020" s="5">
        <v>2000</v>
      </c>
      <c r="V11020" s="5">
        <v>1000000</v>
      </c>
      <c r="W11020" s="2">
        <v>287</v>
      </c>
      <c r="X11020" s="2">
        <v>60</v>
      </c>
      <c r="Y11020" s="2">
        <v>51</v>
      </c>
      <c r="Z11020" s="2">
        <v>59</v>
      </c>
      <c r="AA11020" s="2">
        <v>70</v>
      </c>
      <c r="AB11020" s="2">
        <v>47</v>
      </c>
      <c r="AC11020" s="2">
        <v>313</v>
      </c>
      <c r="AD11020" s="2">
        <v>68</v>
      </c>
      <c r="AE11020" s="2">
        <v>59</v>
      </c>
      <c r="AF11020" s="2">
        <v>48</v>
      </c>
      <c r="AG11020" s="2">
        <v>69</v>
      </c>
      <c r="AH11020" s="2">
        <v>69</v>
      </c>
      <c r="AI11020" s="2">
        <v>345</v>
      </c>
      <c r="AJ11020" s="2">
        <v>64</v>
      </c>
      <c r="AK11020" s="2">
        <v>72</v>
      </c>
      <c r="AL11020" s="2">
        <v>72</v>
      </c>
      <c r="AM11020" s="2">
        <v>68</v>
      </c>
      <c r="AN11020" s="2">
        <v>69</v>
      </c>
      <c r="AO11020" s="2">
        <v>304</v>
      </c>
      <c r="AP11020" s="2">
        <v>58</v>
      </c>
      <c r="AQ11020" s="2">
        <v>75</v>
      </c>
      <c r="AR11020" s="2">
        <v>57</v>
      </c>
      <c r="AS11020" s="2">
        <v>65</v>
      </c>
      <c r="AT11020" s="2">
        <v>49</v>
      </c>
      <c r="AU11020" s="2">
        <v>295</v>
      </c>
      <c r="AV11020" s="2">
        <v>66</v>
      </c>
      <c r="AW11020" s="2">
        <v>62</v>
      </c>
      <c r="AX11020" s="2">
        <v>57</v>
      </c>
      <c r="AY11020" s="2">
        <v>65</v>
      </c>
      <c r="AZ11020" s="2">
        <v>45</v>
      </c>
      <c r="BA11020" s="2">
        <v>60</v>
      </c>
      <c r="BB11020" s="2">
        <v>187</v>
      </c>
      <c r="BC11020" s="2">
        <v>62</v>
      </c>
      <c r="BD11020" s="2">
        <v>63</v>
      </c>
      <c r="BE11020" s="2">
        <v>62</v>
      </c>
      <c r="BF11020" s="2">
        <v>52</v>
      </c>
      <c r="BG11020" s="2">
        <v>8</v>
      </c>
      <c r="BH11020" s="2">
        <v>8</v>
      </c>
      <c r="BI11020" s="2">
        <v>13</v>
      </c>
      <c r="BJ11020" s="2">
        <v>12</v>
      </c>
      <c r="BK11020" s="2">
        <v>11</v>
      </c>
      <c r="BL11020" s="2">
        <v>1783</v>
      </c>
      <c r="BM11020" s="2">
        <v>380</v>
      </c>
      <c r="BN11020" s="2">
        <v>3</v>
      </c>
      <c r="BO11020" s="2">
        <v>3</v>
      </c>
      <c r="BP11020" s="1" t="s">
        <v>86</v>
      </c>
      <c r="BQ11020" s="1" t="s">
        <v>86</v>
      </c>
      <c r="BR11020" s="2">
        <v>1</v>
      </c>
      <c r="BS11020" s="2">
        <v>68</v>
      </c>
      <c r="BT11020" s="2">
        <v>52</v>
      </c>
      <c r="BU11020" s="2">
        <v>65</v>
      </c>
      <c r="BV11020" s="2">
        <v>69</v>
      </c>
      <c r="BW11020" s="2">
        <v>62</v>
      </c>
      <c r="BX11020" s="2">
        <v>64</v>
      </c>
      <c r="BY11020" s="2">
        <v>3</v>
      </c>
    </row>
    <row r="11021" spans="1:77" x14ac:dyDescent="0.25">
      <c r="A11021" s="1">
        <v>193013</v>
      </c>
      <c r="B11021" s="1" t="s">
        <v>45146</v>
      </c>
      <c r="C11021" s="1" t="s">
        <v>45147</v>
      </c>
      <c r="D11021" s="1" t="s">
        <v>45148</v>
      </c>
      <c r="E11021" s="1" t="s">
        <v>45149</v>
      </c>
      <c r="F11021" s="1" t="s">
        <v>81</v>
      </c>
      <c r="G11021" s="2">
        <v>29</v>
      </c>
      <c r="H11021" s="3">
        <v>0.65</v>
      </c>
      <c r="I11021" s="3">
        <v>0.66</v>
      </c>
      <c r="J11021" s="1" t="s">
        <v>15282</v>
      </c>
      <c r="K11021" s="1" t="s">
        <v>399</v>
      </c>
      <c r="L11021" s="1" t="s">
        <v>545</v>
      </c>
      <c r="M11021" s="2">
        <v>181</v>
      </c>
      <c r="N11021" s="2">
        <v>76</v>
      </c>
      <c r="O11021" s="1" t="s">
        <v>85</v>
      </c>
      <c r="P11021" s="3">
        <v>0.65</v>
      </c>
      <c r="Q11021" s="1" t="s">
        <v>545</v>
      </c>
      <c r="R11021" s="4">
        <v>42919</v>
      </c>
      <c r="S11021" s="4"/>
      <c r="T11021" s="5">
        <v>550000</v>
      </c>
      <c r="U11021" s="5">
        <v>3000</v>
      </c>
      <c r="V11021" s="5">
        <v>866000</v>
      </c>
      <c r="W11021" s="2">
        <v>71</v>
      </c>
      <c r="X11021" s="2">
        <v>14</v>
      </c>
      <c r="Y11021" s="2">
        <v>11</v>
      </c>
      <c r="Z11021" s="2">
        <v>12</v>
      </c>
      <c r="AA11021" s="2">
        <v>21</v>
      </c>
      <c r="AB11021" s="2">
        <v>13</v>
      </c>
      <c r="AC11021" s="2">
        <v>88</v>
      </c>
      <c r="AD11021" s="2">
        <v>13</v>
      </c>
      <c r="AE11021" s="2">
        <v>10</v>
      </c>
      <c r="AF11021" s="2">
        <v>14</v>
      </c>
      <c r="AG11021" s="2">
        <v>29</v>
      </c>
      <c r="AH11021" s="2">
        <v>22</v>
      </c>
      <c r="AI11021" s="2">
        <v>195</v>
      </c>
      <c r="AJ11021" s="2">
        <v>28</v>
      </c>
      <c r="AK11021" s="2">
        <v>26</v>
      </c>
      <c r="AL11021" s="2">
        <v>34</v>
      </c>
      <c r="AM11021" s="2">
        <v>59</v>
      </c>
      <c r="AN11021" s="2">
        <v>48</v>
      </c>
      <c r="AO11021" s="2">
        <v>168</v>
      </c>
      <c r="AP11021" s="2">
        <v>44</v>
      </c>
      <c r="AQ11021" s="2">
        <v>44</v>
      </c>
      <c r="AR11021" s="2">
        <v>28</v>
      </c>
      <c r="AS11021" s="2">
        <v>41</v>
      </c>
      <c r="AT11021" s="2">
        <v>11</v>
      </c>
      <c r="AU11021" s="2">
        <v>98</v>
      </c>
      <c r="AV11021" s="2">
        <v>19</v>
      </c>
      <c r="AW11021" s="2">
        <v>15</v>
      </c>
      <c r="AX11021" s="2">
        <v>10</v>
      </c>
      <c r="AY11021" s="2">
        <v>37</v>
      </c>
      <c r="AZ11021" s="2">
        <v>17</v>
      </c>
      <c r="BA11021" s="2">
        <v>47</v>
      </c>
      <c r="BB11021" s="2">
        <v>44</v>
      </c>
      <c r="BC11021" s="2">
        <v>17</v>
      </c>
      <c r="BD11021" s="2">
        <v>13</v>
      </c>
      <c r="BE11021" s="2">
        <v>14</v>
      </c>
      <c r="BF11021" s="2">
        <v>317</v>
      </c>
      <c r="BG11021" s="2">
        <v>64</v>
      </c>
      <c r="BH11021" s="2">
        <v>63</v>
      </c>
      <c r="BI11021" s="2">
        <v>58</v>
      </c>
      <c r="BJ11021" s="2">
        <v>66</v>
      </c>
      <c r="BK11021" s="2">
        <v>66</v>
      </c>
      <c r="BL11021" s="2">
        <v>981</v>
      </c>
      <c r="BM11021" s="2">
        <v>344</v>
      </c>
      <c r="BN11021" s="2">
        <v>2</v>
      </c>
      <c r="BO11021" s="2">
        <v>1</v>
      </c>
      <c r="BP11021" s="1" t="s">
        <v>86</v>
      </c>
      <c r="BQ11021" s="1" t="s">
        <v>86</v>
      </c>
      <c r="BR11021" s="2">
        <v>1</v>
      </c>
      <c r="BS11021" s="2">
        <v>64</v>
      </c>
      <c r="BT11021" s="2">
        <v>63</v>
      </c>
      <c r="BU11021" s="2">
        <v>58</v>
      </c>
      <c r="BV11021" s="2">
        <v>66</v>
      </c>
      <c r="BW11021" s="2">
        <v>27</v>
      </c>
      <c r="BX11021" s="2">
        <v>66</v>
      </c>
      <c r="BY11021" s="2">
        <v>3</v>
      </c>
    </row>
    <row r="11022" spans="1:77" x14ac:dyDescent="0.25">
      <c r="A11022" s="1">
        <v>254741</v>
      </c>
      <c r="B11022" s="1" t="s">
        <v>15075</v>
      </c>
      <c r="C11022" s="1" t="s">
        <v>45150</v>
      </c>
      <c r="D11022" s="1" t="s">
        <v>45151</v>
      </c>
      <c r="E11022" s="1" t="s">
        <v>45152</v>
      </c>
      <c r="F11022" s="1" t="s">
        <v>2387</v>
      </c>
      <c r="G11022" s="2">
        <v>33</v>
      </c>
      <c r="H11022" s="3">
        <v>0.64</v>
      </c>
      <c r="I11022" s="3">
        <v>0.64</v>
      </c>
      <c r="J11022" s="1" t="s">
        <v>25393</v>
      </c>
      <c r="K11022" s="1" t="s">
        <v>159</v>
      </c>
      <c r="L11022" s="1" t="s">
        <v>131</v>
      </c>
      <c r="M11022" s="2">
        <v>175</v>
      </c>
      <c r="N11022" s="2">
        <v>76</v>
      </c>
      <c r="O11022" s="1" t="s">
        <v>85</v>
      </c>
      <c r="P11022" s="3">
        <v>0.64</v>
      </c>
      <c r="Q11022" s="1" t="s">
        <v>131</v>
      </c>
      <c r="R11022" s="4">
        <v>43466</v>
      </c>
      <c r="S11022" s="4"/>
      <c r="T11022" s="5">
        <v>300000</v>
      </c>
      <c r="U11022" s="5">
        <v>500</v>
      </c>
      <c r="V11022" s="5">
        <v>430000</v>
      </c>
      <c r="W11022" s="2">
        <v>243</v>
      </c>
      <c r="X11022" s="2">
        <v>65</v>
      </c>
      <c r="Y11022" s="2">
        <v>32</v>
      </c>
      <c r="Z11022" s="2">
        <v>59</v>
      </c>
      <c r="AA11022" s="2">
        <v>62</v>
      </c>
      <c r="AB11022" s="2">
        <v>25</v>
      </c>
      <c r="AC11022" s="2">
        <v>245</v>
      </c>
      <c r="AD11022" s="2">
        <v>54</v>
      </c>
      <c r="AE11022" s="2">
        <v>52</v>
      </c>
      <c r="AF11022" s="2">
        <v>29</v>
      </c>
      <c r="AG11022" s="2">
        <v>49</v>
      </c>
      <c r="AH11022" s="2">
        <v>61</v>
      </c>
      <c r="AI11022" s="2">
        <v>344</v>
      </c>
      <c r="AJ11022" s="2">
        <v>75</v>
      </c>
      <c r="AK11022" s="2">
        <v>67</v>
      </c>
      <c r="AL11022" s="2">
        <v>69</v>
      </c>
      <c r="AM11022" s="2">
        <v>59</v>
      </c>
      <c r="AN11022" s="2">
        <v>74</v>
      </c>
      <c r="AO11022" s="2">
        <v>236</v>
      </c>
      <c r="AP11022" s="2">
        <v>28</v>
      </c>
      <c r="AQ11022" s="2">
        <v>64</v>
      </c>
      <c r="AR11022" s="2">
        <v>62</v>
      </c>
      <c r="AS11022" s="2">
        <v>59</v>
      </c>
      <c r="AT11022" s="2">
        <v>23</v>
      </c>
      <c r="AU11022" s="2">
        <v>213</v>
      </c>
      <c r="AV11022" s="2">
        <v>45</v>
      </c>
      <c r="AW11022" s="2">
        <v>58</v>
      </c>
      <c r="AX11022" s="2">
        <v>47</v>
      </c>
      <c r="AY11022" s="2">
        <v>33</v>
      </c>
      <c r="AZ11022" s="2">
        <v>30</v>
      </c>
      <c r="BA11022" s="2">
        <v>44</v>
      </c>
      <c r="BB11022" s="2">
        <v>185</v>
      </c>
      <c r="BC11022" s="2">
        <v>59</v>
      </c>
      <c r="BD11022" s="2">
        <v>65</v>
      </c>
      <c r="BE11022" s="2">
        <v>61</v>
      </c>
      <c r="BF11022" s="2">
        <v>59</v>
      </c>
      <c r="BG11022" s="2">
        <v>11</v>
      </c>
      <c r="BH11022" s="2">
        <v>14</v>
      </c>
      <c r="BI11022" s="2">
        <v>14</v>
      </c>
      <c r="BJ11022" s="2">
        <v>10</v>
      </c>
      <c r="BK11022" s="2">
        <v>10</v>
      </c>
      <c r="BL11022" s="2">
        <v>1525</v>
      </c>
      <c r="BM11022" s="2">
        <v>331</v>
      </c>
      <c r="BN11022" s="2">
        <v>3</v>
      </c>
      <c r="BO11022" s="2">
        <v>2</v>
      </c>
      <c r="BP11022" s="1" t="s">
        <v>86</v>
      </c>
      <c r="BQ11022" s="1" t="s">
        <v>86</v>
      </c>
      <c r="BR11022" s="2">
        <v>1</v>
      </c>
      <c r="BS11022" s="2">
        <v>71</v>
      </c>
      <c r="BT11022" s="2">
        <v>30</v>
      </c>
      <c r="BU11022" s="2">
        <v>53</v>
      </c>
      <c r="BV11022" s="2">
        <v>59</v>
      </c>
      <c r="BW11022" s="2">
        <v>61</v>
      </c>
      <c r="BX11022" s="2">
        <v>57</v>
      </c>
      <c r="BY11022" s="2">
        <v>3</v>
      </c>
    </row>
    <row r="11023" spans="1:77" x14ac:dyDescent="0.25">
      <c r="A11023" s="1">
        <v>241244</v>
      </c>
      <c r="B11023" s="1" t="s">
        <v>45153</v>
      </c>
      <c r="C11023" s="1" t="s">
        <v>45154</v>
      </c>
      <c r="D11023" s="1" t="s">
        <v>45155</v>
      </c>
      <c r="E11023" s="1" t="s">
        <v>45156</v>
      </c>
      <c r="F11023" s="1" t="s">
        <v>4805</v>
      </c>
      <c r="G11023" s="2">
        <v>23</v>
      </c>
      <c r="H11023" s="3">
        <v>0.64</v>
      </c>
      <c r="I11023" s="3">
        <v>0.68</v>
      </c>
      <c r="J11023" s="1" t="s">
        <v>19104</v>
      </c>
      <c r="K11023" s="1" t="s">
        <v>399</v>
      </c>
      <c r="L11023" s="1" t="s">
        <v>131</v>
      </c>
      <c r="M11023" s="2">
        <v>181</v>
      </c>
      <c r="N11023" s="2">
        <v>76</v>
      </c>
      <c r="O11023" s="1" t="s">
        <v>85</v>
      </c>
      <c r="P11023" s="3">
        <v>0.65</v>
      </c>
      <c r="Q11023" s="1" t="s">
        <v>188</v>
      </c>
      <c r="R11023" s="4">
        <v>43000</v>
      </c>
      <c r="S11023" s="4"/>
      <c r="T11023" s="5">
        <v>775000</v>
      </c>
      <c r="U11023" s="5">
        <v>1000</v>
      </c>
      <c r="V11023" s="5">
        <v>696000</v>
      </c>
      <c r="W11023" s="2">
        <v>263</v>
      </c>
      <c r="X11023" s="2">
        <v>62</v>
      </c>
      <c r="Y11023" s="2">
        <v>45</v>
      </c>
      <c r="Z11023" s="2">
        <v>54</v>
      </c>
      <c r="AA11023" s="2">
        <v>62</v>
      </c>
      <c r="AB11023" s="2">
        <v>40</v>
      </c>
      <c r="AC11023" s="2">
        <v>285</v>
      </c>
      <c r="AD11023" s="2">
        <v>64</v>
      </c>
      <c r="AE11023" s="2">
        <v>53</v>
      </c>
      <c r="AF11023" s="2">
        <v>46</v>
      </c>
      <c r="AG11023" s="2">
        <v>61</v>
      </c>
      <c r="AH11023" s="2">
        <v>61</v>
      </c>
      <c r="AI11023" s="2">
        <v>362</v>
      </c>
      <c r="AJ11023" s="2">
        <v>79</v>
      </c>
      <c r="AK11023" s="2">
        <v>78</v>
      </c>
      <c r="AL11023" s="2">
        <v>77</v>
      </c>
      <c r="AM11023" s="2">
        <v>56</v>
      </c>
      <c r="AN11023" s="2">
        <v>72</v>
      </c>
      <c r="AO11023" s="2">
        <v>289</v>
      </c>
      <c r="AP11023" s="2">
        <v>48</v>
      </c>
      <c r="AQ11023" s="2">
        <v>63</v>
      </c>
      <c r="AR11023" s="2">
        <v>72</v>
      </c>
      <c r="AS11023" s="2">
        <v>65</v>
      </c>
      <c r="AT11023" s="2">
        <v>41</v>
      </c>
      <c r="AU11023" s="2">
        <v>277</v>
      </c>
      <c r="AV11023" s="2">
        <v>63</v>
      </c>
      <c r="AW11023" s="2">
        <v>59</v>
      </c>
      <c r="AX11023" s="2">
        <v>52</v>
      </c>
      <c r="AY11023" s="2">
        <v>55</v>
      </c>
      <c r="AZ11023" s="2">
        <v>48</v>
      </c>
      <c r="BA11023" s="2">
        <v>52</v>
      </c>
      <c r="BB11023" s="2">
        <v>174</v>
      </c>
      <c r="BC11023" s="2">
        <v>58</v>
      </c>
      <c r="BD11023" s="2">
        <v>59</v>
      </c>
      <c r="BE11023" s="2">
        <v>57</v>
      </c>
      <c r="BF11023" s="2">
        <v>49</v>
      </c>
      <c r="BG11023" s="2">
        <v>12</v>
      </c>
      <c r="BH11023" s="2">
        <v>6</v>
      </c>
      <c r="BI11023" s="2">
        <v>11</v>
      </c>
      <c r="BJ11023" s="2">
        <v>10</v>
      </c>
      <c r="BK11023" s="2">
        <v>10</v>
      </c>
      <c r="BL11023" s="2">
        <v>1699</v>
      </c>
      <c r="BM11023" s="2">
        <v>370</v>
      </c>
      <c r="BN11023" s="2">
        <v>3</v>
      </c>
      <c r="BO11023" s="2">
        <v>2</v>
      </c>
      <c r="BP11023" s="1" t="s">
        <v>103</v>
      </c>
      <c r="BQ11023" s="1" t="s">
        <v>86</v>
      </c>
      <c r="BR11023" s="2">
        <v>1</v>
      </c>
      <c r="BS11023" s="2">
        <v>78</v>
      </c>
      <c r="BT11023" s="2">
        <v>45</v>
      </c>
      <c r="BU11023" s="2">
        <v>59</v>
      </c>
      <c r="BV11023" s="2">
        <v>64</v>
      </c>
      <c r="BW11023" s="2">
        <v>58</v>
      </c>
      <c r="BX11023" s="2">
        <v>66</v>
      </c>
      <c r="BY11023" s="2">
        <v>3</v>
      </c>
    </row>
    <row r="11024" spans="1:77" x14ac:dyDescent="0.25">
      <c r="A11024" s="1">
        <v>254053</v>
      </c>
      <c r="B11024" s="1" t="s">
        <v>45157</v>
      </c>
      <c r="C11024" s="1" t="s">
        <v>45158</v>
      </c>
      <c r="D11024" s="1" t="s">
        <v>45159</v>
      </c>
      <c r="E11024" s="1" t="s">
        <v>45160</v>
      </c>
      <c r="F11024" s="1" t="s">
        <v>226</v>
      </c>
      <c r="G11024" s="2">
        <v>22</v>
      </c>
      <c r="H11024" s="3">
        <v>0.64</v>
      </c>
      <c r="I11024" s="3">
        <v>0.72</v>
      </c>
      <c r="J11024" s="1" t="s">
        <v>28272</v>
      </c>
      <c r="K11024" s="1" t="s">
        <v>93</v>
      </c>
      <c r="L11024" s="1" t="s">
        <v>545</v>
      </c>
      <c r="M11024" s="2">
        <v>180</v>
      </c>
      <c r="N11024" s="2">
        <v>76</v>
      </c>
      <c r="O11024" s="1" t="s">
        <v>85</v>
      </c>
      <c r="P11024" s="3">
        <v>0.64</v>
      </c>
      <c r="Q11024" s="1" t="s">
        <v>545</v>
      </c>
      <c r="R11024" s="4">
        <v>43310</v>
      </c>
      <c r="S11024" s="4"/>
      <c r="T11024" s="5">
        <v>1100000</v>
      </c>
      <c r="U11024" s="5">
        <v>500</v>
      </c>
      <c r="V11024" s="5">
        <v>1200000</v>
      </c>
      <c r="W11024" s="2">
        <v>86</v>
      </c>
      <c r="X11024" s="2">
        <v>14</v>
      </c>
      <c r="Y11024" s="2">
        <v>18</v>
      </c>
      <c r="Z11024" s="2">
        <v>16</v>
      </c>
      <c r="AA11024" s="2">
        <v>21</v>
      </c>
      <c r="AB11024" s="2">
        <v>17</v>
      </c>
      <c r="AC11024" s="2">
        <v>96</v>
      </c>
      <c r="AD11024" s="2">
        <v>16</v>
      </c>
      <c r="AE11024" s="2">
        <v>13</v>
      </c>
      <c r="AF11024" s="2">
        <v>20</v>
      </c>
      <c r="AG11024" s="2">
        <v>25</v>
      </c>
      <c r="AH11024" s="2">
        <v>22</v>
      </c>
      <c r="AI11024" s="2">
        <v>217</v>
      </c>
      <c r="AJ11024" s="2">
        <v>30</v>
      </c>
      <c r="AK11024" s="2">
        <v>46</v>
      </c>
      <c r="AL11024" s="2">
        <v>47</v>
      </c>
      <c r="AM11024" s="2">
        <v>62</v>
      </c>
      <c r="AN11024" s="2">
        <v>32</v>
      </c>
      <c r="AO11024" s="2">
        <v>190</v>
      </c>
      <c r="AP11024" s="2">
        <v>55</v>
      </c>
      <c r="AQ11024" s="2">
        <v>42</v>
      </c>
      <c r="AR11024" s="2">
        <v>23</v>
      </c>
      <c r="AS11024" s="2">
        <v>54</v>
      </c>
      <c r="AT11024" s="2">
        <v>16</v>
      </c>
      <c r="AU11024" s="2">
        <v>100</v>
      </c>
      <c r="AV11024" s="2">
        <v>19</v>
      </c>
      <c r="AW11024" s="2">
        <v>16</v>
      </c>
      <c r="AX11024" s="2">
        <v>12</v>
      </c>
      <c r="AY11024" s="2">
        <v>30</v>
      </c>
      <c r="AZ11024" s="2">
        <v>23</v>
      </c>
      <c r="BA11024" s="2">
        <v>37</v>
      </c>
      <c r="BB11024" s="2">
        <v>45</v>
      </c>
      <c r="BC11024" s="2">
        <v>15</v>
      </c>
      <c r="BD11024" s="2">
        <v>15</v>
      </c>
      <c r="BE11024" s="2">
        <v>15</v>
      </c>
      <c r="BF11024" s="2">
        <v>321</v>
      </c>
      <c r="BG11024" s="2">
        <v>66</v>
      </c>
      <c r="BH11024" s="2">
        <v>59</v>
      </c>
      <c r="BI11024" s="2">
        <v>73</v>
      </c>
      <c r="BJ11024" s="2">
        <v>56</v>
      </c>
      <c r="BK11024" s="2">
        <v>67</v>
      </c>
      <c r="BL11024" s="2">
        <v>1055</v>
      </c>
      <c r="BM11024" s="2">
        <v>360</v>
      </c>
      <c r="BN11024" s="2">
        <v>2</v>
      </c>
      <c r="BO11024" s="2">
        <v>1</v>
      </c>
      <c r="BP11024" s="1" t="s">
        <v>86</v>
      </c>
      <c r="BQ11024" s="1" t="s">
        <v>86</v>
      </c>
      <c r="BR11024" s="2">
        <v>1</v>
      </c>
      <c r="BS11024" s="2">
        <v>66</v>
      </c>
      <c r="BT11024" s="2">
        <v>59</v>
      </c>
      <c r="BU11024" s="2">
        <v>73</v>
      </c>
      <c r="BV11024" s="2">
        <v>67</v>
      </c>
      <c r="BW11024" s="2">
        <v>39</v>
      </c>
      <c r="BX11024" s="2">
        <v>56</v>
      </c>
      <c r="BY11024" s="2">
        <v>3</v>
      </c>
    </row>
    <row r="11025" spans="1:77" x14ac:dyDescent="0.25">
      <c r="A11025" s="1">
        <v>242547</v>
      </c>
      <c r="B11025" s="1" t="s">
        <v>45161</v>
      </c>
      <c r="C11025" s="1" t="s">
        <v>45162</v>
      </c>
      <c r="D11025" s="1" t="s">
        <v>45163</v>
      </c>
      <c r="E11025" s="1" t="s">
        <v>45164</v>
      </c>
      <c r="F11025" s="1" t="s">
        <v>867</v>
      </c>
      <c r="G11025" s="2">
        <v>24</v>
      </c>
      <c r="H11025" s="3">
        <v>0.64</v>
      </c>
      <c r="I11025" s="3">
        <v>0.67</v>
      </c>
      <c r="J11025" s="1" t="s">
        <v>19767</v>
      </c>
      <c r="K11025" s="1" t="s">
        <v>101</v>
      </c>
      <c r="L11025" s="1" t="s">
        <v>3130</v>
      </c>
      <c r="M11025" s="2">
        <v>185</v>
      </c>
      <c r="N11025" s="2">
        <v>76</v>
      </c>
      <c r="O11025" s="1" t="s">
        <v>118</v>
      </c>
      <c r="P11025" s="3">
        <v>0.65</v>
      </c>
      <c r="Q11025" s="1" t="s">
        <v>84</v>
      </c>
      <c r="R11025" s="4">
        <v>44046</v>
      </c>
      <c r="S11025" s="4"/>
      <c r="T11025" s="5">
        <v>750000</v>
      </c>
      <c r="U11025" s="5">
        <v>3000</v>
      </c>
      <c r="V11025" s="5">
        <v>763000</v>
      </c>
      <c r="W11025" s="2">
        <v>242</v>
      </c>
      <c r="X11025" s="2">
        <v>60</v>
      </c>
      <c r="Y11025" s="2">
        <v>36</v>
      </c>
      <c r="Z11025" s="2">
        <v>56</v>
      </c>
      <c r="AA11025" s="2">
        <v>61</v>
      </c>
      <c r="AB11025" s="2">
        <v>29</v>
      </c>
      <c r="AC11025" s="2">
        <v>253</v>
      </c>
      <c r="AD11025" s="2">
        <v>58</v>
      </c>
      <c r="AE11025" s="2">
        <v>47</v>
      </c>
      <c r="AF11025" s="2">
        <v>33</v>
      </c>
      <c r="AG11025" s="2">
        <v>55</v>
      </c>
      <c r="AH11025" s="2">
        <v>60</v>
      </c>
      <c r="AI11025" s="2">
        <v>320</v>
      </c>
      <c r="AJ11025" s="2">
        <v>62</v>
      </c>
      <c r="AK11025" s="2">
        <v>67</v>
      </c>
      <c r="AL11025" s="2">
        <v>65</v>
      </c>
      <c r="AM11025" s="2">
        <v>62</v>
      </c>
      <c r="AN11025" s="2">
        <v>64</v>
      </c>
      <c r="AO11025" s="2">
        <v>298</v>
      </c>
      <c r="AP11025" s="2">
        <v>54</v>
      </c>
      <c r="AQ11025" s="2">
        <v>67</v>
      </c>
      <c r="AR11025" s="2">
        <v>66</v>
      </c>
      <c r="AS11025" s="2">
        <v>70</v>
      </c>
      <c r="AT11025" s="2">
        <v>41</v>
      </c>
      <c r="AU11025" s="2">
        <v>257</v>
      </c>
      <c r="AV11025" s="2">
        <v>65</v>
      </c>
      <c r="AW11025" s="2">
        <v>63</v>
      </c>
      <c r="AX11025" s="2">
        <v>48</v>
      </c>
      <c r="AY11025" s="2">
        <v>47</v>
      </c>
      <c r="AZ11025" s="2">
        <v>34</v>
      </c>
      <c r="BA11025" s="2">
        <v>49</v>
      </c>
      <c r="BB11025" s="2">
        <v>188</v>
      </c>
      <c r="BC11025" s="2">
        <v>64</v>
      </c>
      <c r="BD11025" s="2">
        <v>63</v>
      </c>
      <c r="BE11025" s="2">
        <v>61</v>
      </c>
      <c r="BF11025" s="2">
        <v>50</v>
      </c>
      <c r="BG11025" s="2">
        <v>7</v>
      </c>
      <c r="BH11025" s="2">
        <v>11</v>
      </c>
      <c r="BI11025" s="2">
        <v>11</v>
      </c>
      <c r="BJ11025" s="2">
        <v>7</v>
      </c>
      <c r="BK11025" s="2">
        <v>14</v>
      </c>
      <c r="BL11025" s="2">
        <v>1608</v>
      </c>
      <c r="BM11025" s="2">
        <v>351</v>
      </c>
      <c r="BN11025" s="2">
        <v>3</v>
      </c>
      <c r="BO11025" s="2">
        <v>2</v>
      </c>
      <c r="BP11025" s="1" t="s">
        <v>86</v>
      </c>
      <c r="BQ11025" s="1" t="s">
        <v>86</v>
      </c>
      <c r="BR11025" s="2">
        <v>1</v>
      </c>
      <c r="BS11025" s="2">
        <v>65</v>
      </c>
      <c r="BT11025" s="2">
        <v>41</v>
      </c>
      <c r="BU11025" s="2">
        <v>55</v>
      </c>
      <c r="BV11025" s="2">
        <v>60</v>
      </c>
      <c r="BW11025" s="2">
        <v>62</v>
      </c>
      <c r="BX11025" s="2">
        <v>68</v>
      </c>
      <c r="BY11025" s="2">
        <v>3</v>
      </c>
    </row>
    <row r="11026" spans="1:77" x14ac:dyDescent="0.25">
      <c r="A11026" s="1">
        <v>252277</v>
      </c>
      <c r="B11026" s="1" t="s">
        <v>45165</v>
      </c>
      <c r="C11026" s="1" t="s">
        <v>45166</v>
      </c>
      <c r="D11026" s="1" t="s">
        <v>45167</v>
      </c>
      <c r="E11026" s="1" t="s">
        <v>45168</v>
      </c>
      <c r="F11026" s="1" t="s">
        <v>678</v>
      </c>
      <c r="G11026" s="2">
        <v>22</v>
      </c>
      <c r="H11026" s="3">
        <v>0.64</v>
      </c>
      <c r="I11026" s="3">
        <v>0.75</v>
      </c>
      <c r="J11026" s="1" t="s">
        <v>20746</v>
      </c>
      <c r="K11026" s="1" t="s">
        <v>4272</v>
      </c>
      <c r="L11026" s="1" t="s">
        <v>131</v>
      </c>
      <c r="M11026" s="2">
        <v>178</v>
      </c>
      <c r="N11026" s="2">
        <v>76</v>
      </c>
      <c r="O11026" s="1" t="s">
        <v>85</v>
      </c>
      <c r="P11026" s="3">
        <v>0.64</v>
      </c>
      <c r="Q11026" s="1" t="s">
        <v>131</v>
      </c>
      <c r="R11026" s="4">
        <v>43482</v>
      </c>
      <c r="S11026" s="4"/>
      <c r="T11026" s="5">
        <v>1300000</v>
      </c>
      <c r="U11026" s="5">
        <v>1000</v>
      </c>
      <c r="V11026" s="5">
        <v>1000000</v>
      </c>
      <c r="W11026" s="2">
        <v>249</v>
      </c>
      <c r="X11026" s="2">
        <v>60</v>
      </c>
      <c r="Y11026" s="2">
        <v>35</v>
      </c>
      <c r="Z11026" s="2">
        <v>54</v>
      </c>
      <c r="AA11026" s="2">
        <v>56</v>
      </c>
      <c r="AB11026" s="2">
        <v>44</v>
      </c>
      <c r="AC11026" s="2">
        <v>286</v>
      </c>
      <c r="AD11026" s="2">
        <v>60</v>
      </c>
      <c r="AE11026" s="2">
        <v>56</v>
      </c>
      <c r="AF11026" s="2">
        <v>54</v>
      </c>
      <c r="AG11026" s="2">
        <v>56</v>
      </c>
      <c r="AH11026" s="2">
        <v>60</v>
      </c>
      <c r="AI11026" s="2">
        <v>338</v>
      </c>
      <c r="AJ11026" s="2">
        <v>70</v>
      </c>
      <c r="AK11026" s="2">
        <v>71</v>
      </c>
      <c r="AL11026" s="2">
        <v>70</v>
      </c>
      <c r="AM11026" s="2">
        <v>60</v>
      </c>
      <c r="AN11026" s="2">
        <v>67</v>
      </c>
      <c r="AO11026" s="2">
        <v>315</v>
      </c>
      <c r="AP11026" s="2">
        <v>58</v>
      </c>
      <c r="AQ11026" s="2">
        <v>73</v>
      </c>
      <c r="AR11026" s="2">
        <v>64</v>
      </c>
      <c r="AS11026" s="2">
        <v>63</v>
      </c>
      <c r="AT11026" s="2">
        <v>57</v>
      </c>
      <c r="AU11026" s="2">
        <v>283</v>
      </c>
      <c r="AV11026" s="2">
        <v>58</v>
      </c>
      <c r="AW11026" s="2">
        <v>62</v>
      </c>
      <c r="AX11026" s="2">
        <v>63</v>
      </c>
      <c r="AY11026" s="2">
        <v>55</v>
      </c>
      <c r="AZ11026" s="2">
        <v>45</v>
      </c>
      <c r="BA11026" s="2">
        <v>46</v>
      </c>
      <c r="BB11026" s="2">
        <v>182</v>
      </c>
      <c r="BC11026" s="2">
        <v>61</v>
      </c>
      <c r="BD11026" s="2">
        <v>61</v>
      </c>
      <c r="BE11026" s="2">
        <v>60</v>
      </c>
      <c r="BF11026" s="2">
        <v>43</v>
      </c>
      <c r="BG11026" s="2">
        <v>8</v>
      </c>
      <c r="BH11026" s="2">
        <v>7</v>
      </c>
      <c r="BI11026" s="2">
        <v>9</v>
      </c>
      <c r="BJ11026" s="2">
        <v>10</v>
      </c>
      <c r="BK11026" s="2">
        <v>9</v>
      </c>
      <c r="BL11026" s="2">
        <v>1696</v>
      </c>
      <c r="BM11026" s="2">
        <v>358</v>
      </c>
      <c r="BN11026" s="2">
        <v>3</v>
      </c>
      <c r="BO11026" s="2">
        <v>2</v>
      </c>
      <c r="BP11026" s="1" t="s">
        <v>86</v>
      </c>
      <c r="BQ11026" s="1" t="s">
        <v>86</v>
      </c>
      <c r="BR11026" s="2">
        <v>1</v>
      </c>
      <c r="BS11026" s="2">
        <v>71</v>
      </c>
      <c r="BT11026" s="2">
        <v>46</v>
      </c>
      <c r="BU11026" s="2">
        <v>57</v>
      </c>
      <c r="BV11026" s="2">
        <v>61</v>
      </c>
      <c r="BW11026" s="2">
        <v>60</v>
      </c>
      <c r="BX11026" s="2">
        <v>63</v>
      </c>
      <c r="BY11026" s="2">
        <v>3</v>
      </c>
    </row>
    <row r="11027" spans="1:77" x14ac:dyDescent="0.25">
      <c r="A11027" s="1">
        <v>212693</v>
      </c>
      <c r="B11027" s="1" t="s">
        <v>45169</v>
      </c>
      <c r="C11027" s="1" t="s">
        <v>45170</v>
      </c>
      <c r="D11027" s="1" t="s">
        <v>45171</v>
      </c>
      <c r="E11027" s="1" t="s">
        <v>45172</v>
      </c>
      <c r="F11027" s="1" t="s">
        <v>269</v>
      </c>
      <c r="G11027" s="2">
        <v>26</v>
      </c>
      <c r="H11027" s="3">
        <v>0.64</v>
      </c>
      <c r="I11027" s="3">
        <v>0.67</v>
      </c>
      <c r="J11027" s="1" t="s">
        <v>15255</v>
      </c>
      <c r="K11027" s="1" t="s">
        <v>4272</v>
      </c>
      <c r="L11027" s="1" t="s">
        <v>24455</v>
      </c>
      <c r="M11027" s="2">
        <v>188</v>
      </c>
      <c r="N11027" s="2">
        <v>76</v>
      </c>
      <c r="O11027" s="1" t="s">
        <v>85</v>
      </c>
      <c r="P11027" s="3">
        <v>0.66</v>
      </c>
      <c r="Q11027" s="1" t="s">
        <v>94</v>
      </c>
      <c r="R11027" s="4">
        <v>43477</v>
      </c>
      <c r="S11027" s="4"/>
      <c r="T11027" s="5">
        <v>700000</v>
      </c>
      <c r="U11027" s="5">
        <v>1000</v>
      </c>
      <c r="V11027" s="5">
        <v>663000</v>
      </c>
      <c r="W11027" s="2">
        <v>271</v>
      </c>
      <c r="X11027" s="2">
        <v>51</v>
      </c>
      <c r="Y11027" s="2">
        <v>58</v>
      </c>
      <c r="Z11027" s="2">
        <v>50</v>
      </c>
      <c r="AA11027" s="2">
        <v>63</v>
      </c>
      <c r="AB11027" s="2">
        <v>49</v>
      </c>
      <c r="AC11027" s="2">
        <v>283</v>
      </c>
      <c r="AD11027" s="2">
        <v>64</v>
      </c>
      <c r="AE11027" s="2">
        <v>53</v>
      </c>
      <c r="AF11027" s="2">
        <v>45</v>
      </c>
      <c r="AG11027" s="2">
        <v>59</v>
      </c>
      <c r="AH11027" s="2">
        <v>62</v>
      </c>
      <c r="AI11027" s="2">
        <v>364</v>
      </c>
      <c r="AJ11027" s="2">
        <v>90</v>
      </c>
      <c r="AK11027" s="2">
        <v>85</v>
      </c>
      <c r="AL11027" s="2">
        <v>67</v>
      </c>
      <c r="AM11027" s="2">
        <v>56</v>
      </c>
      <c r="AN11027" s="2">
        <v>66</v>
      </c>
      <c r="AO11027" s="2">
        <v>324</v>
      </c>
      <c r="AP11027" s="2">
        <v>60</v>
      </c>
      <c r="AQ11027" s="2">
        <v>62</v>
      </c>
      <c r="AR11027" s="2">
        <v>71</v>
      </c>
      <c r="AS11027" s="2">
        <v>69</v>
      </c>
      <c r="AT11027" s="2">
        <v>62</v>
      </c>
      <c r="AU11027" s="2">
        <v>281</v>
      </c>
      <c r="AV11027" s="2">
        <v>58</v>
      </c>
      <c r="AW11027" s="2">
        <v>58</v>
      </c>
      <c r="AX11027" s="2">
        <v>62</v>
      </c>
      <c r="AY11027" s="2">
        <v>62</v>
      </c>
      <c r="AZ11027" s="2">
        <v>41</v>
      </c>
      <c r="BA11027" s="2">
        <v>65</v>
      </c>
      <c r="BB11027" s="2">
        <v>172</v>
      </c>
      <c r="BC11027" s="2">
        <v>58</v>
      </c>
      <c r="BD11027" s="2">
        <v>58</v>
      </c>
      <c r="BE11027" s="2">
        <v>56</v>
      </c>
      <c r="BF11027" s="2">
        <v>66</v>
      </c>
      <c r="BG11027" s="2">
        <v>15</v>
      </c>
      <c r="BH11027" s="2">
        <v>16</v>
      </c>
      <c r="BI11027" s="2">
        <v>11</v>
      </c>
      <c r="BJ11027" s="2">
        <v>11</v>
      </c>
      <c r="BK11027" s="2">
        <v>13</v>
      </c>
      <c r="BL11027" s="2">
        <v>1761</v>
      </c>
      <c r="BM11027" s="2">
        <v>390</v>
      </c>
      <c r="BN11027" s="2">
        <v>3</v>
      </c>
      <c r="BO11027" s="2">
        <v>3</v>
      </c>
      <c r="BP11027" s="1" t="s">
        <v>103</v>
      </c>
      <c r="BQ11027" s="1" t="s">
        <v>86</v>
      </c>
      <c r="BR11027" s="2">
        <v>1</v>
      </c>
      <c r="BS11027" s="2">
        <v>87</v>
      </c>
      <c r="BT11027" s="2">
        <v>58</v>
      </c>
      <c r="BU11027" s="2">
        <v>58</v>
      </c>
      <c r="BV11027" s="2">
        <v>63</v>
      </c>
      <c r="BW11027" s="2">
        <v>57</v>
      </c>
      <c r="BX11027" s="2">
        <v>67</v>
      </c>
      <c r="BY11027" s="2">
        <v>3</v>
      </c>
    </row>
    <row r="11028" spans="1:77" x14ac:dyDescent="0.25">
      <c r="A11028" s="1">
        <v>231650</v>
      </c>
      <c r="B11028" s="1" t="s">
        <v>45173</v>
      </c>
      <c r="C11028" s="1" t="s">
        <v>45174</v>
      </c>
      <c r="D11028" s="1" t="s">
        <v>45175</v>
      </c>
      <c r="E11028" s="1" t="s">
        <v>45176</v>
      </c>
      <c r="F11028" s="1" t="s">
        <v>438</v>
      </c>
      <c r="G11028" s="2">
        <v>22</v>
      </c>
      <c r="H11028" s="3">
        <v>0.64</v>
      </c>
      <c r="I11028" s="3">
        <v>0.77</v>
      </c>
      <c r="J11028" s="1" t="s">
        <v>20800</v>
      </c>
      <c r="K11028" s="1" t="s">
        <v>399</v>
      </c>
      <c r="L11028" s="1" t="s">
        <v>1191</v>
      </c>
      <c r="M11028" s="2">
        <v>183</v>
      </c>
      <c r="N11028" s="2">
        <v>76</v>
      </c>
      <c r="O11028" s="1" t="s">
        <v>85</v>
      </c>
      <c r="P11028" s="3">
        <v>0.66</v>
      </c>
      <c r="Q11028" s="1" t="s">
        <v>84</v>
      </c>
      <c r="R11028" s="4">
        <v>42950</v>
      </c>
      <c r="S11028" s="4"/>
      <c r="T11028" s="5">
        <v>1400000</v>
      </c>
      <c r="U11028" s="5">
        <v>6000</v>
      </c>
      <c r="V11028" s="5">
        <v>1700000</v>
      </c>
      <c r="W11028" s="2">
        <v>218</v>
      </c>
      <c r="X11028" s="2">
        <v>41</v>
      </c>
      <c r="Y11028" s="2">
        <v>23</v>
      </c>
      <c r="Z11028" s="2">
        <v>61</v>
      </c>
      <c r="AA11028" s="2">
        <v>62</v>
      </c>
      <c r="AB11028" s="2">
        <v>31</v>
      </c>
      <c r="AC11028" s="2">
        <v>237</v>
      </c>
      <c r="AD11028" s="2">
        <v>55</v>
      </c>
      <c r="AE11028" s="2">
        <v>33</v>
      </c>
      <c r="AF11028" s="2">
        <v>32</v>
      </c>
      <c r="AG11028" s="2">
        <v>56</v>
      </c>
      <c r="AH11028" s="2">
        <v>61</v>
      </c>
      <c r="AI11028" s="2">
        <v>298</v>
      </c>
      <c r="AJ11028" s="2">
        <v>62</v>
      </c>
      <c r="AK11028" s="2">
        <v>59</v>
      </c>
      <c r="AL11028" s="2">
        <v>54</v>
      </c>
      <c r="AM11028" s="2">
        <v>55</v>
      </c>
      <c r="AN11028" s="2">
        <v>68</v>
      </c>
      <c r="AO11028" s="2">
        <v>277</v>
      </c>
      <c r="AP11028" s="2">
        <v>30</v>
      </c>
      <c r="AQ11028" s="2">
        <v>88</v>
      </c>
      <c r="AR11028" s="2">
        <v>63</v>
      </c>
      <c r="AS11028" s="2">
        <v>72</v>
      </c>
      <c r="AT11028" s="2">
        <v>24</v>
      </c>
      <c r="AU11028" s="2">
        <v>234</v>
      </c>
      <c r="AV11028" s="2">
        <v>57</v>
      </c>
      <c r="AW11028" s="2">
        <v>59</v>
      </c>
      <c r="AX11028" s="2">
        <v>37</v>
      </c>
      <c r="AY11028" s="2">
        <v>42</v>
      </c>
      <c r="AZ11028" s="2">
        <v>39</v>
      </c>
      <c r="BA11028" s="2">
        <v>55</v>
      </c>
      <c r="BB11028" s="2">
        <v>193</v>
      </c>
      <c r="BC11028" s="2">
        <v>66</v>
      </c>
      <c r="BD11028" s="2">
        <v>65</v>
      </c>
      <c r="BE11028" s="2">
        <v>62</v>
      </c>
      <c r="BF11028" s="2">
        <v>40</v>
      </c>
      <c r="BG11028" s="2">
        <v>7</v>
      </c>
      <c r="BH11028" s="2">
        <v>11</v>
      </c>
      <c r="BI11028" s="2">
        <v>6</v>
      </c>
      <c r="BJ11028" s="2">
        <v>9</v>
      </c>
      <c r="BK11028" s="2">
        <v>7</v>
      </c>
      <c r="BL11028" s="2">
        <v>1497</v>
      </c>
      <c r="BM11028" s="2">
        <v>325</v>
      </c>
      <c r="BN11028" s="2">
        <v>3</v>
      </c>
      <c r="BO11028" s="2">
        <v>2</v>
      </c>
      <c r="BP11028" s="1" t="s">
        <v>86</v>
      </c>
      <c r="BQ11028" s="1" t="s">
        <v>86</v>
      </c>
      <c r="BR11028" s="2">
        <v>1</v>
      </c>
      <c r="BS11028" s="2">
        <v>60</v>
      </c>
      <c r="BT11028" s="2">
        <v>27</v>
      </c>
      <c r="BU11028" s="2">
        <v>50</v>
      </c>
      <c r="BV11028" s="2">
        <v>57</v>
      </c>
      <c r="BW11028" s="2">
        <v>63</v>
      </c>
      <c r="BX11028" s="2">
        <v>68</v>
      </c>
      <c r="BY11028" s="2">
        <v>3</v>
      </c>
    </row>
    <row r="11029" spans="1:77" x14ac:dyDescent="0.25">
      <c r="A11029" s="1">
        <v>258054</v>
      </c>
      <c r="B11029" s="1" t="s">
        <v>45177</v>
      </c>
      <c r="C11029" s="1" t="s">
        <v>45178</v>
      </c>
      <c r="D11029" s="1" t="s">
        <v>45179</v>
      </c>
      <c r="E11029" s="1" t="s">
        <v>45180</v>
      </c>
      <c r="F11029" s="1" t="s">
        <v>867</v>
      </c>
      <c r="G11029" s="2">
        <v>22</v>
      </c>
      <c r="H11029" s="3">
        <v>0.63</v>
      </c>
      <c r="I11029" s="3">
        <v>0.7</v>
      </c>
      <c r="J11029" s="1" t="s">
        <v>31074</v>
      </c>
      <c r="K11029" s="1" t="s">
        <v>101</v>
      </c>
      <c r="L11029" s="1" t="s">
        <v>175</v>
      </c>
      <c r="M11029" s="2">
        <v>185</v>
      </c>
      <c r="N11029" s="2">
        <v>76</v>
      </c>
      <c r="O11029" s="1" t="s">
        <v>118</v>
      </c>
      <c r="P11029" s="3">
        <v>0.64</v>
      </c>
      <c r="Q11029" s="1" t="s">
        <v>94</v>
      </c>
      <c r="R11029" s="4">
        <v>44054</v>
      </c>
      <c r="S11029" s="4"/>
      <c r="T11029" s="5">
        <v>975000</v>
      </c>
      <c r="U11029" s="5">
        <v>2000</v>
      </c>
      <c r="V11029" s="5">
        <v>866000</v>
      </c>
      <c r="W11029" s="2">
        <v>272</v>
      </c>
      <c r="X11029" s="2">
        <v>57</v>
      </c>
      <c r="Y11029" s="2">
        <v>52</v>
      </c>
      <c r="Z11029" s="2">
        <v>43</v>
      </c>
      <c r="AA11029" s="2">
        <v>67</v>
      </c>
      <c r="AB11029" s="2">
        <v>53</v>
      </c>
      <c r="AC11029" s="2">
        <v>300</v>
      </c>
      <c r="AD11029" s="2">
        <v>62</v>
      </c>
      <c r="AE11029" s="2">
        <v>55</v>
      </c>
      <c r="AF11029" s="2">
        <v>57</v>
      </c>
      <c r="AG11029" s="2">
        <v>62</v>
      </c>
      <c r="AH11029" s="2">
        <v>64</v>
      </c>
      <c r="AI11029" s="2">
        <v>329</v>
      </c>
      <c r="AJ11029" s="2">
        <v>67</v>
      </c>
      <c r="AK11029" s="2">
        <v>76</v>
      </c>
      <c r="AL11029" s="2">
        <v>68</v>
      </c>
      <c r="AM11029" s="2">
        <v>57</v>
      </c>
      <c r="AN11029" s="2">
        <v>61</v>
      </c>
      <c r="AO11029" s="2">
        <v>302</v>
      </c>
      <c r="AP11029" s="2">
        <v>60</v>
      </c>
      <c r="AQ11029" s="2">
        <v>54</v>
      </c>
      <c r="AR11029" s="2">
        <v>68</v>
      </c>
      <c r="AS11029" s="2">
        <v>63</v>
      </c>
      <c r="AT11029" s="2">
        <v>57</v>
      </c>
      <c r="AU11029" s="2">
        <v>237</v>
      </c>
      <c r="AV11029" s="2">
        <v>45</v>
      </c>
      <c r="AW11029" s="2">
        <v>29</v>
      </c>
      <c r="AX11029" s="2">
        <v>54</v>
      </c>
      <c r="AY11029" s="2">
        <v>62</v>
      </c>
      <c r="AZ11029" s="2">
        <v>47</v>
      </c>
      <c r="BA11029" s="2">
        <v>53</v>
      </c>
      <c r="BB11029" s="2">
        <v>116</v>
      </c>
      <c r="BC11029" s="2">
        <v>33</v>
      </c>
      <c r="BD11029" s="2">
        <v>38</v>
      </c>
      <c r="BE11029" s="2">
        <v>45</v>
      </c>
      <c r="BF11029" s="2">
        <v>63</v>
      </c>
      <c r="BG11029" s="2">
        <v>13</v>
      </c>
      <c r="BH11029" s="2">
        <v>11</v>
      </c>
      <c r="BI11029" s="2">
        <v>12</v>
      </c>
      <c r="BJ11029" s="2">
        <v>13</v>
      </c>
      <c r="BK11029" s="2">
        <v>14</v>
      </c>
      <c r="BL11029" s="2">
        <v>1619</v>
      </c>
      <c r="BM11029" s="2">
        <v>348</v>
      </c>
      <c r="BN11029" s="2">
        <v>3</v>
      </c>
      <c r="BO11029" s="2">
        <v>2</v>
      </c>
      <c r="BP11029" s="1" t="s">
        <v>103</v>
      </c>
      <c r="BQ11029" s="1" t="s">
        <v>86</v>
      </c>
      <c r="BR11029" s="2">
        <v>1</v>
      </c>
      <c r="BS11029" s="2">
        <v>72</v>
      </c>
      <c r="BT11029" s="2">
        <v>55</v>
      </c>
      <c r="BU11029" s="2">
        <v>62</v>
      </c>
      <c r="BV11029" s="2">
        <v>63</v>
      </c>
      <c r="BW11029" s="2">
        <v>36</v>
      </c>
      <c r="BX11029" s="2">
        <v>60</v>
      </c>
      <c r="BY11029" s="2">
        <v>3</v>
      </c>
    </row>
    <row r="11030" spans="1:77" x14ac:dyDescent="0.25">
      <c r="A11030" s="1">
        <v>190239</v>
      </c>
      <c r="B11030" s="1" t="s">
        <v>45181</v>
      </c>
      <c r="C11030" s="1" t="s">
        <v>45182</v>
      </c>
      <c r="D11030" s="1" t="s">
        <v>45183</v>
      </c>
      <c r="E11030" s="1" t="s">
        <v>45184</v>
      </c>
      <c r="F11030" s="1" t="s">
        <v>81</v>
      </c>
      <c r="G11030" s="2">
        <v>28</v>
      </c>
      <c r="H11030" s="3">
        <v>0.63</v>
      </c>
      <c r="I11030" s="3">
        <v>0.63</v>
      </c>
      <c r="J11030" s="1" t="s">
        <v>14546</v>
      </c>
      <c r="K11030" s="1" t="s">
        <v>101</v>
      </c>
      <c r="L11030" s="1" t="s">
        <v>181</v>
      </c>
      <c r="M11030" s="2">
        <v>185</v>
      </c>
      <c r="N11030" s="2">
        <v>76</v>
      </c>
      <c r="O11030" s="1" t="s">
        <v>85</v>
      </c>
      <c r="P11030" s="3">
        <v>0.63</v>
      </c>
      <c r="Q11030" s="1" t="s">
        <v>181</v>
      </c>
      <c r="R11030" s="4">
        <v>44044</v>
      </c>
      <c r="S11030" s="4"/>
      <c r="T11030" s="5">
        <v>500000</v>
      </c>
      <c r="U11030" s="5">
        <v>5000</v>
      </c>
      <c r="V11030" s="5">
        <v>656000</v>
      </c>
      <c r="W11030" s="2">
        <v>288</v>
      </c>
      <c r="X11030" s="2">
        <v>54</v>
      </c>
      <c r="Y11030" s="2">
        <v>61</v>
      </c>
      <c r="Z11030" s="2">
        <v>63</v>
      </c>
      <c r="AA11030" s="2">
        <v>59</v>
      </c>
      <c r="AB11030" s="2">
        <v>51</v>
      </c>
      <c r="AC11030" s="2">
        <v>231</v>
      </c>
      <c r="AD11030" s="2">
        <v>63</v>
      </c>
      <c r="AE11030" s="2">
        <v>32</v>
      </c>
      <c r="AF11030" s="2">
        <v>31</v>
      </c>
      <c r="AG11030" s="2">
        <v>45</v>
      </c>
      <c r="AH11030" s="2">
        <v>60</v>
      </c>
      <c r="AI11030" s="2">
        <v>338</v>
      </c>
      <c r="AJ11030" s="2">
        <v>75</v>
      </c>
      <c r="AK11030" s="2">
        <v>81</v>
      </c>
      <c r="AL11030" s="2">
        <v>69</v>
      </c>
      <c r="AM11030" s="2">
        <v>58</v>
      </c>
      <c r="AN11030" s="2">
        <v>55</v>
      </c>
      <c r="AO11030" s="2">
        <v>348</v>
      </c>
      <c r="AP11030" s="2">
        <v>64</v>
      </c>
      <c r="AQ11030" s="2">
        <v>69</v>
      </c>
      <c r="AR11030" s="2">
        <v>76</v>
      </c>
      <c r="AS11030" s="2">
        <v>80</v>
      </c>
      <c r="AT11030" s="2">
        <v>59</v>
      </c>
      <c r="AU11030" s="2">
        <v>219</v>
      </c>
      <c r="AV11030" s="2">
        <v>45</v>
      </c>
      <c r="AW11030" s="2">
        <v>19</v>
      </c>
      <c r="AX11030" s="2">
        <v>59</v>
      </c>
      <c r="AY11030" s="2">
        <v>41</v>
      </c>
      <c r="AZ11030" s="2">
        <v>55</v>
      </c>
      <c r="BA11030" s="2">
        <v>60</v>
      </c>
      <c r="BB11030" s="2">
        <v>105</v>
      </c>
      <c r="BC11030" s="2">
        <v>37</v>
      </c>
      <c r="BD11030" s="2">
        <v>26</v>
      </c>
      <c r="BE11030" s="2">
        <v>42</v>
      </c>
      <c r="BF11030" s="2">
        <v>55</v>
      </c>
      <c r="BG11030" s="2">
        <v>9</v>
      </c>
      <c r="BH11030" s="2">
        <v>10</v>
      </c>
      <c r="BI11030" s="2">
        <v>12</v>
      </c>
      <c r="BJ11030" s="2">
        <v>11</v>
      </c>
      <c r="BK11030" s="2">
        <v>13</v>
      </c>
      <c r="BL11030" s="2">
        <v>1584</v>
      </c>
      <c r="BM11030" s="2">
        <v>354</v>
      </c>
      <c r="BN11030" s="2">
        <v>3</v>
      </c>
      <c r="BO11030" s="2">
        <v>2</v>
      </c>
      <c r="BP11030" s="1" t="s">
        <v>103</v>
      </c>
      <c r="BQ11030" s="1" t="s">
        <v>86</v>
      </c>
      <c r="BR11030" s="2">
        <v>2</v>
      </c>
      <c r="BS11030" s="2">
        <v>78</v>
      </c>
      <c r="BT11030" s="2">
        <v>60</v>
      </c>
      <c r="BU11030" s="2">
        <v>50</v>
      </c>
      <c r="BV11030" s="2">
        <v>62</v>
      </c>
      <c r="BW11030" s="2">
        <v>33</v>
      </c>
      <c r="BX11030" s="2">
        <v>71</v>
      </c>
      <c r="BY11030" s="2">
        <v>3</v>
      </c>
    </row>
    <row r="11031" spans="1:77" x14ac:dyDescent="0.25">
      <c r="A11031" s="1">
        <v>221534</v>
      </c>
      <c r="B11031" s="1" t="s">
        <v>45185</v>
      </c>
      <c r="C11031" s="1" t="s">
        <v>45186</v>
      </c>
      <c r="D11031" s="1" t="s">
        <v>45187</v>
      </c>
      <c r="E11031" s="1" t="s">
        <v>45188</v>
      </c>
      <c r="F11031" s="1" t="s">
        <v>1377</v>
      </c>
      <c r="G11031" s="2">
        <v>25</v>
      </c>
      <c r="H11031" s="3">
        <v>0.63</v>
      </c>
      <c r="I11031" s="3">
        <v>0.68</v>
      </c>
      <c r="J11031" s="1" t="s">
        <v>8772</v>
      </c>
      <c r="K11031" s="1" t="s">
        <v>4272</v>
      </c>
      <c r="L11031" s="1" t="s">
        <v>282</v>
      </c>
      <c r="M11031" s="2">
        <v>180</v>
      </c>
      <c r="N11031" s="2">
        <v>76</v>
      </c>
      <c r="O11031" s="1" t="s">
        <v>85</v>
      </c>
      <c r="P11031" s="3">
        <v>0.64</v>
      </c>
      <c r="Q11031" s="1" t="s">
        <v>441</v>
      </c>
      <c r="R11031" s="4">
        <v>43647</v>
      </c>
      <c r="S11031" s="4"/>
      <c r="T11031" s="5">
        <v>650000</v>
      </c>
      <c r="U11031" s="5">
        <v>750</v>
      </c>
      <c r="V11031" s="5">
        <v>731000</v>
      </c>
      <c r="W11031" s="2">
        <v>263</v>
      </c>
      <c r="X11031" s="2">
        <v>55</v>
      </c>
      <c r="Y11031" s="2">
        <v>43</v>
      </c>
      <c r="Z11031" s="2">
        <v>51</v>
      </c>
      <c r="AA11031" s="2">
        <v>64</v>
      </c>
      <c r="AB11031" s="2">
        <v>50</v>
      </c>
      <c r="AC11031" s="2">
        <v>300</v>
      </c>
      <c r="AD11031" s="2">
        <v>59</v>
      </c>
      <c r="AE11031" s="2">
        <v>59</v>
      </c>
      <c r="AF11031" s="2">
        <v>58</v>
      </c>
      <c r="AG11031" s="2">
        <v>61</v>
      </c>
      <c r="AH11031" s="2">
        <v>63</v>
      </c>
      <c r="AI11031" s="2">
        <v>295</v>
      </c>
      <c r="AJ11031" s="2">
        <v>58</v>
      </c>
      <c r="AK11031" s="2">
        <v>59</v>
      </c>
      <c r="AL11031" s="2">
        <v>60</v>
      </c>
      <c r="AM11031" s="2">
        <v>59</v>
      </c>
      <c r="AN11031" s="2">
        <v>59</v>
      </c>
      <c r="AO11031" s="2">
        <v>318</v>
      </c>
      <c r="AP11031" s="2">
        <v>62</v>
      </c>
      <c r="AQ11031" s="2">
        <v>60</v>
      </c>
      <c r="AR11031" s="2">
        <v>72</v>
      </c>
      <c r="AS11031" s="2">
        <v>69</v>
      </c>
      <c r="AT11031" s="2">
        <v>55</v>
      </c>
      <c r="AU11031" s="2">
        <v>299</v>
      </c>
      <c r="AV11031" s="2">
        <v>70</v>
      </c>
      <c r="AW11031" s="2">
        <v>58</v>
      </c>
      <c r="AX11031" s="2">
        <v>50</v>
      </c>
      <c r="AY11031" s="2">
        <v>60</v>
      </c>
      <c r="AZ11031" s="2">
        <v>61</v>
      </c>
      <c r="BA11031" s="2">
        <v>72</v>
      </c>
      <c r="BB11031" s="2">
        <v>183</v>
      </c>
      <c r="BC11031" s="2">
        <v>62</v>
      </c>
      <c r="BD11031" s="2">
        <v>61</v>
      </c>
      <c r="BE11031" s="2">
        <v>60</v>
      </c>
      <c r="BF11031" s="2">
        <v>63</v>
      </c>
      <c r="BG11031" s="2">
        <v>13</v>
      </c>
      <c r="BH11031" s="2">
        <v>12</v>
      </c>
      <c r="BI11031" s="2">
        <v>13</v>
      </c>
      <c r="BJ11031" s="2">
        <v>14</v>
      </c>
      <c r="BK11031" s="2">
        <v>11</v>
      </c>
      <c r="BL11031" s="2">
        <v>1721</v>
      </c>
      <c r="BM11031" s="2">
        <v>360</v>
      </c>
      <c r="BN11031" s="2">
        <v>3</v>
      </c>
      <c r="BO11031" s="2">
        <v>2</v>
      </c>
      <c r="BP11031" s="1" t="s">
        <v>86</v>
      </c>
      <c r="BQ11031" s="1" t="s">
        <v>86</v>
      </c>
      <c r="BR11031" s="2">
        <v>1</v>
      </c>
      <c r="BS11031" s="2">
        <v>59</v>
      </c>
      <c r="BT11031" s="2">
        <v>51</v>
      </c>
      <c r="BU11031" s="2">
        <v>60</v>
      </c>
      <c r="BV11031" s="2">
        <v>60</v>
      </c>
      <c r="BW11031" s="2">
        <v>60</v>
      </c>
      <c r="BX11031" s="2">
        <v>70</v>
      </c>
      <c r="BY11031" s="2">
        <v>3</v>
      </c>
    </row>
    <row r="11032" spans="1:77" x14ac:dyDescent="0.25">
      <c r="A11032" s="1">
        <v>219275</v>
      </c>
      <c r="B11032" s="1" t="s">
        <v>45189</v>
      </c>
      <c r="C11032" s="1" t="s">
        <v>45190</v>
      </c>
      <c r="D11032" s="1" t="s">
        <v>45191</v>
      </c>
      <c r="E11032" s="1" t="s">
        <v>45192</v>
      </c>
      <c r="F11032" s="1" t="s">
        <v>1480</v>
      </c>
      <c r="G11032" s="2">
        <v>28</v>
      </c>
      <c r="H11032" s="3">
        <v>0.63</v>
      </c>
      <c r="I11032" s="3">
        <v>0.64</v>
      </c>
      <c r="J11032" s="1" t="s">
        <v>30627</v>
      </c>
      <c r="K11032" s="1" t="s">
        <v>174</v>
      </c>
      <c r="L11032" s="1" t="s">
        <v>727</v>
      </c>
      <c r="M11032" s="2">
        <v>187</v>
      </c>
      <c r="N11032" s="2">
        <v>76</v>
      </c>
      <c r="O11032" s="1" t="s">
        <v>85</v>
      </c>
      <c r="P11032" s="3">
        <v>0.63</v>
      </c>
      <c r="Q11032" s="1" t="s">
        <v>441</v>
      </c>
      <c r="R11032" s="4">
        <v>43663</v>
      </c>
      <c r="S11032" s="4"/>
      <c r="T11032" s="5">
        <v>475000</v>
      </c>
      <c r="U11032" s="5">
        <v>1000</v>
      </c>
      <c r="V11032" s="5">
        <v>534000</v>
      </c>
      <c r="W11032" s="2">
        <v>247</v>
      </c>
      <c r="X11032" s="2">
        <v>46</v>
      </c>
      <c r="Y11032" s="2">
        <v>44</v>
      </c>
      <c r="Z11032" s="2">
        <v>56</v>
      </c>
      <c r="AA11032" s="2">
        <v>65</v>
      </c>
      <c r="AB11032" s="2">
        <v>36</v>
      </c>
      <c r="AC11032" s="2">
        <v>249</v>
      </c>
      <c r="AD11032" s="2">
        <v>51</v>
      </c>
      <c r="AE11032" s="2">
        <v>40</v>
      </c>
      <c r="AF11032" s="2">
        <v>33</v>
      </c>
      <c r="AG11032" s="2">
        <v>62</v>
      </c>
      <c r="AH11032" s="2">
        <v>63</v>
      </c>
      <c r="AI11032" s="2">
        <v>329</v>
      </c>
      <c r="AJ11032" s="2">
        <v>63</v>
      </c>
      <c r="AK11032" s="2">
        <v>66</v>
      </c>
      <c r="AL11032" s="2">
        <v>72</v>
      </c>
      <c r="AM11032" s="2">
        <v>62</v>
      </c>
      <c r="AN11032" s="2">
        <v>66</v>
      </c>
      <c r="AO11032" s="2">
        <v>322</v>
      </c>
      <c r="AP11032" s="2">
        <v>68</v>
      </c>
      <c r="AQ11032" s="2">
        <v>76</v>
      </c>
      <c r="AR11032" s="2">
        <v>61</v>
      </c>
      <c r="AS11032" s="2">
        <v>69</v>
      </c>
      <c r="AT11032" s="2">
        <v>48</v>
      </c>
      <c r="AU11032" s="2">
        <v>270</v>
      </c>
      <c r="AV11032" s="2">
        <v>59</v>
      </c>
      <c r="AW11032" s="2">
        <v>59</v>
      </c>
      <c r="AX11032" s="2">
        <v>33</v>
      </c>
      <c r="AY11032" s="2">
        <v>49</v>
      </c>
      <c r="AZ11032" s="2">
        <v>70</v>
      </c>
      <c r="BA11032" s="2">
        <v>59</v>
      </c>
      <c r="BB11032" s="2">
        <v>185</v>
      </c>
      <c r="BC11032" s="2">
        <v>57</v>
      </c>
      <c r="BD11032" s="2">
        <v>65</v>
      </c>
      <c r="BE11032" s="2">
        <v>63</v>
      </c>
      <c r="BF11032" s="2">
        <v>66</v>
      </c>
      <c r="BG11032" s="2">
        <v>14</v>
      </c>
      <c r="BH11032" s="2">
        <v>10</v>
      </c>
      <c r="BI11032" s="2">
        <v>13</v>
      </c>
      <c r="BJ11032" s="2">
        <v>14</v>
      </c>
      <c r="BK11032" s="2">
        <v>15</v>
      </c>
      <c r="BL11032" s="2">
        <v>1668</v>
      </c>
      <c r="BM11032" s="2">
        <v>353</v>
      </c>
      <c r="BN11032" s="2">
        <v>3</v>
      </c>
      <c r="BO11032" s="2">
        <v>2</v>
      </c>
      <c r="BP11032" s="1" t="s">
        <v>195</v>
      </c>
      <c r="BQ11032" s="1" t="s">
        <v>103</v>
      </c>
      <c r="BR11032" s="2">
        <v>1</v>
      </c>
      <c r="BS11032" s="2">
        <v>65</v>
      </c>
      <c r="BT11032" s="2">
        <v>50</v>
      </c>
      <c r="BU11032" s="2">
        <v>55</v>
      </c>
      <c r="BV11032" s="2">
        <v>58</v>
      </c>
      <c r="BW11032" s="2">
        <v>60</v>
      </c>
      <c r="BX11032" s="2">
        <v>65</v>
      </c>
      <c r="BY11032" s="2">
        <v>3</v>
      </c>
    </row>
    <row r="11033" spans="1:77" x14ac:dyDescent="0.25">
      <c r="A11033" s="1">
        <v>206520</v>
      </c>
      <c r="B11033" s="1" t="s">
        <v>45193</v>
      </c>
      <c r="C11033" s="1" t="s">
        <v>45194</v>
      </c>
      <c r="D11033" s="1" t="s">
        <v>45195</v>
      </c>
      <c r="E11033" s="1" t="s">
        <v>45196</v>
      </c>
      <c r="F11033" s="1" t="s">
        <v>678</v>
      </c>
      <c r="G11033" s="2">
        <v>28</v>
      </c>
      <c r="H11033" s="3">
        <v>0.63</v>
      </c>
      <c r="I11033" s="3">
        <v>0.64</v>
      </c>
      <c r="J11033" s="1" t="s">
        <v>13816</v>
      </c>
      <c r="K11033" s="1" t="s">
        <v>2787</v>
      </c>
      <c r="L11033" s="1" t="s">
        <v>7827</v>
      </c>
      <c r="M11033" s="2">
        <v>186</v>
      </c>
      <c r="N11033" s="2">
        <v>76</v>
      </c>
      <c r="O11033" s="1" t="s">
        <v>85</v>
      </c>
      <c r="P11033" s="3">
        <v>0.64</v>
      </c>
      <c r="Q11033" s="1" t="s">
        <v>84</v>
      </c>
      <c r="R11033" s="4">
        <v>40913</v>
      </c>
      <c r="S11033" s="4"/>
      <c r="T11033" s="5">
        <v>450000</v>
      </c>
      <c r="U11033" s="5">
        <v>2000</v>
      </c>
      <c r="V11033" s="5">
        <v>464000</v>
      </c>
      <c r="W11033" s="2">
        <v>216</v>
      </c>
      <c r="X11033" s="2">
        <v>34</v>
      </c>
      <c r="Y11033" s="2">
        <v>22</v>
      </c>
      <c r="Z11033" s="2">
        <v>59</v>
      </c>
      <c r="AA11033" s="2">
        <v>60</v>
      </c>
      <c r="AB11033" s="2">
        <v>41</v>
      </c>
      <c r="AC11033" s="2">
        <v>251</v>
      </c>
      <c r="AD11033" s="2">
        <v>43</v>
      </c>
      <c r="AE11033" s="2">
        <v>51</v>
      </c>
      <c r="AF11033" s="2">
        <v>55</v>
      </c>
      <c r="AG11033" s="2">
        <v>55</v>
      </c>
      <c r="AH11033" s="2">
        <v>47</v>
      </c>
      <c r="AI11033" s="2">
        <v>334</v>
      </c>
      <c r="AJ11033" s="2">
        <v>69</v>
      </c>
      <c r="AK11033" s="2">
        <v>71</v>
      </c>
      <c r="AL11033" s="2">
        <v>74</v>
      </c>
      <c r="AM11033" s="2">
        <v>60</v>
      </c>
      <c r="AN11033" s="2">
        <v>60</v>
      </c>
      <c r="AO11033" s="2">
        <v>333</v>
      </c>
      <c r="AP11033" s="2">
        <v>52</v>
      </c>
      <c r="AQ11033" s="2">
        <v>75</v>
      </c>
      <c r="AR11033" s="2">
        <v>75</v>
      </c>
      <c r="AS11033" s="2">
        <v>77</v>
      </c>
      <c r="AT11033" s="2">
        <v>54</v>
      </c>
      <c r="AU11033" s="2">
        <v>259</v>
      </c>
      <c r="AV11033" s="2">
        <v>60</v>
      </c>
      <c r="AW11033" s="2">
        <v>65</v>
      </c>
      <c r="AX11033" s="2">
        <v>51</v>
      </c>
      <c r="AY11033" s="2">
        <v>51</v>
      </c>
      <c r="AZ11033" s="2">
        <v>32</v>
      </c>
      <c r="BA11033" s="2">
        <v>55</v>
      </c>
      <c r="BB11033" s="2">
        <v>184</v>
      </c>
      <c r="BC11033" s="2">
        <v>57</v>
      </c>
      <c r="BD11033" s="2">
        <v>64</v>
      </c>
      <c r="BE11033" s="2">
        <v>63</v>
      </c>
      <c r="BF11033" s="2">
        <v>52</v>
      </c>
      <c r="BG11033" s="2">
        <v>11</v>
      </c>
      <c r="BH11033" s="2">
        <v>9</v>
      </c>
      <c r="BI11033" s="2">
        <v>6</v>
      </c>
      <c r="BJ11033" s="2">
        <v>10</v>
      </c>
      <c r="BK11033" s="2">
        <v>16</v>
      </c>
      <c r="BL11033" s="2">
        <v>1629</v>
      </c>
      <c r="BM11033" s="2">
        <v>343</v>
      </c>
      <c r="BN11033" s="2">
        <v>3</v>
      </c>
      <c r="BO11033" s="2">
        <v>2</v>
      </c>
      <c r="BP11033" s="1" t="s">
        <v>86</v>
      </c>
      <c r="BQ11033" s="1" t="s">
        <v>86</v>
      </c>
      <c r="BR11033" s="2">
        <v>1</v>
      </c>
      <c r="BS11033" s="2">
        <v>70</v>
      </c>
      <c r="BT11033" s="2">
        <v>37</v>
      </c>
      <c r="BU11033" s="2">
        <v>52</v>
      </c>
      <c r="BV11033" s="2">
        <v>49</v>
      </c>
      <c r="BW11033" s="2">
        <v>62</v>
      </c>
      <c r="BX11033" s="2">
        <v>73</v>
      </c>
      <c r="BY11033" s="2">
        <v>3</v>
      </c>
    </row>
    <row r="11034" spans="1:77" x14ac:dyDescent="0.25">
      <c r="A11034" s="1">
        <v>244416</v>
      </c>
      <c r="B11034" s="1" t="s">
        <v>45197</v>
      </c>
      <c r="C11034" s="1" t="s">
        <v>45198</v>
      </c>
      <c r="D11034" s="1" t="s">
        <v>45199</v>
      </c>
      <c r="E11034" s="1" t="s">
        <v>45200</v>
      </c>
      <c r="F11034" s="1" t="s">
        <v>115</v>
      </c>
      <c r="G11034" s="2">
        <v>25</v>
      </c>
      <c r="H11034" s="3">
        <v>0.63</v>
      </c>
      <c r="I11034" s="3">
        <v>0.68</v>
      </c>
      <c r="J11034" s="1" t="s">
        <v>10648</v>
      </c>
      <c r="K11034" s="1" t="s">
        <v>263</v>
      </c>
      <c r="L11034" s="1" t="s">
        <v>352</v>
      </c>
      <c r="M11034" s="2">
        <v>183</v>
      </c>
      <c r="N11034" s="2">
        <v>76</v>
      </c>
      <c r="O11034" s="1" t="s">
        <v>85</v>
      </c>
      <c r="P11034" s="3">
        <v>0.67</v>
      </c>
      <c r="Q11034" s="1" t="s">
        <v>94</v>
      </c>
      <c r="R11034" s="4">
        <v>43647</v>
      </c>
      <c r="S11034" s="4"/>
      <c r="T11034" s="5">
        <v>700000</v>
      </c>
      <c r="U11034" s="5">
        <v>2000</v>
      </c>
      <c r="V11034" s="5">
        <v>1000000</v>
      </c>
      <c r="W11034" s="2">
        <v>268</v>
      </c>
      <c r="X11034" s="2">
        <v>61</v>
      </c>
      <c r="Y11034" s="2">
        <v>54</v>
      </c>
      <c r="Z11034" s="2">
        <v>48</v>
      </c>
      <c r="AA11034" s="2">
        <v>70</v>
      </c>
      <c r="AB11034" s="2">
        <v>35</v>
      </c>
      <c r="AC11034" s="2">
        <v>297</v>
      </c>
      <c r="AD11034" s="2">
        <v>68</v>
      </c>
      <c r="AE11034" s="2">
        <v>55</v>
      </c>
      <c r="AF11034" s="2">
        <v>37</v>
      </c>
      <c r="AG11034" s="2">
        <v>71</v>
      </c>
      <c r="AH11034" s="2">
        <v>66</v>
      </c>
      <c r="AI11034" s="2">
        <v>318</v>
      </c>
      <c r="AJ11034" s="2">
        <v>66</v>
      </c>
      <c r="AK11034" s="2">
        <v>69</v>
      </c>
      <c r="AL11034" s="2">
        <v>59</v>
      </c>
      <c r="AM11034" s="2">
        <v>62</v>
      </c>
      <c r="AN11034" s="2">
        <v>62</v>
      </c>
      <c r="AO11034" s="2">
        <v>297</v>
      </c>
      <c r="AP11034" s="2">
        <v>60</v>
      </c>
      <c r="AQ11034" s="2">
        <v>58</v>
      </c>
      <c r="AR11034" s="2">
        <v>53</v>
      </c>
      <c r="AS11034" s="2">
        <v>70</v>
      </c>
      <c r="AT11034" s="2">
        <v>56</v>
      </c>
      <c r="AU11034" s="2">
        <v>261</v>
      </c>
      <c r="AV11034" s="2">
        <v>57</v>
      </c>
      <c r="AW11034" s="2">
        <v>29</v>
      </c>
      <c r="AX11034" s="2">
        <v>58</v>
      </c>
      <c r="AY11034" s="2">
        <v>65</v>
      </c>
      <c r="AZ11034" s="2">
        <v>52</v>
      </c>
      <c r="BA11034" s="2">
        <v>59</v>
      </c>
      <c r="BB11034" s="2">
        <v>146</v>
      </c>
      <c r="BC11034" s="2">
        <v>45</v>
      </c>
      <c r="BD11034" s="2">
        <v>57</v>
      </c>
      <c r="BE11034" s="2">
        <v>44</v>
      </c>
      <c r="BF11034" s="2">
        <v>49</v>
      </c>
      <c r="BG11034" s="2">
        <v>12</v>
      </c>
      <c r="BH11034" s="2">
        <v>5</v>
      </c>
      <c r="BI11034" s="2">
        <v>10</v>
      </c>
      <c r="BJ11034" s="2">
        <v>10</v>
      </c>
      <c r="BK11034" s="2">
        <v>12</v>
      </c>
      <c r="BL11034" s="2">
        <v>1636</v>
      </c>
      <c r="BM11034" s="2">
        <v>363</v>
      </c>
      <c r="BN11034" s="2">
        <v>3</v>
      </c>
      <c r="BO11034" s="2">
        <v>3</v>
      </c>
      <c r="BP11034" s="1" t="s">
        <v>103</v>
      </c>
      <c r="BQ11034" s="1" t="s">
        <v>86</v>
      </c>
      <c r="BR11034" s="2">
        <v>1</v>
      </c>
      <c r="BS11034" s="2">
        <v>68</v>
      </c>
      <c r="BT11034" s="2">
        <v>55</v>
      </c>
      <c r="BU11034" s="2">
        <v>65</v>
      </c>
      <c r="BV11034" s="2">
        <v>66</v>
      </c>
      <c r="BW11034" s="2">
        <v>46</v>
      </c>
      <c r="BX11034" s="2">
        <v>63</v>
      </c>
      <c r="BY11034" s="2">
        <v>3</v>
      </c>
    </row>
    <row r="11035" spans="1:77" x14ac:dyDescent="0.25">
      <c r="A11035" s="1">
        <v>226855</v>
      </c>
      <c r="B11035" s="1" t="s">
        <v>45201</v>
      </c>
      <c r="C11035" s="1" t="s">
        <v>45202</v>
      </c>
      <c r="D11035" s="1" t="s">
        <v>45203</v>
      </c>
      <c r="E11035" s="1" t="s">
        <v>45204</v>
      </c>
      <c r="F11035" s="1" t="s">
        <v>237</v>
      </c>
      <c r="G11035" s="2">
        <v>28</v>
      </c>
      <c r="H11035" s="3">
        <v>0.62</v>
      </c>
      <c r="I11035" s="3">
        <v>0.62</v>
      </c>
      <c r="J11035" s="1" t="s">
        <v>10936</v>
      </c>
      <c r="K11035" s="1" t="s">
        <v>565</v>
      </c>
      <c r="L11035" s="1" t="s">
        <v>84</v>
      </c>
      <c r="M11035" s="2">
        <v>184</v>
      </c>
      <c r="N11035" s="2">
        <v>76</v>
      </c>
      <c r="O11035" s="1" t="s">
        <v>118</v>
      </c>
      <c r="P11035" s="3">
        <v>0.62</v>
      </c>
      <c r="Q11035" s="1" t="s">
        <v>84</v>
      </c>
      <c r="R11035" s="4">
        <v>43838</v>
      </c>
      <c r="S11035" s="4"/>
      <c r="T11035" s="5">
        <v>350000</v>
      </c>
      <c r="U11035" s="5">
        <v>500</v>
      </c>
      <c r="V11035" s="5">
        <v>591000</v>
      </c>
      <c r="W11035" s="2">
        <v>183</v>
      </c>
      <c r="X11035" s="2">
        <v>34</v>
      </c>
      <c r="Y11035" s="2">
        <v>30</v>
      </c>
      <c r="Z11035" s="2">
        <v>57</v>
      </c>
      <c r="AA11035" s="2">
        <v>35</v>
      </c>
      <c r="AB11035" s="2">
        <v>27</v>
      </c>
      <c r="AC11035" s="2">
        <v>170</v>
      </c>
      <c r="AD11035" s="2">
        <v>32</v>
      </c>
      <c r="AE11035" s="2">
        <v>34</v>
      </c>
      <c r="AF11035" s="2">
        <v>28</v>
      </c>
      <c r="AG11035" s="2">
        <v>32</v>
      </c>
      <c r="AH11035" s="2">
        <v>44</v>
      </c>
      <c r="AI11035" s="2">
        <v>238</v>
      </c>
      <c r="AJ11035" s="2">
        <v>52</v>
      </c>
      <c r="AK11035" s="2">
        <v>38</v>
      </c>
      <c r="AL11035" s="2">
        <v>37</v>
      </c>
      <c r="AM11035" s="2">
        <v>65</v>
      </c>
      <c r="AN11035" s="2">
        <v>46</v>
      </c>
      <c r="AO11035" s="2">
        <v>277</v>
      </c>
      <c r="AP11035" s="2">
        <v>36</v>
      </c>
      <c r="AQ11035" s="2">
        <v>77</v>
      </c>
      <c r="AR11035" s="2">
        <v>55</v>
      </c>
      <c r="AS11035" s="2">
        <v>85</v>
      </c>
      <c r="AT11035" s="2">
        <v>24</v>
      </c>
      <c r="AU11035" s="2">
        <v>209</v>
      </c>
      <c r="AV11035" s="2">
        <v>63</v>
      </c>
      <c r="AW11035" s="2">
        <v>57</v>
      </c>
      <c r="AX11035" s="2">
        <v>25</v>
      </c>
      <c r="AY11035" s="2">
        <v>29</v>
      </c>
      <c r="AZ11035" s="2">
        <v>35</v>
      </c>
      <c r="BA11035" s="2">
        <v>53</v>
      </c>
      <c r="BB11035" s="2">
        <v>193</v>
      </c>
      <c r="BC11035" s="2">
        <v>65</v>
      </c>
      <c r="BD11035" s="2">
        <v>65</v>
      </c>
      <c r="BE11035" s="2">
        <v>63</v>
      </c>
      <c r="BF11035" s="2">
        <v>50</v>
      </c>
      <c r="BG11035" s="2">
        <v>12</v>
      </c>
      <c r="BH11035" s="2">
        <v>10</v>
      </c>
      <c r="BI11035" s="2">
        <v>7</v>
      </c>
      <c r="BJ11035" s="2">
        <v>7</v>
      </c>
      <c r="BK11035" s="2">
        <v>14</v>
      </c>
      <c r="BL11035" s="2">
        <v>1320</v>
      </c>
      <c r="BM11035" s="2">
        <v>280</v>
      </c>
      <c r="BN11035" s="2">
        <v>2</v>
      </c>
      <c r="BO11035" s="2">
        <v>2</v>
      </c>
      <c r="BP11035" s="1" t="s">
        <v>86</v>
      </c>
      <c r="BQ11035" s="1" t="s">
        <v>86</v>
      </c>
      <c r="BR11035" s="2">
        <v>1</v>
      </c>
      <c r="BS11035" s="2">
        <v>44</v>
      </c>
      <c r="BT11035" s="2">
        <v>30</v>
      </c>
      <c r="BU11035" s="2">
        <v>33</v>
      </c>
      <c r="BV11035" s="2">
        <v>38</v>
      </c>
      <c r="BW11035" s="2">
        <v>62</v>
      </c>
      <c r="BX11035" s="2">
        <v>73</v>
      </c>
      <c r="BY11035" s="2">
        <v>3</v>
      </c>
    </row>
    <row r="11036" spans="1:77" x14ac:dyDescent="0.25">
      <c r="A11036" s="1">
        <v>225432</v>
      </c>
      <c r="B11036" s="1" t="s">
        <v>45205</v>
      </c>
      <c r="C11036" s="1" t="s">
        <v>45206</v>
      </c>
      <c r="D11036" s="1" t="s">
        <v>45207</v>
      </c>
      <c r="E11036" s="1" t="s">
        <v>45208</v>
      </c>
      <c r="F11036" s="1" t="s">
        <v>91</v>
      </c>
      <c r="G11036" s="2">
        <v>22</v>
      </c>
      <c r="H11036" s="3">
        <v>0.62</v>
      </c>
      <c r="I11036" s="3">
        <v>0.69</v>
      </c>
      <c r="J11036" s="1" t="s">
        <v>3269</v>
      </c>
      <c r="K11036" s="1" t="s">
        <v>116</v>
      </c>
      <c r="L11036" s="1" t="s">
        <v>545</v>
      </c>
      <c r="M11036" s="2">
        <v>186</v>
      </c>
      <c r="N11036" s="2">
        <v>76</v>
      </c>
      <c r="O11036" s="1" t="s">
        <v>85</v>
      </c>
      <c r="P11036" s="3">
        <v>0.62</v>
      </c>
      <c r="Q11036" s="1" t="s">
        <v>545</v>
      </c>
      <c r="R11036" s="4">
        <v>44046</v>
      </c>
      <c r="S11036" s="4"/>
      <c r="T11036" s="5">
        <v>700000</v>
      </c>
      <c r="U11036" s="5">
        <v>650</v>
      </c>
      <c r="V11036" s="5">
        <v>585000</v>
      </c>
      <c r="W11036" s="2">
        <v>101</v>
      </c>
      <c r="X11036" s="2">
        <v>15</v>
      </c>
      <c r="Y11036" s="2">
        <v>18</v>
      </c>
      <c r="Z11036" s="2">
        <v>19</v>
      </c>
      <c r="AA11036" s="2">
        <v>31</v>
      </c>
      <c r="AB11036" s="2">
        <v>18</v>
      </c>
      <c r="AC11036" s="2">
        <v>94</v>
      </c>
      <c r="AD11036" s="2">
        <v>13</v>
      </c>
      <c r="AE11036" s="2">
        <v>20</v>
      </c>
      <c r="AF11036" s="2">
        <v>20</v>
      </c>
      <c r="AG11036" s="2">
        <v>23</v>
      </c>
      <c r="AH11036" s="2">
        <v>18</v>
      </c>
      <c r="AI11036" s="2">
        <v>236</v>
      </c>
      <c r="AJ11036" s="2">
        <v>40</v>
      </c>
      <c r="AK11036" s="2">
        <v>44</v>
      </c>
      <c r="AL11036" s="2">
        <v>37</v>
      </c>
      <c r="AM11036" s="2">
        <v>57</v>
      </c>
      <c r="AN11036" s="2">
        <v>58</v>
      </c>
      <c r="AO11036" s="2">
        <v>206</v>
      </c>
      <c r="AP11036" s="2">
        <v>46</v>
      </c>
      <c r="AQ11036" s="2">
        <v>55</v>
      </c>
      <c r="AR11036" s="2">
        <v>31</v>
      </c>
      <c r="AS11036" s="2">
        <v>57</v>
      </c>
      <c r="AT11036" s="2">
        <v>17</v>
      </c>
      <c r="AU11036" s="2">
        <v>103</v>
      </c>
      <c r="AV11036" s="2">
        <v>27</v>
      </c>
      <c r="AW11036" s="2">
        <v>19</v>
      </c>
      <c r="AX11036" s="2">
        <v>15</v>
      </c>
      <c r="AY11036" s="2">
        <v>21</v>
      </c>
      <c r="AZ11036" s="2">
        <v>21</v>
      </c>
      <c r="BA11036" s="2">
        <v>28</v>
      </c>
      <c r="BB11036" s="2">
        <v>56</v>
      </c>
      <c r="BC11036" s="2">
        <v>20</v>
      </c>
      <c r="BD11036" s="2">
        <v>17</v>
      </c>
      <c r="BE11036" s="2">
        <v>19</v>
      </c>
      <c r="BF11036" s="2">
        <v>305</v>
      </c>
      <c r="BG11036" s="2">
        <v>64</v>
      </c>
      <c r="BH11036" s="2">
        <v>54</v>
      </c>
      <c r="BI11036" s="2">
        <v>61</v>
      </c>
      <c r="BJ11036" s="2">
        <v>58</v>
      </c>
      <c r="BK11036" s="2">
        <v>68</v>
      </c>
      <c r="BL11036" s="2">
        <v>1101</v>
      </c>
      <c r="BM11036" s="2">
        <v>347</v>
      </c>
      <c r="BN11036" s="2">
        <v>2</v>
      </c>
      <c r="BO11036" s="2">
        <v>1</v>
      </c>
      <c r="BP11036" s="1" t="s">
        <v>86</v>
      </c>
      <c r="BQ11036" s="1" t="s">
        <v>86</v>
      </c>
      <c r="BR11036" s="2">
        <v>1</v>
      </c>
      <c r="BS11036" s="2">
        <v>64</v>
      </c>
      <c r="BT11036" s="2">
        <v>54</v>
      </c>
      <c r="BU11036" s="2">
        <v>61</v>
      </c>
      <c r="BV11036" s="2">
        <v>68</v>
      </c>
      <c r="BW11036" s="2">
        <v>42</v>
      </c>
      <c r="BX11036" s="2">
        <v>58</v>
      </c>
      <c r="BY11036" s="2">
        <v>3</v>
      </c>
    </row>
    <row r="11037" spans="1:77" x14ac:dyDescent="0.25">
      <c r="A11037" s="1">
        <v>244639</v>
      </c>
      <c r="B11037" s="1" t="s">
        <v>45209</v>
      </c>
      <c r="C11037" s="1" t="s">
        <v>45210</v>
      </c>
      <c r="D11037" s="1" t="s">
        <v>45211</v>
      </c>
      <c r="E11037" s="1" t="s">
        <v>45212</v>
      </c>
      <c r="F11037" s="1" t="s">
        <v>172</v>
      </c>
      <c r="G11037" s="2">
        <v>23</v>
      </c>
      <c r="H11037" s="3">
        <v>0.62</v>
      </c>
      <c r="I11037" s="3">
        <v>0.7</v>
      </c>
      <c r="J11037" s="1" t="s">
        <v>4742</v>
      </c>
      <c r="K11037" s="1" t="s">
        <v>210</v>
      </c>
      <c r="L11037" s="1" t="s">
        <v>110</v>
      </c>
      <c r="M11037" s="2">
        <v>178</v>
      </c>
      <c r="N11037" s="2">
        <v>76</v>
      </c>
      <c r="O11037" s="1" t="s">
        <v>85</v>
      </c>
      <c r="P11037" s="3">
        <v>0.63</v>
      </c>
      <c r="Q11037" s="1" t="s">
        <v>110</v>
      </c>
      <c r="R11037" s="4">
        <v>44039</v>
      </c>
      <c r="S11037" s="4"/>
      <c r="T11037" s="5">
        <v>875000</v>
      </c>
      <c r="U11037" s="5">
        <v>2000</v>
      </c>
      <c r="V11037" s="5">
        <v>855000</v>
      </c>
      <c r="W11037" s="2">
        <v>282</v>
      </c>
      <c r="X11037" s="2">
        <v>65</v>
      </c>
      <c r="Y11037" s="2">
        <v>58</v>
      </c>
      <c r="Z11037" s="2">
        <v>41</v>
      </c>
      <c r="AA11037" s="2">
        <v>64</v>
      </c>
      <c r="AB11037" s="2">
        <v>54</v>
      </c>
      <c r="AC11037" s="2">
        <v>278</v>
      </c>
      <c r="AD11037" s="2">
        <v>65</v>
      </c>
      <c r="AE11037" s="2">
        <v>48</v>
      </c>
      <c r="AF11037" s="2">
        <v>46</v>
      </c>
      <c r="AG11037" s="2">
        <v>55</v>
      </c>
      <c r="AH11037" s="2">
        <v>64</v>
      </c>
      <c r="AI11037" s="2">
        <v>315</v>
      </c>
      <c r="AJ11037" s="2">
        <v>74</v>
      </c>
      <c r="AK11037" s="2">
        <v>66</v>
      </c>
      <c r="AL11037" s="2">
        <v>62</v>
      </c>
      <c r="AM11037" s="2">
        <v>49</v>
      </c>
      <c r="AN11037" s="2">
        <v>64</v>
      </c>
      <c r="AO11037" s="2">
        <v>263</v>
      </c>
      <c r="AP11037" s="2">
        <v>60</v>
      </c>
      <c r="AQ11037" s="2">
        <v>35</v>
      </c>
      <c r="AR11037" s="2">
        <v>66</v>
      </c>
      <c r="AS11037" s="2">
        <v>61</v>
      </c>
      <c r="AT11037" s="2">
        <v>41</v>
      </c>
      <c r="AU11037" s="2">
        <v>208</v>
      </c>
      <c r="AV11037" s="2">
        <v>33</v>
      </c>
      <c r="AW11037" s="2">
        <v>18</v>
      </c>
      <c r="AX11037" s="2">
        <v>45</v>
      </c>
      <c r="AY11037" s="2">
        <v>52</v>
      </c>
      <c r="AZ11037" s="2">
        <v>60</v>
      </c>
      <c r="BA11037" s="2">
        <v>45</v>
      </c>
      <c r="BB11037" s="2">
        <v>112</v>
      </c>
      <c r="BC11037" s="2">
        <v>43</v>
      </c>
      <c r="BD11037" s="2">
        <v>35</v>
      </c>
      <c r="BE11037" s="2">
        <v>34</v>
      </c>
      <c r="BF11037" s="2">
        <v>58</v>
      </c>
      <c r="BG11037" s="2">
        <v>11</v>
      </c>
      <c r="BH11037" s="2">
        <v>14</v>
      </c>
      <c r="BI11037" s="2">
        <v>10</v>
      </c>
      <c r="BJ11037" s="2">
        <v>14</v>
      </c>
      <c r="BK11037" s="2">
        <v>9</v>
      </c>
      <c r="BL11037" s="2">
        <v>1516</v>
      </c>
      <c r="BM11037" s="2">
        <v>337</v>
      </c>
      <c r="BN11037" s="2">
        <v>3</v>
      </c>
      <c r="BO11037" s="2">
        <v>2</v>
      </c>
      <c r="BP11037" s="1" t="s">
        <v>103</v>
      </c>
      <c r="BQ11037" s="1" t="s">
        <v>86</v>
      </c>
      <c r="BR11037" s="2">
        <v>1</v>
      </c>
      <c r="BS11037" s="2">
        <v>70</v>
      </c>
      <c r="BT11037" s="2">
        <v>54</v>
      </c>
      <c r="BU11037" s="2">
        <v>59</v>
      </c>
      <c r="BV11037" s="2">
        <v>64</v>
      </c>
      <c r="BW11037" s="2">
        <v>35</v>
      </c>
      <c r="BX11037" s="2">
        <v>55</v>
      </c>
      <c r="BY11037" s="2">
        <v>3</v>
      </c>
    </row>
    <row r="11038" spans="1:77" x14ac:dyDescent="0.25">
      <c r="A11038" s="1">
        <v>224418</v>
      </c>
      <c r="B11038" s="1" t="s">
        <v>45213</v>
      </c>
      <c r="C11038" s="1" t="s">
        <v>45214</v>
      </c>
      <c r="D11038" s="1" t="s">
        <v>45215</v>
      </c>
      <c r="E11038" s="1" t="s">
        <v>45216</v>
      </c>
      <c r="F11038" s="1" t="s">
        <v>4294</v>
      </c>
      <c r="G11038" s="2">
        <v>24</v>
      </c>
      <c r="H11038" s="3">
        <v>0.62</v>
      </c>
      <c r="I11038" s="3">
        <v>0.69</v>
      </c>
      <c r="J11038" s="1" t="s">
        <v>14882</v>
      </c>
      <c r="K11038" s="1" t="s">
        <v>101</v>
      </c>
      <c r="L11038" s="1" t="s">
        <v>848</v>
      </c>
      <c r="M11038" s="2">
        <v>186</v>
      </c>
      <c r="N11038" s="2">
        <v>76</v>
      </c>
      <c r="O11038" s="1" t="s">
        <v>85</v>
      </c>
      <c r="P11038" s="3">
        <v>0.64</v>
      </c>
      <c r="Q11038" s="1" t="s">
        <v>154</v>
      </c>
      <c r="R11038" s="4">
        <v>44109</v>
      </c>
      <c r="S11038" s="4"/>
      <c r="T11038" s="5">
        <v>800000</v>
      </c>
      <c r="U11038" s="5">
        <v>900</v>
      </c>
      <c r="V11038" s="5">
        <v>616000</v>
      </c>
      <c r="W11038" s="2">
        <v>282</v>
      </c>
      <c r="X11038" s="2">
        <v>48</v>
      </c>
      <c r="Y11038" s="2">
        <v>50</v>
      </c>
      <c r="Z11038" s="2">
        <v>58</v>
      </c>
      <c r="AA11038" s="2">
        <v>64</v>
      </c>
      <c r="AB11038" s="2">
        <v>62</v>
      </c>
      <c r="AC11038" s="2">
        <v>295</v>
      </c>
      <c r="AD11038" s="2">
        <v>62</v>
      </c>
      <c r="AE11038" s="2">
        <v>51</v>
      </c>
      <c r="AF11038" s="2">
        <v>57</v>
      </c>
      <c r="AG11038" s="2">
        <v>61</v>
      </c>
      <c r="AH11038" s="2">
        <v>64</v>
      </c>
      <c r="AI11038" s="2">
        <v>300</v>
      </c>
      <c r="AJ11038" s="2">
        <v>71</v>
      </c>
      <c r="AK11038" s="2">
        <v>40</v>
      </c>
      <c r="AL11038" s="2">
        <v>64</v>
      </c>
      <c r="AM11038" s="2">
        <v>57</v>
      </c>
      <c r="AN11038" s="2">
        <v>68</v>
      </c>
      <c r="AO11038" s="2">
        <v>348</v>
      </c>
      <c r="AP11038" s="2">
        <v>71</v>
      </c>
      <c r="AQ11038" s="2">
        <v>60</v>
      </c>
      <c r="AR11038" s="2">
        <v>80</v>
      </c>
      <c r="AS11038" s="2">
        <v>75</v>
      </c>
      <c r="AT11038" s="2">
        <v>62</v>
      </c>
      <c r="AU11038" s="2">
        <v>286</v>
      </c>
      <c r="AV11038" s="2">
        <v>70</v>
      </c>
      <c r="AW11038" s="2">
        <v>55</v>
      </c>
      <c r="AX11038" s="2">
        <v>57</v>
      </c>
      <c r="AY11038" s="2">
        <v>59</v>
      </c>
      <c r="AZ11038" s="2">
        <v>45</v>
      </c>
      <c r="BA11038" s="2">
        <v>60</v>
      </c>
      <c r="BB11038" s="2">
        <v>168</v>
      </c>
      <c r="BC11038" s="2">
        <v>56</v>
      </c>
      <c r="BD11038" s="2">
        <v>59</v>
      </c>
      <c r="BE11038" s="2">
        <v>53</v>
      </c>
      <c r="BF11038" s="2">
        <v>45</v>
      </c>
      <c r="BG11038" s="2">
        <v>7</v>
      </c>
      <c r="BH11038" s="2">
        <v>11</v>
      </c>
      <c r="BI11038" s="2">
        <v>12</v>
      </c>
      <c r="BJ11038" s="2">
        <v>8</v>
      </c>
      <c r="BK11038" s="2">
        <v>7</v>
      </c>
      <c r="BL11038" s="2">
        <v>1724</v>
      </c>
      <c r="BM11038" s="2">
        <v>364</v>
      </c>
      <c r="BN11038" s="2">
        <v>3</v>
      </c>
      <c r="BO11038" s="2">
        <v>2</v>
      </c>
      <c r="BP11038" s="1" t="s">
        <v>86</v>
      </c>
      <c r="BQ11038" s="1" t="s">
        <v>86</v>
      </c>
      <c r="BR11038" s="2">
        <v>1</v>
      </c>
      <c r="BS11038" s="2">
        <v>54</v>
      </c>
      <c r="BT11038" s="2">
        <v>57</v>
      </c>
      <c r="BU11038" s="2">
        <v>58</v>
      </c>
      <c r="BV11038" s="2">
        <v>63</v>
      </c>
      <c r="BW11038" s="2">
        <v>57</v>
      </c>
      <c r="BX11038" s="2">
        <v>75</v>
      </c>
      <c r="BY11038" s="2">
        <v>3</v>
      </c>
    </row>
    <row r="11039" spans="1:77" x14ac:dyDescent="0.25">
      <c r="A11039" s="1">
        <v>257255</v>
      </c>
      <c r="B11039" s="1" t="s">
        <v>45217</v>
      </c>
      <c r="C11039" s="1" t="s">
        <v>45218</v>
      </c>
      <c r="D11039" s="1" t="s">
        <v>45219</v>
      </c>
      <c r="E11039" s="1" t="s">
        <v>45220</v>
      </c>
      <c r="F11039" s="1" t="s">
        <v>244</v>
      </c>
      <c r="G11039" s="2">
        <v>21</v>
      </c>
      <c r="H11039" s="3">
        <v>0.61</v>
      </c>
      <c r="I11039" s="3">
        <v>0.7</v>
      </c>
      <c r="J11039" s="1" t="s">
        <v>28231</v>
      </c>
      <c r="K11039" s="1" t="s">
        <v>101</v>
      </c>
      <c r="L11039" s="1" t="s">
        <v>84</v>
      </c>
      <c r="M11039" s="2">
        <v>188</v>
      </c>
      <c r="N11039" s="2">
        <v>76</v>
      </c>
      <c r="O11039" s="1" t="s">
        <v>85</v>
      </c>
      <c r="P11039" s="3">
        <v>0.63</v>
      </c>
      <c r="Q11039" s="1" t="s">
        <v>84</v>
      </c>
      <c r="R11039" s="4">
        <v>44027</v>
      </c>
      <c r="S11039" s="4"/>
      <c r="T11039" s="5">
        <v>700000</v>
      </c>
      <c r="U11039" s="5">
        <v>500</v>
      </c>
      <c r="V11039" s="5">
        <v>578000</v>
      </c>
      <c r="W11039" s="2">
        <v>195</v>
      </c>
      <c r="X11039" s="2">
        <v>24</v>
      </c>
      <c r="Y11039" s="2">
        <v>25</v>
      </c>
      <c r="Z11039" s="2">
        <v>58</v>
      </c>
      <c r="AA11039" s="2">
        <v>60</v>
      </c>
      <c r="AB11039" s="2">
        <v>28</v>
      </c>
      <c r="AC11039" s="2">
        <v>230</v>
      </c>
      <c r="AD11039" s="2">
        <v>59</v>
      </c>
      <c r="AE11039" s="2">
        <v>35</v>
      </c>
      <c r="AF11039" s="2">
        <v>23</v>
      </c>
      <c r="AG11039" s="2">
        <v>52</v>
      </c>
      <c r="AH11039" s="2">
        <v>61</v>
      </c>
      <c r="AI11039" s="2">
        <v>318</v>
      </c>
      <c r="AJ11039" s="2">
        <v>72</v>
      </c>
      <c r="AK11039" s="2">
        <v>67</v>
      </c>
      <c r="AL11039" s="2">
        <v>62</v>
      </c>
      <c r="AM11039" s="2">
        <v>58</v>
      </c>
      <c r="AN11039" s="2">
        <v>59</v>
      </c>
      <c r="AO11039" s="2">
        <v>271</v>
      </c>
      <c r="AP11039" s="2">
        <v>36</v>
      </c>
      <c r="AQ11039" s="2">
        <v>76</v>
      </c>
      <c r="AR11039" s="2">
        <v>65</v>
      </c>
      <c r="AS11039" s="2">
        <v>68</v>
      </c>
      <c r="AT11039" s="2">
        <v>26</v>
      </c>
      <c r="AU11039" s="2">
        <v>223</v>
      </c>
      <c r="AV11039" s="2">
        <v>58</v>
      </c>
      <c r="AW11039" s="2">
        <v>56</v>
      </c>
      <c r="AX11039" s="2">
        <v>30</v>
      </c>
      <c r="AY11039" s="2">
        <v>48</v>
      </c>
      <c r="AZ11039" s="2">
        <v>31</v>
      </c>
      <c r="BA11039" s="2">
        <v>55</v>
      </c>
      <c r="BB11039" s="2">
        <v>178</v>
      </c>
      <c r="BC11039" s="2">
        <v>62</v>
      </c>
      <c r="BD11039" s="2">
        <v>62</v>
      </c>
      <c r="BE11039" s="2">
        <v>54</v>
      </c>
      <c r="BF11039" s="2">
        <v>55</v>
      </c>
      <c r="BG11039" s="2">
        <v>10</v>
      </c>
      <c r="BH11039" s="2">
        <v>11</v>
      </c>
      <c r="BI11039" s="2">
        <v>11</v>
      </c>
      <c r="BJ11039" s="2">
        <v>10</v>
      </c>
      <c r="BK11039" s="2">
        <v>13</v>
      </c>
      <c r="BL11039" s="2">
        <v>1470</v>
      </c>
      <c r="BM11039" s="2">
        <v>329</v>
      </c>
      <c r="BN11039" s="2">
        <v>3</v>
      </c>
      <c r="BO11039" s="2">
        <v>2</v>
      </c>
      <c r="BP11039" s="1" t="s">
        <v>86</v>
      </c>
      <c r="BQ11039" s="1" t="s">
        <v>103</v>
      </c>
      <c r="BR11039" s="2">
        <v>1</v>
      </c>
      <c r="BS11039" s="2">
        <v>69</v>
      </c>
      <c r="BT11039" s="2">
        <v>28</v>
      </c>
      <c r="BU11039" s="2">
        <v>46</v>
      </c>
      <c r="BV11039" s="2">
        <v>60</v>
      </c>
      <c r="BW11039" s="2">
        <v>60</v>
      </c>
      <c r="BX11039" s="2">
        <v>66</v>
      </c>
      <c r="BY11039" s="2">
        <v>3</v>
      </c>
    </row>
    <row r="11040" spans="1:77" x14ac:dyDescent="0.25">
      <c r="A11040" s="1">
        <v>140300</v>
      </c>
      <c r="B11040" s="1" t="s">
        <v>45221</v>
      </c>
      <c r="C11040" s="1" t="s">
        <v>45222</v>
      </c>
      <c r="D11040" s="1" t="s">
        <v>45223</v>
      </c>
      <c r="E11040" s="1" t="s">
        <v>45224</v>
      </c>
      <c r="F11040" s="1" t="s">
        <v>529</v>
      </c>
      <c r="G11040" s="2">
        <v>36</v>
      </c>
      <c r="H11040" s="3">
        <v>0.6</v>
      </c>
      <c r="I11040" s="3">
        <v>0.6</v>
      </c>
      <c r="J11040" s="1" t="s">
        <v>20876</v>
      </c>
      <c r="K11040" s="1" t="s">
        <v>3129</v>
      </c>
      <c r="L11040" s="1" t="s">
        <v>545</v>
      </c>
      <c r="M11040" s="2">
        <v>188</v>
      </c>
      <c r="N11040" s="2">
        <v>76</v>
      </c>
      <c r="O11040" s="1" t="s">
        <v>118</v>
      </c>
      <c r="P11040" s="3">
        <v>0.6</v>
      </c>
      <c r="Q11040" s="1" t="s">
        <v>545</v>
      </c>
      <c r="R11040" s="4">
        <v>43439</v>
      </c>
      <c r="S11040" s="4"/>
      <c r="T11040" s="5">
        <v>25000</v>
      </c>
      <c r="U11040" s="5">
        <v>500</v>
      </c>
      <c r="V11040" s="5">
        <v>54000</v>
      </c>
      <c r="W11040" s="2">
        <v>73</v>
      </c>
      <c r="X11040" s="2">
        <v>14</v>
      </c>
      <c r="Y11040" s="2">
        <v>13</v>
      </c>
      <c r="Z11040" s="2">
        <v>17</v>
      </c>
      <c r="AA11040" s="2">
        <v>15</v>
      </c>
      <c r="AB11040" s="2">
        <v>14</v>
      </c>
      <c r="AC11040" s="2">
        <v>77</v>
      </c>
      <c r="AD11040" s="2">
        <v>15</v>
      </c>
      <c r="AE11040" s="2">
        <v>18</v>
      </c>
      <c r="AF11040" s="2">
        <v>13</v>
      </c>
      <c r="AG11040" s="2">
        <v>16</v>
      </c>
      <c r="AH11040" s="2">
        <v>15</v>
      </c>
      <c r="AI11040" s="2">
        <v>194</v>
      </c>
      <c r="AJ11040" s="2">
        <v>23</v>
      </c>
      <c r="AK11040" s="2">
        <v>21</v>
      </c>
      <c r="AL11040" s="2">
        <v>37</v>
      </c>
      <c r="AM11040" s="2">
        <v>61</v>
      </c>
      <c r="AN11040" s="2">
        <v>52</v>
      </c>
      <c r="AO11040" s="2">
        <v>198</v>
      </c>
      <c r="AP11040" s="2">
        <v>44</v>
      </c>
      <c r="AQ11040" s="2">
        <v>54</v>
      </c>
      <c r="AR11040" s="2">
        <v>26</v>
      </c>
      <c r="AS11040" s="2">
        <v>57</v>
      </c>
      <c r="AT11040" s="2">
        <v>17</v>
      </c>
      <c r="AU11040" s="2">
        <v>133</v>
      </c>
      <c r="AV11040" s="2">
        <v>38</v>
      </c>
      <c r="AW11040" s="2">
        <v>16</v>
      </c>
      <c r="AX11040" s="2">
        <v>14</v>
      </c>
      <c r="AY11040" s="2">
        <v>49</v>
      </c>
      <c r="AZ11040" s="2">
        <v>16</v>
      </c>
      <c r="BA11040" s="2">
        <v>46</v>
      </c>
      <c r="BB11040" s="2">
        <v>47</v>
      </c>
      <c r="BC11040" s="2">
        <v>16</v>
      </c>
      <c r="BD11040" s="2">
        <v>15</v>
      </c>
      <c r="BE11040" s="2">
        <v>16</v>
      </c>
      <c r="BF11040" s="2">
        <v>296</v>
      </c>
      <c r="BG11040" s="2">
        <v>58</v>
      </c>
      <c r="BH11040" s="2">
        <v>58</v>
      </c>
      <c r="BI11040" s="2">
        <v>59</v>
      </c>
      <c r="BJ11040" s="2">
        <v>61</v>
      </c>
      <c r="BK11040" s="2">
        <v>60</v>
      </c>
      <c r="BL11040" s="2">
        <v>1018</v>
      </c>
      <c r="BM11040" s="2">
        <v>318</v>
      </c>
      <c r="BN11040" s="2">
        <v>2</v>
      </c>
      <c r="BO11040" s="2">
        <v>1</v>
      </c>
      <c r="BP11040" s="1" t="s">
        <v>86</v>
      </c>
      <c r="BQ11040" s="1" t="s">
        <v>86</v>
      </c>
      <c r="BR11040" s="2">
        <v>1</v>
      </c>
      <c r="BS11040" s="2">
        <v>58</v>
      </c>
      <c r="BT11040" s="2">
        <v>58</v>
      </c>
      <c r="BU11040" s="2">
        <v>59</v>
      </c>
      <c r="BV11040" s="2">
        <v>60</v>
      </c>
      <c r="BW11040" s="2">
        <v>22</v>
      </c>
      <c r="BX11040" s="2">
        <v>61</v>
      </c>
      <c r="BY11040" s="2">
        <v>3</v>
      </c>
    </row>
    <row r="11041" spans="1:77" x14ac:dyDescent="0.25">
      <c r="A11041" s="1">
        <v>181879</v>
      </c>
      <c r="B11041" s="1" t="s">
        <v>45225</v>
      </c>
      <c r="C11041" s="1" t="s">
        <v>45226</v>
      </c>
      <c r="D11041" s="1" t="s">
        <v>45227</v>
      </c>
      <c r="E11041" s="1" t="s">
        <v>45228</v>
      </c>
      <c r="F11041" s="1" t="s">
        <v>81</v>
      </c>
      <c r="G11041" s="2">
        <v>32</v>
      </c>
      <c r="H11041" s="3">
        <v>0.6</v>
      </c>
      <c r="I11041" s="3">
        <v>0.6</v>
      </c>
      <c r="J11041" s="1" t="s">
        <v>8580</v>
      </c>
      <c r="K11041" s="1" t="s">
        <v>174</v>
      </c>
      <c r="L11041" s="1" t="s">
        <v>84</v>
      </c>
      <c r="M11041" s="2">
        <v>182</v>
      </c>
      <c r="N11041" s="2">
        <v>76</v>
      </c>
      <c r="O11041" s="1" t="s">
        <v>85</v>
      </c>
      <c r="P11041" s="3">
        <v>0.6</v>
      </c>
      <c r="Q11041" s="1" t="s">
        <v>84</v>
      </c>
      <c r="R11041" s="4">
        <v>43474</v>
      </c>
      <c r="S11041" s="4"/>
      <c r="T11041" s="5">
        <v>160000</v>
      </c>
      <c r="U11041" s="5">
        <v>2000</v>
      </c>
      <c r="V11041" s="5">
        <v>228000</v>
      </c>
      <c r="W11041" s="2">
        <v>215</v>
      </c>
      <c r="X11041" s="2">
        <v>31</v>
      </c>
      <c r="Y11041" s="2">
        <v>35</v>
      </c>
      <c r="Z11041" s="2">
        <v>59</v>
      </c>
      <c r="AA11041" s="2">
        <v>50</v>
      </c>
      <c r="AB11041" s="2">
        <v>40</v>
      </c>
      <c r="AC11041" s="2">
        <v>205</v>
      </c>
      <c r="AD11041" s="2">
        <v>44</v>
      </c>
      <c r="AE11041" s="2">
        <v>33</v>
      </c>
      <c r="AF11041" s="2">
        <v>33</v>
      </c>
      <c r="AG11041" s="2">
        <v>48</v>
      </c>
      <c r="AH11041" s="2">
        <v>47</v>
      </c>
      <c r="AI11041" s="2">
        <v>286</v>
      </c>
      <c r="AJ11041" s="2">
        <v>50</v>
      </c>
      <c r="AK11041" s="2">
        <v>52</v>
      </c>
      <c r="AL11041" s="2">
        <v>62</v>
      </c>
      <c r="AM11041" s="2">
        <v>63</v>
      </c>
      <c r="AN11041" s="2">
        <v>59</v>
      </c>
      <c r="AO11041" s="2">
        <v>282</v>
      </c>
      <c r="AP11041" s="2">
        <v>42</v>
      </c>
      <c r="AQ11041" s="2">
        <v>70</v>
      </c>
      <c r="AR11041" s="2">
        <v>66</v>
      </c>
      <c r="AS11041" s="2">
        <v>73</v>
      </c>
      <c r="AT11041" s="2">
        <v>31</v>
      </c>
      <c r="AU11041" s="2">
        <v>248</v>
      </c>
      <c r="AV11041" s="2">
        <v>63</v>
      </c>
      <c r="AW11041" s="2">
        <v>58</v>
      </c>
      <c r="AX11041" s="2">
        <v>35</v>
      </c>
      <c r="AY11041" s="2">
        <v>43</v>
      </c>
      <c r="AZ11041" s="2">
        <v>49</v>
      </c>
      <c r="BA11041" s="2">
        <v>49</v>
      </c>
      <c r="BB11041" s="2">
        <v>179</v>
      </c>
      <c r="BC11041" s="2">
        <v>60</v>
      </c>
      <c r="BD11041" s="2">
        <v>60</v>
      </c>
      <c r="BE11041" s="2">
        <v>59</v>
      </c>
      <c r="BF11041" s="2">
        <v>93</v>
      </c>
      <c r="BG11041" s="2">
        <v>16</v>
      </c>
      <c r="BH11041" s="2">
        <v>13</v>
      </c>
      <c r="BI11041" s="2">
        <v>36</v>
      </c>
      <c r="BJ11041" s="2">
        <v>11</v>
      </c>
      <c r="BK11041" s="2">
        <v>17</v>
      </c>
      <c r="BL11041" s="2">
        <v>1508</v>
      </c>
      <c r="BM11041" s="2">
        <v>307</v>
      </c>
      <c r="BN11041" s="2">
        <v>2</v>
      </c>
      <c r="BO11041" s="2">
        <v>2</v>
      </c>
      <c r="BP11041" s="1" t="s">
        <v>195</v>
      </c>
      <c r="BQ11041" s="1" t="s">
        <v>86</v>
      </c>
      <c r="BR11041" s="2">
        <v>1</v>
      </c>
      <c r="BS11041" s="2">
        <v>51</v>
      </c>
      <c r="BT11041" s="2">
        <v>37</v>
      </c>
      <c r="BU11041" s="2">
        <v>43</v>
      </c>
      <c r="BV11041" s="2">
        <v>48</v>
      </c>
      <c r="BW11041" s="2">
        <v>59</v>
      </c>
      <c r="BX11041" s="2">
        <v>69</v>
      </c>
      <c r="BY11041" s="2">
        <v>3</v>
      </c>
    </row>
    <row r="11042" spans="1:77" x14ac:dyDescent="0.25">
      <c r="A11042" s="1">
        <v>242060</v>
      </c>
      <c r="B11042" s="1" t="s">
        <v>18204</v>
      </c>
      <c r="C11042" s="1" t="s">
        <v>45229</v>
      </c>
      <c r="D11042" s="1" t="s">
        <v>45230</v>
      </c>
      <c r="E11042" s="1" t="s">
        <v>45231</v>
      </c>
      <c r="F11042" s="1" t="s">
        <v>6859</v>
      </c>
      <c r="G11042" s="2">
        <v>27</v>
      </c>
      <c r="H11042" s="3">
        <v>0.6</v>
      </c>
      <c r="I11042" s="3">
        <v>0.6</v>
      </c>
      <c r="J11042" s="1" t="s">
        <v>6860</v>
      </c>
      <c r="K11042" s="1" t="s">
        <v>246</v>
      </c>
      <c r="L11042" s="1" t="s">
        <v>1572</v>
      </c>
      <c r="M11042" s="2">
        <v>178</v>
      </c>
      <c r="N11042" s="2">
        <v>76</v>
      </c>
      <c r="O11042" s="1" t="s">
        <v>118</v>
      </c>
      <c r="P11042" s="3">
        <v>0.6</v>
      </c>
      <c r="Q11042" s="1" t="s">
        <v>110</v>
      </c>
      <c r="R11042" s="4">
        <v>43131</v>
      </c>
      <c r="S11042" s="4"/>
      <c r="T11042" s="5">
        <v>250000</v>
      </c>
      <c r="U11042" s="5">
        <v>6000</v>
      </c>
      <c r="V11042" s="5">
        <v>374000</v>
      </c>
      <c r="W11042" s="2">
        <v>259</v>
      </c>
      <c r="X11042" s="2">
        <v>56</v>
      </c>
      <c r="Y11042" s="2">
        <v>47</v>
      </c>
      <c r="Z11042" s="2">
        <v>43</v>
      </c>
      <c r="AA11042" s="2">
        <v>57</v>
      </c>
      <c r="AB11042" s="2">
        <v>56</v>
      </c>
      <c r="AC11042" s="2">
        <v>278</v>
      </c>
      <c r="AD11042" s="2">
        <v>63</v>
      </c>
      <c r="AE11042" s="2">
        <v>60</v>
      </c>
      <c r="AF11042" s="2">
        <v>41</v>
      </c>
      <c r="AG11042" s="2">
        <v>53</v>
      </c>
      <c r="AH11042" s="2">
        <v>61</v>
      </c>
      <c r="AI11042" s="2">
        <v>335</v>
      </c>
      <c r="AJ11042" s="2">
        <v>71</v>
      </c>
      <c r="AK11042" s="2">
        <v>73</v>
      </c>
      <c r="AL11042" s="2">
        <v>73</v>
      </c>
      <c r="AM11042" s="2">
        <v>55</v>
      </c>
      <c r="AN11042" s="2">
        <v>63</v>
      </c>
      <c r="AO11042" s="2">
        <v>262</v>
      </c>
      <c r="AP11042" s="2">
        <v>53</v>
      </c>
      <c r="AQ11042" s="2">
        <v>63</v>
      </c>
      <c r="AR11042" s="2">
        <v>49</v>
      </c>
      <c r="AS11042" s="2">
        <v>62</v>
      </c>
      <c r="AT11042" s="2">
        <v>35</v>
      </c>
      <c r="AU11042" s="2">
        <v>217</v>
      </c>
      <c r="AV11042" s="2">
        <v>31</v>
      </c>
      <c r="AW11042" s="2">
        <v>23</v>
      </c>
      <c r="AX11042" s="2">
        <v>56</v>
      </c>
      <c r="AY11042" s="2">
        <v>54</v>
      </c>
      <c r="AZ11042" s="2">
        <v>53</v>
      </c>
      <c r="BA11042" s="2">
        <v>45</v>
      </c>
      <c r="BB11042" s="2">
        <v>115</v>
      </c>
      <c r="BC11042" s="2">
        <v>58</v>
      </c>
      <c r="BD11042" s="2">
        <v>31</v>
      </c>
      <c r="BE11042" s="2">
        <v>26</v>
      </c>
      <c r="BF11042" s="2">
        <v>53</v>
      </c>
      <c r="BG11042" s="2">
        <v>5</v>
      </c>
      <c r="BH11042" s="2">
        <v>13</v>
      </c>
      <c r="BI11042" s="2">
        <v>5</v>
      </c>
      <c r="BJ11042" s="2">
        <v>15</v>
      </c>
      <c r="BK11042" s="2">
        <v>15</v>
      </c>
      <c r="BL11042" s="2">
        <v>1519</v>
      </c>
      <c r="BM11042" s="2">
        <v>328</v>
      </c>
      <c r="BN11042" s="2">
        <v>2</v>
      </c>
      <c r="BO11042" s="2">
        <v>3</v>
      </c>
      <c r="BP11042" s="1" t="s">
        <v>86</v>
      </c>
      <c r="BQ11042" s="1" t="s">
        <v>195</v>
      </c>
      <c r="BR11042" s="2">
        <v>1</v>
      </c>
      <c r="BS11042" s="2">
        <v>72</v>
      </c>
      <c r="BT11042" s="2">
        <v>47</v>
      </c>
      <c r="BU11042" s="2">
        <v>55</v>
      </c>
      <c r="BV11042" s="2">
        <v>63</v>
      </c>
      <c r="BW11042" s="2">
        <v>38</v>
      </c>
      <c r="BX11042" s="2">
        <v>53</v>
      </c>
      <c r="BY11042" s="2">
        <v>3</v>
      </c>
    </row>
    <row r="11043" spans="1:77" x14ac:dyDescent="0.25">
      <c r="A11043" s="1">
        <v>258716</v>
      </c>
      <c r="B11043" s="1" t="s">
        <v>33987</v>
      </c>
      <c r="C11043" s="1" t="s">
        <v>45232</v>
      </c>
      <c r="D11043" s="1" t="s">
        <v>45233</v>
      </c>
      <c r="E11043" s="1" t="s">
        <v>45234</v>
      </c>
      <c r="F11043" s="1" t="s">
        <v>1941</v>
      </c>
      <c r="G11043" s="2">
        <v>23</v>
      </c>
      <c r="H11043" s="3">
        <v>0.6</v>
      </c>
      <c r="I11043" s="3">
        <v>0.66</v>
      </c>
      <c r="J11043" s="1" t="s">
        <v>6095</v>
      </c>
      <c r="K11043" s="1" t="s">
        <v>252</v>
      </c>
      <c r="L11043" s="1" t="s">
        <v>181</v>
      </c>
      <c r="M11043" s="2">
        <v>182</v>
      </c>
      <c r="N11043" s="2">
        <v>76</v>
      </c>
      <c r="O11043" s="1" t="s">
        <v>118</v>
      </c>
      <c r="P11043" s="3">
        <v>0.62</v>
      </c>
      <c r="Q11043" s="1" t="s">
        <v>181</v>
      </c>
      <c r="R11043" s="4">
        <v>42917</v>
      </c>
      <c r="S11043" s="4"/>
      <c r="T11043" s="5">
        <v>400000</v>
      </c>
      <c r="U11043" s="5">
        <v>2000</v>
      </c>
      <c r="V11043" s="5">
        <v>480000</v>
      </c>
      <c r="W11043" s="2">
        <v>257</v>
      </c>
      <c r="X11043" s="2">
        <v>30</v>
      </c>
      <c r="Y11043" s="2">
        <v>65</v>
      </c>
      <c r="Z11043" s="2">
        <v>63</v>
      </c>
      <c r="AA11043" s="2">
        <v>44</v>
      </c>
      <c r="AB11043" s="2">
        <v>55</v>
      </c>
      <c r="AC11043" s="2">
        <v>202</v>
      </c>
      <c r="AD11043" s="2">
        <v>61</v>
      </c>
      <c r="AE11043" s="2">
        <v>32</v>
      </c>
      <c r="AF11043" s="2">
        <v>25</v>
      </c>
      <c r="AG11043" s="2">
        <v>26</v>
      </c>
      <c r="AH11043" s="2">
        <v>58</v>
      </c>
      <c r="AI11043" s="2">
        <v>303</v>
      </c>
      <c r="AJ11043" s="2">
        <v>71</v>
      </c>
      <c r="AK11043" s="2">
        <v>66</v>
      </c>
      <c r="AL11043" s="2">
        <v>53</v>
      </c>
      <c r="AM11043" s="2">
        <v>53</v>
      </c>
      <c r="AN11043" s="2">
        <v>60</v>
      </c>
      <c r="AO11043" s="2">
        <v>283</v>
      </c>
      <c r="AP11043" s="2">
        <v>58</v>
      </c>
      <c r="AQ11043" s="2">
        <v>63</v>
      </c>
      <c r="AR11043" s="2">
        <v>59</v>
      </c>
      <c r="AS11043" s="2">
        <v>51</v>
      </c>
      <c r="AT11043" s="2">
        <v>52</v>
      </c>
      <c r="AU11043" s="2">
        <v>205</v>
      </c>
      <c r="AV11043" s="2">
        <v>28</v>
      </c>
      <c r="AW11043" s="2">
        <v>12</v>
      </c>
      <c r="AX11043" s="2">
        <v>61</v>
      </c>
      <c r="AY11043" s="2">
        <v>44</v>
      </c>
      <c r="AZ11043" s="2">
        <v>60</v>
      </c>
      <c r="BA11043" s="2">
        <v>57</v>
      </c>
      <c r="BB11043" s="2">
        <v>44</v>
      </c>
      <c r="BC11043" s="2">
        <v>11</v>
      </c>
      <c r="BD11043" s="2">
        <v>16</v>
      </c>
      <c r="BE11043" s="2">
        <v>17</v>
      </c>
      <c r="BF11043" s="2">
        <v>60</v>
      </c>
      <c r="BG11043" s="2">
        <v>8</v>
      </c>
      <c r="BH11043" s="2">
        <v>13</v>
      </c>
      <c r="BI11043" s="2">
        <v>14</v>
      </c>
      <c r="BJ11043" s="2">
        <v>14</v>
      </c>
      <c r="BK11043" s="2">
        <v>11</v>
      </c>
      <c r="BL11043" s="2">
        <v>1354</v>
      </c>
      <c r="BM11043" s="2">
        <v>292</v>
      </c>
      <c r="BN11043" s="2">
        <v>3</v>
      </c>
      <c r="BO11043" s="2">
        <v>2</v>
      </c>
      <c r="BP11043" s="1" t="s">
        <v>86</v>
      </c>
      <c r="BQ11043" s="1" t="s">
        <v>86</v>
      </c>
      <c r="BR11043" s="2">
        <v>1</v>
      </c>
      <c r="BS11043" s="2">
        <v>68</v>
      </c>
      <c r="BT11043" s="2">
        <v>60</v>
      </c>
      <c r="BU11043" s="2">
        <v>37</v>
      </c>
      <c r="BV11043" s="2">
        <v>59</v>
      </c>
      <c r="BW11043" s="2">
        <v>19</v>
      </c>
      <c r="BX11043" s="2">
        <v>49</v>
      </c>
      <c r="BY11043" s="2">
        <v>3</v>
      </c>
    </row>
    <row r="11044" spans="1:77" x14ac:dyDescent="0.25">
      <c r="A11044" s="1">
        <v>228795</v>
      </c>
      <c r="B11044" s="1" t="s">
        <v>45235</v>
      </c>
      <c r="C11044" s="1" t="s">
        <v>45236</v>
      </c>
      <c r="D11044" s="1" t="s">
        <v>45237</v>
      </c>
      <c r="E11044" s="1" t="s">
        <v>45238</v>
      </c>
      <c r="F11044" s="1" t="s">
        <v>6859</v>
      </c>
      <c r="G11044" s="2">
        <v>29</v>
      </c>
      <c r="H11044" s="3">
        <v>0.6</v>
      </c>
      <c r="I11044" s="3">
        <v>0.6</v>
      </c>
      <c r="J11044" s="1" t="s">
        <v>31198</v>
      </c>
      <c r="K11044" s="1" t="s">
        <v>174</v>
      </c>
      <c r="L11044" s="1" t="s">
        <v>181</v>
      </c>
      <c r="M11044" s="2">
        <v>176</v>
      </c>
      <c r="N11044" s="2">
        <v>76</v>
      </c>
      <c r="O11044" s="1" t="s">
        <v>85</v>
      </c>
      <c r="P11044" s="3">
        <v>0.6</v>
      </c>
      <c r="Q11044" s="1" t="s">
        <v>181</v>
      </c>
      <c r="R11044" s="4">
        <v>43664</v>
      </c>
      <c r="S11044" s="4"/>
      <c r="T11044" s="5">
        <v>250000</v>
      </c>
      <c r="U11044" s="5">
        <v>4000</v>
      </c>
      <c r="V11044" s="5">
        <v>347000</v>
      </c>
      <c r="W11044" s="2">
        <v>265</v>
      </c>
      <c r="X11044" s="2">
        <v>40</v>
      </c>
      <c r="Y11044" s="2">
        <v>61</v>
      </c>
      <c r="Z11044" s="2">
        <v>54</v>
      </c>
      <c r="AA11044" s="2">
        <v>57</v>
      </c>
      <c r="AB11044" s="2">
        <v>53</v>
      </c>
      <c r="AC11044" s="2">
        <v>228</v>
      </c>
      <c r="AD11044" s="2">
        <v>58</v>
      </c>
      <c r="AE11044" s="2">
        <v>38</v>
      </c>
      <c r="AF11044" s="2">
        <v>35</v>
      </c>
      <c r="AG11044" s="2">
        <v>44</v>
      </c>
      <c r="AH11044" s="2">
        <v>53</v>
      </c>
      <c r="AI11044" s="2">
        <v>332</v>
      </c>
      <c r="AJ11044" s="2">
        <v>71</v>
      </c>
      <c r="AK11044" s="2">
        <v>73</v>
      </c>
      <c r="AL11044" s="2">
        <v>69</v>
      </c>
      <c r="AM11044" s="2">
        <v>53</v>
      </c>
      <c r="AN11044" s="2">
        <v>66</v>
      </c>
      <c r="AO11044" s="2">
        <v>319</v>
      </c>
      <c r="AP11044" s="2">
        <v>64</v>
      </c>
      <c r="AQ11044" s="2">
        <v>76</v>
      </c>
      <c r="AR11044" s="2">
        <v>52</v>
      </c>
      <c r="AS11044" s="2">
        <v>70</v>
      </c>
      <c r="AT11044" s="2">
        <v>57</v>
      </c>
      <c r="AU11044" s="2">
        <v>244</v>
      </c>
      <c r="AV11044" s="2">
        <v>60</v>
      </c>
      <c r="AW11044" s="2">
        <v>12</v>
      </c>
      <c r="AX11044" s="2">
        <v>58</v>
      </c>
      <c r="AY11044" s="2">
        <v>48</v>
      </c>
      <c r="AZ11044" s="2">
        <v>66</v>
      </c>
      <c r="BA11044" s="2">
        <v>55</v>
      </c>
      <c r="BB11044" s="2">
        <v>51</v>
      </c>
      <c r="BC11044" s="2">
        <v>17</v>
      </c>
      <c r="BD11044" s="2">
        <v>18</v>
      </c>
      <c r="BE11044" s="2">
        <v>16</v>
      </c>
      <c r="BF11044" s="2">
        <v>63</v>
      </c>
      <c r="BG11044" s="2">
        <v>14</v>
      </c>
      <c r="BH11044" s="2">
        <v>11</v>
      </c>
      <c r="BI11044" s="2">
        <v>11</v>
      </c>
      <c r="BJ11044" s="2">
        <v>13</v>
      </c>
      <c r="BK11044" s="2">
        <v>14</v>
      </c>
      <c r="BL11044" s="2">
        <v>1502</v>
      </c>
      <c r="BM11044" s="2">
        <v>323</v>
      </c>
      <c r="BN11044" s="2">
        <v>3</v>
      </c>
      <c r="BO11044" s="2">
        <v>2</v>
      </c>
      <c r="BP11044" s="1" t="s">
        <v>86</v>
      </c>
      <c r="BQ11044" s="1" t="s">
        <v>195</v>
      </c>
      <c r="BR11044" s="2">
        <v>1</v>
      </c>
      <c r="BS11044" s="2">
        <v>72</v>
      </c>
      <c r="BT11044" s="2">
        <v>61</v>
      </c>
      <c r="BU11044" s="2">
        <v>48</v>
      </c>
      <c r="BV11044" s="2">
        <v>58</v>
      </c>
      <c r="BW11044" s="2">
        <v>20</v>
      </c>
      <c r="BX11044" s="2">
        <v>64</v>
      </c>
      <c r="BY11044" s="2">
        <v>3</v>
      </c>
    </row>
    <row r="11045" spans="1:77" x14ac:dyDescent="0.25">
      <c r="A11045" s="1">
        <v>244001</v>
      </c>
      <c r="B11045" s="1" t="s">
        <v>45239</v>
      </c>
      <c r="C11045" s="1" t="s">
        <v>45240</v>
      </c>
      <c r="D11045" s="1" t="s">
        <v>45241</v>
      </c>
      <c r="E11045" s="1" t="s">
        <v>45242</v>
      </c>
      <c r="F11045" s="1" t="s">
        <v>244</v>
      </c>
      <c r="G11045" s="2">
        <v>21</v>
      </c>
      <c r="H11045" s="3">
        <v>0.59</v>
      </c>
      <c r="I11045" s="3">
        <v>0.7</v>
      </c>
      <c r="J11045" s="1" t="s">
        <v>22375</v>
      </c>
      <c r="K11045" s="1" t="s">
        <v>582</v>
      </c>
      <c r="L11045" s="1" t="s">
        <v>545</v>
      </c>
      <c r="M11045" s="2">
        <v>191</v>
      </c>
      <c r="N11045" s="2">
        <v>76</v>
      </c>
      <c r="O11045" s="1" t="s">
        <v>85</v>
      </c>
      <c r="P11045" s="3">
        <v>0.59</v>
      </c>
      <c r="Q11045" s="1" t="s">
        <v>545</v>
      </c>
      <c r="R11045" s="4">
        <v>43282</v>
      </c>
      <c r="S11045" s="4">
        <v>44742</v>
      </c>
      <c r="T11045" s="5">
        <v>450000</v>
      </c>
      <c r="U11045" s="5">
        <v>2000</v>
      </c>
      <c r="V11045" s="5">
        <v>0</v>
      </c>
      <c r="W11045" s="2">
        <v>107</v>
      </c>
      <c r="X11045" s="2">
        <v>26</v>
      </c>
      <c r="Y11045" s="2">
        <v>17</v>
      </c>
      <c r="Z11045" s="2">
        <v>20</v>
      </c>
      <c r="AA11045" s="2">
        <v>30</v>
      </c>
      <c r="AB11045" s="2">
        <v>14</v>
      </c>
      <c r="AC11045" s="2">
        <v>121</v>
      </c>
      <c r="AD11045" s="2">
        <v>24</v>
      </c>
      <c r="AE11045" s="2">
        <v>21</v>
      </c>
      <c r="AF11045" s="2">
        <v>17</v>
      </c>
      <c r="AG11045" s="2">
        <v>30</v>
      </c>
      <c r="AH11045" s="2">
        <v>29</v>
      </c>
      <c r="AI11045" s="2">
        <v>219</v>
      </c>
      <c r="AJ11045" s="2">
        <v>50</v>
      </c>
      <c r="AK11045" s="2">
        <v>51</v>
      </c>
      <c r="AL11045" s="2">
        <v>30</v>
      </c>
      <c r="AM11045" s="2">
        <v>53</v>
      </c>
      <c r="AN11045" s="2">
        <v>35</v>
      </c>
      <c r="AO11045" s="2">
        <v>229</v>
      </c>
      <c r="AP11045" s="2">
        <v>45</v>
      </c>
      <c r="AQ11045" s="2">
        <v>60</v>
      </c>
      <c r="AR11045" s="2">
        <v>45</v>
      </c>
      <c r="AS11045" s="2">
        <v>64</v>
      </c>
      <c r="AT11045" s="2">
        <v>15</v>
      </c>
      <c r="AU11045" s="2">
        <v>94</v>
      </c>
      <c r="AV11045" s="2">
        <v>18</v>
      </c>
      <c r="AW11045" s="2">
        <v>12</v>
      </c>
      <c r="AX11045" s="2">
        <v>9</v>
      </c>
      <c r="AY11045" s="2">
        <v>40</v>
      </c>
      <c r="AZ11045" s="2">
        <v>15</v>
      </c>
      <c r="BA11045" s="2">
        <v>44</v>
      </c>
      <c r="BB11045" s="2">
        <v>43</v>
      </c>
      <c r="BC11045" s="2">
        <v>12</v>
      </c>
      <c r="BD11045" s="2">
        <v>20</v>
      </c>
      <c r="BE11045" s="2">
        <v>11</v>
      </c>
      <c r="BF11045" s="2">
        <v>296</v>
      </c>
      <c r="BG11045" s="2">
        <v>60</v>
      </c>
      <c r="BH11045" s="2">
        <v>57</v>
      </c>
      <c r="BI11045" s="2">
        <v>60</v>
      </c>
      <c r="BJ11045" s="2">
        <v>56</v>
      </c>
      <c r="BK11045" s="2">
        <v>63</v>
      </c>
      <c r="BL11045" s="2">
        <v>1109</v>
      </c>
      <c r="BM11045" s="2">
        <v>347</v>
      </c>
      <c r="BN11045" s="2">
        <v>4</v>
      </c>
      <c r="BO11045" s="2">
        <v>1</v>
      </c>
      <c r="BP11045" s="1" t="s">
        <v>86</v>
      </c>
      <c r="BQ11045" s="1" t="s">
        <v>86</v>
      </c>
      <c r="BR11045" s="2">
        <v>1</v>
      </c>
      <c r="BS11045" s="2">
        <v>60</v>
      </c>
      <c r="BT11045" s="2">
        <v>57</v>
      </c>
      <c r="BU11045" s="2">
        <v>60</v>
      </c>
      <c r="BV11045" s="2">
        <v>63</v>
      </c>
      <c r="BW11045" s="2">
        <v>51</v>
      </c>
      <c r="BX11045" s="2">
        <v>56</v>
      </c>
      <c r="BY11045" s="2">
        <v>3</v>
      </c>
    </row>
    <row r="11046" spans="1:77" x14ac:dyDescent="0.25">
      <c r="A11046" s="1">
        <v>239172</v>
      </c>
      <c r="B11046" s="1" t="s">
        <v>45243</v>
      </c>
      <c r="C11046" s="1" t="s">
        <v>45244</v>
      </c>
      <c r="D11046" s="1" t="s">
        <v>45245</v>
      </c>
      <c r="E11046" s="1" t="s">
        <v>45246</v>
      </c>
      <c r="F11046" s="1" t="s">
        <v>244</v>
      </c>
      <c r="G11046" s="2">
        <v>22</v>
      </c>
      <c r="H11046" s="3">
        <v>0.59</v>
      </c>
      <c r="I11046" s="3">
        <v>0.71</v>
      </c>
      <c r="J11046" s="1" t="s">
        <v>18424</v>
      </c>
      <c r="K11046" s="1" t="s">
        <v>174</v>
      </c>
      <c r="L11046" s="1" t="s">
        <v>545</v>
      </c>
      <c r="M11046" s="2">
        <v>189</v>
      </c>
      <c r="N11046" s="2">
        <v>76</v>
      </c>
      <c r="O11046" s="1" t="s">
        <v>85</v>
      </c>
      <c r="P11046" s="3">
        <v>0.59</v>
      </c>
      <c r="Q11046" s="1" t="s">
        <v>545</v>
      </c>
      <c r="R11046" s="4">
        <v>43647</v>
      </c>
      <c r="S11046" s="4"/>
      <c r="T11046" s="5">
        <v>475000</v>
      </c>
      <c r="U11046" s="5">
        <v>550</v>
      </c>
      <c r="V11046" s="5">
        <v>363000</v>
      </c>
      <c r="W11046" s="2">
        <v>100</v>
      </c>
      <c r="X11046" s="2">
        <v>29</v>
      </c>
      <c r="Y11046" s="2">
        <v>12</v>
      </c>
      <c r="Z11046" s="2">
        <v>14</v>
      </c>
      <c r="AA11046" s="2">
        <v>35</v>
      </c>
      <c r="AB11046" s="2">
        <v>10</v>
      </c>
      <c r="AC11046" s="2">
        <v>124</v>
      </c>
      <c r="AD11046" s="2">
        <v>11</v>
      </c>
      <c r="AE11046" s="2">
        <v>35</v>
      </c>
      <c r="AF11046" s="2">
        <v>34</v>
      </c>
      <c r="AG11046" s="2">
        <v>29</v>
      </c>
      <c r="AH11046" s="2">
        <v>15</v>
      </c>
      <c r="AI11046" s="2">
        <v>214</v>
      </c>
      <c r="AJ11046" s="2">
        <v>35</v>
      </c>
      <c r="AK11046" s="2">
        <v>30</v>
      </c>
      <c r="AL11046" s="2">
        <v>49</v>
      </c>
      <c r="AM11046" s="2">
        <v>58</v>
      </c>
      <c r="AN11046" s="2">
        <v>42</v>
      </c>
      <c r="AO11046" s="2">
        <v>205</v>
      </c>
      <c r="AP11046" s="2">
        <v>45</v>
      </c>
      <c r="AQ11046" s="2">
        <v>56</v>
      </c>
      <c r="AR11046" s="2">
        <v>23</v>
      </c>
      <c r="AS11046" s="2">
        <v>62</v>
      </c>
      <c r="AT11046" s="2">
        <v>19</v>
      </c>
      <c r="AU11046" s="2">
        <v>135</v>
      </c>
      <c r="AV11046" s="2">
        <v>25</v>
      </c>
      <c r="AW11046" s="2">
        <v>28</v>
      </c>
      <c r="AX11046" s="2">
        <v>15</v>
      </c>
      <c r="AY11046" s="2">
        <v>39</v>
      </c>
      <c r="AZ11046" s="2">
        <v>28</v>
      </c>
      <c r="BA11046" s="2">
        <v>33</v>
      </c>
      <c r="BB11046" s="2">
        <v>45</v>
      </c>
      <c r="BC11046" s="2">
        <v>10</v>
      </c>
      <c r="BD11046" s="2">
        <v>18</v>
      </c>
      <c r="BE11046" s="2">
        <v>17</v>
      </c>
      <c r="BF11046" s="2">
        <v>291</v>
      </c>
      <c r="BG11046" s="2">
        <v>61</v>
      </c>
      <c r="BH11046" s="2">
        <v>52</v>
      </c>
      <c r="BI11046" s="2">
        <v>60</v>
      </c>
      <c r="BJ11046" s="2">
        <v>58</v>
      </c>
      <c r="BK11046" s="2">
        <v>60</v>
      </c>
      <c r="BL11046" s="2">
        <v>1114</v>
      </c>
      <c r="BM11046" s="2">
        <v>323</v>
      </c>
      <c r="BN11046" s="2">
        <v>3</v>
      </c>
      <c r="BO11046" s="2">
        <v>1</v>
      </c>
      <c r="BP11046" s="1" t="s">
        <v>86</v>
      </c>
      <c r="BQ11046" s="1" t="s">
        <v>86</v>
      </c>
      <c r="BR11046" s="2">
        <v>1</v>
      </c>
      <c r="BS11046" s="2">
        <v>61</v>
      </c>
      <c r="BT11046" s="2">
        <v>52</v>
      </c>
      <c r="BU11046" s="2">
        <v>60</v>
      </c>
      <c r="BV11046" s="2">
        <v>60</v>
      </c>
      <c r="BW11046" s="2">
        <v>32</v>
      </c>
      <c r="BX11046" s="2">
        <v>58</v>
      </c>
      <c r="BY11046" s="2">
        <v>3</v>
      </c>
    </row>
    <row r="11047" spans="1:77" x14ac:dyDescent="0.25">
      <c r="A11047" s="1">
        <v>252382</v>
      </c>
      <c r="B11047" s="1" t="s">
        <v>45247</v>
      </c>
      <c r="C11047" s="1" t="s">
        <v>45248</v>
      </c>
      <c r="D11047" s="1" t="s">
        <v>45249</v>
      </c>
      <c r="E11047" s="1" t="s">
        <v>45250</v>
      </c>
      <c r="F11047" s="1" t="s">
        <v>287</v>
      </c>
      <c r="G11047" s="2">
        <v>20</v>
      </c>
      <c r="H11047" s="3">
        <v>0.59</v>
      </c>
      <c r="I11047" s="3">
        <v>0.71</v>
      </c>
      <c r="J11047" s="1" t="s">
        <v>6434</v>
      </c>
      <c r="K11047" s="1" t="s">
        <v>167</v>
      </c>
      <c r="L11047" s="1" t="s">
        <v>352</v>
      </c>
      <c r="M11047" s="2">
        <v>176</v>
      </c>
      <c r="N11047" s="2">
        <v>76</v>
      </c>
      <c r="O11047" s="1" t="s">
        <v>85</v>
      </c>
      <c r="P11047" s="3">
        <v>0.62</v>
      </c>
      <c r="Q11047" s="1" t="s">
        <v>110</v>
      </c>
      <c r="R11047" s="4">
        <v>43680</v>
      </c>
      <c r="S11047" s="4"/>
      <c r="T11047" s="5">
        <v>550000</v>
      </c>
      <c r="U11047" s="5">
        <v>1000</v>
      </c>
      <c r="V11047" s="5">
        <v>454000</v>
      </c>
      <c r="W11047" s="2">
        <v>265</v>
      </c>
      <c r="X11047" s="2">
        <v>52</v>
      </c>
      <c r="Y11047" s="2">
        <v>48</v>
      </c>
      <c r="Z11047" s="2">
        <v>58</v>
      </c>
      <c r="AA11047" s="2">
        <v>65</v>
      </c>
      <c r="AB11047" s="2">
        <v>42</v>
      </c>
      <c r="AC11047" s="2">
        <v>280</v>
      </c>
      <c r="AD11047" s="2">
        <v>62</v>
      </c>
      <c r="AE11047" s="2">
        <v>48</v>
      </c>
      <c r="AF11047" s="2">
        <v>44</v>
      </c>
      <c r="AG11047" s="2">
        <v>66</v>
      </c>
      <c r="AH11047" s="2">
        <v>60</v>
      </c>
      <c r="AI11047" s="2">
        <v>335</v>
      </c>
      <c r="AJ11047" s="2">
        <v>67</v>
      </c>
      <c r="AK11047" s="2">
        <v>66</v>
      </c>
      <c r="AL11047" s="2">
        <v>64</v>
      </c>
      <c r="AM11047" s="2">
        <v>63</v>
      </c>
      <c r="AN11047" s="2">
        <v>75</v>
      </c>
      <c r="AO11047" s="2">
        <v>307</v>
      </c>
      <c r="AP11047" s="2">
        <v>65</v>
      </c>
      <c r="AQ11047" s="2">
        <v>64</v>
      </c>
      <c r="AR11047" s="2">
        <v>67</v>
      </c>
      <c r="AS11047" s="2">
        <v>68</v>
      </c>
      <c r="AT11047" s="2">
        <v>43</v>
      </c>
      <c r="AU11047" s="2">
        <v>271</v>
      </c>
      <c r="AV11047" s="2">
        <v>59</v>
      </c>
      <c r="AW11047" s="2">
        <v>60</v>
      </c>
      <c r="AX11047" s="2">
        <v>48</v>
      </c>
      <c r="AY11047" s="2">
        <v>52</v>
      </c>
      <c r="AZ11047" s="2">
        <v>52</v>
      </c>
      <c r="BA11047" s="2">
        <v>56</v>
      </c>
      <c r="BB11047" s="2">
        <v>164</v>
      </c>
      <c r="BC11047" s="2">
        <v>54</v>
      </c>
      <c r="BD11047" s="2">
        <v>54</v>
      </c>
      <c r="BE11047" s="2">
        <v>56</v>
      </c>
      <c r="BF11047" s="2">
        <v>57</v>
      </c>
      <c r="BG11047" s="2">
        <v>8</v>
      </c>
      <c r="BH11047" s="2">
        <v>10</v>
      </c>
      <c r="BI11047" s="2">
        <v>12</v>
      </c>
      <c r="BJ11047" s="2">
        <v>12</v>
      </c>
      <c r="BK11047" s="2">
        <v>15</v>
      </c>
      <c r="BL11047" s="2">
        <v>1679</v>
      </c>
      <c r="BM11047" s="2">
        <v>358</v>
      </c>
      <c r="BN11047" s="2">
        <v>3</v>
      </c>
      <c r="BO11047" s="2">
        <v>2</v>
      </c>
      <c r="BP11047" s="1" t="s">
        <v>86</v>
      </c>
      <c r="BQ11047" s="1" t="s">
        <v>103</v>
      </c>
      <c r="BR11047" s="2">
        <v>1</v>
      </c>
      <c r="BS11047" s="2">
        <v>66</v>
      </c>
      <c r="BT11047" s="2">
        <v>50</v>
      </c>
      <c r="BU11047" s="2">
        <v>58</v>
      </c>
      <c r="BV11047" s="2">
        <v>62</v>
      </c>
      <c r="BW11047" s="2">
        <v>56</v>
      </c>
      <c r="BX11047" s="2">
        <v>66</v>
      </c>
      <c r="BY11047" s="2">
        <v>3</v>
      </c>
    </row>
    <row r="11048" spans="1:77" x14ac:dyDescent="0.25">
      <c r="A11048" s="1">
        <v>220458</v>
      </c>
      <c r="B11048" s="1" t="s">
        <v>45251</v>
      </c>
      <c r="C11048" s="1" t="s">
        <v>45252</v>
      </c>
      <c r="D11048" s="1" t="s">
        <v>45253</v>
      </c>
      <c r="E11048" s="1" t="s">
        <v>45254</v>
      </c>
      <c r="F11048" s="1" t="s">
        <v>1109</v>
      </c>
      <c r="G11048" s="2">
        <v>24</v>
      </c>
      <c r="H11048" s="3">
        <v>0.59</v>
      </c>
      <c r="I11048" s="3">
        <v>0.65</v>
      </c>
      <c r="J11048" s="1" t="s">
        <v>34953</v>
      </c>
      <c r="K11048" s="1" t="s">
        <v>167</v>
      </c>
      <c r="L11048" s="1" t="s">
        <v>154</v>
      </c>
      <c r="M11048" s="2">
        <v>183</v>
      </c>
      <c r="N11048" s="2">
        <v>76</v>
      </c>
      <c r="O11048" s="1" t="s">
        <v>85</v>
      </c>
      <c r="P11048" s="3">
        <v>0.62</v>
      </c>
      <c r="Q11048" s="1" t="s">
        <v>441</v>
      </c>
      <c r="R11048" s="4">
        <v>43704</v>
      </c>
      <c r="S11048" s="4"/>
      <c r="T11048" s="5">
        <v>350000</v>
      </c>
      <c r="U11048" s="5">
        <v>2000</v>
      </c>
      <c r="V11048" s="5">
        <v>305000</v>
      </c>
      <c r="W11048" s="2">
        <v>260</v>
      </c>
      <c r="X11048" s="2">
        <v>54</v>
      </c>
      <c r="Y11048" s="2">
        <v>40</v>
      </c>
      <c r="Z11048" s="2">
        <v>53</v>
      </c>
      <c r="AA11048" s="2">
        <v>65</v>
      </c>
      <c r="AB11048" s="2">
        <v>48</v>
      </c>
      <c r="AC11048" s="2">
        <v>277</v>
      </c>
      <c r="AD11048" s="2">
        <v>60</v>
      </c>
      <c r="AE11048" s="2">
        <v>55</v>
      </c>
      <c r="AF11048" s="2">
        <v>36</v>
      </c>
      <c r="AG11048" s="2">
        <v>63</v>
      </c>
      <c r="AH11048" s="2">
        <v>63</v>
      </c>
      <c r="AI11048" s="2">
        <v>327</v>
      </c>
      <c r="AJ11048" s="2">
        <v>65</v>
      </c>
      <c r="AK11048" s="2">
        <v>62</v>
      </c>
      <c r="AL11048" s="2">
        <v>72</v>
      </c>
      <c r="AM11048" s="2">
        <v>54</v>
      </c>
      <c r="AN11048" s="2">
        <v>74</v>
      </c>
      <c r="AO11048" s="2">
        <v>312</v>
      </c>
      <c r="AP11048" s="2">
        <v>60</v>
      </c>
      <c r="AQ11048" s="2">
        <v>72</v>
      </c>
      <c r="AR11048" s="2">
        <v>65</v>
      </c>
      <c r="AS11048" s="2">
        <v>70</v>
      </c>
      <c r="AT11048" s="2">
        <v>45</v>
      </c>
      <c r="AU11048" s="2">
        <v>265</v>
      </c>
      <c r="AV11048" s="2">
        <v>67</v>
      </c>
      <c r="AW11048" s="2">
        <v>54</v>
      </c>
      <c r="AX11048" s="2">
        <v>48</v>
      </c>
      <c r="AY11048" s="2">
        <v>55</v>
      </c>
      <c r="AZ11048" s="2">
        <v>41</v>
      </c>
      <c r="BA11048" s="2">
        <v>63</v>
      </c>
      <c r="BB11048" s="2">
        <v>168</v>
      </c>
      <c r="BC11048" s="2">
        <v>58</v>
      </c>
      <c r="BD11048" s="2">
        <v>57</v>
      </c>
      <c r="BE11048" s="2">
        <v>53</v>
      </c>
      <c r="BF11048" s="2">
        <v>60</v>
      </c>
      <c r="BG11048" s="2">
        <v>15</v>
      </c>
      <c r="BH11048" s="2">
        <v>15</v>
      </c>
      <c r="BI11048" s="2">
        <v>14</v>
      </c>
      <c r="BJ11048" s="2">
        <v>7</v>
      </c>
      <c r="BK11048" s="2">
        <v>9</v>
      </c>
      <c r="BL11048" s="2">
        <v>1669</v>
      </c>
      <c r="BM11048" s="2">
        <v>355</v>
      </c>
      <c r="BN11048" s="2">
        <v>3</v>
      </c>
      <c r="BO11048" s="2">
        <v>2</v>
      </c>
      <c r="BP11048" s="1" t="s">
        <v>103</v>
      </c>
      <c r="BQ11048" s="1" t="s">
        <v>103</v>
      </c>
      <c r="BR11048" s="2">
        <v>1</v>
      </c>
      <c r="BS11048" s="2">
        <v>63</v>
      </c>
      <c r="BT11048" s="2">
        <v>46</v>
      </c>
      <c r="BU11048" s="2">
        <v>59</v>
      </c>
      <c r="BV11048" s="2">
        <v>63</v>
      </c>
      <c r="BW11048" s="2">
        <v>56</v>
      </c>
      <c r="BX11048" s="2">
        <v>68</v>
      </c>
      <c r="BY11048" s="2">
        <v>3</v>
      </c>
    </row>
    <row r="11049" spans="1:77" x14ac:dyDescent="0.25">
      <c r="A11049" s="1">
        <v>255075</v>
      </c>
      <c r="B11049" s="1" t="s">
        <v>45255</v>
      </c>
      <c r="C11049" s="1" t="s">
        <v>45256</v>
      </c>
      <c r="D11049" s="1" t="s">
        <v>45257</v>
      </c>
      <c r="E11049" s="1" t="s">
        <v>45258</v>
      </c>
      <c r="F11049" s="1" t="s">
        <v>226</v>
      </c>
      <c r="G11049" s="2">
        <v>20</v>
      </c>
      <c r="H11049" s="3">
        <v>0.59</v>
      </c>
      <c r="I11049" s="3">
        <v>0.68</v>
      </c>
      <c r="J11049" s="1" t="s">
        <v>12618</v>
      </c>
      <c r="K11049" s="1" t="s">
        <v>565</v>
      </c>
      <c r="L11049" s="1" t="s">
        <v>205</v>
      </c>
      <c r="M11049" s="2">
        <v>186</v>
      </c>
      <c r="N11049" s="2">
        <v>76</v>
      </c>
      <c r="O11049" s="1" t="s">
        <v>85</v>
      </c>
      <c r="P11049" s="3">
        <v>0.61</v>
      </c>
      <c r="Q11049" s="1" t="s">
        <v>94</v>
      </c>
      <c r="R11049" s="4">
        <v>43839</v>
      </c>
      <c r="S11049" s="4"/>
      <c r="T11049" s="5">
        <v>500000</v>
      </c>
      <c r="U11049" s="5">
        <v>500</v>
      </c>
      <c r="V11049" s="5">
        <v>576000</v>
      </c>
      <c r="W11049" s="2">
        <v>251</v>
      </c>
      <c r="X11049" s="2">
        <v>43</v>
      </c>
      <c r="Y11049" s="2">
        <v>61</v>
      </c>
      <c r="Z11049" s="2">
        <v>46</v>
      </c>
      <c r="AA11049" s="2">
        <v>68</v>
      </c>
      <c r="AB11049" s="2">
        <v>33</v>
      </c>
      <c r="AC11049" s="2">
        <v>242</v>
      </c>
      <c r="AD11049" s="2">
        <v>57</v>
      </c>
      <c r="AE11049" s="2">
        <v>37</v>
      </c>
      <c r="AF11049" s="2">
        <v>31</v>
      </c>
      <c r="AG11049" s="2">
        <v>52</v>
      </c>
      <c r="AH11049" s="2">
        <v>65</v>
      </c>
      <c r="AI11049" s="2">
        <v>299</v>
      </c>
      <c r="AJ11049" s="2">
        <v>55</v>
      </c>
      <c r="AK11049" s="2">
        <v>61</v>
      </c>
      <c r="AL11049" s="2">
        <v>58</v>
      </c>
      <c r="AM11049" s="2">
        <v>60</v>
      </c>
      <c r="AN11049" s="2">
        <v>65</v>
      </c>
      <c r="AO11049" s="2">
        <v>273</v>
      </c>
      <c r="AP11049" s="2">
        <v>31</v>
      </c>
      <c r="AQ11049" s="2">
        <v>72</v>
      </c>
      <c r="AR11049" s="2">
        <v>60</v>
      </c>
      <c r="AS11049" s="2">
        <v>58</v>
      </c>
      <c r="AT11049" s="2">
        <v>52</v>
      </c>
      <c r="AU11049" s="2">
        <v>258</v>
      </c>
      <c r="AV11049" s="2">
        <v>51</v>
      </c>
      <c r="AW11049" s="2">
        <v>58</v>
      </c>
      <c r="AX11049" s="2">
        <v>53</v>
      </c>
      <c r="AY11049" s="2">
        <v>55</v>
      </c>
      <c r="AZ11049" s="2">
        <v>41</v>
      </c>
      <c r="BA11049" s="2">
        <v>41</v>
      </c>
      <c r="BB11049" s="2">
        <v>124</v>
      </c>
      <c r="BC11049" s="2">
        <v>37</v>
      </c>
      <c r="BD11049" s="2">
        <v>41</v>
      </c>
      <c r="BE11049" s="2">
        <v>46</v>
      </c>
      <c r="BF11049" s="2">
        <v>42</v>
      </c>
      <c r="BG11049" s="2">
        <v>6</v>
      </c>
      <c r="BH11049" s="2">
        <v>8</v>
      </c>
      <c r="BI11049" s="2">
        <v>8</v>
      </c>
      <c r="BJ11049" s="2">
        <v>10</v>
      </c>
      <c r="BK11049" s="2">
        <v>10</v>
      </c>
      <c r="BL11049" s="2">
        <v>1489</v>
      </c>
      <c r="BM11049" s="2">
        <v>325</v>
      </c>
      <c r="BN11049" s="2">
        <v>3</v>
      </c>
      <c r="BO11049" s="2">
        <v>2</v>
      </c>
      <c r="BP11049" s="1" t="s">
        <v>86</v>
      </c>
      <c r="BQ11049" s="1" t="s">
        <v>86</v>
      </c>
      <c r="BR11049" s="2">
        <v>1</v>
      </c>
      <c r="BS11049" s="2">
        <v>58</v>
      </c>
      <c r="BT11049" s="2">
        <v>50</v>
      </c>
      <c r="BU11049" s="2">
        <v>55</v>
      </c>
      <c r="BV11049" s="2">
        <v>60</v>
      </c>
      <c r="BW11049" s="2">
        <v>44</v>
      </c>
      <c r="BX11049" s="2">
        <v>58</v>
      </c>
      <c r="BY11049" s="2">
        <v>3</v>
      </c>
    </row>
    <row r="11050" spans="1:77" x14ac:dyDescent="0.25">
      <c r="A11050" s="1">
        <v>248548</v>
      </c>
      <c r="B11050" s="1" t="s">
        <v>45259</v>
      </c>
      <c r="C11050" s="1" t="s">
        <v>45260</v>
      </c>
      <c r="D11050" s="1" t="s">
        <v>45261</v>
      </c>
      <c r="E11050" s="1" t="s">
        <v>45262</v>
      </c>
      <c r="F11050" s="1" t="s">
        <v>1313</v>
      </c>
      <c r="G11050" s="2">
        <v>22</v>
      </c>
      <c r="H11050" s="3">
        <v>0.59</v>
      </c>
      <c r="I11050" s="3">
        <v>0.69</v>
      </c>
      <c r="J11050" s="1" t="s">
        <v>12830</v>
      </c>
      <c r="K11050" s="1" t="s">
        <v>153</v>
      </c>
      <c r="L11050" s="1" t="s">
        <v>138</v>
      </c>
      <c r="M11050" s="2">
        <v>175</v>
      </c>
      <c r="N11050" s="2">
        <v>76</v>
      </c>
      <c r="O11050" s="1" t="s">
        <v>118</v>
      </c>
      <c r="P11050" s="3">
        <v>0.59</v>
      </c>
      <c r="Q11050" s="1" t="s">
        <v>138</v>
      </c>
      <c r="R11050" s="4">
        <v>43582</v>
      </c>
      <c r="S11050" s="4">
        <v>44377</v>
      </c>
      <c r="T11050" s="5">
        <v>475000</v>
      </c>
      <c r="U11050" s="5">
        <v>2000</v>
      </c>
      <c r="V11050" s="5">
        <v>0</v>
      </c>
      <c r="W11050" s="2">
        <v>231</v>
      </c>
      <c r="X11050" s="2">
        <v>55</v>
      </c>
      <c r="Y11050" s="2">
        <v>35</v>
      </c>
      <c r="Z11050" s="2">
        <v>52</v>
      </c>
      <c r="AA11050" s="2">
        <v>58</v>
      </c>
      <c r="AB11050" s="2">
        <v>31</v>
      </c>
      <c r="AC11050" s="2">
        <v>238</v>
      </c>
      <c r="AD11050" s="2">
        <v>57</v>
      </c>
      <c r="AE11050" s="2">
        <v>38</v>
      </c>
      <c r="AF11050" s="2">
        <v>33</v>
      </c>
      <c r="AG11050" s="2">
        <v>58</v>
      </c>
      <c r="AH11050" s="2">
        <v>52</v>
      </c>
      <c r="AI11050" s="2">
        <v>325</v>
      </c>
      <c r="AJ11050" s="2">
        <v>68</v>
      </c>
      <c r="AK11050" s="2">
        <v>70</v>
      </c>
      <c r="AL11050" s="2">
        <v>70</v>
      </c>
      <c r="AM11050" s="2">
        <v>54</v>
      </c>
      <c r="AN11050" s="2">
        <v>63</v>
      </c>
      <c r="AO11050" s="2">
        <v>276</v>
      </c>
      <c r="AP11050" s="2">
        <v>61</v>
      </c>
      <c r="AQ11050" s="2">
        <v>59</v>
      </c>
      <c r="AR11050" s="2">
        <v>55</v>
      </c>
      <c r="AS11050" s="2">
        <v>46</v>
      </c>
      <c r="AT11050" s="2">
        <v>55</v>
      </c>
      <c r="AU11050" s="2">
        <v>268</v>
      </c>
      <c r="AV11050" s="2">
        <v>56</v>
      </c>
      <c r="AW11050" s="2">
        <v>57</v>
      </c>
      <c r="AX11050" s="2">
        <v>62</v>
      </c>
      <c r="AY11050" s="2">
        <v>46</v>
      </c>
      <c r="AZ11050" s="2">
        <v>47</v>
      </c>
      <c r="BA11050" s="2">
        <v>50</v>
      </c>
      <c r="BB11050" s="2">
        <v>169</v>
      </c>
      <c r="BC11050" s="2">
        <v>55</v>
      </c>
      <c r="BD11050" s="2">
        <v>58</v>
      </c>
      <c r="BE11050" s="2">
        <v>56</v>
      </c>
      <c r="BF11050" s="2">
        <v>46</v>
      </c>
      <c r="BG11050" s="2">
        <v>9</v>
      </c>
      <c r="BH11050" s="2">
        <v>10</v>
      </c>
      <c r="BI11050" s="2">
        <v>13</v>
      </c>
      <c r="BJ11050" s="2">
        <v>6</v>
      </c>
      <c r="BK11050" s="2">
        <v>8</v>
      </c>
      <c r="BL11050" s="2">
        <v>1553</v>
      </c>
      <c r="BM11050" s="2">
        <v>332</v>
      </c>
      <c r="BN11050" s="2">
        <v>3</v>
      </c>
      <c r="BO11050" s="2">
        <v>2</v>
      </c>
      <c r="BP11050" s="1" t="s">
        <v>195</v>
      </c>
      <c r="BQ11050" s="1" t="s">
        <v>103</v>
      </c>
      <c r="BR11050" s="2">
        <v>1</v>
      </c>
      <c r="BS11050" s="2">
        <v>69</v>
      </c>
      <c r="BT11050" s="2">
        <v>46</v>
      </c>
      <c r="BU11050" s="2">
        <v>53</v>
      </c>
      <c r="BV11050" s="2">
        <v>57</v>
      </c>
      <c r="BW11050" s="2">
        <v>56</v>
      </c>
      <c r="BX11050" s="2">
        <v>51</v>
      </c>
      <c r="BY11050" s="2">
        <v>3</v>
      </c>
    </row>
    <row r="11051" spans="1:77" x14ac:dyDescent="0.25">
      <c r="A11051" s="1">
        <v>251961</v>
      </c>
      <c r="B11051" s="1" t="s">
        <v>45263</v>
      </c>
      <c r="C11051" s="1" t="s">
        <v>45264</v>
      </c>
      <c r="D11051" s="1" t="s">
        <v>45265</v>
      </c>
      <c r="E11051" s="1" t="s">
        <v>45266</v>
      </c>
      <c r="F11051" s="1" t="s">
        <v>165</v>
      </c>
      <c r="G11051" s="2">
        <v>19</v>
      </c>
      <c r="H11051" s="3">
        <v>0.57999999999999996</v>
      </c>
      <c r="I11051" s="3">
        <v>0.74</v>
      </c>
      <c r="J11051" s="1" t="s">
        <v>20886</v>
      </c>
      <c r="K11051" s="1" t="s">
        <v>153</v>
      </c>
      <c r="L11051" s="1" t="s">
        <v>181</v>
      </c>
      <c r="M11051" s="2">
        <v>182</v>
      </c>
      <c r="N11051" s="2">
        <v>76</v>
      </c>
      <c r="O11051" s="1" t="s">
        <v>118</v>
      </c>
      <c r="P11051" s="3">
        <v>0.6</v>
      </c>
      <c r="Q11051" s="1" t="s">
        <v>181</v>
      </c>
      <c r="R11051" s="4">
        <v>43647</v>
      </c>
      <c r="S11051" s="4">
        <v>44377</v>
      </c>
      <c r="T11051" s="5">
        <v>525000</v>
      </c>
      <c r="U11051" s="5">
        <v>2000</v>
      </c>
      <c r="V11051" s="5">
        <v>0</v>
      </c>
      <c r="W11051" s="2">
        <v>258</v>
      </c>
      <c r="X11051" s="2">
        <v>39</v>
      </c>
      <c r="Y11051" s="2">
        <v>65</v>
      </c>
      <c r="Z11051" s="2">
        <v>59</v>
      </c>
      <c r="AA11051" s="2">
        <v>50</v>
      </c>
      <c r="AB11051" s="2">
        <v>45</v>
      </c>
      <c r="AC11051" s="2">
        <v>228</v>
      </c>
      <c r="AD11051" s="2">
        <v>53</v>
      </c>
      <c r="AE11051" s="2">
        <v>48</v>
      </c>
      <c r="AF11051" s="2">
        <v>32</v>
      </c>
      <c r="AG11051" s="2">
        <v>39</v>
      </c>
      <c r="AH11051" s="2">
        <v>56</v>
      </c>
      <c r="AI11051" s="2">
        <v>282</v>
      </c>
      <c r="AJ11051" s="2">
        <v>54</v>
      </c>
      <c r="AK11051" s="2">
        <v>54</v>
      </c>
      <c r="AL11051" s="2">
        <v>53</v>
      </c>
      <c r="AM11051" s="2">
        <v>56</v>
      </c>
      <c r="AN11051" s="2">
        <v>65</v>
      </c>
      <c r="AO11051" s="2">
        <v>288</v>
      </c>
      <c r="AP11051" s="2">
        <v>62</v>
      </c>
      <c r="AQ11051" s="2">
        <v>59</v>
      </c>
      <c r="AR11051" s="2">
        <v>54</v>
      </c>
      <c r="AS11051" s="2">
        <v>60</v>
      </c>
      <c r="AT11051" s="2">
        <v>53</v>
      </c>
      <c r="AU11051" s="2">
        <v>238</v>
      </c>
      <c r="AV11051" s="2">
        <v>40</v>
      </c>
      <c r="AW11051" s="2">
        <v>20</v>
      </c>
      <c r="AX11051" s="2">
        <v>55</v>
      </c>
      <c r="AY11051" s="2">
        <v>55</v>
      </c>
      <c r="AZ11051" s="2">
        <v>68</v>
      </c>
      <c r="BA11051" s="2">
        <v>47</v>
      </c>
      <c r="BB11051" s="2">
        <v>54</v>
      </c>
      <c r="BC11051" s="2">
        <v>15</v>
      </c>
      <c r="BD11051" s="2">
        <v>17</v>
      </c>
      <c r="BE11051" s="2">
        <v>22</v>
      </c>
      <c r="BF11051" s="2">
        <v>45</v>
      </c>
      <c r="BG11051" s="2">
        <v>9</v>
      </c>
      <c r="BH11051" s="2">
        <v>13</v>
      </c>
      <c r="BI11051" s="2">
        <v>6</v>
      </c>
      <c r="BJ11051" s="2">
        <v>11</v>
      </c>
      <c r="BK11051" s="2">
        <v>6</v>
      </c>
      <c r="BL11051" s="2">
        <v>1393</v>
      </c>
      <c r="BM11051" s="2">
        <v>292</v>
      </c>
      <c r="BN11051" s="2">
        <v>2</v>
      </c>
      <c r="BO11051" s="2">
        <v>2</v>
      </c>
      <c r="BP11051" s="1" t="s">
        <v>103</v>
      </c>
      <c r="BQ11051" s="1" t="s">
        <v>195</v>
      </c>
      <c r="BR11051" s="2">
        <v>1</v>
      </c>
      <c r="BS11051" s="2">
        <v>54</v>
      </c>
      <c r="BT11051" s="2">
        <v>61</v>
      </c>
      <c r="BU11051" s="2">
        <v>46</v>
      </c>
      <c r="BV11051" s="2">
        <v>55</v>
      </c>
      <c r="BW11051" s="2">
        <v>22</v>
      </c>
      <c r="BX11051" s="2">
        <v>54</v>
      </c>
      <c r="BY11051" s="2">
        <v>3</v>
      </c>
    </row>
    <row r="11052" spans="1:77" x14ac:dyDescent="0.25">
      <c r="A11052" s="1">
        <v>230457</v>
      </c>
      <c r="B11052" s="1" t="s">
        <v>45267</v>
      </c>
      <c r="C11052" s="1" t="s">
        <v>45268</v>
      </c>
      <c r="D11052" s="1" t="s">
        <v>45269</v>
      </c>
      <c r="E11052" s="1" t="s">
        <v>45270</v>
      </c>
      <c r="F11052" s="1" t="s">
        <v>136</v>
      </c>
      <c r="G11052" s="2">
        <v>28</v>
      </c>
      <c r="H11052" s="3">
        <v>0.76</v>
      </c>
      <c r="I11052" s="3">
        <v>0.76</v>
      </c>
      <c r="J11052" s="1" t="s">
        <v>27064</v>
      </c>
      <c r="K11052" s="1" t="s">
        <v>263</v>
      </c>
      <c r="L11052" s="1" t="s">
        <v>282</v>
      </c>
      <c r="M11052" s="2">
        <v>182</v>
      </c>
      <c r="N11052" s="2">
        <v>77</v>
      </c>
      <c r="O11052" s="1" t="s">
        <v>85</v>
      </c>
      <c r="P11052" s="3">
        <v>0.76</v>
      </c>
      <c r="Q11052" s="1" t="s">
        <v>441</v>
      </c>
      <c r="R11052" s="4">
        <v>43466</v>
      </c>
      <c r="S11052" s="4"/>
      <c r="T11052" s="5">
        <v>6500000</v>
      </c>
      <c r="U11052" s="5">
        <v>14000</v>
      </c>
      <c r="V11052" s="5">
        <v>13300000</v>
      </c>
      <c r="W11052" s="2">
        <v>311</v>
      </c>
      <c r="X11052" s="2">
        <v>62</v>
      </c>
      <c r="Y11052" s="2">
        <v>57</v>
      </c>
      <c r="Z11052" s="2">
        <v>72</v>
      </c>
      <c r="AA11052" s="2">
        <v>76</v>
      </c>
      <c r="AB11052" s="2">
        <v>44</v>
      </c>
      <c r="AC11052" s="2">
        <v>313</v>
      </c>
      <c r="AD11052" s="2">
        <v>59</v>
      </c>
      <c r="AE11052" s="2">
        <v>57</v>
      </c>
      <c r="AF11052" s="2">
        <v>54</v>
      </c>
      <c r="AG11052" s="2">
        <v>71</v>
      </c>
      <c r="AH11052" s="2">
        <v>72</v>
      </c>
      <c r="AI11052" s="2">
        <v>341</v>
      </c>
      <c r="AJ11052" s="2">
        <v>67</v>
      </c>
      <c r="AK11052" s="2">
        <v>67</v>
      </c>
      <c r="AL11052" s="2">
        <v>65</v>
      </c>
      <c r="AM11052" s="2">
        <v>81</v>
      </c>
      <c r="AN11052" s="2">
        <v>61</v>
      </c>
      <c r="AO11052" s="2">
        <v>377</v>
      </c>
      <c r="AP11052" s="2">
        <v>72</v>
      </c>
      <c r="AQ11052" s="2">
        <v>78</v>
      </c>
      <c r="AR11052" s="2">
        <v>89</v>
      </c>
      <c r="AS11052" s="2">
        <v>71</v>
      </c>
      <c r="AT11052" s="2">
        <v>67</v>
      </c>
      <c r="AU11052" s="2">
        <v>341</v>
      </c>
      <c r="AV11052" s="2">
        <v>82</v>
      </c>
      <c r="AW11052" s="2">
        <v>72</v>
      </c>
      <c r="AX11052" s="2">
        <v>65</v>
      </c>
      <c r="AY11052" s="2">
        <v>56</v>
      </c>
      <c r="AZ11052" s="2">
        <v>66</v>
      </c>
      <c r="BA11052" s="2">
        <v>73</v>
      </c>
      <c r="BB11052" s="2">
        <v>224</v>
      </c>
      <c r="BC11052" s="2">
        <v>80</v>
      </c>
      <c r="BD11052" s="2">
        <v>70</v>
      </c>
      <c r="BE11052" s="2">
        <v>74</v>
      </c>
      <c r="BF11052" s="2">
        <v>67</v>
      </c>
      <c r="BG11052" s="2">
        <v>12</v>
      </c>
      <c r="BH11052" s="2">
        <v>9</v>
      </c>
      <c r="BI11052" s="2">
        <v>16</v>
      </c>
      <c r="BJ11052" s="2">
        <v>18</v>
      </c>
      <c r="BK11052" s="2">
        <v>12</v>
      </c>
      <c r="BL11052" s="2">
        <v>1974</v>
      </c>
      <c r="BM11052" s="2">
        <v>412</v>
      </c>
      <c r="BN11052" s="2">
        <v>3</v>
      </c>
      <c r="BO11052" s="2">
        <v>2</v>
      </c>
      <c r="BP11052" s="1" t="s">
        <v>86</v>
      </c>
      <c r="BQ11052" s="1" t="s">
        <v>103</v>
      </c>
      <c r="BR11052" s="2">
        <v>1</v>
      </c>
      <c r="BS11052" s="2">
        <v>67</v>
      </c>
      <c r="BT11052" s="2">
        <v>62</v>
      </c>
      <c r="BU11052" s="2">
        <v>66</v>
      </c>
      <c r="BV11052" s="2">
        <v>65</v>
      </c>
      <c r="BW11052" s="2">
        <v>74</v>
      </c>
      <c r="BX11052" s="2">
        <v>78</v>
      </c>
      <c r="BY11052" s="2">
        <v>3</v>
      </c>
    </row>
    <row r="11053" spans="1:77" x14ac:dyDescent="0.25">
      <c r="A11053" s="1">
        <v>176553</v>
      </c>
      <c r="B11053" s="1" t="s">
        <v>45271</v>
      </c>
      <c r="C11053" s="1" t="s">
        <v>45272</v>
      </c>
      <c r="D11053" s="1" t="s">
        <v>45273</v>
      </c>
      <c r="E11053" s="1" t="s">
        <v>45274</v>
      </c>
      <c r="F11053" s="1" t="s">
        <v>91</v>
      </c>
      <c r="G11053" s="2">
        <v>34</v>
      </c>
      <c r="H11053" s="3">
        <v>0.73</v>
      </c>
      <c r="I11053" s="3">
        <v>0.73</v>
      </c>
      <c r="J11053" s="1" t="s">
        <v>642</v>
      </c>
      <c r="K11053" s="1" t="s">
        <v>246</v>
      </c>
      <c r="L11053" s="1" t="s">
        <v>276</v>
      </c>
      <c r="M11053" s="2">
        <v>191</v>
      </c>
      <c r="N11053" s="2">
        <v>77</v>
      </c>
      <c r="O11053" s="1" t="s">
        <v>85</v>
      </c>
      <c r="P11053" s="3">
        <v>0.73</v>
      </c>
      <c r="Q11053" s="1" t="s">
        <v>154</v>
      </c>
      <c r="R11053" s="4">
        <v>43329</v>
      </c>
      <c r="S11053" s="4"/>
      <c r="T11053" s="5">
        <v>1400000</v>
      </c>
      <c r="U11053" s="5">
        <v>27000</v>
      </c>
      <c r="V11053" s="5">
        <v>3400000</v>
      </c>
      <c r="W11053" s="2">
        <v>339</v>
      </c>
      <c r="X11053" s="2">
        <v>69</v>
      </c>
      <c r="Y11053" s="2">
        <v>65</v>
      </c>
      <c r="Z11053" s="2">
        <v>61</v>
      </c>
      <c r="AA11053" s="2">
        <v>77</v>
      </c>
      <c r="AB11053" s="2">
        <v>67</v>
      </c>
      <c r="AC11053" s="2">
        <v>350</v>
      </c>
      <c r="AD11053" s="2">
        <v>72</v>
      </c>
      <c r="AE11053" s="2">
        <v>68</v>
      </c>
      <c r="AF11053" s="2">
        <v>60</v>
      </c>
      <c r="AG11053" s="2">
        <v>73</v>
      </c>
      <c r="AH11053" s="2">
        <v>77</v>
      </c>
      <c r="AI11053" s="2">
        <v>280</v>
      </c>
      <c r="AJ11053" s="2">
        <v>57</v>
      </c>
      <c r="AK11053" s="2">
        <v>55</v>
      </c>
      <c r="AL11053" s="2">
        <v>59</v>
      </c>
      <c r="AM11053" s="2">
        <v>75</v>
      </c>
      <c r="AN11053" s="2">
        <v>34</v>
      </c>
      <c r="AO11053" s="2">
        <v>315</v>
      </c>
      <c r="AP11053" s="2">
        <v>69</v>
      </c>
      <c r="AQ11053" s="2">
        <v>60</v>
      </c>
      <c r="AR11053" s="2">
        <v>68</v>
      </c>
      <c r="AS11053" s="2">
        <v>58</v>
      </c>
      <c r="AT11053" s="2">
        <v>60</v>
      </c>
      <c r="AU11053" s="2">
        <v>346</v>
      </c>
      <c r="AV11053" s="2">
        <v>63</v>
      </c>
      <c r="AW11053" s="2">
        <v>73</v>
      </c>
      <c r="AX11053" s="2">
        <v>74</v>
      </c>
      <c r="AY11053" s="2">
        <v>72</v>
      </c>
      <c r="AZ11053" s="2">
        <v>64</v>
      </c>
      <c r="BA11053" s="2">
        <v>76</v>
      </c>
      <c r="BB11053" s="2">
        <v>201</v>
      </c>
      <c r="BC11053" s="2">
        <v>64</v>
      </c>
      <c r="BD11053" s="2">
        <v>72</v>
      </c>
      <c r="BE11053" s="2">
        <v>65</v>
      </c>
      <c r="BF11053" s="2">
        <v>58</v>
      </c>
      <c r="BG11053" s="2">
        <v>5</v>
      </c>
      <c r="BH11053" s="2">
        <v>13</v>
      </c>
      <c r="BI11053" s="2">
        <v>14</v>
      </c>
      <c r="BJ11053" s="2">
        <v>12</v>
      </c>
      <c r="BK11053" s="2">
        <v>14</v>
      </c>
      <c r="BL11053" s="2">
        <v>1889</v>
      </c>
      <c r="BM11053" s="2">
        <v>394</v>
      </c>
      <c r="BN11053" s="2">
        <v>3</v>
      </c>
      <c r="BO11053" s="2">
        <v>3</v>
      </c>
      <c r="BP11053" s="1" t="s">
        <v>86</v>
      </c>
      <c r="BQ11053" s="1" t="s">
        <v>86</v>
      </c>
      <c r="BR11053" s="2">
        <v>2</v>
      </c>
      <c r="BS11053" s="2">
        <v>56</v>
      </c>
      <c r="BT11053" s="2">
        <v>65</v>
      </c>
      <c r="BU11053" s="2">
        <v>73</v>
      </c>
      <c r="BV11053" s="2">
        <v>70</v>
      </c>
      <c r="BW11053" s="2">
        <v>68</v>
      </c>
      <c r="BX11053" s="2">
        <v>62</v>
      </c>
      <c r="BY11053" s="2">
        <v>3</v>
      </c>
    </row>
    <row r="11054" spans="1:77" x14ac:dyDescent="0.25">
      <c r="A11054" s="1">
        <v>230176</v>
      </c>
      <c r="B11054" s="1" t="s">
        <v>45275</v>
      </c>
      <c r="C11054" s="1" t="s">
        <v>45276</v>
      </c>
      <c r="D11054" s="1" t="s">
        <v>45277</v>
      </c>
      <c r="E11054" s="1" t="s">
        <v>45278</v>
      </c>
      <c r="F11054" s="1" t="s">
        <v>136</v>
      </c>
      <c r="G11054" s="2">
        <v>36</v>
      </c>
      <c r="H11054" s="3">
        <v>0.72</v>
      </c>
      <c r="I11054" s="3">
        <v>0.72</v>
      </c>
      <c r="J11054" s="1" t="s">
        <v>7569</v>
      </c>
      <c r="K11054" s="1" t="s">
        <v>263</v>
      </c>
      <c r="L11054" s="1" t="s">
        <v>545</v>
      </c>
      <c r="M11054" s="2">
        <v>188</v>
      </c>
      <c r="N11054" s="2">
        <v>77</v>
      </c>
      <c r="O11054" s="1" t="s">
        <v>85</v>
      </c>
      <c r="P11054" s="3">
        <v>0.72</v>
      </c>
      <c r="Q11054" s="1" t="s">
        <v>545</v>
      </c>
      <c r="R11054" s="4">
        <v>43466</v>
      </c>
      <c r="S11054" s="4"/>
      <c r="T11054" s="5">
        <v>250000</v>
      </c>
      <c r="U11054" s="5">
        <v>12000</v>
      </c>
      <c r="V11054" s="5">
        <v>998000</v>
      </c>
      <c r="W11054" s="2">
        <v>78</v>
      </c>
      <c r="X11054" s="2">
        <v>18</v>
      </c>
      <c r="Y11054" s="2">
        <v>14</v>
      </c>
      <c r="Z11054" s="2">
        <v>17</v>
      </c>
      <c r="AA11054" s="2">
        <v>16</v>
      </c>
      <c r="AB11054" s="2">
        <v>13</v>
      </c>
      <c r="AC11054" s="2">
        <v>91</v>
      </c>
      <c r="AD11054" s="2">
        <v>13</v>
      </c>
      <c r="AE11054" s="2">
        <v>17</v>
      </c>
      <c r="AF11054" s="2">
        <v>14</v>
      </c>
      <c r="AG11054" s="2">
        <v>15</v>
      </c>
      <c r="AH11054" s="2">
        <v>32</v>
      </c>
      <c r="AI11054" s="2">
        <v>250</v>
      </c>
      <c r="AJ11054" s="2">
        <v>45</v>
      </c>
      <c r="AK11054" s="2">
        <v>46</v>
      </c>
      <c r="AL11054" s="2">
        <v>43</v>
      </c>
      <c r="AM11054" s="2">
        <v>61</v>
      </c>
      <c r="AN11054" s="2">
        <v>55</v>
      </c>
      <c r="AO11054" s="2">
        <v>225</v>
      </c>
      <c r="AP11054" s="2">
        <v>54</v>
      </c>
      <c r="AQ11054" s="2">
        <v>59</v>
      </c>
      <c r="AR11054" s="2">
        <v>41</v>
      </c>
      <c r="AS11054" s="2">
        <v>56</v>
      </c>
      <c r="AT11054" s="2">
        <v>15</v>
      </c>
      <c r="AU11054" s="2">
        <v>142</v>
      </c>
      <c r="AV11054" s="2">
        <v>23</v>
      </c>
      <c r="AW11054" s="2">
        <v>12</v>
      </c>
      <c r="AX11054" s="2">
        <v>16</v>
      </c>
      <c r="AY11054" s="2">
        <v>69</v>
      </c>
      <c r="AZ11054" s="2">
        <v>22</v>
      </c>
      <c r="BA11054" s="2">
        <v>42</v>
      </c>
      <c r="BB11054" s="2">
        <v>46</v>
      </c>
      <c r="BC11054" s="2">
        <v>12</v>
      </c>
      <c r="BD11054" s="2">
        <v>19</v>
      </c>
      <c r="BE11054" s="2">
        <v>15</v>
      </c>
      <c r="BF11054" s="2">
        <v>359</v>
      </c>
      <c r="BG11054" s="2">
        <v>74</v>
      </c>
      <c r="BH11054" s="2">
        <v>68</v>
      </c>
      <c r="BI11054" s="2">
        <v>72</v>
      </c>
      <c r="BJ11054" s="2">
        <v>74</v>
      </c>
      <c r="BK11054" s="2">
        <v>71</v>
      </c>
      <c r="BL11054" s="2">
        <v>1191</v>
      </c>
      <c r="BM11054" s="2">
        <v>405</v>
      </c>
      <c r="BN11054" s="2">
        <v>2</v>
      </c>
      <c r="BO11054" s="2">
        <v>1</v>
      </c>
      <c r="BP11054" s="1" t="s">
        <v>86</v>
      </c>
      <c r="BQ11054" s="1" t="s">
        <v>86</v>
      </c>
      <c r="BR11054" s="2">
        <v>1</v>
      </c>
      <c r="BS11054" s="2">
        <v>74</v>
      </c>
      <c r="BT11054" s="2">
        <v>68</v>
      </c>
      <c r="BU11054" s="2">
        <v>72</v>
      </c>
      <c r="BV11054" s="2">
        <v>71</v>
      </c>
      <c r="BW11054" s="2">
        <v>46</v>
      </c>
      <c r="BX11054" s="2">
        <v>74</v>
      </c>
      <c r="BY11054" s="2">
        <v>3</v>
      </c>
    </row>
    <row r="11055" spans="1:77" x14ac:dyDescent="0.25">
      <c r="A11055" s="1">
        <v>194963</v>
      </c>
      <c r="B11055" s="1" t="s">
        <v>45279</v>
      </c>
      <c r="C11055" s="1" t="s">
        <v>45280</v>
      </c>
      <c r="D11055" s="1" t="s">
        <v>45281</v>
      </c>
      <c r="E11055" s="1" t="s">
        <v>45282</v>
      </c>
      <c r="F11055" s="1" t="s">
        <v>136</v>
      </c>
      <c r="G11055" s="2">
        <v>29</v>
      </c>
      <c r="H11055" s="3">
        <v>0.72</v>
      </c>
      <c r="I11055" s="3">
        <v>0.72</v>
      </c>
      <c r="J11055" s="1" t="s">
        <v>15943</v>
      </c>
      <c r="K11055" s="1" t="s">
        <v>101</v>
      </c>
      <c r="L11055" s="1" t="s">
        <v>181</v>
      </c>
      <c r="M11055" s="2">
        <v>180</v>
      </c>
      <c r="N11055" s="2">
        <v>77</v>
      </c>
      <c r="O11055" s="1" t="s">
        <v>85</v>
      </c>
      <c r="P11055" s="3">
        <v>0.72</v>
      </c>
      <c r="Q11055" s="1" t="s">
        <v>181</v>
      </c>
      <c r="R11055" s="4">
        <v>44064</v>
      </c>
      <c r="S11055" s="4"/>
      <c r="T11055" s="5">
        <v>2300000</v>
      </c>
      <c r="U11055" s="5">
        <v>13000</v>
      </c>
      <c r="V11055" s="5">
        <v>6200000</v>
      </c>
      <c r="W11055" s="2">
        <v>337</v>
      </c>
      <c r="X11055" s="2">
        <v>56</v>
      </c>
      <c r="Y11055" s="2">
        <v>73</v>
      </c>
      <c r="Z11055" s="2">
        <v>71</v>
      </c>
      <c r="AA11055" s="2">
        <v>68</v>
      </c>
      <c r="AB11055" s="2">
        <v>69</v>
      </c>
      <c r="AC11055" s="2">
        <v>307</v>
      </c>
      <c r="AD11055" s="2">
        <v>71</v>
      </c>
      <c r="AE11055" s="2">
        <v>58</v>
      </c>
      <c r="AF11055" s="2">
        <v>64</v>
      </c>
      <c r="AG11055" s="2">
        <v>44</v>
      </c>
      <c r="AH11055" s="2">
        <v>70</v>
      </c>
      <c r="AI11055" s="2">
        <v>354</v>
      </c>
      <c r="AJ11055" s="2">
        <v>72</v>
      </c>
      <c r="AK11055" s="2">
        <v>75</v>
      </c>
      <c r="AL11055" s="2">
        <v>74</v>
      </c>
      <c r="AM11055" s="2">
        <v>65</v>
      </c>
      <c r="AN11055" s="2">
        <v>68</v>
      </c>
      <c r="AO11055" s="2">
        <v>352</v>
      </c>
      <c r="AP11055" s="2">
        <v>74</v>
      </c>
      <c r="AQ11055" s="2">
        <v>78</v>
      </c>
      <c r="AR11055" s="2">
        <v>68</v>
      </c>
      <c r="AS11055" s="2">
        <v>70</v>
      </c>
      <c r="AT11055" s="2">
        <v>62</v>
      </c>
      <c r="AU11055" s="2">
        <v>289</v>
      </c>
      <c r="AV11055" s="2">
        <v>44</v>
      </c>
      <c r="AW11055" s="2">
        <v>29</v>
      </c>
      <c r="AX11055" s="2">
        <v>79</v>
      </c>
      <c r="AY11055" s="2">
        <v>64</v>
      </c>
      <c r="AZ11055" s="2">
        <v>73</v>
      </c>
      <c r="BA11055" s="2">
        <v>68</v>
      </c>
      <c r="BB11055" s="2">
        <v>62</v>
      </c>
      <c r="BC11055" s="2">
        <v>20</v>
      </c>
      <c r="BD11055" s="2">
        <v>24</v>
      </c>
      <c r="BE11055" s="2">
        <v>18</v>
      </c>
      <c r="BF11055" s="2">
        <v>46</v>
      </c>
      <c r="BG11055" s="2">
        <v>10</v>
      </c>
      <c r="BH11055" s="2">
        <v>7</v>
      </c>
      <c r="BI11055" s="2">
        <v>7</v>
      </c>
      <c r="BJ11055" s="2">
        <v>6</v>
      </c>
      <c r="BK11055" s="2">
        <v>16</v>
      </c>
      <c r="BL11055" s="2">
        <v>1747</v>
      </c>
      <c r="BM11055" s="2">
        <v>370</v>
      </c>
      <c r="BN11055" s="2">
        <v>3</v>
      </c>
      <c r="BO11055" s="2">
        <v>3</v>
      </c>
      <c r="BP11055" s="1" t="s">
        <v>86</v>
      </c>
      <c r="BQ11055" s="1" t="s">
        <v>86</v>
      </c>
      <c r="BR11055" s="2">
        <v>2</v>
      </c>
      <c r="BS11055" s="2">
        <v>74</v>
      </c>
      <c r="BT11055" s="2">
        <v>71</v>
      </c>
      <c r="BU11055" s="2">
        <v>61</v>
      </c>
      <c r="BV11055" s="2">
        <v>71</v>
      </c>
      <c r="BW11055" s="2">
        <v>28</v>
      </c>
      <c r="BX11055" s="2">
        <v>65</v>
      </c>
      <c r="BY11055" s="2">
        <v>3</v>
      </c>
    </row>
    <row r="11056" spans="1:77" x14ac:dyDescent="0.25">
      <c r="A11056" s="1">
        <v>190640</v>
      </c>
      <c r="B11056" s="1" t="s">
        <v>45283</v>
      </c>
      <c r="C11056" s="1" t="s">
        <v>45284</v>
      </c>
      <c r="D11056" s="1" t="s">
        <v>45285</v>
      </c>
      <c r="E11056" s="1" t="s">
        <v>45286</v>
      </c>
      <c r="F11056" s="1" t="s">
        <v>4294</v>
      </c>
      <c r="G11056" s="2">
        <v>29</v>
      </c>
      <c r="H11056" s="3">
        <v>0.72</v>
      </c>
      <c r="I11056" s="3">
        <v>0.72</v>
      </c>
      <c r="J11056" s="1" t="s">
        <v>7698</v>
      </c>
      <c r="K11056" s="1" t="s">
        <v>167</v>
      </c>
      <c r="L11056" s="1" t="s">
        <v>440</v>
      </c>
      <c r="M11056" s="2">
        <v>186</v>
      </c>
      <c r="N11056" s="2">
        <v>77</v>
      </c>
      <c r="O11056" s="1" t="s">
        <v>85</v>
      </c>
      <c r="P11056" s="3">
        <v>0.72</v>
      </c>
      <c r="Q11056" s="1" t="s">
        <v>441</v>
      </c>
      <c r="R11056" s="4">
        <v>43474</v>
      </c>
      <c r="S11056" s="4"/>
      <c r="T11056" s="5">
        <v>2000000</v>
      </c>
      <c r="U11056" s="5">
        <v>15000</v>
      </c>
      <c r="V11056" s="5">
        <v>4300000</v>
      </c>
      <c r="W11056" s="2">
        <v>276</v>
      </c>
      <c r="X11056" s="2">
        <v>47</v>
      </c>
      <c r="Y11056" s="2">
        <v>51</v>
      </c>
      <c r="Z11056" s="2">
        <v>63</v>
      </c>
      <c r="AA11056" s="2">
        <v>69</v>
      </c>
      <c r="AB11056" s="2">
        <v>46</v>
      </c>
      <c r="AC11056" s="2">
        <v>288</v>
      </c>
      <c r="AD11056" s="2">
        <v>57</v>
      </c>
      <c r="AE11056" s="2">
        <v>51</v>
      </c>
      <c r="AF11056" s="2">
        <v>52</v>
      </c>
      <c r="AG11056" s="2">
        <v>63</v>
      </c>
      <c r="AH11056" s="2">
        <v>65</v>
      </c>
      <c r="AI11056" s="2">
        <v>339</v>
      </c>
      <c r="AJ11056" s="2">
        <v>66</v>
      </c>
      <c r="AK11056" s="2">
        <v>76</v>
      </c>
      <c r="AL11056" s="2">
        <v>68</v>
      </c>
      <c r="AM11056" s="2">
        <v>67</v>
      </c>
      <c r="AN11056" s="2">
        <v>62</v>
      </c>
      <c r="AO11056" s="2">
        <v>377</v>
      </c>
      <c r="AP11056" s="2">
        <v>69</v>
      </c>
      <c r="AQ11056" s="2">
        <v>90</v>
      </c>
      <c r="AR11056" s="2">
        <v>84</v>
      </c>
      <c r="AS11056" s="2">
        <v>77</v>
      </c>
      <c r="AT11056" s="2">
        <v>57</v>
      </c>
      <c r="AU11056" s="2">
        <v>324</v>
      </c>
      <c r="AV11056" s="2">
        <v>84</v>
      </c>
      <c r="AW11056" s="2">
        <v>70</v>
      </c>
      <c r="AX11056" s="2">
        <v>51</v>
      </c>
      <c r="AY11056" s="2">
        <v>62</v>
      </c>
      <c r="AZ11056" s="2">
        <v>57</v>
      </c>
      <c r="BA11056" s="2">
        <v>68</v>
      </c>
      <c r="BB11056" s="2">
        <v>220</v>
      </c>
      <c r="BC11056" s="2">
        <v>73</v>
      </c>
      <c r="BD11056" s="2">
        <v>71</v>
      </c>
      <c r="BE11056" s="2">
        <v>76</v>
      </c>
      <c r="BF11056" s="2">
        <v>48</v>
      </c>
      <c r="BG11056" s="2">
        <v>8</v>
      </c>
      <c r="BH11056" s="2">
        <v>9</v>
      </c>
      <c r="BI11056" s="2">
        <v>16</v>
      </c>
      <c r="BJ11056" s="2">
        <v>8</v>
      </c>
      <c r="BK11056" s="2">
        <v>7</v>
      </c>
      <c r="BL11056" s="2">
        <v>1872</v>
      </c>
      <c r="BM11056" s="2">
        <v>402</v>
      </c>
      <c r="BN11056" s="2">
        <v>3</v>
      </c>
      <c r="BO11056" s="2">
        <v>2</v>
      </c>
      <c r="BP11056" s="1" t="s">
        <v>86</v>
      </c>
      <c r="BQ11056" s="1" t="s">
        <v>103</v>
      </c>
      <c r="BR11056" s="2">
        <v>1</v>
      </c>
      <c r="BS11056" s="2">
        <v>72</v>
      </c>
      <c r="BT11056" s="2">
        <v>56</v>
      </c>
      <c r="BU11056" s="2">
        <v>61</v>
      </c>
      <c r="BV11056" s="2">
        <v>61</v>
      </c>
      <c r="BW11056" s="2">
        <v>71</v>
      </c>
      <c r="BX11056" s="2">
        <v>81</v>
      </c>
      <c r="BY11056" s="2">
        <v>3</v>
      </c>
    </row>
    <row r="11057" spans="1:77" x14ac:dyDescent="0.25">
      <c r="A11057" s="1">
        <v>198136</v>
      </c>
      <c r="B11057" s="1" t="s">
        <v>45287</v>
      </c>
      <c r="C11057" s="1" t="s">
        <v>45288</v>
      </c>
      <c r="D11057" s="1" t="s">
        <v>45289</v>
      </c>
      <c r="E11057" s="1" t="s">
        <v>45290</v>
      </c>
      <c r="F11057" s="1" t="s">
        <v>91</v>
      </c>
      <c r="G11057" s="2">
        <v>30</v>
      </c>
      <c r="H11057" s="3">
        <v>0.72</v>
      </c>
      <c r="I11057" s="3">
        <v>0.72</v>
      </c>
      <c r="J11057" s="1" t="s">
        <v>7208</v>
      </c>
      <c r="K11057" s="1" t="s">
        <v>167</v>
      </c>
      <c r="L11057" s="1" t="s">
        <v>221</v>
      </c>
      <c r="M11057" s="2">
        <v>183</v>
      </c>
      <c r="N11057" s="2">
        <v>77</v>
      </c>
      <c r="O11057" s="1" t="s">
        <v>85</v>
      </c>
      <c r="P11057" s="3">
        <v>0.72</v>
      </c>
      <c r="Q11057" s="1" t="s">
        <v>301</v>
      </c>
      <c r="R11057" s="4">
        <v>43647</v>
      </c>
      <c r="S11057" s="4"/>
      <c r="T11057" s="5">
        <v>2300000</v>
      </c>
      <c r="U11057" s="5">
        <v>27000</v>
      </c>
      <c r="V11057" s="5">
        <v>5200000</v>
      </c>
      <c r="W11057" s="2">
        <v>333</v>
      </c>
      <c r="X11057" s="2">
        <v>68</v>
      </c>
      <c r="Y11057" s="2">
        <v>66</v>
      </c>
      <c r="Z11057" s="2">
        <v>59</v>
      </c>
      <c r="AA11057" s="2">
        <v>70</v>
      </c>
      <c r="AB11057" s="2">
        <v>70</v>
      </c>
      <c r="AC11057" s="2">
        <v>323</v>
      </c>
      <c r="AD11057" s="2">
        <v>74</v>
      </c>
      <c r="AE11057" s="2">
        <v>63</v>
      </c>
      <c r="AF11057" s="2">
        <v>51</v>
      </c>
      <c r="AG11057" s="2">
        <v>60</v>
      </c>
      <c r="AH11057" s="2">
        <v>75</v>
      </c>
      <c r="AI11057" s="2">
        <v>394</v>
      </c>
      <c r="AJ11057" s="2">
        <v>85</v>
      </c>
      <c r="AK11057" s="2">
        <v>86</v>
      </c>
      <c r="AL11057" s="2">
        <v>80</v>
      </c>
      <c r="AM11057" s="2">
        <v>69</v>
      </c>
      <c r="AN11057" s="2">
        <v>74</v>
      </c>
      <c r="AO11057" s="2">
        <v>335</v>
      </c>
      <c r="AP11057" s="2">
        <v>68</v>
      </c>
      <c r="AQ11057" s="2">
        <v>65</v>
      </c>
      <c r="AR11057" s="2">
        <v>69</v>
      </c>
      <c r="AS11057" s="2">
        <v>64</v>
      </c>
      <c r="AT11057" s="2">
        <v>69</v>
      </c>
      <c r="AU11057" s="2">
        <v>283</v>
      </c>
      <c r="AV11057" s="2">
        <v>57</v>
      </c>
      <c r="AW11057" s="2">
        <v>36</v>
      </c>
      <c r="AX11057" s="2">
        <v>68</v>
      </c>
      <c r="AY11057" s="2">
        <v>64</v>
      </c>
      <c r="AZ11057" s="2">
        <v>58</v>
      </c>
      <c r="BA11057" s="2">
        <v>71</v>
      </c>
      <c r="BB11057" s="2">
        <v>121</v>
      </c>
      <c r="BC11057" s="2">
        <v>55</v>
      </c>
      <c r="BD11057" s="2">
        <v>40</v>
      </c>
      <c r="BE11057" s="2">
        <v>26</v>
      </c>
      <c r="BF11057" s="2">
        <v>56</v>
      </c>
      <c r="BG11057" s="2">
        <v>15</v>
      </c>
      <c r="BH11057" s="2">
        <v>10</v>
      </c>
      <c r="BI11057" s="2">
        <v>10</v>
      </c>
      <c r="BJ11057" s="2">
        <v>13</v>
      </c>
      <c r="BK11057" s="2">
        <v>8</v>
      </c>
      <c r="BL11057" s="2">
        <v>1845</v>
      </c>
      <c r="BM11057" s="2">
        <v>402</v>
      </c>
      <c r="BN11057" s="2">
        <v>3</v>
      </c>
      <c r="BO11057" s="2">
        <v>4</v>
      </c>
      <c r="BP11057" s="1" t="s">
        <v>103</v>
      </c>
      <c r="BQ11057" s="1" t="s">
        <v>86</v>
      </c>
      <c r="BR11057" s="2">
        <v>1</v>
      </c>
      <c r="BS11057" s="2">
        <v>86</v>
      </c>
      <c r="BT11057" s="2">
        <v>67</v>
      </c>
      <c r="BU11057" s="2">
        <v>66</v>
      </c>
      <c r="BV11057" s="2">
        <v>75</v>
      </c>
      <c r="BW11057" s="2">
        <v>44</v>
      </c>
      <c r="BX11057" s="2">
        <v>64</v>
      </c>
      <c r="BY11057" s="2">
        <v>3</v>
      </c>
    </row>
    <row r="11058" spans="1:77" x14ac:dyDescent="0.25">
      <c r="A11058" s="1">
        <v>183382</v>
      </c>
      <c r="B11058" s="1" t="s">
        <v>45291</v>
      </c>
      <c r="C11058" s="1" t="s">
        <v>45292</v>
      </c>
      <c r="D11058" s="1" t="s">
        <v>45293</v>
      </c>
      <c r="E11058" s="1" t="s">
        <v>45294</v>
      </c>
      <c r="F11058" s="1" t="s">
        <v>2194</v>
      </c>
      <c r="G11058" s="2">
        <v>31</v>
      </c>
      <c r="H11058" s="3">
        <v>0.71</v>
      </c>
      <c r="I11058" s="3">
        <v>0.71</v>
      </c>
      <c r="J11058" s="1" t="s">
        <v>15360</v>
      </c>
      <c r="K11058" s="1" t="s">
        <v>565</v>
      </c>
      <c r="L11058" s="1" t="s">
        <v>727</v>
      </c>
      <c r="M11058" s="2">
        <v>185</v>
      </c>
      <c r="N11058" s="2">
        <v>77</v>
      </c>
      <c r="O11058" s="1" t="s">
        <v>85</v>
      </c>
      <c r="P11058" s="3">
        <v>0.71</v>
      </c>
      <c r="Q11058" s="1" t="s">
        <v>441</v>
      </c>
      <c r="R11058" s="4">
        <v>44103</v>
      </c>
      <c r="S11058" s="4"/>
      <c r="T11058" s="5">
        <v>1300000</v>
      </c>
      <c r="U11058" s="5">
        <v>7000</v>
      </c>
      <c r="V11058" s="5">
        <v>2600000</v>
      </c>
      <c r="W11058" s="2">
        <v>280</v>
      </c>
      <c r="X11058" s="2">
        <v>48</v>
      </c>
      <c r="Y11058" s="2">
        <v>49</v>
      </c>
      <c r="Z11058" s="2">
        <v>69</v>
      </c>
      <c r="AA11058" s="2">
        <v>72</v>
      </c>
      <c r="AB11058" s="2">
        <v>42</v>
      </c>
      <c r="AC11058" s="2">
        <v>301</v>
      </c>
      <c r="AD11058" s="2">
        <v>66</v>
      </c>
      <c r="AE11058" s="2">
        <v>51</v>
      </c>
      <c r="AF11058" s="2">
        <v>48</v>
      </c>
      <c r="AG11058" s="2">
        <v>68</v>
      </c>
      <c r="AH11058" s="2">
        <v>68</v>
      </c>
      <c r="AI11058" s="2">
        <v>351</v>
      </c>
      <c r="AJ11058" s="2">
        <v>73</v>
      </c>
      <c r="AK11058" s="2">
        <v>71</v>
      </c>
      <c r="AL11058" s="2">
        <v>73</v>
      </c>
      <c r="AM11058" s="2">
        <v>65</v>
      </c>
      <c r="AN11058" s="2">
        <v>69</v>
      </c>
      <c r="AO11058" s="2">
        <v>329</v>
      </c>
      <c r="AP11058" s="2">
        <v>59</v>
      </c>
      <c r="AQ11058" s="2">
        <v>71</v>
      </c>
      <c r="AR11058" s="2">
        <v>71</v>
      </c>
      <c r="AS11058" s="2">
        <v>77</v>
      </c>
      <c r="AT11058" s="2">
        <v>51</v>
      </c>
      <c r="AU11058" s="2">
        <v>309</v>
      </c>
      <c r="AV11058" s="2">
        <v>75</v>
      </c>
      <c r="AW11058" s="2">
        <v>72</v>
      </c>
      <c r="AX11058" s="2">
        <v>58</v>
      </c>
      <c r="AY11058" s="2">
        <v>65</v>
      </c>
      <c r="AZ11058" s="2">
        <v>39</v>
      </c>
      <c r="BA11058" s="2">
        <v>73</v>
      </c>
      <c r="BB11058" s="2">
        <v>206</v>
      </c>
      <c r="BC11058" s="2">
        <v>69</v>
      </c>
      <c r="BD11058" s="2">
        <v>70</v>
      </c>
      <c r="BE11058" s="2">
        <v>67</v>
      </c>
      <c r="BF11058" s="2">
        <v>59</v>
      </c>
      <c r="BG11058" s="2">
        <v>16</v>
      </c>
      <c r="BH11058" s="2">
        <v>15</v>
      </c>
      <c r="BI11058" s="2">
        <v>8</v>
      </c>
      <c r="BJ11058" s="2">
        <v>12</v>
      </c>
      <c r="BK11058" s="2">
        <v>8</v>
      </c>
      <c r="BL11058" s="2">
        <v>1835</v>
      </c>
      <c r="BM11058" s="2">
        <v>398</v>
      </c>
      <c r="BN11058" s="2">
        <v>3</v>
      </c>
      <c r="BO11058" s="2">
        <v>2</v>
      </c>
      <c r="BP11058" s="1" t="s">
        <v>86</v>
      </c>
      <c r="BQ11058" s="1" t="s">
        <v>103</v>
      </c>
      <c r="BR11058" s="2">
        <v>1</v>
      </c>
      <c r="BS11058" s="2">
        <v>72</v>
      </c>
      <c r="BT11058" s="2">
        <v>51</v>
      </c>
      <c r="BU11058" s="2">
        <v>63</v>
      </c>
      <c r="BV11058" s="2">
        <v>67</v>
      </c>
      <c r="BW11058" s="2">
        <v>70</v>
      </c>
      <c r="BX11058" s="2">
        <v>75</v>
      </c>
      <c r="BY11058" s="2">
        <v>3</v>
      </c>
    </row>
    <row r="11059" spans="1:77" x14ac:dyDescent="0.25">
      <c r="A11059" s="1">
        <v>202148</v>
      </c>
      <c r="B11059" s="1" t="s">
        <v>45295</v>
      </c>
      <c r="C11059" s="1" t="s">
        <v>45296</v>
      </c>
      <c r="D11059" s="1" t="s">
        <v>45297</v>
      </c>
      <c r="E11059" s="1" t="s">
        <v>45298</v>
      </c>
      <c r="F11059" s="1" t="s">
        <v>269</v>
      </c>
      <c r="G11059" s="2">
        <v>28</v>
      </c>
      <c r="H11059" s="3">
        <v>0.7</v>
      </c>
      <c r="I11059" s="3">
        <v>0.7</v>
      </c>
      <c r="J11059" s="1" t="s">
        <v>15255</v>
      </c>
      <c r="K11059" s="1" t="s">
        <v>565</v>
      </c>
      <c r="L11059" s="1" t="s">
        <v>352</v>
      </c>
      <c r="M11059" s="2">
        <v>182</v>
      </c>
      <c r="N11059" s="2">
        <v>77</v>
      </c>
      <c r="O11059" s="1" t="s">
        <v>85</v>
      </c>
      <c r="P11059" s="3">
        <v>0.7</v>
      </c>
      <c r="Q11059" s="1" t="s">
        <v>154</v>
      </c>
      <c r="R11059" s="4">
        <v>43881</v>
      </c>
      <c r="S11059" s="4"/>
      <c r="T11059" s="5">
        <v>1600000</v>
      </c>
      <c r="U11059" s="5">
        <v>4000</v>
      </c>
      <c r="V11059" s="5">
        <v>2300000</v>
      </c>
      <c r="W11059" s="2">
        <v>315</v>
      </c>
      <c r="X11059" s="2">
        <v>63</v>
      </c>
      <c r="Y11059" s="2">
        <v>66</v>
      </c>
      <c r="Z11059" s="2">
        <v>51</v>
      </c>
      <c r="AA11059" s="2">
        <v>72</v>
      </c>
      <c r="AB11059" s="2">
        <v>63</v>
      </c>
      <c r="AC11059" s="2">
        <v>360</v>
      </c>
      <c r="AD11059" s="2">
        <v>72</v>
      </c>
      <c r="AE11059" s="2">
        <v>70</v>
      </c>
      <c r="AF11059" s="2">
        <v>76</v>
      </c>
      <c r="AG11059" s="2">
        <v>68</v>
      </c>
      <c r="AH11059" s="2">
        <v>74</v>
      </c>
      <c r="AI11059" s="2">
        <v>354</v>
      </c>
      <c r="AJ11059" s="2">
        <v>70</v>
      </c>
      <c r="AK11059" s="2">
        <v>73</v>
      </c>
      <c r="AL11059" s="2">
        <v>68</v>
      </c>
      <c r="AM11059" s="2">
        <v>69</v>
      </c>
      <c r="AN11059" s="2">
        <v>74</v>
      </c>
      <c r="AO11059" s="2">
        <v>341</v>
      </c>
      <c r="AP11059" s="2">
        <v>70</v>
      </c>
      <c r="AQ11059" s="2">
        <v>56</v>
      </c>
      <c r="AR11059" s="2">
        <v>77</v>
      </c>
      <c r="AS11059" s="2">
        <v>70</v>
      </c>
      <c r="AT11059" s="2">
        <v>68</v>
      </c>
      <c r="AU11059" s="2">
        <v>315</v>
      </c>
      <c r="AV11059" s="2">
        <v>63</v>
      </c>
      <c r="AW11059" s="2">
        <v>70</v>
      </c>
      <c r="AX11059" s="2">
        <v>58</v>
      </c>
      <c r="AY11059" s="2">
        <v>70</v>
      </c>
      <c r="AZ11059" s="2">
        <v>54</v>
      </c>
      <c r="BA11059" s="2">
        <v>68</v>
      </c>
      <c r="BB11059" s="2">
        <v>188</v>
      </c>
      <c r="BC11059" s="2">
        <v>71</v>
      </c>
      <c r="BD11059" s="2">
        <v>63</v>
      </c>
      <c r="BE11059" s="2">
        <v>54</v>
      </c>
      <c r="BF11059" s="2">
        <v>58</v>
      </c>
      <c r="BG11059" s="2">
        <v>14</v>
      </c>
      <c r="BH11059" s="2">
        <v>9</v>
      </c>
      <c r="BI11059" s="2">
        <v>14</v>
      </c>
      <c r="BJ11059" s="2">
        <v>14</v>
      </c>
      <c r="BK11059" s="2">
        <v>7</v>
      </c>
      <c r="BL11059" s="2">
        <v>1931</v>
      </c>
      <c r="BM11059" s="2">
        <v>414</v>
      </c>
      <c r="BN11059" s="2">
        <v>2</v>
      </c>
      <c r="BO11059" s="2">
        <v>3</v>
      </c>
      <c r="BP11059" s="1" t="s">
        <v>86</v>
      </c>
      <c r="BQ11059" s="1" t="s">
        <v>86</v>
      </c>
      <c r="BR11059" s="2">
        <v>1</v>
      </c>
      <c r="BS11059" s="2">
        <v>72</v>
      </c>
      <c r="BT11059" s="2">
        <v>66</v>
      </c>
      <c r="BU11059" s="2">
        <v>69</v>
      </c>
      <c r="BV11059" s="2">
        <v>72</v>
      </c>
      <c r="BW11059" s="2">
        <v>65</v>
      </c>
      <c r="BX11059" s="2">
        <v>70</v>
      </c>
      <c r="BY11059" s="2">
        <v>3</v>
      </c>
    </row>
    <row r="11060" spans="1:77" x14ac:dyDescent="0.25">
      <c r="A11060" s="1">
        <v>239980</v>
      </c>
      <c r="B11060" s="1" t="s">
        <v>45299</v>
      </c>
      <c r="C11060" s="1" t="s">
        <v>45300</v>
      </c>
      <c r="D11060" s="1" t="s">
        <v>45301</v>
      </c>
      <c r="E11060" s="1" t="s">
        <v>45302</v>
      </c>
      <c r="F11060" s="1" t="s">
        <v>1635</v>
      </c>
      <c r="G11060" s="2">
        <v>26</v>
      </c>
      <c r="H11060" s="3">
        <v>0.69</v>
      </c>
      <c r="I11060" s="3">
        <v>0.73</v>
      </c>
      <c r="J11060" s="1" t="s">
        <v>1753</v>
      </c>
      <c r="K11060" s="1" t="s">
        <v>130</v>
      </c>
      <c r="L11060" s="1" t="s">
        <v>282</v>
      </c>
      <c r="M11060" s="2">
        <v>181</v>
      </c>
      <c r="N11060" s="2">
        <v>77</v>
      </c>
      <c r="O11060" s="1" t="s">
        <v>85</v>
      </c>
      <c r="P11060" s="3">
        <v>0.71</v>
      </c>
      <c r="Q11060" s="1" t="s">
        <v>84</v>
      </c>
      <c r="R11060" s="4">
        <v>42552</v>
      </c>
      <c r="S11060" s="4"/>
      <c r="T11060" s="5">
        <v>1700000</v>
      </c>
      <c r="U11060" s="5">
        <v>8000</v>
      </c>
      <c r="V11060" s="5">
        <v>1800000</v>
      </c>
      <c r="W11060" s="2">
        <v>291</v>
      </c>
      <c r="X11060" s="2">
        <v>58</v>
      </c>
      <c r="Y11060" s="2">
        <v>52</v>
      </c>
      <c r="Z11060" s="2">
        <v>65</v>
      </c>
      <c r="AA11060" s="2">
        <v>68</v>
      </c>
      <c r="AB11060" s="2">
        <v>48</v>
      </c>
      <c r="AC11060" s="2">
        <v>313</v>
      </c>
      <c r="AD11060" s="2">
        <v>55</v>
      </c>
      <c r="AE11060" s="2">
        <v>67</v>
      </c>
      <c r="AF11060" s="2">
        <v>65</v>
      </c>
      <c r="AG11060" s="2">
        <v>63</v>
      </c>
      <c r="AH11060" s="2">
        <v>63</v>
      </c>
      <c r="AI11060" s="2">
        <v>327</v>
      </c>
      <c r="AJ11060" s="2">
        <v>69</v>
      </c>
      <c r="AK11060" s="2">
        <v>66</v>
      </c>
      <c r="AL11060" s="2">
        <v>60</v>
      </c>
      <c r="AM11060" s="2">
        <v>64</v>
      </c>
      <c r="AN11060" s="2">
        <v>68</v>
      </c>
      <c r="AO11060" s="2">
        <v>381</v>
      </c>
      <c r="AP11060" s="2">
        <v>74</v>
      </c>
      <c r="AQ11060" s="2">
        <v>73</v>
      </c>
      <c r="AR11060" s="2">
        <v>90</v>
      </c>
      <c r="AS11060" s="2">
        <v>83</v>
      </c>
      <c r="AT11060" s="2">
        <v>61</v>
      </c>
      <c r="AU11060" s="2">
        <v>310</v>
      </c>
      <c r="AV11060" s="2">
        <v>73</v>
      </c>
      <c r="AW11060" s="2">
        <v>66</v>
      </c>
      <c r="AX11060" s="2">
        <v>58</v>
      </c>
      <c r="AY11060" s="2">
        <v>59</v>
      </c>
      <c r="AZ11060" s="2">
        <v>54</v>
      </c>
      <c r="BA11060" s="2">
        <v>67</v>
      </c>
      <c r="BB11060" s="2">
        <v>205</v>
      </c>
      <c r="BC11060" s="2">
        <v>68</v>
      </c>
      <c r="BD11060" s="2">
        <v>70</v>
      </c>
      <c r="BE11060" s="2">
        <v>67</v>
      </c>
      <c r="BF11060" s="2">
        <v>53</v>
      </c>
      <c r="BG11060" s="2">
        <v>7</v>
      </c>
      <c r="BH11060" s="2">
        <v>12</v>
      </c>
      <c r="BI11060" s="2">
        <v>7</v>
      </c>
      <c r="BJ11060" s="2">
        <v>12</v>
      </c>
      <c r="BK11060" s="2">
        <v>15</v>
      </c>
      <c r="BL11060" s="2">
        <v>1880</v>
      </c>
      <c r="BM11060" s="2">
        <v>397</v>
      </c>
      <c r="BN11060" s="2">
        <v>4</v>
      </c>
      <c r="BO11060" s="2">
        <v>2</v>
      </c>
      <c r="BP11060" s="1" t="s">
        <v>103</v>
      </c>
      <c r="BQ11060" s="1" t="s">
        <v>103</v>
      </c>
      <c r="BR11060" s="2">
        <v>1</v>
      </c>
      <c r="BS11060" s="2">
        <v>67</v>
      </c>
      <c r="BT11060" s="2">
        <v>58</v>
      </c>
      <c r="BU11060" s="2">
        <v>63</v>
      </c>
      <c r="BV11060" s="2">
        <v>59</v>
      </c>
      <c r="BW11060" s="2">
        <v>68</v>
      </c>
      <c r="BX11060" s="2">
        <v>82</v>
      </c>
      <c r="BY11060" s="2">
        <v>3</v>
      </c>
    </row>
    <row r="11061" spans="1:77" x14ac:dyDescent="0.25">
      <c r="A11061" s="1">
        <v>190747</v>
      </c>
      <c r="B11061" s="1" t="s">
        <v>45303</v>
      </c>
      <c r="C11061" s="1" t="s">
        <v>45304</v>
      </c>
      <c r="D11061" s="1" t="s">
        <v>45305</v>
      </c>
      <c r="E11061" s="1" t="s">
        <v>45306</v>
      </c>
      <c r="F11061" s="1" t="s">
        <v>99</v>
      </c>
      <c r="G11061" s="2">
        <v>29</v>
      </c>
      <c r="H11061" s="3">
        <v>0.69</v>
      </c>
      <c r="I11061" s="3">
        <v>0.69</v>
      </c>
      <c r="J11061" s="1" t="s">
        <v>20198</v>
      </c>
      <c r="K11061" s="1" t="s">
        <v>246</v>
      </c>
      <c r="L11061" s="1" t="s">
        <v>181</v>
      </c>
      <c r="M11061" s="2">
        <v>184</v>
      </c>
      <c r="N11061" s="2">
        <v>77</v>
      </c>
      <c r="O11061" s="1" t="s">
        <v>118</v>
      </c>
      <c r="P11061" s="3">
        <v>0.69</v>
      </c>
      <c r="Q11061" s="1" t="s">
        <v>181</v>
      </c>
      <c r="R11061" s="4">
        <v>43304</v>
      </c>
      <c r="S11061" s="4"/>
      <c r="T11061" s="5">
        <v>1400000</v>
      </c>
      <c r="U11061" s="5">
        <v>5000</v>
      </c>
      <c r="V11061" s="5">
        <v>1700000</v>
      </c>
      <c r="W11061" s="2">
        <v>321</v>
      </c>
      <c r="X11061" s="2">
        <v>49</v>
      </c>
      <c r="Y11061" s="2">
        <v>75</v>
      </c>
      <c r="Z11061" s="2">
        <v>67</v>
      </c>
      <c r="AA11061" s="2">
        <v>60</v>
      </c>
      <c r="AB11061" s="2">
        <v>70</v>
      </c>
      <c r="AC11061" s="2">
        <v>292</v>
      </c>
      <c r="AD11061" s="2">
        <v>62</v>
      </c>
      <c r="AE11061" s="2">
        <v>68</v>
      </c>
      <c r="AF11061" s="2">
        <v>53</v>
      </c>
      <c r="AG11061" s="2">
        <v>45</v>
      </c>
      <c r="AH11061" s="2">
        <v>64</v>
      </c>
      <c r="AI11061" s="2">
        <v>312</v>
      </c>
      <c r="AJ11061" s="2">
        <v>61</v>
      </c>
      <c r="AK11061" s="2">
        <v>66</v>
      </c>
      <c r="AL11061" s="2">
        <v>58</v>
      </c>
      <c r="AM11061" s="2">
        <v>67</v>
      </c>
      <c r="AN11061" s="2">
        <v>60</v>
      </c>
      <c r="AO11061" s="2">
        <v>349</v>
      </c>
      <c r="AP11061" s="2">
        <v>73</v>
      </c>
      <c r="AQ11061" s="2">
        <v>68</v>
      </c>
      <c r="AR11061" s="2">
        <v>67</v>
      </c>
      <c r="AS11061" s="2">
        <v>80</v>
      </c>
      <c r="AT11061" s="2">
        <v>61</v>
      </c>
      <c r="AU11061" s="2">
        <v>275</v>
      </c>
      <c r="AV11061" s="2">
        <v>42</v>
      </c>
      <c r="AW11061" s="2">
        <v>29</v>
      </c>
      <c r="AX11061" s="2">
        <v>75</v>
      </c>
      <c r="AY11061" s="2">
        <v>59</v>
      </c>
      <c r="AZ11061" s="2">
        <v>70</v>
      </c>
      <c r="BA11061" s="2">
        <v>66</v>
      </c>
      <c r="BB11061" s="2">
        <v>72</v>
      </c>
      <c r="BC11061" s="2">
        <v>39</v>
      </c>
      <c r="BD11061" s="2">
        <v>18</v>
      </c>
      <c r="BE11061" s="2">
        <v>15</v>
      </c>
      <c r="BF11061" s="2">
        <v>65</v>
      </c>
      <c r="BG11061" s="2">
        <v>11</v>
      </c>
      <c r="BH11061" s="2">
        <v>9</v>
      </c>
      <c r="BI11061" s="2">
        <v>16</v>
      </c>
      <c r="BJ11061" s="2">
        <v>14</v>
      </c>
      <c r="BK11061" s="2">
        <v>15</v>
      </c>
      <c r="BL11061" s="2">
        <v>1686</v>
      </c>
      <c r="BM11061" s="2">
        <v>352</v>
      </c>
      <c r="BN11061" s="2">
        <v>4</v>
      </c>
      <c r="BO11061" s="2">
        <v>3</v>
      </c>
      <c r="BP11061" s="1" t="s">
        <v>86</v>
      </c>
      <c r="BQ11061" s="1" t="s">
        <v>195</v>
      </c>
      <c r="BR11061" s="2">
        <v>1</v>
      </c>
      <c r="BS11061" s="2">
        <v>64</v>
      </c>
      <c r="BT11061" s="2">
        <v>71</v>
      </c>
      <c r="BU11061" s="2">
        <v>55</v>
      </c>
      <c r="BV11061" s="2">
        <v>62</v>
      </c>
      <c r="BW11061" s="2">
        <v>31</v>
      </c>
      <c r="BX11061" s="2">
        <v>69</v>
      </c>
      <c r="BY11061" s="2">
        <v>3</v>
      </c>
    </row>
    <row r="11062" spans="1:77" x14ac:dyDescent="0.25">
      <c r="A11062" s="1">
        <v>258333</v>
      </c>
      <c r="B11062" s="1" t="s">
        <v>45307</v>
      </c>
      <c r="C11062" s="1" t="s">
        <v>45308</v>
      </c>
      <c r="D11062" s="1" t="s">
        <v>45309</v>
      </c>
      <c r="E11062" s="1" t="s">
        <v>45310</v>
      </c>
      <c r="F11062" s="1" t="s">
        <v>485</v>
      </c>
      <c r="G11062" s="2">
        <v>26</v>
      </c>
      <c r="H11062" s="3">
        <v>0.69</v>
      </c>
      <c r="I11062" s="3">
        <v>0.71</v>
      </c>
      <c r="J11062" s="1" t="s">
        <v>10712</v>
      </c>
      <c r="K11062" s="1" t="s">
        <v>210</v>
      </c>
      <c r="L11062" s="1" t="s">
        <v>84</v>
      </c>
      <c r="M11062" s="2">
        <v>190</v>
      </c>
      <c r="N11062" s="2">
        <v>77</v>
      </c>
      <c r="O11062" s="1" t="s">
        <v>85</v>
      </c>
      <c r="P11062" s="3">
        <v>0.71</v>
      </c>
      <c r="Q11062" s="1" t="s">
        <v>84</v>
      </c>
      <c r="R11062" s="4">
        <v>44046</v>
      </c>
      <c r="S11062" s="4"/>
      <c r="T11062" s="5">
        <v>1500000</v>
      </c>
      <c r="U11062" s="5">
        <v>500</v>
      </c>
      <c r="V11062" s="5">
        <v>2500000</v>
      </c>
      <c r="W11062" s="2">
        <v>221</v>
      </c>
      <c r="X11062" s="2">
        <v>27</v>
      </c>
      <c r="Y11062" s="2">
        <v>31</v>
      </c>
      <c r="Z11062" s="2">
        <v>68</v>
      </c>
      <c r="AA11062" s="2">
        <v>69</v>
      </c>
      <c r="AB11062" s="2">
        <v>26</v>
      </c>
      <c r="AC11062" s="2">
        <v>279</v>
      </c>
      <c r="AD11062" s="2">
        <v>67</v>
      </c>
      <c r="AE11062" s="2">
        <v>44</v>
      </c>
      <c r="AF11062" s="2">
        <v>28</v>
      </c>
      <c r="AG11062" s="2">
        <v>72</v>
      </c>
      <c r="AH11062" s="2">
        <v>68</v>
      </c>
      <c r="AI11062" s="2">
        <v>325</v>
      </c>
      <c r="AJ11062" s="2">
        <v>70</v>
      </c>
      <c r="AK11062" s="2">
        <v>76</v>
      </c>
      <c r="AL11062" s="2">
        <v>59</v>
      </c>
      <c r="AM11062" s="2">
        <v>70</v>
      </c>
      <c r="AN11062" s="2">
        <v>50</v>
      </c>
      <c r="AO11062" s="2">
        <v>278</v>
      </c>
      <c r="AP11062" s="2">
        <v>54</v>
      </c>
      <c r="AQ11062" s="2">
        <v>65</v>
      </c>
      <c r="AR11062" s="2">
        <v>61</v>
      </c>
      <c r="AS11062" s="2">
        <v>69</v>
      </c>
      <c r="AT11062" s="2">
        <v>29</v>
      </c>
      <c r="AU11062" s="2">
        <v>262</v>
      </c>
      <c r="AV11062" s="2">
        <v>65</v>
      </c>
      <c r="AW11062" s="2">
        <v>72</v>
      </c>
      <c r="AX11062" s="2">
        <v>31</v>
      </c>
      <c r="AY11062" s="2">
        <v>59</v>
      </c>
      <c r="AZ11062" s="2">
        <v>35</v>
      </c>
      <c r="BA11062" s="2">
        <v>75</v>
      </c>
      <c r="BB11062" s="2">
        <v>206</v>
      </c>
      <c r="BC11062" s="2">
        <v>72</v>
      </c>
      <c r="BD11062" s="2">
        <v>66</v>
      </c>
      <c r="BE11062" s="2">
        <v>68</v>
      </c>
      <c r="BF11062" s="2">
        <v>44</v>
      </c>
      <c r="BG11062" s="2">
        <v>10</v>
      </c>
      <c r="BH11062" s="2">
        <v>9</v>
      </c>
      <c r="BI11062" s="2">
        <v>9</v>
      </c>
      <c r="BJ11062" s="2">
        <v>9</v>
      </c>
      <c r="BK11062" s="2">
        <v>7</v>
      </c>
      <c r="BL11062" s="2">
        <v>1615</v>
      </c>
      <c r="BM11062" s="2">
        <v>365</v>
      </c>
      <c r="BN11062" s="2">
        <v>3</v>
      </c>
      <c r="BO11062" s="2">
        <v>2</v>
      </c>
      <c r="BP11062" s="1" t="s">
        <v>86</v>
      </c>
      <c r="BQ11062" s="1" t="s">
        <v>86</v>
      </c>
      <c r="BR11062" s="2">
        <v>1</v>
      </c>
      <c r="BS11062" s="2">
        <v>73</v>
      </c>
      <c r="BT11062" s="2">
        <v>35</v>
      </c>
      <c r="BU11062" s="2">
        <v>56</v>
      </c>
      <c r="BV11062" s="2">
        <v>66</v>
      </c>
      <c r="BW11062" s="2">
        <v>69</v>
      </c>
      <c r="BX11062" s="2">
        <v>66</v>
      </c>
      <c r="BY11062" s="2">
        <v>3</v>
      </c>
    </row>
    <row r="11063" spans="1:77" x14ac:dyDescent="0.25">
      <c r="A11063" s="1">
        <v>186887</v>
      </c>
      <c r="B11063" s="1" t="s">
        <v>45311</v>
      </c>
      <c r="C11063" s="1" t="s">
        <v>45312</v>
      </c>
      <c r="D11063" s="1" t="s">
        <v>45313</v>
      </c>
      <c r="E11063" s="1" t="s">
        <v>45314</v>
      </c>
      <c r="F11063" s="1" t="s">
        <v>287</v>
      </c>
      <c r="G11063" s="2">
        <v>31</v>
      </c>
      <c r="H11063" s="3">
        <v>0.69</v>
      </c>
      <c r="I11063" s="3">
        <v>0.69</v>
      </c>
      <c r="J11063" s="1" t="s">
        <v>14171</v>
      </c>
      <c r="K11063" s="1" t="s">
        <v>281</v>
      </c>
      <c r="L11063" s="1" t="s">
        <v>1580</v>
      </c>
      <c r="M11063" s="2">
        <v>186</v>
      </c>
      <c r="N11063" s="2">
        <v>77</v>
      </c>
      <c r="O11063" s="1" t="s">
        <v>85</v>
      </c>
      <c r="P11063" s="3">
        <v>0.69</v>
      </c>
      <c r="Q11063" s="1" t="s">
        <v>181</v>
      </c>
      <c r="R11063" s="4">
        <v>42955</v>
      </c>
      <c r="S11063" s="4"/>
      <c r="T11063" s="5">
        <v>1200000</v>
      </c>
      <c r="U11063" s="5">
        <v>5000</v>
      </c>
      <c r="V11063" s="5">
        <v>1400000</v>
      </c>
      <c r="W11063" s="2">
        <v>336</v>
      </c>
      <c r="X11063" s="2">
        <v>75</v>
      </c>
      <c r="Y11063" s="2">
        <v>62</v>
      </c>
      <c r="Z11063" s="2">
        <v>67</v>
      </c>
      <c r="AA11063" s="2">
        <v>71</v>
      </c>
      <c r="AB11063" s="2">
        <v>61</v>
      </c>
      <c r="AC11063" s="2">
        <v>355</v>
      </c>
      <c r="AD11063" s="2">
        <v>71</v>
      </c>
      <c r="AE11063" s="2">
        <v>73</v>
      </c>
      <c r="AF11063" s="2">
        <v>72</v>
      </c>
      <c r="AG11063" s="2">
        <v>68</v>
      </c>
      <c r="AH11063" s="2">
        <v>71</v>
      </c>
      <c r="AI11063" s="2">
        <v>314</v>
      </c>
      <c r="AJ11063" s="2">
        <v>55</v>
      </c>
      <c r="AK11063" s="2">
        <v>65</v>
      </c>
      <c r="AL11063" s="2">
        <v>63</v>
      </c>
      <c r="AM11063" s="2">
        <v>66</v>
      </c>
      <c r="AN11063" s="2">
        <v>65</v>
      </c>
      <c r="AO11063" s="2">
        <v>369</v>
      </c>
      <c r="AP11063" s="2">
        <v>81</v>
      </c>
      <c r="AQ11063" s="2">
        <v>72</v>
      </c>
      <c r="AR11063" s="2">
        <v>62</v>
      </c>
      <c r="AS11063" s="2">
        <v>82</v>
      </c>
      <c r="AT11063" s="2">
        <v>72</v>
      </c>
      <c r="AU11063" s="2">
        <v>333</v>
      </c>
      <c r="AV11063" s="2">
        <v>78</v>
      </c>
      <c r="AW11063" s="2">
        <v>44</v>
      </c>
      <c r="AX11063" s="2">
        <v>71</v>
      </c>
      <c r="AY11063" s="2">
        <v>70</v>
      </c>
      <c r="AZ11063" s="2">
        <v>70</v>
      </c>
      <c r="BA11063" s="2">
        <v>66</v>
      </c>
      <c r="BB11063" s="2">
        <v>117</v>
      </c>
      <c r="BC11063" s="2">
        <v>47</v>
      </c>
      <c r="BD11063" s="2">
        <v>40</v>
      </c>
      <c r="BE11063" s="2">
        <v>30</v>
      </c>
      <c r="BF11063" s="2">
        <v>58</v>
      </c>
      <c r="BG11063" s="2">
        <v>9</v>
      </c>
      <c r="BH11063" s="2">
        <v>16</v>
      </c>
      <c r="BI11063" s="2">
        <v>11</v>
      </c>
      <c r="BJ11063" s="2">
        <v>11</v>
      </c>
      <c r="BK11063" s="2">
        <v>11</v>
      </c>
      <c r="BL11063" s="2">
        <v>1882</v>
      </c>
      <c r="BM11063" s="2">
        <v>392</v>
      </c>
      <c r="BN11063" s="2">
        <v>2</v>
      </c>
      <c r="BO11063" s="2">
        <v>3</v>
      </c>
      <c r="BP11063" s="1" t="s">
        <v>103</v>
      </c>
      <c r="BQ11063" s="1" t="s">
        <v>86</v>
      </c>
      <c r="BR11063" s="2">
        <v>1</v>
      </c>
      <c r="BS11063" s="2">
        <v>61</v>
      </c>
      <c r="BT11063" s="2">
        <v>69</v>
      </c>
      <c r="BU11063" s="2">
        <v>71</v>
      </c>
      <c r="BV11063" s="2">
        <v>70</v>
      </c>
      <c r="BW11063" s="2">
        <v>45</v>
      </c>
      <c r="BX11063" s="2">
        <v>76</v>
      </c>
      <c r="BY11063" s="2">
        <v>3</v>
      </c>
    </row>
    <row r="11064" spans="1:77" x14ac:dyDescent="0.25">
      <c r="A11064" s="1">
        <v>203862</v>
      </c>
      <c r="B11064" s="1" t="s">
        <v>45315</v>
      </c>
      <c r="C11064" s="1" t="s">
        <v>45316</v>
      </c>
      <c r="D11064" s="1" t="s">
        <v>45317</v>
      </c>
      <c r="E11064" s="1" t="s">
        <v>45318</v>
      </c>
      <c r="F11064" s="1" t="s">
        <v>237</v>
      </c>
      <c r="G11064" s="2">
        <v>28</v>
      </c>
      <c r="H11064" s="3">
        <v>0.69</v>
      </c>
      <c r="I11064" s="3">
        <v>0.71</v>
      </c>
      <c r="J11064" s="1" t="s">
        <v>17830</v>
      </c>
      <c r="K11064" s="1" t="s">
        <v>565</v>
      </c>
      <c r="L11064" s="1" t="s">
        <v>1191</v>
      </c>
      <c r="M11064" s="2">
        <v>176</v>
      </c>
      <c r="N11064" s="2">
        <v>77</v>
      </c>
      <c r="O11064" s="1" t="s">
        <v>85</v>
      </c>
      <c r="P11064" s="3">
        <v>0.71</v>
      </c>
      <c r="Q11064" s="1" t="s">
        <v>84</v>
      </c>
      <c r="R11064" s="4">
        <v>44075</v>
      </c>
      <c r="S11064" s="4"/>
      <c r="T11064" s="5">
        <v>1400000</v>
      </c>
      <c r="U11064" s="5">
        <v>5000</v>
      </c>
      <c r="V11064" s="5">
        <v>1700000</v>
      </c>
      <c r="W11064" s="2">
        <v>264</v>
      </c>
      <c r="X11064" s="2">
        <v>60</v>
      </c>
      <c r="Y11064" s="2">
        <v>29</v>
      </c>
      <c r="Z11064" s="2">
        <v>69</v>
      </c>
      <c r="AA11064" s="2">
        <v>63</v>
      </c>
      <c r="AB11064" s="2">
        <v>43</v>
      </c>
      <c r="AC11064" s="2">
        <v>288</v>
      </c>
      <c r="AD11064" s="2">
        <v>65</v>
      </c>
      <c r="AE11064" s="2">
        <v>43</v>
      </c>
      <c r="AF11064" s="2">
        <v>46</v>
      </c>
      <c r="AG11064" s="2">
        <v>68</v>
      </c>
      <c r="AH11064" s="2">
        <v>66</v>
      </c>
      <c r="AI11064" s="2">
        <v>346</v>
      </c>
      <c r="AJ11064" s="2">
        <v>71</v>
      </c>
      <c r="AK11064" s="2">
        <v>76</v>
      </c>
      <c r="AL11064" s="2">
        <v>67</v>
      </c>
      <c r="AM11064" s="2">
        <v>64</v>
      </c>
      <c r="AN11064" s="2">
        <v>68</v>
      </c>
      <c r="AO11064" s="2">
        <v>333</v>
      </c>
      <c r="AP11064" s="2">
        <v>65</v>
      </c>
      <c r="AQ11064" s="2">
        <v>74</v>
      </c>
      <c r="AR11064" s="2">
        <v>78</v>
      </c>
      <c r="AS11064" s="2">
        <v>68</v>
      </c>
      <c r="AT11064" s="2">
        <v>48</v>
      </c>
      <c r="AU11064" s="2">
        <v>291</v>
      </c>
      <c r="AV11064" s="2">
        <v>87</v>
      </c>
      <c r="AW11064" s="2">
        <v>67</v>
      </c>
      <c r="AX11064" s="2">
        <v>44</v>
      </c>
      <c r="AY11064" s="2">
        <v>44</v>
      </c>
      <c r="AZ11064" s="2">
        <v>49</v>
      </c>
      <c r="BA11064" s="2">
        <v>66</v>
      </c>
      <c r="BB11064" s="2">
        <v>205</v>
      </c>
      <c r="BC11064" s="2">
        <v>61</v>
      </c>
      <c r="BD11064" s="2">
        <v>66</v>
      </c>
      <c r="BE11064" s="2">
        <v>78</v>
      </c>
      <c r="BF11064" s="2">
        <v>55</v>
      </c>
      <c r="BG11064" s="2">
        <v>11</v>
      </c>
      <c r="BH11064" s="2">
        <v>9</v>
      </c>
      <c r="BI11064" s="2">
        <v>15</v>
      </c>
      <c r="BJ11064" s="2">
        <v>10</v>
      </c>
      <c r="BK11064" s="2">
        <v>10</v>
      </c>
      <c r="BL11064" s="2">
        <v>1782</v>
      </c>
      <c r="BM11064" s="2">
        <v>381</v>
      </c>
      <c r="BN11064" s="2">
        <v>2</v>
      </c>
      <c r="BO11064" s="2">
        <v>2</v>
      </c>
      <c r="BP11064" s="1" t="s">
        <v>86</v>
      </c>
      <c r="BQ11064" s="1" t="s">
        <v>86</v>
      </c>
      <c r="BR11064" s="2">
        <v>1</v>
      </c>
      <c r="BS11064" s="2">
        <v>74</v>
      </c>
      <c r="BT11064" s="2">
        <v>42</v>
      </c>
      <c r="BU11064" s="2">
        <v>58</v>
      </c>
      <c r="BV11064" s="2">
        <v>66</v>
      </c>
      <c r="BW11064" s="2">
        <v>66</v>
      </c>
      <c r="BX11064" s="2">
        <v>75</v>
      </c>
      <c r="BY11064" s="2">
        <v>3</v>
      </c>
    </row>
    <row r="11065" spans="1:77" x14ac:dyDescent="0.25">
      <c r="A11065" s="1">
        <v>234587</v>
      </c>
      <c r="B11065" s="1" t="s">
        <v>45319</v>
      </c>
      <c r="C11065" s="1" t="s">
        <v>45320</v>
      </c>
      <c r="D11065" s="1" t="s">
        <v>45321</v>
      </c>
      <c r="E11065" s="1" t="s">
        <v>45322</v>
      </c>
      <c r="F11065" s="1" t="s">
        <v>3173</v>
      </c>
      <c r="G11065" s="2">
        <v>26</v>
      </c>
      <c r="H11065" s="3">
        <v>0.69</v>
      </c>
      <c r="I11065" s="3">
        <v>0.71</v>
      </c>
      <c r="J11065" s="1" t="s">
        <v>17230</v>
      </c>
      <c r="K11065" s="1" t="s">
        <v>263</v>
      </c>
      <c r="L11065" s="1" t="s">
        <v>848</v>
      </c>
      <c r="M11065" s="2">
        <v>180</v>
      </c>
      <c r="N11065" s="2">
        <v>77</v>
      </c>
      <c r="O11065" s="1" t="s">
        <v>118</v>
      </c>
      <c r="P11065" s="3">
        <v>0.72</v>
      </c>
      <c r="Q11065" s="1" t="s">
        <v>94</v>
      </c>
      <c r="R11065" s="4">
        <v>43466</v>
      </c>
      <c r="S11065" s="4"/>
      <c r="T11065" s="5">
        <v>1700000</v>
      </c>
      <c r="U11065" s="5">
        <v>2000</v>
      </c>
      <c r="V11065" s="5">
        <v>1700000</v>
      </c>
      <c r="W11065" s="2">
        <v>290</v>
      </c>
      <c r="X11065" s="2">
        <v>60</v>
      </c>
      <c r="Y11065" s="2">
        <v>67</v>
      </c>
      <c r="Z11065" s="2">
        <v>42</v>
      </c>
      <c r="AA11065" s="2">
        <v>75</v>
      </c>
      <c r="AB11065" s="2">
        <v>46</v>
      </c>
      <c r="AC11065" s="2">
        <v>329</v>
      </c>
      <c r="AD11065" s="2">
        <v>68</v>
      </c>
      <c r="AE11065" s="2">
        <v>66</v>
      </c>
      <c r="AF11065" s="2">
        <v>51</v>
      </c>
      <c r="AG11065" s="2">
        <v>70</v>
      </c>
      <c r="AH11065" s="2">
        <v>74</v>
      </c>
      <c r="AI11065" s="2">
        <v>347</v>
      </c>
      <c r="AJ11065" s="2">
        <v>72</v>
      </c>
      <c r="AK11065" s="2">
        <v>76</v>
      </c>
      <c r="AL11065" s="2">
        <v>74</v>
      </c>
      <c r="AM11065" s="2">
        <v>60</v>
      </c>
      <c r="AN11065" s="2">
        <v>65</v>
      </c>
      <c r="AO11065" s="2">
        <v>313</v>
      </c>
      <c r="AP11065" s="2">
        <v>64</v>
      </c>
      <c r="AQ11065" s="2">
        <v>60</v>
      </c>
      <c r="AR11065" s="2">
        <v>75</v>
      </c>
      <c r="AS11065" s="2">
        <v>58</v>
      </c>
      <c r="AT11065" s="2">
        <v>56</v>
      </c>
      <c r="AU11065" s="2">
        <v>304</v>
      </c>
      <c r="AV11065" s="2">
        <v>52</v>
      </c>
      <c r="AW11065" s="2">
        <v>52</v>
      </c>
      <c r="AX11065" s="2">
        <v>73</v>
      </c>
      <c r="AY11065" s="2">
        <v>72</v>
      </c>
      <c r="AZ11065" s="2">
        <v>55</v>
      </c>
      <c r="BA11065" s="2">
        <v>58</v>
      </c>
      <c r="BB11065" s="2">
        <v>144</v>
      </c>
      <c r="BC11065" s="2">
        <v>46</v>
      </c>
      <c r="BD11065" s="2">
        <v>48</v>
      </c>
      <c r="BE11065" s="2">
        <v>50</v>
      </c>
      <c r="BF11065" s="2">
        <v>47</v>
      </c>
      <c r="BG11065" s="2">
        <v>14</v>
      </c>
      <c r="BH11065" s="2">
        <v>10</v>
      </c>
      <c r="BI11065" s="2">
        <v>9</v>
      </c>
      <c r="BJ11065" s="2">
        <v>5</v>
      </c>
      <c r="BK11065" s="2">
        <v>9</v>
      </c>
      <c r="BL11065" s="2">
        <v>1774</v>
      </c>
      <c r="BM11065" s="2">
        <v>385</v>
      </c>
      <c r="BN11065" s="2">
        <v>3</v>
      </c>
      <c r="BO11065" s="2">
        <v>2</v>
      </c>
      <c r="BP11065" s="1" t="s">
        <v>103</v>
      </c>
      <c r="BQ11065" s="1" t="s">
        <v>86</v>
      </c>
      <c r="BR11065" s="2">
        <v>1</v>
      </c>
      <c r="BS11065" s="2">
        <v>74</v>
      </c>
      <c r="BT11065" s="2">
        <v>63</v>
      </c>
      <c r="BU11065" s="2">
        <v>69</v>
      </c>
      <c r="BV11065" s="2">
        <v>70</v>
      </c>
      <c r="BW11065" s="2">
        <v>48</v>
      </c>
      <c r="BX11065" s="2">
        <v>61</v>
      </c>
      <c r="BY11065" s="2">
        <v>3</v>
      </c>
    </row>
    <row r="11066" spans="1:77" x14ac:dyDescent="0.25">
      <c r="A11066" s="1">
        <v>204709</v>
      </c>
      <c r="B11066" s="1" t="s">
        <v>45323</v>
      </c>
      <c r="C11066" s="1" t="s">
        <v>45324</v>
      </c>
      <c r="D11066" s="1" t="s">
        <v>45325</v>
      </c>
      <c r="E11066" s="1" t="s">
        <v>45326</v>
      </c>
      <c r="F11066" s="1" t="s">
        <v>3173</v>
      </c>
      <c r="G11066" s="2">
        <v>27</v>
      </c>
      <c r="H11066" s="3">
        <v>0.69</v>
      </c>
      <c r="I11066" s="3">
        <v>0.7</v>
      </c>
      <c r="J11066" s="1" t="s">
        <v>7290</v>
      </c>
      <c r="K11066" s="1" t="s">
        <v>167</v>
      </c>
      <c r="L11066" s="1" t="s">
        <v>8702</v>
      </c>
      <c r="M11066" s="2">
        <v>180</v>
      </c>
      <c r="N11066" s="2">
        <v>77</v>
      </c>
      <c r="O11066" s="1" t="s">
        <v>85</v>
      </c>
      <c r="P11066" s="3">
        <v>0.7</v>
      </c>
      <c r="Q11066" s="1" t="s">
        <v>181</v>
      </c>
      <c r="R11066" s="4">
        <v>43508</v>
      </c>
      <c r="S11066" s="4"/>
      <c r="T11066" s="5">
        <v>1600000</v>
      </c>
      <c r="U11066" s="5">
        <v>5000</v>
      </c>
      <c r="V11066" s="5">
        <v>1800000</v>
      </c>
      <c r="W11066" s="2">
        <v>324</v>
      </c>
      <c r="X11066" s="2">
        <v>52</v>
      </c>
      <c r="Y11066" s="2">
        <v>72</v>
      </c>
      <c r="Z11066" s="2">
        <v>67</v>
      </c>
      <c r="AA11066" s="2">
        <v>63</v>
      </c>
      <c r="AB11066" s="2">
        <v>70</v>
      </c>
      <c r="AC11066" s="2">
        <v>291</v>
      </c>
      <c r="AD11066" s="2">
        <v>69</v>
      </c>
      <c r="AE11066" s="2">
        <v>61</v>
      </c>
      <c r="AF11066" s="2">
        <v>42</v>
      </c>
      <c r="AG11066" s="2">
        <v>49</v>
      </c>
      <c r="AH11066" s="2">
        <v>70</v>
      </c>
      <c r="AI11066" s="2">
        <v>348</v>
      </c>
      <c r="AJ11066" s="2">
        <v>67</v>
      </c>
      <c r="AK11066" s="2">
        <v>64</v>
      </c>
      <c r="AL11066" s="2">
        <v>74</v>
      </c>
      <c r="AM11066" s="2">
        <v>68</v>
      </c>
      <c r="AN11066" s="2">
        <v>75</v>
      </c>
      <c r="AO11066" s="2">
        <v>347</v>
      </c>
      <c r="AP11066" s="2">
        <v>74</v>
      </c>
      <c r="AQ11066" s="2">
        <v>70</v>
      </c>
      <c r="AR11066" s="2">
        <v>74</v>
      </c>
      <c r="AS11066" s="2">
        <v>61</v>
      </c>
      <c r="AT11066" s="2">
        <v>68</v>
      </c>
      <c r="AU11066" s="2">
        <v>295</v>
      </c>
      <c r="AV11066" s="2">
        <v>66</v>
      </c>
      <c r="AW11066" s="2">
        <v>23</v>
      </c>
      <c r="AX11066" s="2">
        <v>72</v>
      </c>
      <c r="AY11066" s="2">
        <v>60</v>
      </c>
      <c r="AZ11066" s="2">
        <v>74</v>
      </c>
      <c r="BA11066" s="2">
        <v>68</v>
      </c>
      <c r="BB11066" s="2">
        <v>108</v>
      </c>
      <c r="BC11066" s="2">
        <v>28</v>
      </c>
      <c r="BD11066" s="2">
        <v>40</v>
      </c>
      <c r="BE11066" s="2">
        <v>40</v>
      </c>
      <c r="BF11066" s="2">
        <v>54</v>
      </c>
      <c r="BG11066" s="2">
        <v>7</v>
      </c>
      <c r="BH11066" s="2">
        <v>12</v>
      </c>
      <c r="BI11066" s="2">
        <v>11</v>
      </c>
      <c r="BJ11066" s="2">
        <v>15</v>
      </c>
      <c r="BK11066" s="2">
        <v>9</v>
      </c>
      <c r="BL11066" s="2">
        <v>1767</v>
      </c>
      <c r="BM11066" s="2">
        <v>366</v>
      </c>
      <c r="BN11066" s="2">
        <v>3</v>
      </c>
      <c r="BO11066" s="2">
        <v>3</v>
      </c>
      <c r="BP11066" s="1" t="s">
        <v>86</v>
      </c>
      <c r="BQ11066" s="1" t="s">
        <v>86</v>
      </c>
      <c r="BR11066" s="2">
        <v>1</v>
      </c>
      <c r="BS11066" s="2">
        <v>65</v>
      </c>
      <c r="BT11066" s="2">
        <v>72</v>
      </c>
      <c r="BU11066" s="2">
        <v>57</v>
      </c>
      <c r="BV11066" s="2">
        <v>70</v>
      </c>
      <c r="BW11066" s="2">
        <v>36</v>
      </c>
      <c r="BX11066" s="2">
        <v>66</v>
      </c>
      <c r="BY11066" s="2">
        <v>3</v>
      </c>
    </row>
    <row r="11067" spans="1:77" x14ac:dyDescent="0.25">
      <c r="A11067" s="1">
        <v>229280</v>
      </c>
      <c r="B11067" s="1" t="s">
        <v>45327</v>
      </c>
      <c r="C11067" s="1" t="s">
        <v>45328</v>
      </c>
      <c r="D11067" s="1" t="s">
        <v>45329</v>
      </c>
      <c r="E11067" s="1" t="s">
        <v>45330</v>
      </c>
      <c r="F11067" s="1" t="s">
        <v>165</v>
      </c>
      <c r="G11067" s="2">
        <v>28</v>
      </c>
      <c r="H11067" s="3">
        <v>0.69</v>
      </c>
      <c r="I11067" s="3">
        <v>0.69</v>
      </c>
      <c r="J11067" s="1" t="s">
        <v>10241</v>
      </c>
      <c r="K11067" s="1" t="s">
        <v>123</v>
      </c>
      <c r="L11067" s="1" t="s">
        <v>352</v>
      </c>
      <c r="M11067" s="2">
        <v>183</v>
      </c>
      <c r="N11067" s="2">
        <v>77</v>
      </c>
      <c r="O11067" s="1" t="s">
        <v>85</v>
      </c>
      <c r="P11067" s="3">
        <v>0.69</v>
      </c>
      <c r="Q11067" s="1" t="s">
        <v>154</v>
      </c>
      <c r="R11067" s="4">
        <v>43104</v>
      </c>
      <c r="S11067" s="4"/>
      <c r="T11067" s="5">
        <v>1400000</v>
      </c>
      <c r="U11067" s="5">
        <v>7000</v>
      </c>
      <c r="V11067" s="5">
        <v>1500000</v>
      </c>
      <c r="W11067" s="2">
        <v>329</v>
      </c>
      <c r="X11067" s="2">
        <v>63</v>
      </c>
      <c r="Y11067" s="2">
        <v>65</v>
      </c>
      <c r="Z11067" s="2">
        <v>58</v>
      </c>
      <c r="AA11067" s="2">
        <v>74</v>
      </c>
      <c r="AB11067" s="2">
        <v>69</v>
      </c>
      <c r="AC11067" s="2">
        <v>356</v>
      </c>
      <c r="AD11067" s="2">
        <v>68</v>
      </c>
      <c r="AE11067" s="2">
        <v>73</v>
      </c>
      <c r="AF11067" s="2">
        <v>74</v>
      </c>
      <c r="AG11067" s="2">
        <v>70</v>
      </c>
      <c r="AH11067" s="2">
        <v>71</v>
      </c>
      <c r="AI11067" s="2">
        <v>325</v>
      </c>
      <c r="AJ11067" s="2">
        <v>60</v>
      </c>
      <c r="AK11067" s="2">
        <v>63</v>
      </c>
      <c r="AL11067" s="2">
        <v>67</v>
      </c>
      <c r="AM11067" s="2">
        <v>69</v>
      </c>
      <c r="AN11067" s="2">
        <v>66</v>
      </c>
      <c r="AO11067" s="2">
        <v>342</v>
      </c>
      <c r="AP11067" s="2">
        <v>73</v>
      </c>
      <c r="AQ11067" s="2">
        <v>58</v>
      </c>
      <c r="AR11067" s="2">
        <v>73</v>
      </c>
      <c r="AS11067" s="2">
        <v>68</v>
      </c>
      <c r="AT11067" s="2">
        <v>70</v>
      </c>
      <c r="AU11067" s="2">
        <v>310</v>
      </c>
      <c r="AV11067" s="2">
        <v>58</v>
      </c>
      <c r="AW11067" s="2">
        <v>49</v>
      </c>
      <c r="AX11067" s="2">
        <v>68</v>
      </c>
      <c r="AY11067" s="2">
        <v>71</v>
      </c>
      <c r="AZ11067" s="2">
        <v>64</v>
      </c>
      <c r="BA11067" s="2">
        <v>69</v>
      </c>
      <c r="BB11067" s="2">
        <v>162</v>
      </c>
      <c r="BC11067" s="2">
        <v>55</v>
      </c>
      <c r="BD11067" s="2">
        <v>62</v>
      </c>
      <c r="BE11067" s="2">
        <v>45</v>
      </c>
      <c r="BF11067" s="2">
        <v>52</v>
      </c>
      <c r="BG11067" s="2">
        <v>6</v>
      </c>
      <c r="BH11067" s="2">
        <v>12</v>
      </c>
      <c r="BI11067" s="2">
        <v>11</v>
      </c>
      <c r="BJ11067" s="2">
        <v>11</v>
      </c>
      <c r="BK11067" s="2">
        <v>12</v>
      </c>
      <c r="BL11067" s="2">
        <v>1876</v>
      </c>
      <c r="BM11067" s="2">
        <v>392</v>
      </c>
      <c r="BN11067" s="2">
        <v>2</v>
      </c>
      <c r="BO11067" s="2">
        <v>3</v>
      </c>
      <c r="BP11067" s="1" t="s">
        <v>86</v>
      </c>
      <c r="BQ11067" s="1" t="s">
        <v>86</v>
      </c>
      <c r="BR11067" s="2">
        <v>1</v>
      </c>
      <c r="BS11067" s="2">
        <v>62</v>
      </c>
      <c r="BT11067" s="2">
        <v>68</v>
      </c>
      <c r="BU11067" s="2">
        <v>71</v>
      </c>
      <c r="BV11067" s="2">
        <v>69</v>
      </c>
      <c r="BW11067" s="2">
        <v>55</v>
      </c>
      <c r="BX11067" s="2">
        <v>67</v>
      </c>
      <c r="BY11067" s="2">
        <v>3</v>
      </c>
    </row>
    <row r="11068" spans="1:77" x14ac:dyDescent="0.25">
      <c r="A11068" s="1">
        <v>255198</v>
      </c>
      <c r="B11068" s="1" t="s">
        <v>45331</v>
      </c>
      <c r="C11068" s="1" t="s">
        <v>45332</v>
      </c>
      <c r="D11068" s="1" t="s">
        <v>45333</v>
      </c>
      <c r="E11068" s="1" t="s">
        <v>45334</v>
      </c>
      <c r="F11068" s="1" t="s">
        <v>1941</v>
      </c>
      <c r="G11068" s="2">
        <v>25</v>
      </c>
      <c r="H11068" s="3">
        <v>0.69</v>
      </c>
      <c r="I11068" s="3">
        <v>0.72</v>
      </c>
      <c r="J11068" s="1" t="s">
        <v>2578</v>
      </c>
      <c r="K11068" s="1" t="s">
        <v>210</v>
      </c>
      <c r="L11068" s="1" t="s">
        <v>276</v>
      </c>
      <c r="M11068" s="2">
        <v>185</v>
      </c>
      <c r="N11068" s="2">
        <v>77</v>
      </c>
      <c r="O11068" s="1" t="s">
        <v>85</v>
      </c>
      <c r="P11068" s="3">
        <v>0.71</v>
      </c>
      <c r="Q11068" s="1" t="s">
        <v>154</v>
      </c>
      <c r="R11068" s="4">
        <v>43846</v>
      </c>
      <c r="S11068" s="4"/>
      <c r="T11068" s="5">
        <v>1800000</v>
      </c>
      <c r="U11068" s="5">
        <v>8000</v>
      </c>
      <c r="V11068" s="5">
        <v>2000000</v>
      </c>
      <c r="W11068" s="2">
        <v>308</v>
      </c>
      <c r="X11068" s="2">
        <v>42</v>
      </c>
      <c r="Y11068" s="2">
        <v>62</v>
      </c>
      <c r="Z11068" s="2">
        <v>78</v>
      </c>
      <c r="AA11068" s="2">
        <v>69</v>
      </c>
      <c r="AB11068" s="2">
        <v>57</v>
      </c>
      <c r="AC11068" s="2">
        <v>310</v>
      </c>
      <c r="AD11068" s="2">
        <v>65</v>
      </c>
      <c r="AE11068" s="2">
        <v>56</v>
      </c>
      <c r="AF11068" s="2">
        <v>51</v>
      </c>
      <c r="AG11068" s="2">
        <v>68</v>
      </c>
      <c r="AH11068" s="2">
        <v>70</v>
      </c>
      <c r="AI11068" s="2">
        <v>326</v>
      </c>
      <c r="AJ11068" s="2">
        <v>67</v>
      </c>
      <c r="AK11068" s="2">
        <v>64</v>
      </c>
      <c r="AL11068" s="2">
        <v>63</v>
      </c>
      <c r="AM11068" s="2">
        <v>68</v>
      </c>
      <c r="AN11068" s="2">
        <v>64</v>
      </c>
      <c r="AO11068" s="2">
        <v>359</v>
      </c>
      <c r="AP11068" s="2">
        <v>69</v>
      </c>
      <c r="AQ11068" s="2">
        <v>76</v>
      </c>
      <c r="AR11068" s="2">
        <v>79</v>
      </c>
      <c r="AS11068" s="2">
        <v>70</v>
      </c>
      <c r="AT11068" s="2">
        <v>65</v>
      </c>
      <c r="AU11068" s="2">
        <v>314</v>
      </c>
      <c r="AV11068" s="2">
        <v>67</v>
      </c>
      <c r="AW11068" s="2">
        <v>68</v>
      </c>
      <c r="AX11068" s="2">
        <v>64</v>
      </c>
      <c r="AY11068" s="2">
        <v>70</v>
      </c>
      <c r="AZ11068" s="2">
        <v>45</v>
      </c>
      <c r="BA11068" s="2">
        <v>74</v>
      </c>
      <c r="BB11068" s="2">
        <v>194</v>
      </c>
      <c r="BC11068" s="2">
        <v>63</v>
      </c>
      <c r="BD11068" s="2">
        <v>69</v>
      </c>
      <c r="BE11068" s="2">
        <v>62</v>
      </c>
      <c r="BF11068" s="2">
        <v>46</v>
      </c>
      <c r="BG11068" s="2">
        <v>6</v>
      </c>
      <c r="BH11068" s="2">
        <v>11</v>
      </c>
      <c r="BI11068" s="2">
        <v>15</v>
      </c>
      <c r="BJ11068" s="2">
        <v>7</v>
      </c>
      <c r="BK11068" s="2">
        <v>7</v>
      </c>
      <c r="BL11068" s="2">
        <v>1857</v>
      </c>
      <c r="BM11068" s="2">
        <v>395</v>
      </c>
      <c r="BN11068" s="2">
        <v>3</v>
      </c>
      <c r="BO11068" s="2">
        <v>3</v>
      </c>
      <c r="BP11068" s="1" t="s">
        <v>86</v>
      </c>
      <c r="BQ11068" s="1" t="s">
        <v>86</v>
      </c>
      <c r="BR11068" s="2">
        <v>1</v>
      </c>
      <c r="BS11068" s="2">
        <v>65</v>
      </c>
      <c r="BT11068" s="2">
        <v>63</v>
      </c>
      <c r="BU11068" s="2">
        <v>62</v>
      </c>
      <c r="BV11068" s="2">
        <v>66</v>
      </c>
      <c r="BW11068" s="2">
        <v>67</v>
      </c>
      <c r="BX11068" s="2">
        <v>72</v>
      </c>
      <c r="BY11068" s="2">
        <v>3</v>
      </c>
    </row>
    <row r="11069" spans="1:77" x14ac:dyDescent="0.25">
      <c r="A11069" s="1">
        <v>211987</v>
      </c>
      <c r="B11069" s="1" t="s">
        <v>45335</v>
      </c>
      <c r="C11069" s="1" t="s">
        <v>45336</v>
      </c>
      <c r="D11069" s="1" t="s">
        <v>45337</v>
      </c>
      <c r="E11069" s="1" t="s">
        <v>45338</v>
      </c>
      <c r="F11069" s="1" t="s">
        <v>244</v>
      </c>
      <c r="G11069" s="2">
        <v>26</v>
      </c>
      <c r="H11069" s="3">
        <v>0.68</v>
      </c>
      <c r="I11069" s="3">
        <v>0.72</v>
      </c>
      <c r="J11069" s="1" t="s">
        <v>12420</v>
      </c>
      <c r="K11069" s="1" t="s">
        <v>565</v>
      </c>
      <c r="L11069" s="1" t="s">
        <v>727</v>
      </c>
      <c r="M11069" s="2">
        <v>183</v>
      </c>
      <c r="N11069" s="2">
        <v>77</v>
      </c>
      <c r="O11069" s="1" t="s">
        <v>85</v>
      </c>
      <c r="P11069" s="3">
        <v>0.69</v>
      </c>
      <c r="Q11069" s="1" t="s">
        <v>154</v>
      </c>
      <c r="R11069" s="4">
        <v>44071</v>
      </c>
      <c r="S11069" s="4"/>
      <c r="T11069" s="5">
        <v>1500000</v>
      </c>
      <c r="U11069" s="5">
        <v>7000</v>
      </c>
      <c r="V11069" s="5">
        <v>2100000</v>
      </c>
      <c r="W11069" s="2">
        <v>256</v>
      </c>
      <c r="X11069" s="2">
        <v>48</v>
      </c>
      <c r="Y11069" s="2">
        <v>39</v>
      </c>
      <c r="Z11069" s="2">
        <v>50</v>
      </c>
      <c r="AA11069" s="2">
        <v>74</v>
      </c>
      <c r="AB11069" s="2">
        <v>45</v>
      </c>
      <c r="AC11069" s="2">
        <v>308</v>
      </c>
      <c r="AD11069" s="2">
        <v>67</v>
      </c>
      <c r="AE11069" s="2">
        <v>55</v>
      </c>
      <c r="AF11069" s="2">
        <v>46</v>
      </c>
      <c r="AG11069" s="2">
        <v>70</v>
      </c>
      <c r="AH11069" s="2">
        <v>70</v>
      </c>
      <c r="AI11069" s="2">
        <v>317</v>
      </c>
      <c r="AJ11069" s="2">
        <v>63</v>
      </c>
      <c r="AK11069" s="2">
        <v>58</v>
      </c>
      <c r="AL11069" s="2">
        <v>65</v>
      </c>
      <c r="AM11069" s="2">
        <v>65</v>
      </c>
      <c r="AN11069" s="2">
        <v>66</v>
      </c>
      <c r="AO11069" s="2">
        <v>320</v>
      </c>
      <c r="AP11069" s="2">
        <v>59</v>
      </c>
      <c r="AQ11069" s="2">
        <v>75</v>
      </c>
      <c r="AR11069" s="2">
        <v>70</v>
      </c>
      <c r="AS11069" s="2">
        <v>69</v>
      </c>
      <c r="AT11069" s="2">
        <v>47</v>
      </c>
      <c r="AU11069" s="2">
        <v>281</v>
      </c>
      <c r="AV11069" s="2">
        <v>53</v>
      </c>
      <c r="AW11069" s="2">
        <v>60</v>
      </c>
      <c r="AX11069" s="2">
        <v>56</v>
      </c>
      <c r="AY11069" s="2">
        <v>68</v>
      </c>
      <c r="AZ11069" s="2">
        <v>44</v>
      </c>
      <c r="BA11069" s="2">
        <v>64</v>
      </c>
      <c r="BB11069" s="2">
        <v>194</v>
      </c>
      <c r="BC11069" s="2">
        <v>64</v>
      </c>
      <c r="BD11069" s="2">
        <v>66</v>
      </c>
      <c r="BE11069" s="2">
        <v>64</v>
      </c>
      <c r="BF11069" s="2">
        <v>56</v>
      </c>
      <c r="BG11069" s="2">
        <v>8</v>
      </c>
      <c r="BH11069" s="2">
        <v>10</v>
      </c>
      <c r="BI11069" s="2">
        <v>10</v>
      </c>
      <c r="BJ11069" s="2">
        <v>14</v>
      </c>
      <c r="BK11069" s="2">
        <v>14</v>
      </c>
      <c r="BL11069" s="2">
        <v>1732</v>
      </c>
      <c r="BM11069" s="2">
        <v>367</v>
      </c>
      <c r="BN11069" s="2">
        <v>3</v>
      </c>
      <c r="BO11069" s="2">
        <v>3</v>
      </c>
      <c r="BP11069" s="1" t="s">
        <v>86</v>
      </c>
      <c r="BQ11069" s="1" t="s">
        <v>86</v>
      </c>
      <c r="BR11069" s="2">
        <v>1</v>
      </c>
      <c r="BS11069" s="2">
        <v>60</v>
      </c>
      <c r="BT11069" s="2">
        <v>46</v>
      </c>
      <c r="BU11069" s="2">
        <v>65</v>
      </c>
      <c r="BV11069" s="2">
        <v>68</v>
      </c>
      <c r="BW11069" s="2">
        <v>62</v>
      </c>
      <c r="BX11069" s="2">
        <v>66</v>
      </c>
      <c r="BY11069" s="2">
        <v>3</v>
      </c>
    </row>
    <row r="11070" spans="1:77" x14ac:dyDescent="0.25">
      <c r="A11070" s="1">
        <v>224325</v>
      </c>
      <c r="B11070" s="1" t="s">
        <v>4421</v>
      </c>
      <c r="C11070" s="1" t="s">
        <v>45339</v>
      </c>
      <c r="D11070" s="1" t="s">
        <v>45340</v>
      </c>
      <c r="E11070" s="1" t="s">
        <v>45341</v>
      </c>
      <c r="F11070" s="1" t="s">
        <v>1213</v>
      </c>
      <c r="G11070" s="2">
        <v>32</v>
      </c>
      <c r="H11070" s="3">
        <v>0.68</v>
      </c>
      <c r="I11070" s="3">
        <v>0.68</v>
      </c>
      <c r="J11070" s="1" t="s">
        <v>10856</v>
      </c>
      <c r="K11070" s="1" t="s">
        <v>8242</v>
      </c>
      <c r="L11070" s="1" t="s">
        <v>5241</v>
      </c>
      <c r="M11070" s="2">
        <v>177</v>
      </c>
      <c r="N11070" s="2">
        <v>77</v>
      </c>
      <c r="O11070" s="1" t="s">
        <v>85</v>
      </c>
      <c r="P11070" s="3">
        <v>0.68</v>
      </c>
      <c r="Q11070" s="1" t="s">
        <v>441</v>
      </c>
      <c r="R11070" s="4">
        <v>42359</v>
      </c>
      <c r="S11070" s="4"/>
      <c r="T11070" s="5">
        <v>800000</v>
      </c>
      <c r="U11070" s="5">
        <v>2000</v>
      </c>
      <c r="V11070" s="5">
        <v>805000</v>
      </c>
      <c r="W11070" s="2">
        <v>309</v>
      </c>
      <c r="X11070" s="2">
        <v>62</v>
      </c>
      <c r="Y11070" s="2">
        <v>57</v>
      </c>
      <c r="Z11070" s="2">
        <v>61</v>
      </c>
      <c r="AA11070" s="2">
        <v>68</v>
      </c>
      <c r="AB11070" s="2">
        <v>61</v>
      </c>
      <c r="AC11070" s="2">
        <v>326</v>
      </c>
      <c r="AD11070" s="2">
        <v>66</v>
      </c>
      <c r="AE11070" s="2">
        <v>59</v>
      </c>
      <c r="AF11070" s="2">
        <v>62</v>
      </c>
      <c r="AG11070" s="2">
        <v>72</v>
      </c>
      <c r="AH11070" s="2">
        <v>67</v>
      </c>
      <c r="AI11070" s="2">
        <v>348</v>
      </c>
      <c r="AJ11070" s="2">
        <v>71</v>
      </c>
      <c r="AK11070" s="2">
        <v>68</v>
      </c>
      <c r="AL11070" s="2">
        <v>78</v>
      </c>
      <c r="AM11070" s="2">
        <v>65</v>
      </c>
      <c r="AN11070" s="2">
        <v>66</v>
      </c>
      <c r="AO11070" s="2">
        <v>350</v>
      </c>
      <c r="AP11070" s="2">
        <v>69</v>
      </c>
      <c r="AQ11070" s="2">
        <v>67</v>
      </c>
      <c r="AR11070" s="2">
        <v>73</v>
      </c>
      <c r="AS11070" s="2">
        <v>76</v>
      </c>
      <c r="AT11070" s="2">
        <v>65</v>
      </c>
      <c r="AU11070" s="2">
        <v>318</v>
      </c>
      <c r="AV11070" s="2">
        <v>65</v>
      </c>
      <c r="AW11070" s="2">
        <v>62</v>
      </c>
      <c r="AX11070" s="2">
        <v>64</v>
      </c>
      <c r="AY11070" s="2">
        <v>65</v>
      </c>
      <c r="AZ11070" s="2">
        <v>62</v>
      </c>
      <c r="BA11070" s="2">
        <v>65</v>
      </c>
      <c r="BB11070" s="2">
        <v>195</v>
      </c>
      <c r="BC11070" s="2">
        <v>59</v>
      </c>
      <c r="BD11070" s="2">
        <v>67</v>
      </c>
      <c r="BE11070" s="2">
        <v>69</v>
      </c>
      <c r="BF11070" s="2">
        <v>52</v>
      </c>
      <c r="BG11070" s="2">
        <v>6</v>
      </c>
      <c r="BH11070" s="2">
        <v>12</v>
      </c>
      <c r="BI11070" s="2">
        <v>12</v>
      </c>
      <c r="BJ11070" s="2">
        <v>16</v>
      </c>
      <c r="BK11070" s="2">
        <v>6</v>
      </c>
      <c r="BL11070" s="2">
        <v>1898</v>
      </c>
      <c r="BM11070" s="2">
        <v>400</v>
      </c>
      <c r="BN11070" s="2">
        <v>3</v>
      </c>
      <c r="BO11070" s="2">
        <v>3</v>
      </c>
      <c r="BP11070" s="1" t="s">
        <v>103</v>
      </c>
      <c r="BQ11070" s="1" t="s">
        <v>86</v>
      </c>
      <c r="BR11070" s="2">
        <v>1</v>
      </c>
      <c r="BS11070" s="2">
        <v>69</v>
      </c>
      <c r="BT11070" s="2">
        <v>62</v>
      </c>
      <c r="BU11070" s="2">
        <v>66</v>
      </c>
      <c r="BV11070" s="2">
        <v>67</v>
      </c>
      <c r="BW11070" s="2">
        <v>63</v>
      </c>
      <c r="BX11070" s="2">
        <v>73</v>
      </c>
      <c r="BY11070" s="2">
        <v>3</v>
      </c>
    </row>
    <row r="11071" spans="1:77" x14ac:dyDescent="0.25">
      <c r="A11071" s="1">
        <v>257094</v>
      </c>
      <c r="B11071" s="1" t="s">
        <v>45342</v>
      </c>
      <c r="C11071" s="1" t="s">
        <v>45343</v>
      </c>
      <c r="D11071" s="1" t="s">
        <v>45344</v>
      </c>
      <c r="E11071" s="1" t="s">
        <v>45345</v>
      </c>
      <c r="F11071" s="1" t="s">
        <v>1218</v>
      </c>
      <c r="G11071" s="2">
        <v>32</v>
      </c>
      <c r="H11071" s="3">
        <v>0.68</v>
      </c>
      <c r="I11071" s="3">
        <v>0.68</v>
      </c>
      <c r="J11071" s="1" t="s">
        <v>9684</v>
      </c>
      <c r="K11071" s="1" t="s">
        <v>174</v>
      </c>
      <c r="L11071" s="1" t="s">
        <v>441</v>
      </c>
      <c r="M11071" s="2">
        <v>184</v>
      </c>
      <c r="N11071" s="2">
        <v>77</v>
      </c>
      <c r="O11071" s="1" t="s">
        <v>85</v>
      </c>
      <c r="P11071" s="3">
        <v>0.68</v>
      </c>
      <c r="Q11071" s="1" t="s">
        <v>441</v>
      </c>
      <c r="R11071" s="4">
        <v>43647</v>
      </c>
      <c r="S11071" s="4"/>
      <c r="T11071" s="5">
        <v>800000</v>
      </c>
      <c r="U11071" s="5">
        <v>5000</v>
      </c>
      <c r="V11071" s="5">
        <v>1200000</v>
      </c>
      <c r="W11071" s="2">
        <v>256</v>
      </c>
      <c r="X11071" s="2">
        <v>51</v>
      </c>
      <c r="Y11071" s="2">
        <v>44</v>
      </c>
      <c r="Z11071" s="2">
        <v>57</v>
      </c>
      <c r="AA11071" s="2">
        <v>69</v>
      </c>
      <c r="AB11071" s="2">
        <v>35</v>
      </c>
      <c r="AC11071" s="2">
        <v>274</v>
      </c>
      <c r="AD11071" s="2">
        <v>66</v>
      </c>
      <c r="AE11071" s="2">
        <v>43</v>
      </c>
      <c r="AF11071" s="2">
        <v>35</v>
      </c>
      <c r="AG11071" s="2">
        <v>62</v>
      </c>
      <c r="AH11071" s="2">
        <v>68</v>
      </c>
      <c r="AI11071" s="2">
        <v>312</v>
      </c>
      <c r="AJ11071" s="2">
        <v>58</v>
      </c>
      <c r="AK11071" s="2">
        <v>59</v>
      </c>
      <c r="AL11071" s="2">
        <v>60</v>
      </c>
      <c r="AM11071" s="2">
        <v>71</v>
      </c>
      <c r="AN11071" s="2">
        <v>64</v>
      </c>
      <c r="AO11071" s="2">
        <v>322</v>
      </c>
      <c r="AP11071" s="2">
        <v>53</v>
      </c>
      <c r="AQ11071" s="2">
        <v>68</v>
      </c>
      <c r="AR11071" s="2">
        <v>72</v>
      </c>
      <c r="AS11071" s="2">
        <v>78</v>
      </c>
      <c r="AT11071" s="2">
        <v>51</v>
      </c>
      <c r="AU11071" s="2">
        <v>300</v>
      </c>
      <c r="AV11071" s="2">
        <v>79</v>
      </c>
      <c r="AW11071" s="2">
        <v>61</v>
      </c>
      <c r="AX11071" s="2">
        <v>56</v>
      </c>
      <c r="AY11071" s="2">
        <v>63</v>
      </c>
      <c r="AZ11071" s="2">
        <v>41</v>
      </c>
      <c r="BA11071" s="2">
        <v>67</v>
      </c>
      <c r="BB11071" s="2">
        <v>194</v>
      </c>
      <c r="BC11071" s="2">
        <v>65</v>
      </c>
      <c r="BD11071" s="2">
        <v>68</v>
      </c>
      <c r="BE11071" s="2">
        <v>61</v>
      </c>
      <c r="BF11071" s="2">
        <v>64</v>
      </c>
      <c r="BG11071" s="2">
        <v>12</v>
      </c>
      <c r="BH11071" s="2">
        <v>14</v>
      </c>
      <c r="BI11071" s="2">
        <v>14</v>
      </c>
      <c r="BJ11071" s="2">
        <v>14</v>
      </c>
      <c r="BK11071" s="2">
        <v>10</v>
      </c>
      <c r="BL11071" s="2">
        <v>1722</v>
      </c>
      <c r="BM11071" s="2">
        <v>372</v>
      </c>
      <c r="BN11071" s="2">
        <v>2</v>
      </c>
      <c r="BO11071" s="2">
        <v>2</v>
      </c>
      <c r="BP11071" s="1" t="s">
        <v>86</v>
      </c>
      <c r="BQ11071" s="1" t="s">
        <v>86</v>
      </c>
      <c r="BR11071" s="2">
        <v>1</v>
      </c>
      <c r="BS11071" s="2">
        <v>59</v>
      </c>
      <c r="BT11071" s="2">
        <v>47</v>
      </c>
      <c r="BU11071" s="2">
        <v>60</v>
      </c>
      <c r="BV11071" s="2">
        <v>66</v>
      </c>
      <c r="BW11071" s="2">
        <v>64</v>
      </c>
      <c r="BX11071" s="2">
        <v>76</v>
      </c>
      <c r="BY11071" s="2">
        <v>3</v>
      </c>
    </row>
    <row r="11072" spans="1:77" x14ac:dyDescent="0.25">
      <c r="A11072" s="1">
        <v>178319</v>
      </c>
      <c r="B11072" s="1" t="s">
        <v>45346</v>
      </c>
      <c r="C11072" s="1" t="s">
        <v>45347</v>
      </c>
      <c r="D11072" s="1" t="s">
        <v>45348</v>
      </c>
      <c r="E11072" s="1" t="s">
        <v>45349</v>
      </c>
      <c r="F11072" s="1" t="s">
        <v>287</v>
      </c>
      <c r="G11072" s="2">
        <v>33</v>
      </c>
      <c r="H11072" s="3">
        <v>0.68</v>
      </c>
      <c r="I11072" s="3">
        <v>0.68</v>
      </c>
      <c r="J11072" s="1" t="s">
        <v>6434</v>
      </c>
      <c r="K11072" s="1" t="s">
        <v>246</v>
      </c>
      <c r="L11072" s="1" t="s">
        <v>282</v>
      </c>
      <c r="M11072" s="2">
        <v>176</v>
      </c>
      <c r="N11072" s="2">
        <v>77</v>
      </c>
      <c r="O11072" s="1" t="s">
        <v>85</v>
      </c>
      <c r="P11072" s="3">
        <v>0.68</v>
      </c>
      <c r="Q11072" s="1" t="s">
        <v>441</v>
      </c>
      <c r="R11072" s="4">
        <v>43260</v>
      </c>
      <c r="S11072" s="4"/>
      <c r="T11072" s="5">
        <v>600000</v>
      </c>
      <c r="U11072" s="5">
        <v>4000</v>
      </c>
      <c r="V11072" s="5">
        <v>616000</v>
      </c>
      <c r="W11072" s="2">
        <v>279</v>
      </c>
      <c r="X11072" s="2">
        <v>63</v>
      </c>
      <c r="Y11072" s="2">
        <v>43</v>
      </c>
      <c r="Z11072" s="2">
        <v>63</v>
      </c>
      <c r="AA11072" s="2">
        <v>68</v>
      </c>
      <c r="AB11072" s="2">
        <v>42</v>
      </c>
      <c r="AC11072" s="2">
        <v>316</v>
      </c>
      <c r="AD11072" s="2">
        <v>65</v>
      </c>
      <c r="AE11072" s="2">
        <v>64</v>
      </c>
      <c r="AF11072" s="2">
        <v>50</v>
      </c>
      <c r="AG11072" s="2">
        <v>69</v>
      </c>
      <c r="AH11072" s="2">
        <v>68</v>
      </c>
      <c r="AI11072" s="2">
        <v>290</v>
      </c>
      <c r="AJ11072" s="2">
        <v>51</v>
      </c>
      <c r="AK11072" s="2">
        <v>40</v>
      </c>
      <c r="AL11072" s="2">
        <v>60</v>
      </c>
      <c r="AM11072" s="2">
        <v>71</v>
      </c>
      <c r="AN11072" s="2">
        <v>68</v>
      </c>
      <c r="AO11072" s="2">
        <v>338</v>
      </c>
      <c r="AP11072" s="2">
        <v>69</v>
      </c>
      <c r="AQ11072" s="2">
        <v>75</v>
      </c>
      <c r="AR11072" s="2">
        <v>73</v>
      </c>
      <c r="AS11072" s="2">
        <v>66</v>
      </c>
      <c r="AT11072" s="2">
        <v>55</v>
      </c>
      <c r="AU11072" s="2">
        <v>318</v>
      </c>
      <c r="AV11072" s="2">
        <v>62</v>
      </c>
      <c r="AW11072" s="2">
        <v>73</v>
      </c>
      <c r="AX11072" s="2">
        <v>58</v>
      </c>
      <c r="AY11072" s="2">
        <v>62</v>
      </c>
      <c r="AZ11072" s="2">
        <v>63</v>
      </c>
      <c r="BA11072" s="2">
        <v>70</v>
      </c>
      <c r="BB11072" s="2">
        <v>186</v>
      </c>
      <c r="BC11072" s="2">
        <v>68</v>
      </c>
      <c r="BD11072" s="2">
        <v>60</v>
      </c>
      <c r="BE11072" s="2">
        <v>58</v>
      </c>
      <c r="BF11072" s="2">
        <v>49</v>
      </c>
      <c r="BG11072" s="2">
        <v>11</v>
      </c>
      <c r="BH11072" s="2">
        <v>10</v>
      </c>
      <c r="BI11072" s="2">
        <v>7</v>
      </c>
      <c r="BJ11072" s="2">
        <v>8</v>
      </c>
      <c r="BK11072" s="2">
        <v>13</v>
      </c>
      <c r="BL11072" s="2">
        <v>1776</v>
      </c>
      <c r="BM11072" s="2">
        <v>360</v>
      </c>
      <c r="BN11072" s="2">
        <v>3</v>
      </c>
      <c r="BO11072" s="2">
        <v>3</v>
      </c>
      <c r="BP11072" s="1" t="s">
        <v>195</v>
      </c>
      <c r="BQ11072" s="1" t="s">
        <v>86</v>
      </c>
      <c r="BR11072" s="2">
        <v>1</v>
      </c>
      <c r="BS11072" s="2">
        <v>45</v>
      </c>
      <c r="BT11072" s="2">
        <v>52</v>
      </c>
      <c r="BU11072" s="2">
        <v>65</v>
      </c>
      <c r="BV11072" s="2">
        <v>66</v>
      </c>
      <c r="BW11072" s="2">
        <v>65</v>
      </c>
      <c r="BX11072" s="2">
        <v>67</v>
      </c>
      <c r="BY11072" s="2">
        <v>3</v>
      </c>
    </row>
    <row r="11073" spans="1:77" x14ac:dyDescent="0.25">
      <c r="A11073" s="1">
        <v>225187</v>
      </c>
      <c r="B11073" s="1" t="s">
        <v>45350</v>
      </c>
      <c r="C11073" s="1" t="s">
        <v>45351</v>
      </c>
      <c r="D11073" s="1" t="s">
        <v>45352</v>
      </c>
      <c r="E11073" s="1" t="s">
        <v>45353</v>
      </c>
      <c r="F11073" s="1" t="s">
        <v>287</v>
      </c>
      <c r="G11073" s="2">
        <v>24</v>
      </c>
      <c r="H11073" s="3">
        <v>0.68</v>
      </c>
      <c r="I11073" s="3">
        <v>0.73</v>
      </c>
      <c r="J11073" s="1" t="s">
        <v>23098</v>
      </c>
      <c r="K11073" s="1" t="s">
        <v>167</v>
      </c>
      <c r="L11073" s="1" t="s">
        <v>352</v>
      </c>
      <c r="M11073" s="2">
        <v>193</v>
      </c>
      <c r="N11073" s="2">
        <v>77</v>
      </c>
      <c r="O11073" s="1" t="s">
        <v>85</v>
      </c>
      <c r="P11073" s="3">
        <v>0.7</v>
      </c>
      <c r="Q11073" s="1" t="s">
        <v>154</v>
      </c>
      <c r="R11073" s="4">
        <v>43647</v>
      </c>
      <c r="S11073" s="4"/>
      <c r="T11073" s="5">
        <v>1800000</v>
      </c>
      <c r="U11073" s="5">
        <v>4000</v>
      </c>
      <c r="V11073" s="5">
        <v>1700000</v>
      </c>
      <c r="W11073" s="2">
        <v>322</v>
      </c>
      <c r="X11073" s="2">
        <v>61</v>
      </c>
      <c r="Y11073" s="2">
        <v>67</v>
      </c>
      <c r="Z11073" s="2">
        <v>68</v>
      </c>
      <c r="AA11073" s="2">
        <v>68</v>
      </c>
      <c r="AB11073" s="2">
        <v>58</v>
      </c>
      <c r="AC11073" s="2">
        <v>321</v>
      </c>
      <c r="AD11073" s="2">
        <v>65</v>
      </c>
      <c r="AE11073" s="2">
        <v>63</v>
      </c>
      <c r="AF11073" s="2">
        <v>52</v>
      </c>
      <c r="AG11073" s="2">
        <v>70</v>
      </c>
      <c r="AH11073" s="2">
        <v>71</v>
      </c>
      <c r="AI11073" s="2">
        <v>301</v>
      </c>
      <c r="AJ11073" s="2">
        <v>60</v>
      </c>
      <c r="AK11073" s="2">
        <v>66</v>
      </c>
      <c r="AL11073" s="2">
        <v>71</v>
      </c>
      <c r="AM11073" s="2">
        <v>67</v>
      </c>
      <c r="AN11073" s="2">
        <v>37</v>
      </c>
      <c r="AO11073" s="2">
        <v>354</v>
      </c>
      <c r="AP11073" s="2">
        <v>70</v>
      </c>
      <c r="AQ11073" s="2">
        <v>64</v>
      </c>
      <c r="AR11073" s="2">
        <v>83</v>
      </c>
      <c r="AS11073" s="2">
        <v>70</v>
      </c>
      <c r="AT11073" s="2">
        <v>67</v>
      </c>
      <c r="AU11073" s="2">
        <v>313</v>
      </c>
      <c r="AV11073" s="2">
        <v>67</v>
      </c>
      <c r="AW11073" s="2">
        <v>52</v>
      </c>
      <c r="AX11073" s="2">
        <v>66</v>
      </c>
      <c r="AY11073" s="2">
        <v>68</v>
      </c>
      <c r="AZ11073" s="2">
        <v>60</v>
      </c>
      <c r="BA11073" s="2">
        <v>71</v>
      </c>
      <c r="BB11073" s="2">
        <v>132</v>
      </c>
      <c r="BC11073" s="2">
        <v>43</v>
      </c>
      <c r="BD11073" s="2">
        <v>52</v>
      </c>
      <c r="BE11073" s="2">
        <v>37</v>
      </c>
      <c r="BF11073" s="2">
        <v>64</v>
      </c>
      <c r="BG11073" s="2">
        <v>15</v>
      </c>
      <c r="BH11073" s="2">
        <v>14</v>
      </c>
      <c r="BI11073" s="2">
        <v>9</v>
      </c>
      <c r="BJ11073" s="2">
        <v>13</v>
      </c>
      <c r="BK11073" s="2">
        <v>13</v>
      </c>
      <c r="BL11073" s="2">
        <v>1807</v>
      </c>
      <c r="BM11073" s="2">
        <v>383</v>
      </c>
      <c r="BN11073" s="2">
        <v>3</v>
      </c>
      <c r="BO11073" s="2">
        <v>3</v>
      </c>
      <c r="BP11073" s="1" t="s">
        <v>86</v>
      </c>
      <c r="BQ11073" s="1" t="s">
        <v>103</v>
      </c>
      <c r="BR11073" s="2">
        <v>1</v>
      </c>
      <c r="BS11073" s="2">
        <v>63</v>
      </c>
      <c r="BT11073" s="2">
        <v>67</v>
      </c>
      <c r="BU11073" s="2">
        <v>66</v>
      </c>
      <c r="BV11073" s="2">
        <v>66</v>
      </c>
      <c r="BW11073" s="2">
        <v>49</v>
      </c>
      <c r="BX11073" s="2">
        <v>72</v>
      </c>
      <c r="BY11073" s="2">
        <v>3</v>
      </c>
    </row>
    <row r="11074" spans="1:77" x14ac:dyDescent="0.25">
      <c r="A11074" s="1">
        <v>210862</v>
      </c>
      <c r="B11074" s="1" t="s">
        <v>45354</v>
      </c>
      <c r="C11074" s="1" t="s">
        <v>45355</v>
      </c>
      <c r="D11074" s="1" t="s">
        <v>45356</v>
      </c>
      <c r="E11074" s="1" t="s">
        <v>45357</v>
      </c>
      <c r="F11074" s="1" t="s">
        <v>115</v>
      </c>
      <c r="G11074" s="2">
        <v>27</v>
      </c>
      <c r="H11074" s="3">
        <v>0.68</v>
      </c>
      <c r="I11074" s="3">
        <v>0.71</v>
      </c>
      <c r="J11074" s="1" t="s">
        <v>7387</v>
      </c>
      <c r="K11074" s="1" t="s">
        <v>565</v>
      </c>
      <c r="L11074" s="1" t="s">
        <v>84</v>
      </c>
      <c r="M11074" s="2">
        <v>190</v>
      </c>
      <c r="N11074" s="2">
        <v>77</v>
      </c>
      <c r="O11074" s="1" t="s">
        <v>85</v>
      </c>
      <c r="P11074" s="3">
        <v>0.7</v>
      </c>
      <c r="Q11074" s="1" t="s">
        <v>84</v>
      </c>
      <c r="R11074" s="4">
        <v>44104</v>
      </c>
      <c r="S11074" s="4"/>
      <c r="T11074" s="5">
        <v>1400000</v>
      </c>
      <c r="U11074" s="5">
        <v>3000</v>
      </c>
      <c r="V11074" s="5">
        <v>2100000</v>
      </c>
      <c r="W11074" s="2">
        <v>225</v>
      </c>
      <c r="X11074" s="2">
        <v>29</v>
      </c>
      <c r="Y11074" s="2">
        <v>26</v>
      </c>
      <c r="Z11074" s="2">
        <v>71</v>
      </c>
      <c r="AA11074" s="2">
        <v>65</v>
      </c>
      <c r="AB11074" s="2">
        <v>34</v>
      </c>
      <c r="AC11074" s="2">
        <v>212</v>
      </c>
      <c r="AD11074" s="2">
        <v>41</v>
      </c>
      <c r="AE11074" s="2">
        <v>32</v>
      </c>
      <c r="AF11074" s="2">
        <v>32</v>
      </c>
      <c r="AG11074" s="2">
        <v>53</v>
      </c>
      <c r="AH11074" s="2">
        <v>54</v>
      </c>
      <c r="AI11074" s="2">
        <v>266</v>
      </c>
      <c r="AJ11074" s="2">
        <v>55</v>
      </c>
      <c r="AK11074" s="2">
        <v>48</v>
      </c>
      <c r="AL11074" s="2">
        <v>50</v>
      </c>
      <c r="AM11074" s="2">
        <v>64</v>
      </c>
      <c r="AN11074" s="2">
        <v>49</v>
      </c>
      <c r="AO11074" s="2">
        <v>218</v>
      </c>
      <c r="AP11074" s="2">
        <v>46</v>
      </c>
      <c r="AQ11074" s="2">
        <v>43</v>
      </c>
      <c r="AR11074" s="2">
        <v>31</v>
      </c>
      <c r="AS11074" s="2">
        <v>76</v>
      </c>
      <c r="AT11074" s="2">
        <v>22</v>
      </c>
      <c r="AU11074" s="2">
        <v>263</v>
      </c>
      <c r="AV11074" s="2">
        <v>66</v>
      </c>
      <c r="AW11074" s="2">
        <v>70</v>
      </c>
      <c r="AX11074" s="2">
        <v>51</v>
      </c>
      <c r="AY11074" s="2">
        <v>33</v>
      </c>
      <c r="AZ11074" s="2">
        <v>43</v>
      </c>
      <c r="BA11074" s="2">
        <v>72</v>
      </c>
      <c r="BB11074" s="2">
        <v>211</v>
      </c>
      <c r="BC11074" s="2">
        <v>73</v>
      </c>
      <c r="BD11074" s="2">
        <v>70</v>
      </c>
      <c r="BE11074" s="2">
        <v>68</v>
      </c>
      <c r="BF11074" s="2">
        <v>57</v>
      </c>
      <c r="BG11074" s="2">
        <v>16</v>
      </c>
      <c r="BH11074" s="2">
        <v>15</v>
      </c>
      <c r="BI11074" s="2">
        <v>8</v>
      </c>
      <c r="BJ11074" s="2">
        <v>12</v>
      </c>
      <c r="BK11074" s="2">
        <v>6</v>
      </c>
      <c r="BL11074" s="2">
        <v>1452</v>
      </c>
      <c r="BM11074" s="2">
        <v>308</v>
      </c>
      <c r="BN11074" s="2">
        <v>2</v>
      </c>
      <c r="BO11074" s="2">
        <v>2</v>
      </c>
      <c r="BP11074" s="1" t="s">
        <v>195</v>
      </c>
      <c r="BQ11074" s="1" t="s">
        <v>86</v>
      </c>
      <c r="BR11074" s="2">
        <v>1</v>
      </c>
      <c r="BS11074" s="2">
        <v>51</v>
      </c>
      <c r="BT11074" s="2">
        <v>32</v>
      </c>
      <c r="BU11074" s="2">
        <v>46</v>
      </c>
      <c r="BV11074" s="2">
        <v>47</v>
      </c>
      <c r="BW11074" s="2">
        <v>71</v>
      </c>
      <c r="BX11074" s="2">
        <v>61</v>
      </c>
      <c r="BY11074" s="2">
        <v>3</v>
      </c>
    </row>
    <row r="11075" spans="1:77" x14ac:dyDescent="0.25">
      <c r="A11075" s="1">
        <v>198322</v>
      </c>
      <c r="B11075" s="1" t="s">
        <v>45358</v>
      </c>
      <c r="C11075" s="1" t="s">
        <v>45359</v>
      </c>
      <c r="D11075" s="1" t="s">
        <v>45360</v>
      </c>
      <c r="E11075" s="1" t="s">
        <v>45361</v>
      </c>
      <c r="F11075" s="1" t="s">
        <v>99</v>
      </c>
      <c r="G11075" s="2">
        <v>34</v>
      </c>
      <c r="H11075" s="3">
        <v>0.68</v>
      </c>
      <c r="I11075" s="3">
        <v>0.68</v>
      </c>
      <c r="J11075" s="1" t="s">
        <v>19240</v>
      </c>
      <c r="K11075" s="1" t="s">
        <v>167</v>
      </c>
      <c r="L11075" s="1" t="s">
        <v>441</v>
      </c>
      <c r="M11075" s="2">
        <v>185</v>
      </c>
      <c r="N11075" s="2">
        <v>77</v>
      </c>
      <c r="O11075" s="1" t="s">
        <v>85</v>
      </c>
      <c r="P11075" s="3">
        <v>0.68</v>
      </c>
      <c r="Q11075" s="1" t="s">
        <v>441</v>
      </c>
      <c r="R11075" s="4">
        <v>43649</v>
      </c>
      <c r="S11075" s="4"/>
      <c r="T11075" s="5">
        <v>400000</v>
      </c>
      <c r="U11075" s="5">
        <v>4000</v>
      </c>
      <c r="V11075" s="5">
        <v>543000</v>
      </c>
      <c r="W11075" s="2">
        <v>259</v>
      </c>
      <c r="X11075" s="2">
        <v>43</v>
      </c>
      <c r="Y11075" s="2">
        <v>54</v>
      </c>
      <c r="Z11075" s="2">
        <v>43</v>
      </c>
      <c r="AA11075" s="2">
        <v>70</v>
      </c>
      <c r="AB11075" s="2">
        <v>49</v>
      </c>
      <c r="AC11075" s="2">
        <v>339</v>
      </c>
      <c r="AD11075" s="2">
        <v>69</v>
      </c>
      <c r="AE11075" s="2">
        <v>72</v>
      </c>
      <c r="AF11075" s="2">
        <v>60</v>
      </c>
      <c r="AG11075" s="2">
        <v>68</v>
      </c>
      <c r="AH11075" s="2">
        <v>70</v>
      </c>
      <c r="AI11075" s="2">
        <v>294</v>
      </c>
      <c r="AJ11075" s="2">
        <v>51</v>
      </c>
      <c r="AK11075" s="2">
        <v>44</v>
      </c>
      <c r="AL11075" s="2">
        <v>80</v>
      </c>
      <c r="AM11075" s="2">
        <v>61</v>
      </c>
      <c r="AN11075" s="2">
        <v>58</v>
      </c>
      <c r="AO11075" s="2">
        <v>329</v>
      </c>
      <c r="AP11075" s="2">
        <v>66</v>
      </c>
      <c r="AQ11075" s="2">
        <v>63</v>
      </c>
      <c r="AR11075" s="2">
        <v>61</v>
      </c>
      <c r="AS11075" s="2">
        <v>80</v>
      </c>
      <c r="AT11075" s="2">
        <v>59</v>
      </c>
      <c r="AU11075" s="2">
        <v>301</v>
      </c>
      <c r="AV11075" s="2">
        <v>70</v>
      </c>
      <c r="AW11075" s="2">
        <v>66</v>
      </c>
      <c r="AX11075" s="2">
        <v>59</v>
      </c>
      <c r="AY11075" s="2">
        <v>66</v>
      </c>
      <c r="AZ11075" s="2">
        <v>40</v>
      </c>
      <c r="BA11075" s="2">
        <v>73</v>
      </c>
      <c r="BB11075" s="2">
        <v>190</v>
      </c>
      <c r="BC11075" s="2">
        <v>61</v>
      </c>
      <c r="BD11075" s="2">
        <v>66</v>
      </c>
      <c r="BE11075" s="2">
        <v>63</v>
      </c>
      <c r="BF11075" s="2">
        <v>49</v>
      </c>
      <c r="BG11075" s="2">
        <v>6</v>
      </c>
      <c r="BH11075" s="2">
        <v>6</v>
      </c>
      <c r="BI11075" s="2">
        <v>16</v>
      </c>
      <c r="BJ11075" s="2">
        <v>13</v>
      </c>
      <c r="BK11075" s="2">
        <v>8</v>
      </c>
      <c r="BL11075" s="2">
        <v>1761</v>
      </c>
      <c r="BM11075" s="2">
        <v>370</v>
      </c>
      <c r="BN11075" s="2">
        <v>3</v>
      </c>
      <c r="BO11075" s="2">
        <v>3</v>
      </c>
      <c r="BP11075" s="1" t="s">
        <v>86</v>
      </c>
      <c r="BQ11075" s="1" t="s">
        <v>86</v>
      </c>
      <c r="BR11075" s="2">
        <v>1</v>
      </c>
      <c r="BS11075" s="2">
        <v>47</v>
      </c>
      <c r="BT11075" s="2">
        <v>57</v>
      </c>
      <c r="BU11075" s="2">
        <v>63</v>
      </c>
      <c r="BV11075" s="2">
        <v>69</v>
      </c>
      <c r="BW11075" s="2">
        <v>62</v>
      </c>
      <c r="BX11075" s="2">
        <v>72</v>
      </c>
      <c r="BY11075" s="2">
        <v>3</v>
      </c>
    </row>
    <row r="11076" spans="1:77" x14ac:dyDescent="0.25">
      <c r="A11076" s="1">
        <v>176062</v>
      </c>
      <c r="B11076" s="1" t="s">
        <v>45362</v>
      </c>
      <c r="C11076" s="1" t="s">
        <v>45363</v>
      </c>
      <c r="D11076" s="1" t="s">
        <v>45364</v>
      </c>
      <c r="E11076" s="1" t="s">
        <v>45365</v>
      </c>
      <c r="F11076" s="1" t="s">
        <v>172</v>
      </c>
      <c r="G11076" s="2">
        <v>34</v>
      </c>
      <c r="H11076" s="3">
        <v>0.68</v>
      </c>
      <c r="I11076" s="3">
        <v>0.68</v>
      </c>
      <c r="J11076" s="1" t="s">
        <v>2699</v>
      </c>
      <c r="K11076" s="1" t="s">
        <v>4272</v>
      </c>
      <c r="L11076" s="1" t="s">
        <v>200</v>
      </c>
      <c r="M11076" s="2">
        <v>185</v>
      </c>
      <c r="N11076" s="2">
        <v>77</v>
      </c>
      <c r="O11076" s="1" t="s">
        <v>85</v>
      </c>
      <c r="P11076" s="3">
        <v>0.69</v>
      </c>
      <c r="Q11076" s="1" t="s">
        <v>154</v>
      </c>
      <c r="R11076" s="4">
        <v>43810</v>
      </c>
      <c r="S11076" s="4"/>
      <c r="T11076" s="5">
        <v>575000</v>
      </c>
      <c r="U11076" s="5">
        <v>4000</v>
      </c>
      <c r="V11076" s="5">
        <v>675000</v>
      </c>
      <c r="W11076" s="2">
        <v>336</v>
      </c>
      <c r="X11076" s="2">
        <v>73</v>
      </c>
      <c r="Y11076" s="2">
        <v>61</v>
      </c>
      <c r="Z11076" s="2">
        <v>64</v>
      </c>
      <c r="AA11076" s="2">
        <v>74</v>
      </c>
      <c r="AB11076" s="2">
        <v>64</v>
      </c>
      <c r="AC11076" s="2">
        <v>348</v>
      </c>
      <c r="AD11076" s="2">
        <v>67</v>
      </c>
      <c r="AE11076" s="2">
        <v>70</v>
      </c>
      <c r="AF11076" s="2">
        <v>73</v>
      </c>
      <c r="AG11076" s="2">
        <v>70</v>
      </c>
      <c r="AH11076" s="2">
        <v>68</v>
      </c>
      <c r="AI11076" s="2">
        <v>291</v>
      </c>
      <c r="AJ11076" s="2">
        <v>52</v>
      </c>
      <c r="AK11076" s="2">
        <v>53</v>
      </c>
      <c r="AL11076" s="2">
        <v>56</v>
      </c>
      <c r="AM11076" s="2">
        <v>68</v>
      </c>
      <c r="AN11076" s="2">
        <v>62</v>
      </c>
      <c r="AO11076" s="2">
        <v>326</v>
      </c>
      <c r="AP11076" s="2">
        <v>69</v>
      </c>
      <c r="AQ11076" s="2">
        <v>64</v>
      </c>
      <c r="AR11076" s="2">
        <v>67</v>
      </c>
      <c r="AS11076" s="2">
        <v>62</v>
      </c>
      <c r="AT11076" s="2">
        <v>64</v>
      </c>
      <c r="AU11076" s="2">
        <v>334</v>
      </c>
      <c r="AV11076" s="2">
        <v>68</v>
      </c>
      <c r="AW11076" s="2">
        <v>57</v>
      </c>
      <c r="AX11076" s="2">
        <v>68</v>
      </c>
      <c r="AY11076" s="2">
        <v>74</v>
      </c>
      <c r="AZ11076" s="2">
        <v>67</v>
      </c>
      <c r="BA11076" s="2">
        <v>72</v>
      </c>
      <c r="BB11076" s="2">
        <v>150</v>
      </c>
      <c r="BC11076" s="2">
        <v>35</v>
      </c>
      <c r="BD11076" s="2">
        <v>57</v>
      </c>
      <c r="BE11076" s="2">
        <v>58</v>
      </c>
      <c r="BF11076" s="2">
        <v>51</v>
      </c>
      <c r="BG11076" s="2">
        <v>12</v>
      </c>
      <c r="BH11076" s="2">
        <v>15</v>
      </c>
      <c r="BI11076" s="2">
        <v>11</v>
      </c>
      <c r="BJ11076" s="2">
        <v>7</v>
      </c>
      <c r="BK11076" s="2">
        <v>6</v>
      </c>
      <c r="BL11076" s="2">
        <v>1836</v>
      </c>
      <c r="BM11076" s="2">
        <v>372</v>
      </c>
      <c r="BN11076" s="2">
        <v>4</v>
      </c>
      <c r="BO11076" s="2">
        <v>3</v>
      </c>
      <c r="BP11076" s="1" t="s">
        <v>195</v>
      </c>
      <c r="BQ11076" s="1" t="s">
        <v>86</v>
      </c>
      <c r="BR11076" s="2">
        <v>2</v>
      </c>
      <c r="BS11076" s="2">
        <v>53</v>
      </c>
      <c r="BT11076" s="2">
        <v>64</v>
      </c>
      <c r="BU11076" s="2">
        <v>73</v>
      </c>
      <c r="BV11076" s="2">
        <v>66</v>
      </c>
      <c r="BW11076" s="2">
        <v>51</v>
      </c>
      <c r="BX11076" s="2">
        <v>65</v>
      </c>
      <c r="BY11076" s="2">
        <v>3</v>
      </c>
    </row>
    <row r="11077" spans="1:77" x14ac:dyDescent="0.25">
      <c r="A11077" s="1">
        <v>243944</v>
      </c>
      <c r="B11077" s="1" t="s">
        <v>45366</v>
      </c>
      <c r="C11077" s="1" t="s">
        <v>45367</v>
      </c>
      <c r="D11077" s="1" t="s">
        <v>45368</v>
      </c>
      <c r="E11077" s="1" t="s">
        <v>45369</v>
      </c>
      <c r="F11077" s="1" t="s">
        <v>1213</v>
      </c>
      <c r="G11077" s="2">
        <v>26</v>
      </c>
      <c r="H11077" s="3">
        <v>0.68</v>
      </c>
      <c r="I11077" s="3">
        <v>0.71</v>
      </c>
      <c r="J11077" s="1" t="s">
        <v>1280</v>
      </c>
      <c r="K11077" s="1" t="s">
        <v>167</v>
      </c>
      <c r="L11077" s="1" t="s">
        <v>84</v>
      </c>
      <c r="M11077" s="2">
        <v>185</v>
      </c>
      <c r="N11077" s="2">
        <v>77</v>
      </c>
      <c r="O11077" s="1" t="s">
        <v>118</v>
      </c>
      <c r="P11077" s="3">
        <v>0.7</v>
      </c>
      <c r="Q11077" s="1" t="s">
        <v>84</v>
      </c>
      <c r="R11077" s="4">
        <v>43647</v>
      </c>
      <c r="S11077" s="4"/>
      <c r="T11077" s="5">
        <v>1400000</v>
      </c>
      <c r="U11077" s="5">
        <v>9000</v>
      </c>
      <c r="V11077" s="5">
        <v>2200000</v>
      </c>
      <c r="W11077" s="2">
        <v>230</v>
      </c>
      <c r="X11077" s="2">
        <v>29</v>
      </c>
      <c r="Y11077" s="2">
        <v>38</v>
      </c>
      <c r="Z11077" s="2">
        <v>67</v>
      </c>
      <c r="AA11077" s="2">
        <v>60</v>
      </c>
      <c r="AB11077" s="2">
        <v>36</v>
      </c>
      <c r="AC11077" s="2">
        <v>231</v>
      </c>
      <c r="AD11077" s="2">
        <v>51</v>
      </c>
      <c r="AE11077" s="2">
        <v>29</v>
      </c>
      <c r="AF11077" s="2">
        <v>35</v>
      </c>
      <c r="AG11077" s="2">
        <v>55</v>
      </c>
      <c r="AH11077" s="2">
        <v>61</v>
      </c>
      <c r="AI11077" s="2">
        <v>316</v>
      </c>
      <c r="AJ11077" s="2">
        <v>65</v>
      </c>
      <c r="AK11077" s="2">
        <v>72</v>
      </c>
      <c r="AL11077" s="2">
        <v>58</v>
      </c>
      <c r="AM11077" s="2">
        <v>60</v>
      </c>
      <c r="AN11077" s="2">
        <v>61</v>
      </c>
      <c r="AO11077" s="2">
        <v>323</v>
      </c>
      <c r="AP11077" s="2">
        <v>57</v>
      </c>
      <c r="AQ11077" s="2">
        <v>75</v>
      </c>
      <c r="AR11077" s="2">
        <v>65</v>
      </c>
      <c r="AS11077" s="2">
        <v>90</v>
      </c>
      <c r="AT11077" s="2">
        <v>36</v>
      </c>
      <c r="AU11077" s="2">
        <v>267</v>
      </c>
      <c r="AV11077" s="2">
        <v>76</v>
      </c>
      <c r="AW11077" s="2">
        <v>62</v>
      </c>
      <c r="AX11077" s="2">
        <v>38</v>
      </c>
      <c r="AY11077" s="2">
        <v>45</v>
      </c>
      <c r="AZ11077" s="2">
        <v>46</v>
      </c>
      <c r="BA11077" s="2">
        <v>54</v>
      </c>
      <c r="BB11077" s="2">
        <v>195</v>
      </c>
      <c r="BC11077" s="2">
        <v>65</v>
      </c>
      <c r="BD11077" s="2">
        <v>66</v>
      </c>
      <c r="BE11077" s="2">
        <v>64</v>
      </c>
      <c r="BF11077" s="2">
        <v>49</v>
      </c>
      <c r="BG11077" s="2">
        <v>6</v>
      </c>
      <c r="BH11077" s="2">
        <v>9</v>
      </c>
      <c r="BI11077" s="2">
        <v>12</v>
      </c>
      <c r="BJ11077" s="2">
        <v>15</v>
      </c>
      <c r="BK11077" s="2">
        <v>7</v>
      </c>
      <c r="BL11077" s="2">
        <v>1611</v>
      </c>
      <c r="BM11077" s="2">
        <v>359</v>
      </c>
      <c r="BN11077" s="2">
        <v>3</v>
      </c>
      <c r="BO11077" s="2">
        <v>2</v>
      </c>
      <c r="BP11077" s="1" t="s">
        <v>86</v>
      </c>
      <c r="BQ11077" s="1" t="s">
        <v>86</v>
      </c>
      <c r="BR11077" s="2">
        <v>1</v>
      </c>
      <c r="BS11077" s="2">
        <v>69</v>
      </c>
      <c r="BT11077" s="2">
        <v>42</v>
      </c>
      <c r="BU11077" s="2">
        <v>47</v>
      </c>
      <c r="BV11077" s="2">
        <v>56</v>
      </c>
      <c r="BW11077" s="2">
        <v>65</v>
      </c>
      <c r="BX11077" s="2">
        <v>80</v>
      </c>
      <c r="BY11077" s="2">
        <v>3</v>
      </c>
    </row>
    <row r="11078" spans="1:77" x14ac:dyDescent="0.25">
      <c r="A11078" s="1">
        <v>184336</v>
      </c>
      <c r="B11078" s="1" t="s">
        <v>45370</v>
      </c>
      <c r="C11078" s="1" t="s">
        <v>45371</v>
      </c>
      <c r="D11078" s="1" t="s">
        <v>45372</v>
      </c>
      <c r="E11078" s="1" t="s">
        <v>45373</v>
      </c>
      <c r="F11078" s="1" t="s">
        <v>678</v>
      </c>
      <c r="G11078" s="2">
        <v>32</v>
      </c>
      <c r="H11078" s="3">
        <v>0.67</v>
      </c>
      <c r="I11078" s="3">
        <v>0.67</v>
      </c>
      <c r="J11078" s="1" t="s">
        <v>13791</v>
      </c>
      <c r="K11078" s="1" t="s">
        <v>263</v>
      </c>
      <c r="L11078" s="1" t="s">
        <v>3309</v>
      </c>
      <c r="M11078" s="2">
        <v>185</v>
      </c>
      <c r="N11078" s="2">
        <v>77</v>
      </c>
      <c r="O11078" s="1" t="s">
        <v>118</v>
      </c>
      <c r="P11078" s="3">
        <v>0.7</v>
      </c>
      <c r="Q11078" s="1" t="s">
        <v>94</v>
      </c>
      <c r="R11078" s="4">
        <v>43823</v>
      </c>
      <c r="S11078" s="4"/>
      <c r="T11078" s="5">
        <v>800000</v>
      </c>
      <c r="U11078" s="5">
        <v>3000</v>
      </c>
      <c r="V11078" s="5">
        <v>748000</v>
      </c>
      <c r="W11078" s="2">
        <v>303</v>
      </c>
      <c r="X11078" s="2">
        <v>65</v>
      </c>
      <c r="Y11078" s="2">
        <v>61</v>
      </c>
      <c r="Z11078" s="2">
        <v>49</v>
      </c>
      <c r="AA11078" s="2">
        <v>72</v>
      </c>
      <c r="AB11078" s="2">
        <v>56</v>
      </c>
      <c r="AC11078" s="2">
        <v>336</v>
      </c>
      <c r="AD11078" s="2">
        <v>70</v>
      </c>
      <c r="AE11078" s="2">
        <v>62</v>
      </c>
      <c r="AF11078" s="2">
        <v>62</v>
      </c>
      <c r="AG11078" s="2">
        <v>71</v>
      </c>
      <c r="AH11078" s="2">
        <v>71</v>
      </c>
      <c r="AI11078" s="2">
        <v>343</v>
      </c>
      <c r="AJ11078" s="2">
        <v>76</v>
      </c>
      <c r="AK11078" s="2">
        <v>78</v>
      </c>
      <c r="AL11078" s="2">
        <v>73</v>
      </c>
      <c r="AM11078" s="2">
        <v>61</v>
      </c>
      <c r="AN11078" s="2">
        <v>55</v>
      </c>
      <c r="AO11078" s="2">
        <v>349</v>
      </c>
      <c r="AP11078" s="2">
        <v>68</v>
      </c>
      <c r="AQ11078" s="2">
        <v>63</v>
      </c>
      <c r="AR11078" s="2">
        <v>83</v>
      </c>
      <c r="AS11078" s="2">
        <v>62</v>
      </c>
      <c r="AT11078" s="2">
        <v>73</v>
      </c>
      <c r="AU11078" s="2">
        <v>266</v>
      </c>
      <c r="AV11078" s="2">
        <v>26</v>
      </c>
      <c r="AW11078" s="2">
        <v>36</v>
      </c>
      <c r="AX11078" s="2">
        <v>69</v>
      </c>
      <c r="AY11078" s="2">
        <v>70</v>
      </c>
      <c r="AZ11078" s="2">
        <v>65</v>
      </c>
      <c r="BA11078" s="2">
        <v>51</v>
      </c>
      <c r="BB11078" s="2">
        <v>116</v>
      </c>
      <c r="BC11078" s="2">
        <v>57</v>
      </c>
      <c r="BD11078" s="2">
        <v>36</v>
      </c>
      <c r="BE11078" s="2">
        <v>23</v>
      </c>
      <c r="BF11078" s="2">
        <v>55</v>
      </c>
      <c r="BG11078" s="2">
        <v>9</v>
      </c>
      <c r="BH11078" s="2">
        <v>15</v>
      </c>
      <c r="BI11078" s="2">
        <v>6</v>
      </c>
      <c r="BJ11078" s="2">
        <v>11</v>
      </c>
      <c r="BK11078" s="2">
        <v>14</v>
      </c>
      <c r="BL11078" s="2">
        <v>1768</v>
      </c>
      <c r="BM11078" s="2">
        <v>382</v>
      </c>
      <c r="BN11078" s="2">
        <v>4</v>
      </c>
      <c r="BO11078" s="2">
        <v>2</v>
      </c>
      <c r="BP11078" s="1" t="s">
        <v>103</v>
      </c>
      <c r="BQ11078" s="1" t="s">
        <v>86</v>
      </c>
      <c r="BR11078" s="2">
        <v>1</v>
      </c>
      <c r="BS11078" s="2">
        <v>77</v>
      </c>
      <c r="BT11078" s="2">
        <v>65</v>
      </c>
      <c r="BU11078" s="2">
        <v>69</v>
      </c>
      <c r="BV11078" s="2">
        <v>69</v>
      </c>
      <c r="BW11078" s="2">
        <v>42</v>
      </c>
      <c r="BX11078" s="2">
        <v>60</v>
      </c>
      <c r="BY11078" s="2">
        <v>3</v>
      </c>
    </row>
    <row r="11079" spans="1:77" x14ac:dyDescent="0.25">
      <c r="A11079" s="1">
        <v>155671</v>
      </c>
      <c r="B11079" s="1" t="s">
        <v>45374</v>
      </c>
      <c r="C11079" s="1" t="s">
        <v>45375</v>
      </c>
      <c r="D11079" s="1" t="s">
        <v>45376</v>
      </c>
      <c r="E11079" s="1" t="s">
        <v>45377</v>
      </c>
      <c r="F11079" s="1" t="s">
        <v>1480</v>
      </c>
      <c r="G11079" s="2">
        <v>36</v>
      </c>
      <c r="H11079" s="3">
        <v>0.67</v>
      </c>
      <c r="I11079" s="3">
        <v>0.67</v>
      </c>
      <c r="J11079" s="1" t="s">
        <v>30627</v>
      </c>
      <c r="K11079" s="1" t="s">
        <v>174</v>
      </c>
      <c r="L11079" s="1" t="s">
        <v>441</v>
      </c>
      <c r="M11079" s="2">
        <v>186</v>
      </c>
      <c r="N11079" s="2">
        <v>77</v>
      </c>
      <c r="O11079" s="1" t="s">
        <v>85</v>
      </c>
      <c r="P11079" s="3">
        <v>0.68</v>
      </c>
      <c r="Q11079" s="1" t="s">
        <v>84</v>
      </c>
      <c r="R11079" s="4">
        <v>43692</v>
      </c>
      <c r="S11079" s="4"/>
      <c r="T11079" s="5">
        <v>200000</v>
      </c>
      <c r="U11079" s="5">
        <v>1000</v>
      </c>
      <c r="V11079" s="5">
        <v>216000</v>
      </c>
      <c r="W11079" s="2">
        <v>277</v>
      </c>
      <c r="X11079" s="2">
        <v>52</v>
      </c>
      <c r="Y11079" s="2">
        <v>52</v>
      </c>
      <c r="Z11079" s="2">
        <v>64</v>
      </c>
      <c r="AA11079" s="2">
        <v>67</v>
      </c>
      <c r="AB11079" s="2">
        <v>42</v>
      </c>
      <c r="AC11079" s="2">
        <v>282</v>
      </c>
      <c r="AD11079" s="2">
        <v>55</v>
      </c>
      <c r="AE11079" s="2">
        <v>54</v>
      </c>
      <c r="AF11079" s="2">
        <v>51</v>
      </c>
      <c r="AG11079" s="2">
        <v>63</v>
      </c>
      <c r="AH11079" s="2">
        <v>59</v>
      </c>
      <c r="AI11079" s="2">
        <v>264</v>
      </c>
      <c r="AJ11079" s="2">
        <v>45</v>
      </c>
      <c r="AK11079" s="2">
        <v>42</v>
      </c>
      <c r="AL11079" s="2">
        <v>53</v>
      </c>
      <c r="AM11079" s="2">
        <v>63</v>
      </c>
      <c r="AN11079" s="2">
        <v>61</v>
      </c>
      <c r="AO11079" s="2">
        <v>348</v>
      </c>
      <c r="AP11079" s="2">
        <v>67</v>
      </c>
      <c r="AQ11079" s="2">
        <v>76</v>
      </c>
      <c r="AR11079" s="2">
        <v>73</v>
      </c>
      <c r="AS11079" s="2">
        <v>80</v>
      </c>
      <c r="AT11079" s="2">
        <v>52</v>
      </c>
      <c r="AU11079" s="2">
        <v>316</v>
      </c>
      <c r="AV11079" s="2">
        <v>80</v>
      </c>
      <c r="AW11079" s="2">
        <v>67</v>
      </c>
      <c r="AX11079" s="2">
        <v>59</v>
      </c>
      <c r="AY11079" s="2">
        <v>54</v>
      </c>
      <c r="AZ11079" s="2">
        <v>56</v>
      </c>
      <c r="BA11079" s="2">
        <v>66</v>
      </c>
      <c r="BB11079" s="2">
        <v>197</v>
      </c>
      <c r="BC11079" s="2">
        <v>63</v>
      </c>
      <c r="BD11079" s="2">
        <v>68</v>
      </c>
      <c r="BE11079" s="2">
        <v>66</v>
      </c>
      <c r="BF11079" s="2">
        <v>66</v>
      </c>
      <c r="BG11079" s="2">
        <v>12</v>
      </c>
      <c r="BH11079" s="2">
        <v>12</v>
      </c>
      <c r="BI11079" s="2">
        <v>15</v>
      </c>
      <c r="BJ11079" s="2">
        <v>11</v>
      </c>
      <c r="BK11079" s="2">
        <v>16</v>
      </c>
      <c r="BL11079" s="2">
        <v>1750</v>
      </c>
      <c r="BM11079" s="2">
        <v>358</v>
      </c>
      <c r="BN11079" s="2">
        <v>2</v>
      </c>
      <c r="BO11079" s="2">
        <v>2</v>
      </c>
      <c r="BP11079" s="1" t="s">
        <v>86</v>
      </c>
      <c r="BQ11079" s="1" t="s">
        <v>103</v>
      </c>
      <c r="BR11079" s="2">
        <v>1</v>
      </c>
      <c r="BS11079" s="2">
        <v>43</v>
      </c>
      <c r="BT11079" s="2">
        <v>55</v>
      </c>
      <c r="BU11079" s="2">
        <v>59</v>
      </c>
      <c r="BV11079" s="2">
        <v>57</v>
      </c>
      <c r="BW11079" s="2">
        <v>66</v>
      </c>
      <c r="BX11079" s="2">
        <v>78</v>
      </c>
      <c r="BY11079" s="2">
        <v>3</v>
      </c>
    </row>
    <row r="11080" spans="1:77" x14ac:dyDescent="0.25">
      <c r="A11080" s="1">
        <v>247643</v>
      </c>
      <c r="B11080" s="1" t="s">
        <v>45378</v>
      </c>
      <c r="C11080" s="1" t="s">
        <v>45379</v>
      </c>
      <c r="D11080" s="1" t="s">
        <v>45380</v>
      </c>
      <c r="E11080" s="1" t="s">
        <v>45381</v>
      </c>
      <c r="F11080" s="1" t="s">
        <v>485</v>
      </c>
      <c r="G11080" s="2">
        <v>24</v>
      </c>
      <c r="H11080" s="3">
        <v>0.67</v>
      </c>
      <c r="I11080" s="3">
        <v>0.76</v>
      </c>
      <c r="J11080" s="1" t="s">
        <v>486</v>
      </c>
      <c r="K11080" s="1" t="s">
        <v>167</v>
      </c>
      <c r="L11080" s="1" t="s">
        <v>7827</v>
      </c>
      <c r="M11080" s="2">
        <v>188</v>
      </c>
      <c r="N11080" s="2">
        <v>77</v>
      </c>
      <c r="O11080" s="1" t="s">
        <v>118</v>
      </c>
      <c r="P11080" s="3">
        <v>0.69</v>
      </c>
      <c r="Q11080" s="1" t="s">
        <v>84</v>
      </c>
      <c r="R11080" s="4">
        <v>43518</v>
      </c>
      <c r="S11080" s="4"/>
      <c r="T11080" s="5">
        <v>2100000</v>
      </c>
      <c r="U11080" s="5">
        <v>500</v>
      </c>
      <c r="V11080" s="5">
        <v>2600000</v>
      </c>
      <c r="W11080" s="2">
        <v>286</v>
      </c>
      <c r="X11080" s="2">
        <v>52</v>
      </c>
      <c r="Y11080" s="2">
        <v>51</v>
      </c>
      <c r="Z11080" s="2">
        <v>71</v>
      </c>
      <c r="AA11080" s="2">
        <v>68</v>
      </c>
      <c r="AB11080" s="2">
        <v>44</v>
      </c>
      <c r="AC11080" s="2">
        <v>295</v>
      </c>
      <c r="AD11080" s="2">
        <v>63</v>
      </c>
      <c r="AE11080" s="2">
        <v>47</v>
      </c>
      <c r="AF11080" s="2">
        <v>53</v>
      </c>
      <c r="AG11080" s="2">
        <v>65</v>
      </c>
      <c r="AH11080" s="2">
        <v>67</v>
      </c>
      <c r="AI11080" s="2">
        <v>314</v>
      </c>
      <c r="AJ11080" s="2">
        <v>66</v>
      </c>
      <c r="AK11080" s="2">
        <v>68</v>
      </c>
      <c r="AL11080" s="2">
        <v>64</v>
      </c>
      <c r="AM11080" s="2">
        <v>61</v>
      </c>
      <c r="AN11080" s="2">
        <v>55</v>
      </c>
      <c r="AO11080" s="2">
        <v>303</v>
      </c>
      <c r="AP11080" s="2">
        <v>52</v>
      </c>
      <c r="AQ11080" s="2">
        <v>59</v>
      </c>
      <c r="AR11080" s="2">
        <v>60</v>
      </c>
      <c r="AS11080" s="2">
        <v>71</v>
      </c>
      <c r="AT11080" s="2">
        <v>61</v>
      </c>
      <c r="AU11080" s="2">
        <v>299</v>
      </c>
      <c r="AV11080" s="2">
        <v>63</v>
      </c>
      <c r="AW11080" s="2">
        <v>69</v>
      </c>
      <c r="AX11080" s="2">
        <v>59</v>
      </c>
      <c r="AY11080" s="2">
        <v>64</v>
      </c>
      <c r="AZ11080" s="2">
        <v>44</v>
      </c>
      <c r="BA11080" s="2">
        <v>65</v>
      </c>
      <c r="BB11080" s="2">
        <v>199</v>
      </c>
      <c r="BC11080" s="2">
        <v>65</v>
      </c>
      <c r="BD11080" s="2">
        <v>68</v>
      </c>
      <c r="BE11080" s="2">
        <v>66</v>
      </c>
      <c r="BF11080" s="2">
        <v>51</v>
      </c>
      <c r="BG11080" s="2">
        <v>8</v>
      </c>
      <c r="BH11080" s="2">
        <v>15</v>
      </c>
      <c r="BI11080" s="2">
        <v>12</v>
      </c>
      <c r="BJ11080" s="2">
        <v>11</v>
      </c>
      <c r="BK11080" s="2">
        <v>5</v>
      </c>
      <c r="BL11080" s="2">
        <v>1747</v>
      </c>
      <c r="BM11080" s="2">
        <v>379</v>
      </c>
      <c r="BN11080" s="2">
        <v>3</v>
      </c>
      <c r="BO11080" s="2">
        <v>3</v>
      </c>
      <c r="BP11080" s="1" t="s">
        <v>103</v>
      </c>
      <c r="BQ11080" s="1" t="s">
        <v>86</v>
      </c>
      <c r="BR11080" s="2">
        <v>1</v>
      </c>
      <c r="BS11080" s="2">
        <v>67</v>
      </c>
      <c r="BT11080" s="2">
        <v>53</v>
      </c>
      <c r="BU11080" s="2">
        <v>62</v>
      </c>
      <c r="BV11080" s="2">
        <v>64</v>
      </c>
      <c r="BW11080" s="2">
        <v>67</v>
      </c>
      <c r="BX11080" s="2">
        <v>66</v>
      </c>
      <c r="BY11080" s="2">
        <v>3</v>
      </c>
    </row>
    <row r="11081" spans="1:77" x14ac:dyDescent="0.25">
      <c r="A11081" s="1">
        <v>214195</v>
      </c>
      <c r="B11081" s="1" t="s">
        <v>21108</v>
      </c>
      <c r="C11081" s="1" t="s">
        <v>45382</v>
      </c>
      <c r="D11081" s="1" t="s">
        <v>45383</v>
      </c>
      <c r="E11081" s="1" t="s">
        <v>45384</v>
      </c>
      <c r="F11081" s="1" t="s">
        <v>1213</v>
      </c>
      <c r="G11081" s="2">
        <v>27</v>
      </c>
      <c r="H11081" s="3">
        <v>0.67</v>
      </c>
      <c r="I11081" s="3">
        <v>0.68</v>
      </c>
      <c r="J11081" s="1" t="s">
        <v>17438</v>
      </c>
      <c r="K11081" s="1" t="s">
        <v>358</v>
      </c>
      <c r="L11081" s="1" t="s">
        <v>84</v>
      </c>
      <c r="M11081" s="2">
        <v>184</v>
      </c>
      <c r="N11081" s="2">
        <v>77</v>
      </c>
      <c r="O11081" s="1" t="s">
        <v>118</v>
      </c>
      <c r="P11081" s="3">
        <v>0.68</v>
      </c>
      <c r="Q11081" s="1" t="s">
        <v>84</v>
      </c>
      <c r="R11081" s="4">
        <v>43284</v>
      </c>
      <c r="S11081" s="4"/>
      <c r="T11081" s="5">
        <v>1000000</v>
      </c>
      <c r="U11081" s="5">
        <v>500</v>
      </c>
      <c r="V11081" s="5">
        <v>1800000</v>
      </c>
      <c r="W11081" s="2">
        <v>239</v>
      </c>
      <c r="X11081" s="2">
        <v>57</v>
      </c>
      <c r="Y11081" s="2">
        <v>33</v>
      </c>
      <c r="Z11081" s="2">
        <v>60</v>
      </c>
      <c r="AA11081" s="2">
        <v>63</v>
      </c>
      <c r="AB11081" s="2">
        <v>26</v>
      </c>
      <c r="AC11081" s="2">
        <v>266</v>
      </c>
      <c r="AD11081" s="2">
        <v>54</v>
      </c>
      <c r="AE11081" s="2">
        <v>39</v>
      </c>
      <c r="AF11081" s="2">
        <v>46</v>
      </c>
      <c r="AG11081" s="2">
        <v>67</v>
      </c>
      <c r="AH11081" s="2">
        <v>60</v>
      </c>
      <c r="AI11081" s="2">
        <v>349</v>
      </c>
      <c r="AJ11081" s="2">
        <v>69</v>
      </c>
      <c r="AK11081" s="2">
        <v>76</v>
      </c>
      <c r="AL11081" s="2">
        <v>71</v>
      </c>
      <c r="AM11081" s="2">
        <v>70</v>
      </c>
      <c r="AN11081" s="2">
        <v>63</v>
      </c>
      <c r="AO11081" s="2">
        <v>328</v>
      </c>
      <c r="AP11081" s="2">
        <v>56</v>
      </c>
      <c r="AQ11081" s="2">
        <v>64</v>
      </c>
      <c r="AR11081" s="2">
        <v>76</v>
      </c>
      <c r="AS11081" s="2">
        <v>79</v>
      </c>
      <c r="AT11081" s="2">
        <v>53</v>
      </c>
      <c r="AU11081" s="2">
        <v>288</v>
      </c>
      <c r="AV11081" s="2">
        <v>70</v>
      </c>
      <c r="AW11081" s="2">
        <v>69</v>
      </c>
      <c r="AX11081" s="2">
        <v>46</v>
      </c>
      <c r="AY11081" s="2">
        <v>48</v>
      </c>
      <c r="AZ11081" s="2">
        <v>55</v>
      </c>
      <c r="BA11081" s="2">
        <v>58</v>
      </c>
      <c r="BB11081" s="2">
        <v>196</v>
      </c>
      <c r="BC11081" s="2">
        <v>59</v>
      </c>
      <c r="BD11081" s="2">
        <v>70</v>
      </c>
      <c r="BE11081" s="2">
        <v>67</v>
      </c>
      <c r="BF11081" s="2">
        <v>57</v>
      </c>
      <c r="BG11081" s="2">
        <v>10</v>
      </c>
      <c r="BH11081" s="2">
        <v>12</v>
      </c>
      <c r="BI11081" s="2">
        <v>11</v>
      </c>
      <c r="BJ11081" s="2">
        <v>14</v>
      </c>
      <c r="BK11081" s="2">
        <v>10</v>
      </c>
      <c r="BL11081" s="2">
        <v>1723</v>
      </c>
      <c r="BM11081" s="2">
        <v>373</v>
      </c>
      <c r="BN11081" s="2">
        <v>3</v>
      </c>
      <c r="BO11081" s="2">
        <v>2</v>
      </c>
      <c r="BP11081" s="1" t="s">
        <v>86</v>
      </c>
      <c r="BQ11081" s="1" t="s">
        <v>86</v>
      </c>
      <c r="BR11081" s="2">
        <v>1</v>
      </c>
      <c r="BS11081" s="2">
        <v>73</v>
      </c>
      <c r="BT11081" s="2">
        <v>43</v>
      </c>
      <c r="BU11081" s="2">
        <v>57</v>
      </c>
      <c r="BV11081" s="2">
        <v>59</v>
      </c>
      <c r="BW11081" s="2">
        <v>65</v>
      </c>
      <c r="BX11081" s="2">
        <v>76</v>
      </c>
      <c r="BY11081" s="2">
        <v>3</v>
      </c>
    </row>
    <row r="11082" spans="1:77" x14ac:dyDescent="0.25">
      <c r="A11082" s="1">
        <v>237754</v>
      </c>
      <c r="B11082" s="1" t="s">
        <v>45385</v>
      </c>
      <c r="C11082" s="1" t="s">
        <v>45386</v>
      </c>
      <c r="D11082" s="1" t="s">
        <v>45387</v>
      </c>
      <c r="E11082" s="1" t="s">
        <v>45388</v>
      </c>
      <c r="F11082" s="1" t="s">
        <v>473</v>
      </c>
      <c r="G11082" s="2">
        <v>27</v>
      </c>
      <c r="H11082" s="3">
        <v>0.67</v>
      </c>
      <c r="I11082" s="3">
        <v>0.69</v>
      </c>
      <c r="J11082" s="1" t="s">
        <v>14350</v>
      </c>
      <c r="K11082" s="1" t="s">
        <v>246</v>
      </c>
      <c r="L11082" s="1" t="s">
        <v>84</v>
      </c>
      <c r="M11082" s="2">
        <v>182</v>
      </c>
      <c r="N11082" s="2">
        <v>77</v>
      </c>
      <c r="O11082" s="1" t="s">
        <v>85</v>
      </c>
      <c r="P11082" s="3">
        <v>0.69</v>
      </c>
      <c r="Q11082" s="1" t="s">
        <v>84</v>
      </c>
      <c r="R11082" s="4">
        <v>43106</v>
      </c>
      <c r="S11082" s="4"/>
      <c r="T11082" s="5">
        <v>1100000</v>
      </c>
      <c r="U11082" s="5">
        <v>3000</v>
      </c>
      <c r="V11082" s="5">
        <v>1100000</v>
      </c>
      <c r="W11082" s="2">
        <v>169</v>
      </c>
      <c r="X11082" s="2">
        <v>27</v>
      </c>
      <c r="Y11082" s="2">
        <v>16</v>
      </c>
      <c r="Z11082" s="2">
        <v>65</v>
      </c>
      <c r="AA11082" s="2">
        <v>41</v>
      </c>
      <c r="AB11082" s="2">
        <v>20</v>
      </c>
      <c r="AC11082" s="2">
        <v>167</v>
      </c>
      <c r="AD11082" s="2">
        <v>29</v>
      </c>
      <c r="AE11082" s="2">
        <v>23</v>
      </c>
      <c r="AF11082" s="2">
        <v>28</v>
      </c>
      <c r="AG11082" s="2">
        <v>42</v>
      </c>
      <c r="AH11082" s="2">
        <v>45</v>
      </c>
      <c r="AI11082" s="2">
        <v>307</v>
      </c>
      <c r="AJ11082" s="2">
        <v>60</v>
      </c>
      <c r="AK11082" s="2">
        <v>56</v>
      </c>
      <c r="AL11082" s="2">
        <v>67</v>
      </c>
      <c r="AM11082" s="2">
        <v>66</v>
      </c>
      <c r="AN11082" s="2">
        <v>58</v>
      </c>
      <c r="AO11082" s="2">
        <v>286</v>
      </c>
      <c r="AP11082" s="2">
        <v>36</v>
      </c>
      <c r="AQ11082" s="2">
        <v>79</v>
      </c>
      <c r="AR11082" s="2">
        <v>72</v>
      </c>
      <c r="AS11082" s="2">
        <v>77</v>
      </c>
      <c r="AT11082" s="2">
        <v>22</v>
      </c>
      <c r="AU11082" s="2">
        <v>223</v>
      </c>
      <c r="AV11082" s="2">
        <v>70</v>
      </c>
      <c r="AW11082" s="2">
        <v>66</v>
      </c>
      <c r="AX11082" s="2">
        <v>23</v>
      </c>
      <c r="AY11082" s="2">
        <v>32</v>
      </c>
      <c r="AZ11082" s="2">
        <v>32</v>
      </c>
      <c r="BA11082" s="2">
        <v>54</v>
      </c>
      <c r="BB11082" s="2">
        <v>208</v>
      </c>
      <c r="BC11082" s="2">
        <v>66</v>
      </c>
      <c r="BD11082" s="2">
        <v>72</v>
      </c>
      <c r="BE11082" s="2">
        <v>70</v>
      </c>
      <c r="BF11082" s="2">
        <v>49</v>
      </c>
      <c r="BG11082" s="2">
        <v>14</v>
      </c>
      <c r="BH11082" s="2">
        <v>6</v>
      </c>
      <c r="BI11082" s="2">
        <v>10</v>
      </c>
      <c r="BJ11082" s="2">
        <v>6</v>
      </c>
      <c r="BK11082" s="2">
        <v>13</v>
      </c>
      <c r="BL11082" s="2">
        <v>1409</v>
      </c>
      <c r="BM11082" s="2">
        <v>299</v>
      </c>
      <c r="BN11082" s="2">
        <v>3</v>
      </c>
      <c r="BO11082" s="2">
        <v>2</v>
      </c>
      <c r="BP11082" s="1" t="s">
        <v>195</v>
      </c>
      <c r="BQ11082" s="1" t="s">
        <v>86</v>
      </c>
      <c r="BR11082" s="2">
        <v>1</v>
      </c>
      <c r="BS11082" s="2">
        <v>58</v>
      </c>
      <c r="BT11082" s="2">
        <v>23</v>
      </c>
      <c r="BU11082" s="2">
        <v>35</v>
      </c>
      <c r="BV11082" s="2">
        <v>41</v>
      </c>
      <c r="BW11082" s="2">
        <v>68</v>
      </c>
      <c r="BX11082" s="2">
        <v>74</v>
      </c>
      <c r="BY11082" s="2">
        <v>3</v>
      </c>
    </row>
    <row r="11083" spans="1:77" x14ac:dyDescent="0.25">
      <c r="A11083" s="1">
        <v>224965</v>
      </c>
      <c r="B11083" s="1" t="s">
        <v>45389</v>
      </c>
      <c r="C11083" s="1" t="s">
        <v>45390</v>
      </c>
      <c r="D11083" s="1" t="s">
        <v>45391</v>
      </c>
      <c r="E11083" s="1" t="s">
        <v>45392</v>
      </c>
      <c r="F11083" s="1" t="s">
        <v>576</v>
      </c>
      <c r="G11083" s="2">
        <v>27</v>
      </c>
      <c r="H11083" s="3">
        <v>0.67</v>
      </c>
      <c r="I11083" s="3">
        <v>0.67</v>
      </c>
      <c r="J11083" s="1" t="s">
        <v>6895</v>
      </c>
      <c r="K11083" s="1" t="s">
        <v>167</v>
      </c>
      <c r="L11083" s="1" t="s">
        <v>181</v>
      </c>
      <c r="M11083" s="2">
        <v>185</v>
      </c>
      <c r="N11083" s="2">
        <v>77</v>
      </c>
      <c r="O11083" s="1" t="s">
        <v>85</v>
      </c>
      <c r="P11083" s="3">
        <v>0.67</v>
      </c>
      <c r="Q11083" s="1" t="s">
        <v>181</v>
      </c>
      <c r="R11083" s="4">
        <v>43641</v>
      </c>
      <c r="S11083" s="4"/>
      <c r="T11083" s="5">
        <v>1100000</v>
      </c>
      <c r="U11083" s="5">
        <v>4000</v>
      </c>
      <c r="V11083" s="5">
        <v>1400000</v>
      </c>
      <c r="W11083" s="2">
        <v>294</v>
      </c>
      <c r="X11083" s="2">
        <v>38</v>
      </c>
      <c r="Y11083" s="2">
        <v>68</v>
      </c>
      <c r="Z11083" s="2">
        <v>68</v>
      </c>
      <c r="AA11083" s="2">
        <v>58</v>
      </c>
      <c r="AB11083" s="2">
        <v>62</v>
      </c>
      <c r="AC11083" s="2">
        <v>265</v>
      </c>
      <c r="AD11083" s="2">
        <v>61</v>
      </c>
      <c r="AE11083" s="2">
        <v>53</v>
      </c>
      <c r="AF11083" s="2">
        <v>41</v>
      </c>
      <c r="AG11083" s="2">
        <v>45</v>
      </c>
      <c r="AH11083" s="2">
        <v>65</v>
      </c>
      <c r="AI11083" s="2">
        <v>327</v>
      </c>
      <c r="AJ11083" s="2">
        <v>62</v>
      </c>
      <c r="AK11083" s="2">
        <v>67</v>
      </c>
      <c r="AL11083" s="2">
        <v>64</v>
      </c>
      <c r="AM11083" s="2">
        <v>65</v>
      </c>
      <c r="AN11083" s="2">
        <v>69</v>
      </c>
      <c r="AO11083" s="2">
        <v>367</v>
      </c>
      <c r="AP11083" s="2">
        <v>67</v>
      </c>
      <c r="AQ11083" s="2">
        <v>83</v>
      </c>
      <c r="AR11083" s="2">
        <v>78</v>
      </c>
      <c r="AS11083" s="2">
        <v>78</v>
      </c>
      <c r="AT11083" s="2">
        <v>61</v>
      </c>
      <c r="AU11083" s="2">
        <v>275</v>
      </c>
      <c r="AV11083" s="2">
        <v>57</v>
      </c>
      <c r="AW11083" s="2">
        <v>26</v>
      </c>
      <c r="AX11083" s="2">
        <v>71</v>
      </c>
      <c r="AY11083" s="2">
        <v>57</v>
      </c>
      <c r="AZ11083" s="2">
        <v>64</v>
      </c>
      <c r="BA11083" s="2">
        <v>64</v>
      </c>
      <c r="BB11083" s="2">
        <v>70</v>
      </c>
      <c r="BC11083" s="2">
        <v>25</v>
      </c>
      <c r="BD11083" s="2">
        <v>25</v>
      </c>
      <c r="BE11083" s="2">
        <v>20</v>
      </c>
      <c r="BF11083" s="2">
        <v>49</v>
      </c>
      <c r="BG11083" s="2">
        <v>11</v>
      </c>
      <c r="BH11083" s="2">
        <v>7</v>
      </c>
      <c r="BI11083" s="2">
        <v>12</v>
      </c>
      <c r="BJ11083" s="2">
        <v>13</v>
      </c>
      <c r="BK11083" s="2">
        <v>6</v>
      </c>
      <c r="BL11083" s="2">
        <v>1647</v>
      </c>
      <c r="BM11083" s="2">
        <v>348</v>
      </c>
      <c r="BN11083" s="2">
        <v>3</v>
      </c>
      <c r="BO11083" s="2">
        <v>2</v>
      </c>
      <c r="BP11083" s="1" t="s">
        <v>103</v>
      </c>
      <c r="BQ11083" s="1" t="s">
        <v>86</v>
      </c>
      <c r="BR11083" s="2">
        <v>1</v>
      </c>
      <c r="BS11083" s="2">
        <v>65</v>
      </c>
      <c r="BT11083" s="2">
        <v>66</v>
      </c>
      <c r="BU11083" s="2">
        <v>51</v>
      </c>
      <c r="BV11083" s="2">
        <v>63</v>
      </c>
      <c r="BW11083" s="2">
        <v>29</v>
      </c>
      <c r="BX11083" s="2">
        <v>74</v>
      </c>
      <c r="BY11083" s="2">
        <v>3</v>
      </c>
    </row>
    <row r="11084" spans="1:77" x14ac:dyDescent="0.25">
      <c r="A11084" s="1">
        <v>173518</v>
      </c>
      <c r="B11084" s="1" t="s">
        <v>17083</v>
      </c>
      <c r="C11084" s="1" t="s">
        <v>45393</v>
      </c>
      <c r="D11084" s="1" t="s">
        <v>45394</v>
      </c>
      <c r="E11084" s="1" t="s">
        <v>45395</v>
      </c>
      <c r="F11084" s="1" t="s">
        <v>81</v>
      </c>
      <c r="G11084" s="2">
        <v>32</v>
      </c>
      <c r="H11084" s="3">
        <v>0.67</v>
      </c>
      <c r="I11084" s="3">
        <v>0.67</v>
      </c>
      <c r="J11084" s="1" t="s">
        <v>6523</v>
      </c>
      <c r="K11084" s="1" t="s">
        <v>101</v>
      </c>
      <c r="L11084" s="1" t="s">
        <v>1191</v>
      </c>
      <c r="M11084" s="2">
        <v>180</v>
      </c>
      <c r="N11084" s="2">
        <v>77</v>
      </c>
      <c r="O11084" s="1" t="s">
        <v>85</v>
      </c>
      <c r="P11084" s="3">
        <v>0.67</v>
      </c>
      <c r="Q11084" s="1" t="s">
        <v>84</v>
      </c>
      <c r="R11084" s="4">
        <v>44026</v>
      </c>
      <c r="S11084" s="4"/>
      <c r="T11084" s="5">
        <v>650000</v>
      </c>
      <c r="U11084" s="5">
        <v>7000</v>
      </c>
      <c r="V11084" s="5">
        <v>875000</v>
      </c>
      <c r="W11084" s="2">
        <v>205</v>
      </c>
      <c r="X11084" s="2">
        <v>40</v>
      </c>
      <c r="Y11084" s="2">
        <v>21</v>
      </c>
      <c r="Z11084" s="2">
        <v>67</v>
      </c>
      <c r="AA11084" s="2">
        <v>42</v>
      </c>
      <c r="AB11084" s="2">
        <v>35</v>
      </c>
      <c r="AC11084" s="2">
        <v>157</v>
      </c>
      <c r="AD11084" s="2">
        <v>26</v>
      </c>
      <c r="AE11084" s="2">
        <v>25</v>
      </c>
      <c r="AF11084" s="2">
        <v>21</v>
      </c>
      <c r="AG11084" s="2">
        <v>41</v>
      </c>
      <c r="AH11084" s="2">
        <v>44</v>
      </c>
      <c r="AI11084" s="2">
        <v>290</v>
      </c>
      <c r="AJ11084" s="2">
        <v>50</v>
      </c>
      <c r="AK11084" s="2">
        <v>51</v>
      </c>
      <c r="AL11084" s="2">
        <v>60</v>
      </c>
      <c r="AM11084" s="2">
        <v>62</v>
      </c>
      <c r="AN11084" s="2">
        <v>67</v>
      </c>
      <c r="AO11084" s="2">
        <v>311</v>
      </c>
      <c r="AP11084" s="2">
        <v>55</v>
      </c>
      <c r="AQ11084" s="2">
        <v>86</v>
      </c>
      <c r="AR11084" s="2">
        <v>65</v>
      </c>
      <c r="AS11084" s="2">
        <v>78</v>
      </c>
      <c r="AT11084" s="2">
        <v>27</v>
      </c>
      <c r="AU11084" s="2">
        <v>227</v>
      </c>
      <c r="AV11084" s="2">
        <v>80</v>
      </c>
      <c r="AW11084" s="2">
        <v>68</v>
      </c>
      <c r="AX11084" s="2">
        <v>29</v>
      </c>
      <c r="AY11084" s="2">
        <v>34</v>
      </c>
      <c r="AZ11084" s="2">
        <v>16</v>
      </c>
      <c r="BA11084" s="2">
        <v>56</v>
      </c>
      <c r="BB11084" s="2">
        <v>203</v>
      </c>
      <c r="BC11084" s="2">
        <v>69</v>
      </c>
      <c r="BD11084" s="2">
        <v>70</v>
      </c>
      <c r="BE11084" s="2">
        <v>64</v>
      </c>
      <c r="BF11084" s="2">
        <v>51</v>
      </c>
      <c r="BG11084" s="2">
        <v>14</v>
      </c>
      <c r="BH11084" s="2">
        <v>8</v>
      </c>
      <c r="BI11084" s="2">
        <v>7</v>
      </c>
      <c r="BJ11084" s="2">
        <v>12</v>
      </c>
      <c r="BK11084" s="2">
        <v>10</v>
      </c>
      <c r="BL11084" s="2">
        <v>1444</v>
      </c>
      <c r="BM11084" s="2">
        <v>302</v>
      </c>
      <c r="BN11084" s="2">
        <v>3</v>
      </c>
      <c r="BO11084" s="2">
        <v>2</v>
      </c>
      <c r="BP11084" s="1" t="s">
        <v>86</v>
      </c>
      <c r="BQ11084" s="1" t="s">
        <v>103</v>
      </c>
      <c r="BR11084" s="2">
        <v>1</v>
      </c>
      <c r="BS11084" s="2">
        <v>51</v>
      </c>
      <c r="BT11084" s="2">
        <v>30</v>
      </c>
      <c r="BU11084" s="2">
        <v>38</v>
      </c>
      <c r="BV11084" s="2">
        <v>39</v>
      </c>
      <c r="BW11084" s="2">
        <v>68</v>
      </c>
      <c r="BX11084" s="2">
        <v>76</v>
      </c>
      <c r="BY11084" s="2">
        <v>3</v>
      </c>
    </row>
    <row r="11085" spans="1:77" x14ac:dyDescent="0.25">
      <c r="A11085" s="1">
        <v>252718</v>
      </c>
      <c r="B11085" s="1" t="s">
        <v>45396</v>
      </c>
      <c r="C11085" s="1" t="s">
        <v>45397</v>
      </c>
      <c r="D11085" s="1" t="s">
        <v>45398</v>
      </c>
      <c r="E11085" s="1" t="s">
        <v>45399</v>
      </c>
      <c r="F11085" s="1" t="s">
        <v>473</v>
      </c>
      <c r="G11085" s="2">
        <v>30</v>
      </c>
      <c r="H11085" s="3">
        <v>0.67</v>
      </c>
      <c r="I11085" s="3">
        <v>0.67</v>
      </c>
      <c r="J11085" s="1" t="s">
        <v>18926</v>
      </c>
      <c r="K11085" s="1" t="s">
        <v>174</v>
      </c>
      <c r="L11085" s="1" t="s">
        <v>181</v>
      </c>
      <c r="M11085" s="2">
        <v>179</v>
      </c>
      <c r="N11085" s="2">
        <v>77</v>
      </c>
      <c r="O11085" s="1" t="s">
        <v>85</v>
      </c>
      <c r="P11085" s="3">
        <v>0.67</v>
      </c>
      <c r="Q11085" s="1" t="s">
        <v>181</v>
      </c>
      <c r="R11085" s="4">
        <v>43690</v>
      </c>
      <c r="S11085" s="4"/>
      <c r="T11085" s="5">
        <v>1000000</v>
      </c>
      <c r="U11085" s="5">
        <v>4000</v>
      </c>
      <c r="V11085" s="5">
        <v>943000</v>
      </c>
      <c r="W11085" s="2">
        <v>309</v>
      </c>
      <c r="X11085" s="2">
        <v>53</v>
      </c>
      <c r="Y11085" s="2">
        <v>71</v>
      </c>
      <c r="Z11085" s="2">
        <v>62</v>
      </c>
      <c r="AA11085" s="2">
        <v>60</v>
      </c>
      <c r="AB11085" s="2">
        <v>63</v>
      </c>
      <c r="AC11085" s="2">
        <v>276</v>
      </c>
      <c r="AD11085" s="2">
        <v>61</v>
      </c>
      <c r="AE11085" s="2">
        <v>56</v>
      </c>
      <c r="AF11085" s="2">
        <v>55</v>
      </c>
      <c r="AG11085" s="2">
        <v>38</v>
      </c>
      <c r="AH11085" s="2">
        <v>66</v>
      </c>
      <c r="AI11085" s="2">
        <v>328</v>
      </c>
      <c r="AJ11085" s="2">
        <v>68</v>
      </c>
      <c r="AK11085" s="2">
        <v>66</v>
      </c>
      <c r="AL11085" s="2">
        <v>68</v>
      </c>
      <c r="AM11085" s="2">
        <v>63</v>
      </c>
      <c r="AN11085" s="2">
        <v>63</v>
      </c>
      <c r="AO11085" s="2">
        <v>332</v>
      </c>
      <c r="AP11085" s="2">
        <v>64</v>
      </c>
      <c r="AQ11085" s="2">
        <v>67</v>
      </c>
      <c r="AR11085" s="2">
        <v>60</v>
      </c>
      <c r="AS11085" s="2">
        <v>75</v>
      </c>
      <c r="AT11085" s="2">
        <v>66</v>
      </c>
      <c r="AU11085" s="2">
        <v>262</v>
      </c>
      <c r="AV11085" s="2">
        <v>50</v>
      </c>
      <c r="AW11085" s="2">
        <v>21</v>
      </c>
      <c r="AX11085" s="2">
        <v>71</v>
      </c>
      <c r="AY11085" s="2">
        <v>51</v>
      </c>
      <c r="AZ11085" s="2">
        <v>69</v>
      </c>
      <c r="BA11085" s="2">
        <v>70</v>
      </c>
      <c r="BB11085" s="2">
        <v>51</v>
      </c>
      <c r="BC11085" s="2">
        <v>18</v>
      </c>
      <c r="BD11085" s="2">
        <v>18</v>
      </c>
      <c r="BE11085" s="2">
        <v>15</v>
      </c>
      <c r="BF11085" s="2">
        <v>52</v>
      </c>
      <c r="BG11085" s="2">
        <v>8</v>
      </c>
      <c r="BH11085" s="2">
        <v>7</v>
      </c>
      <c r="BI11085" s="2">
        <v>13</v>
      </c>
      <c r="BJ11085" s="2">
        <v>15</v>
      </c>
      <c r="BK11085" s="2">
        <v>9</v>
      </c>
      <c r="BL11085" s="2">
        <v>1610</v>
      </c>
      <c r="BM11085" s="2">
        <v>340</v>
      </c>
      <c r="BN11085" s="2">
        <v>3</v>
      </c>
      <c r="BO11085" s="2">
        <v>3</v>
      </c>
      <c r="BP11085" s="1" t="s">
        <v>86</v>
      </c>
      <c r="BQ11085" s="1" t="s">
        <v>86</v>
      </c>
      <c r="BR11085" s="2">
        <v>1</v>
      </c>
      <c r="BS11085" s="2">
        <v>67</v>
      </c>
      <c r="BT11085" s="2">
        <v>68</v>
      </c>
      <c r="BU11085" s="2">
        <v>53</v>
      </c>
      <c r="BV11085" s="2">
        <v>63</v>
      </c>
      <c r="BW11085" s="2">
        <v>23</v>
      </c>
      <c r="BX11085" s="2">
        <v>66</v>
      </c>
      <c r="BY11085" s="2">
        <v>3</v>
      </c>
    </row>
    <row r="11086" spans="1:77" x14ac:dyDescent="0.25">
      <c r="A11086" s="1">
        <v>231948</v>
      </c>
      <c r="B11086" s="1" t="s">
        <v>45400</v>
      </c>
      <c r="C11086" s="1" t="s">
        <v>45401</v>
      </c>
      <c r="D11086" s="1" t="s">
        <v>45402</v>
      </c>
      <c r="E11086" s="1" t="s">
        <v>45403</v>
      </c>
      <c r="F11086" s="1" t="s">
        <v>172</v>
      </c>
      <c r="G11086" s="2">
        <v>25</v>
      </c>
      <c r="H11086" s="3">
        <v>0.66</v>
      </c>
      <c r="I11086" s="3">
        <v>0.71</v>
      </c>
      <c r="J11086" s="1" t="s">
        <v>22482</v>
      </c>
      <c r="K11086" s="1" t="s">
        <v>145</v>
      </c>
      <c r="L11086" s="1" t="s">
        <v>1191</v>
      </c>
      <c r="M11086" s="2">
        <v>185</v>
      </c>
      <c r="N11086" s="2">
        <v>77</v>
      </c>
      <c r="O11086" s="1" t="s">
        <v>85</v>
      </c>
      <c r="P11086" s="3">
        <v>0.68</v>
      </c>
      <c r="Q11086" s="1" t="s">
        <v>84</v>
      </c>
      <c r="R11086" s="4">
        <v>43310</v>
      </c>
      <c r="S11086" s="4"/>
      <c r="T11086" s="5">
        <v>1100000</v>
      </c>
      <c r="U11086" s="5">
        <v>4000</v>
      </c>
      <c r="V11086" s="5">
        <v>1200000</v>
      </c>
      <c r="W11086" s="2">
        <v>265</v>
      </c>
      <c r="X11086" s="2">
        <v>44</v>
      </c>
      <c r="Y11086" s="2">
        <v>52</v>
      </c>
      <c r="Z11086" s="2">
        <v>64</v>
      </c>
      <c r="AA11086" s="2">
        <v>58</v>
      </c>
      <c r="AB11086" s="2">
        <v>47</v>
      </c>
      <c r="AC11086" s="2">
        <v>250</v>
      </c>
      <c r="AD11086" s="2">
        <v>51</v>
      </c>
      <c r="AE11086" s="2">
        <v>48</v>
      </c>
      <c r="AF11086" s="2">
        <v>35</v>
      </c>
      <c r="AG11086" s="2">
        <v>56</v>
      </c>
      <c r="AH11086" s="2">
        <v>60</v>
      </c>
      <c r="AI11086" s="2">
        <v>313</v>
      </c>
      <c r="AJ11086" s="2">
        <v>62</v>
      </c>
      <c r="AK11086" s="2">
        <v>61</v>
      </c>
      <c r="AL11086" s="2">
        <v>64</v>
      </c>
      <c r="AM11086" s="2">
        <v>62</v>
      </c>
      <c r="AN11086" s="2">
        <v>64</v>
      </c>
      <c r="AO11086" s="2">
        <v>327</v>
      </c>
      <c r="AP11086" s="2">
        <v>65</v>
      </c>
      <c r="AQ11086" s="2">
        <v>73</v>
      </c>
      <c r="AR11086" s="2">
        <v>70</v>
      </c>
      <c r="AS11086" s="2">
        <v>70</v>
      </c>
      <c r="AT11086" s="2">
        <v>49</v>
      </c>
      <c r="AU11086" s="2">
        <v>268</v>
      </c>
      <c r="AV11086" s="2">
        <v>71</v>
      </c>
      <c r="AW11086" s="2">
        <v>66</v>
      </c>
      <c r="AX11086" s="2">
        <v>39</v>
      </c>
      <c r="AY11086" s="2">
        <v>50</v>
      </c>
      <c r="AZ11086" s="2">
        <v>42</v>
      </c>
      <c r="BA11086" s="2">
        <v>64</v>
      </c>
      <c r="BB11086" s="2">
        <v>196</v>
      </c>
      <c r="BC11086" s="2">
        <v>66</v>
      </c>
      <c r="BD11086" s="2">
        <v>66</v>
      </c>
      <c r="BE11086" s="2">
        <v>64</v>
      </c>
      <c r="BF11086" s="2">
        <v>51</v>
      </c>
      <c r="BG11086" s="2">
        <v>6</v>
      </c>
      <c r="BH11086" s="2">
        <v>12</v>
      </c>
      <c r="BI11086" s="2">
        <v>14</v>
      </c>
      <c r="BJ11086" s="2">
        <v>13</v>
      </c>
      <c r="BK11086" s="2">
        <v>6</v>
      </c>
      <c r="BL11086" s="2">
        <v>1670</v>
      </c>
      <c r="BM11086" s="2">
        <v>358</v>
      </c>
      <c r="BN11086" s="2">
        <v>3</v>
      </c>
      <c r="BO11086" s="2">
        <v>2</v>
      </c>
      <c r="BP11086" s="1" t="s">
        <v>103</v>
      </c>
      <c r="BQ11086" s="1" t="s">
        <v>86</v>
      </c>
      <c r="BR11086" s="2">
        <v>1</v>
      </c>
      <c r="BS11086" s="2">
        <v>61</v>
      </c>
      <c r="BT11086" s="2">
        <v>53</v>
      </c>
      <c r="BU11086" s="2">
        <v>52</v>
      </c>
      <c r="BV11086" s="2">
        <v>56</v>
      </c>
      <c r="BW11086" s="2">
        <v>66</v>
      </c>
      <c r="BX11086" s="2">
        <v>70</v>
      </c>
      <c r="BY11086" s="2">
        <v>3</v>
      </c>
    </row>
    <row r="11087" spans="1:77" x14ac:dyDescent="0.25">
      <c r="A11087" s="1">
        <v>184847</v>
      </c>
      <c r="B11087" s="1" t="s">
        <v>45404</v>
      </c>
      <c r="C11087" s="1" t="s">
        <v>45405</v>
      </c>
      <c r="D11087" s="1" t="s">
        <v>45406</v>
      </c>
      <c r="E11087" s="1" t="s">
        <v>45407</v>
      </c>
      <c r="F11087" s="1" t="s">
        <v>287</v>
      </c>
      <c r="G11087" s="2">
        <v>31</v>
      </c>
      <c r="H11087" s="3">
        <v>0.66</v>
      </c>
      <c r="I11087" s="3">
        <v>0.66</v>
      </c>
      <c r="J11087" s="1" t="s">
        <v>9147</v>
      </c>
      <c r="K11087" s="1" t="s">
        <v>246</v>
      </c>
      <c r="L11087" s="1" t="s">
        <v>5279</v>
      </c>
      <c r="M11087" s="2">
        <v>174</v>
      </c>
      <c r="N11087" s="2">
        <v>77</v>
      </c>
      <c r="O11087" s="1" t="s">
        <v>118</v>
      </c>
      <c r="P11087" s="3">
        <v>0.66</v>
      </c>
      <c r="Q11087" s="1" t="s">
        <v>154</v>
      </c>
      <c r="R11087" s="4">
        <v>43168</v>
      </c>
      <c r="S11087" s="4"/>
      <c r="T11087" s="5">
        <v>700000</v>
      </c>
      <c r="U11087" s="5">
        <v>3000</v>
      </c>
      <c r="V11087" s="5">
        <v>798000</v>
      </c>
      <c r="W11087" s="2">
        <v>310</v>
      </c>
      <c r="X11087" s="2">
        <v>70</v>
      </c>
      <c r="Y11087" s="2">
        <v>58</v>
      </c>
      <c r="Z11087" s="2">
        <v>41</v>
      </c>
      <c r="AA11087" s="2">
        <v>71</v>
      </c>
      <c r="AB11087" s="2">
        <v>70</v>
      </c>
      <c r="AC11087" s="2">
        <v>345</v>
      </c>
      <c r="AD11087" s="2">
        <v>64</v>
      </c>
      <c r="AE11087" s="2">
        <v>73</v>
      </c>
      <c r="AF11087" s="2">
        <v>72</v>
      </c>
      <c r="AG11087" s="2">
        <v>66</v>
      </c>
      <c r="AH11087" s="2">
        <v>70</v>
      </c>
      <c r="AI11087" s="2">
        <v>294</v>
      </c>
      <c r="AJ11087" s="2">
        <v>53</v>
      </c>
      <c r="AK11087" s="2">
        <v>44</v>
      </c>
      <c r="AL11087" s="2">
        <v>65</v>
      </c>
      <c r="AM11087" s="2">
        <v>61</v>
      </c>
      <c r="AN11087" s="2">
        <v>71</v>
      </c>
      <c r="AO11087" s="2">
        <v>325</v>
      </c>
      <c r="AP11087" s="2">
        <v>78</v>
      </c>
      <c r="AQ11087" s="2">
        <v>49</v>
      </c>
      <c r="AR11087" s="2">
        <v>67</v>
      </c>
      <c r="AS11087" s="2">
        <v>63</v>
      </c>
      <c r="AT11087" s="2">
        <v>68</v>
      </c>
      <c r="AU11087" s="2">
        <v>303</v>
      </c>
      <c r="AV11087" s="2">
        <v>39</v>
      </c>
      <c r="AW11087" s="2">
        <v>63</v>
      </c>
      <c r="AX11087" s="2">
        <v>64</v>
      </c>
      <c r="AY11087" s="2">
        <v>69</v>
      </c>
      <c r="AZ11087" s="2">
        <v>68</v>
      </c>
      <c r="BA11087" s="2">
        <v>61</v>
      </c>
      <c r="BB11087" s="2">
        <v>140</v>
      </c>
      <c r="BC11087" s="2">
        <v>53</v>
      </c>
      <c r="BD11087" s="2">
        <v>46</v>
      </c>
      <c r="BE11087" s="2">
        <v>41</v>
      </c>
      <c r="BF11087" s="2">
        <v>48</v>
      </c>
      <c r="BG11087" s="2">
        <v>12</v>
      </c>
      <c r="BH11087" s="2">
        <v>8</v>
      </c>
      <c r="BI11087" s="2">
        <v>6</v>
      </c>
      <c r="BJ11087" s="2">
        <v>11</v>
      </c>
      <c r="BK11087" s="2">
        <v>11</v>
      </c>
      <c r="BL11087" s="2">
        <v>1765</v>
      </c>
      <c r="BM11087" s="2">
        <v>359</v>
      </c>
      <c r="BN11087" s="2">
        <v>2</v>
      </c>
      <c r="BO11087" s="2">
        <v>3</v>
      </c>
      <c r="BP11087" s="1" t="s">
        <v>86</v>
      </c>
      <c r="BQ11087" s="1" t="s">
        <v>86</v>
      </c>
      <c r="BR11087" s="2">
        <v>1</v>
      </c>
      <c r="BS11087" s="2">
        <v>48</v>
      </c>
      <c r="BT11087" s="2">
        <v>65</v>
      </c>
      <c r="BU11087" s="2">
        <v>70</v>
      </c>
      <c r="BV11087" s="2">
        <v>66</v>
      </c>
      <c r="BW11087" s="2">
        <v>51</v>
      </c>
      <c r="BX11087" s="2">
        <v>59</v>
      </c>
      <c r="BY11087" s="2">
        <v>3</v>
      </c>
    </row>
    <row r="11088" spans="1:77" x14ac:dyDescent="0.25">
      <c r="A11088" s="1">
        <v>251207</v>
      </c>
      <c r="B11088" s="1" t="s">
        <v>45408</v>
      </c>
      <c r="C11088" s="1" t="s">
        <v>45409</v>
      </c>
      <c r="D11088" s="1" t="s">
        <v>45410</v>
      </c>
      <c r="E11088" s="1" t="s">
        <v>45411</v>
      </c>
      <c r="F11088" s="1" t="s">
        <v>847</v>
      </c>
      <c r="G11088" s="2">
        <v>26</v>
      </c>
      <c r="H11088" s="3">
        <v>0.66</v>
      </c>
      <c r="I11088" s="3">
        <v>0.69</v>
      </c>
      <c r="J11088" s="1" t="s">
        <v>6095</v>
      </c>
      <c r="K11088" s="1" t="s">
        <v>167</v>
      </c>
      <c r="L11088" s="1" t="s">
        <v>84</v>
      </c>
      <c r="M11088" s="2">
        <v>188</v>
      </c>
      <c r="N11088" s="2">
        <v>77</v>
      </c>
      <c r="O11088" s="1" t="s">
        <v>118</v>
      </c>
      <c r="P11088" s="3">
        <v>0.68</v>
      </c>
      <c r="Q11088" s="1" t="s">
        <v>84</v>
      </c>
      <c r="R11088" s="4">
        <v>43647</v>
      </c>
      <c r="S11088" s="4"/>
      <c r="T11088" s="5">
        <v>1000000</v>
      </c>
      <c r="U11088" s="5">
        <v>3000</v>
      </c>
      <c r="V11088" s="5">
        <v>1100000</v>
      </c>
      <c r="W11088" s="2">
        <v>196</v>
      </c>
      <c r="X11088" s="2">
        <v>24</v>
      </c>
      <c r="Y11088" s="2">
        <v>22</v>
      </c>
      <c r="Z11088" s="2">
        <v>65</v>
      </c>
      <c r="AA11088" s="2">
        <v>56</v>
      </c>
      <c r="AB11088" s="2">
        <v>29</v>
      </c>
      <c r="AC11088" s="2">
        <v>201</v>
      </c>
      <c r="AD11088" s="2">
        <v>34</v>
      </c>
      <c r="AE11088" s="2">
        <v>28</v>
      </c>
      <c r="AF11088" s="2">
        <v>31</v>
      </c>
      <c r="AG11088" s="2">
        <v>56</v>
      </c>
      <c r="AH11088" s="2">
        <v>52</v>
      </c>
      <c r="AI11088" s="2">
        <v>298</v>
      </c>
      <c r="AJ11088" s="2">
        <v>63</v>
      </c>
      <c r="AK11088" s="2">
        <v>74</v>
      </c>
      <c r="AL11088" s="2">
        <v>51</v>
      </c>
      <c r="AM11088" s="2">
        <v>58</v>
      </c>
      <c r="AN11088" s="2">
        <v>52</v>
      </c>
      <c r="AO11088" s="2">
        <v>275</v>
      </c>
      <c r="AP11088" s="2">
        <v>43</v>
      </c>
      <c r="AQ11088" s="2">
        <v>72</v>
      </c>
      <c r="AR11088" s="2">
        <v>64</v>
      </c>
      <c r="AS11088" s="2">
        <v>75</v>
      </c>
      <c r="AT11088" s="2">
        <v>21</v>
      </c>
      <c r="AU11088" s="2">
        <v>235</v>
      </c>
      <c r="AV11088" s="2">
        <v>72</v>
      </c>
      <c r="AW11088" s="2">
        <v>67</v>
      </c>
      <c r="AX11088" s="2">
        <v>30</v>
      </c>
      <c r="AY11088" s="2">
        <v>31</v>
      </c>
      <c r="AZ11088" s="2">
        <v>35</v>
      </c>
      <c r="BA11088" s="2">
        <v>46</v>
      </c>
      <c r="BB11088" s="2">
        <v>193</v>
      </c>
      <c r="BC11088" s="2">
        <v>64</v>
      </c>
      <c r="BD11088" s="2">
        <v>66</v>
      </c>
      <c r="BE11088" s="2">
        <v>63</v>
      </c>
      <c r="BF11088" s="2">
        <v>51</v>
      </c>
      <c r="BG11088" s="2">
        <v>15</v>
      </c>
      <c r="BH11088" s="2">
        <v>5</v>
      </c>
      <c r="BI11088" s="2">
        <v>10</v>
      </c>
      <c r="BJ11088" s="2">
        <v>13</v>
      </c>
      <c r="BK11088" s="2">
        <v>8</v>
      </c>
      <c r="BL11088" s="2">
        <v>1449</v>
      </c>
      <c r="BM11088" s="2">
        <v>318</v>
      </c>
      <c r="BN11088" s="2">
        <v>3</v>
      </c>
      <c r="BO11088" s="2">
        <v>2</v>
      </c>
      <c r="BP11088" s="1" t="s">
        <v>86</v>
      </c>
      <c r="BQ11088" s="1" t="s">
        <v>86</v>
      </c>
      <c r="BR11088" s="2">
        <v>1</v>
      </c>
      <c r="BS11088" s="2">
        <v>69</v>
      </c>
      <c r="BT11088" s="2">
        <v>27</v>
      </c>
      <c r="BU11088" s="2">
        <v>42</v>
      </c>
      <c r="BV11088" s="2">
        <v>43</v>
      </c>
      <c r="BW11088" s="2">
        <v>65</v>
      </c>
      <c r="BX11088" s="2">
        <v>72</v>
      </c>
      <c r="BY11088" s="2">
        <v>3</v>
      </c>
    </row>
    <row r="11089" spans="1:77" x14ac:dyDescent="0.25">
      <c r="A11089" s="1">
        <v>193376</v>
      </c>
      <c r="B11089" s="1" t="s">
        <v>45412</v>
      </c>
      <c r="C11089" s="1" t="s">
        <v>45413</v>
      </c>
      <c r="D11089" s="1" t="s">
        <v>45414</v>
      </c>
      <c r="E11089" s="1" t="s">
        <v>45415</v>
      </c>
      <c r="F11089" s="1" t="s">
        <v>17284</v>
      </c>
      <c r="G11089" s="2">
        <v>34</v>
      </c>
      <c r="H11089" s="3">
        <v>0.66</v>
      </c>
      <c r="I11089" s="3">
        <v>0.66</v>
      </c>
      <c r="J11089" s="1" t="s">
        <v>9189</v>
      </c>
      <c r="K11089" s="1" t="s">
        <v>550</v>
      </c>
      <c r="L11089" s="1" t="s">
        <v>19254</v>
      </c>
      <c r="M11089" s="2">
        <v>177</v>
      </c>
      <c r="N11089" s="2">
        <v>77</v>
      </c>
      <c r="O11089" s="1" t="s">
        <v>118</v>
      </c>
      <c r="P11089" s="3">
        <v>0.66</v>
      </c>
      <c r="Q11089" s="1" t="s">
        <v>110</v>
      </c>
      <c r="R11089" s="4">
        <v>42622</v>
      </c>
      <c r="S11089" s="4"/>
      <c r="T11089" s="5">
        <v>400000</v>
      </c>
      <c r="U11089" s="5">
        <v>3000</v>
      </c>
      <c r="V11089" s="5">
        <v>569000</v>
      </c>
      <c r="W11089" s="2">
        <v>292</v>
      </c>
      <c r="X11089" s="2">
        <v>67</v>
      </c>
      <c r="Y11089" s="2">
        <v>60</v>
      </c>
      <c r="Z11089" s="2">
        <v>47</v>
      </c>
      <c r="AA11089" s="2">
        <v>65</v>
      </c>
      <c r="AB11089" s="2">
        <v>53</v>
      </c>
      <c r="AC11089" s="2">
        <v>323</v>
      </c>
      <c r="AD11089" s="2">
        <v>66</v>
      </c>
      <c r="AE11089" s="2">
        <v>61</v>
      </c>
      <c r="AF11089" s="2">
        <v>69</v>
      </c>
      <c r="AG11089" s="2">
        <v>61</v>
      </c>
      <c r="AH11089" s="2">
        <v>66</v>
      </c>
      <c r="AI11089" s="2">
        <v>341</v>
      </c>
      <c r="AJ11089" s="2">
        <v>65</v>
      </c>
      <c r="AK11089" s="2">
        <v>65</v>
      </c>
      <c r="AL11089" s="2">
        <v>71</v>
      </c>
      <c r="AM11089" s="2">
        <v>67</v>
      </c>
      <c r="AN11089" s="2">
        <v>73</v>
      </c>
      <c r="AO11089" s="2">
        <v>323</v>
      </c>
      <c r="AP11089" s="2">
        <v>64</v>
      </c>
      <c r="AQ11089" s="2">
        <v>68</v>
      </c>
      <c r="AR11089" s="2">
        <v>65</v>
      </c>
      <c r="AS11089" s="2">
        <v>67</v>
      </c>
      <c r="AT11089" s="2">
        <v>59</v>
      </c>
      <c r="AU11089" s="2">
        <v>298</v>
      </c>
      <c r="AV11089" s="2">
        <v>68</v>
      </c>
      <c r="AW11089" s="2">
        <v>63</v>
      </c>
      <c r="AX11089" s="2">
        <v>63</v>
      </c>
      <c r="AY11089" s="2">
        <v>65</v>
      </c>
      <c r="AZ11089" s="2">
        <v>39</v>
      </c>
      <c r="BA11089" s="2">
        <v>64</v>
      </c>
      <c r="BB11089" s="2">
        <v>161</v>
      </c>
      <c r="BC11089" s="2">
        <v>45</v>
      </c>
      <c r="BD11089" s="2">
        <v>61</v>
      </c>
      <c r="BE11089" s="2">
        <v>55</v>
      </c>
      <c r="BF11089" s="2">
        <v>60</v>
      </c>
      <c r="BG11089" s="2">
        <v>14</v>
      </c>
      <c r="BH11089" s="2">
        <v>10</v>
      </c>
      <c r="BI11089" s="2">
        <v>11</v>
      </c>
      <c r="BJ11089" s="2">
        <v>10</v>
      </c>
      <c r="BK11089" s="2">
        <v>15</v>
      </c>
      <c r="BL11089" s="2">
        <v>1798</v>
      </c>
      <c r="BM11089" s="2">
        <v>378</v>
      </c>
      <c r="BN11089" s="2">
        <v>3</v>
      </c>
      <c r="BO11089" s="2">
        <v>4</v>
      </c>
      <c r="BP11089" s="1" t="s">
        <v>103</v>
      </c>
      <c r="BQ11089" s="1" t="s">
        <v>103</v>
      </c>
      <c r="BR11089" s="2">
        <v>1</v>
      </c>
      <c r="BS11089" s="2">
        <v>65</v>
      </c>
      <c r="BT11089" s="2">
        <v>59</v>
      </c>
      <c r="BU11089" s="2">
        <v>65</v>
      </c>
      <c r="BV11089" s="2">
        <v>67</v>
      </c>
      <c r="BW11089" s="2">
        <v>55</v>
      </c>
      <c r="BX11089" s="2">
        <v>67</v>
      </c>
      <c r="BY11089" s="2">
        <v>3</v>
      </c>
    </row>
    <row r="11090" spans="1:77" x14ac:dyDescent="0.25">
      <c r="A11090" s="1">
        <v>229285</v>
      </c>
      <c r="B11090" s="1" t="s">
        <v>45416</v>
      </c>
      <c r="C11090" s="1" t="s">
        <v>45417</v>
      </c>
      <c r="D11090" s="1" t="s">
        <v>45418</v>
      </c>
      <c r="E11090" s="1" t="s">
        <v>45419</v>
      </c>
      <c r="F11090" s="1" t="s">
        <v>244</v>
      </c>
      <c r="G11090" s="2">
        <v>23</v>
      </c>
      <c r="H11090" s="3">
        <v>0.66</v>
      </c>
      <c r="I11090" s="3">
        <v>0.72</v>
      </c>
      <c r="J11090" s="1" t="s">
        <v>12907</v>
      </c>
      <c r="K11090" s="1" t="s">
        <v>101</v>
      </c>
      <c r="L11090" s="1" t="s">
        <v>5241</v>
      </c>
      <c r="M11090" s="2">
        <v>179</v>
      </c>
      <c r="N11090" s="2">
        <v>77</v>
      </c>
      <c r="O11090" s="1" t="s">
        <v>85</v>
      </c>
      <c r="P11090" s="3">
        <v>0.67</v>
      </c>
      <c r="Q11090" s="1" t="s">
        <v>441</v>
      </c>
      <c r="R11090" s="4">
        <v>44081</v>
      </c>
      <c r="S11090" s="4"/>
      <c r="T11090" s="5">
        <v>1200000</v>
      </c>
      <c r="U11090" s="5">
        <v>2000</v>
      </c>
      <c r="V11090" s="5">
        <v>1300000</v>
      </c>
      <c r="W11090" s="2">
        <v>267</v>
      </c>
      <c r="X11090" s="2">
        <v>54</v>
      </c>
      <c r="Y11090" s="2">
        <v>47</v>
      </c>
      <c r="Z11090" s="2">
        <v>51</v>
      </c>
      <c r="AA11090" s="2">
        <v>67</v>
      </c>
      <c r="AB11090" s="2">
        <v>48</v>
      </c>
      <c r="AC11090" s="2">
        <v>291</v>
      </c>
      <c r="AD11090" s="2">
        <v>60</v>
      </c>
      <c r="AE11090" s="2">
        <v>50</v>
      </c>
      <c r="AF11090" s="2">
        <v>48</v>
      </c>
      <c r="AG11090" s="2">
        <v>66</v>
      </c>
      <c r="AH11090" s="2">
        <v>67</v>
      </c>
      <c r="AI11090" s="2">
        <v>370</v>
      </c>
      <c r="AJ11090" s="2">
        <v>77</v>
      </c>
      <c r="AK11090" s="2">
        <v>75</v>
      </c>
      <c r="AL11090" s="2">
        <v>76</v>
      </c>
      <c r="AM11090" s="2">
        <v>64</v>
      </c>
      <c r="AN11090" s="2">
        <v>78</v>
      </c>
      <c r="AO11090" s="2">
        <v>349</v>
      </c>
      <c r="AP11090" s="2">
        <v>64</v>
      </c>
      <c r="AQ11090" s="2">
        <v>73</v>
      </c>
      <c r="AR11090" s="2">
        <v>82</v>
      </c>
      <c r="AS11090" s="2">
        <v>71</v>
      </c>
      <c r="AT11090" s="2">
        <v>59</v>
      </c>
      <c r="AU11090" s="2">
        <v>288</v>
      </c>
      <c r="AV11090" s="2">
        <v>65</v>
      </c>
      <c r="AW11090" s="2">
        <v>61</v>
      </c>
      <c r="AX11090" s="2">
        <v>55</v>
      </c>
      <c r="AY11090" s="2">
        <v>62</v>
      </c>
      <c r="AZ11090" s="2">
        <v>45</v>
      </c>
      <c r="BA11090" s="2">
        <v>58</v>
      </c>
      <c r="BB11090" s="2">
        <v>186</v>
      </c>
      <c r="BC11090" s="2">
        <v>60</v>
      </c>
      <c r="BD11090" s="2">
        <v>62</v>
      </c>
      <c r="BE11090" s="2">
        <v>64</v>
      </c>
      <c r="BF11090" s="2">
        <v>41</v>
      </c>
      <c r="BG11090" s="2">
        <v>8</v>
      </c>
      <c r="BH11090" s="2">
        <v>5</v>
      </c>
      <c r="BI11090" s="2">
        <v>8</v>
      </c>
      <c r="BJ11090" s="2">
        <v>11</v>
      </c>
      <c r="BK11090" s="2">
        <v>9</v>
      </c>
      <c r="BL11090" s="2">
        <v>1792</v>
      </c>
      <c r="BM11090" s="2">
        <v>388</v>
      </c>
      <c r="BN11090" s="2">
        <v>3</v>
      </c>
      <c r="BO11090" s="2">
        <v>3</v>
      </c>
      <c r="BP11090" s="1" t="s">
        <v>86</v>
      </c>
      <c r="BQ11090" s="1" t="s">
        <v>103</v>
      </c>
      <c r="BR11090" s="2">
        <v>1</v>
      </c>
      <c r="BS11090" s="2">
        <v>76</v>
      </c>
      <c r="BT11090" s="2">
        <v>53</v>
      </c>
      <c r="BU11090" s="2">
        <v>61</v>
      </c>
      <c r="BV11090" s="2">
        <v>65</v>
      </c>
      <c r="BW11090" s="2">
        <v>60</v>
      </c>
      <c r="BX11090" s="2">
        <v>73</v>
      </c>
      <c r="BY11090" s="2">
        <v>3</v>
      </c>
    </row>
    <row r="11091" spans="1:77" x14ac:dyDescent="0.25">
      <c r="A11091" s="1">
        <v>205975</v>
      </c>
      <c r="B11091" s="1" t="s">
        <v>45420</v>
      </c>
      <c r="C11091" s="1" t="s">
        <v>45421</v>
      </c>
      <c r="D11091" s="1" t="s">
        <v>45422</v>
      </c>
      <c r="E11091" s="1" t="s">
        <v>45423</v>
      </c>
      <c r="F11091" s="1" t="s">
        <v>1480</v>
      </c>
      <c r="G11091" s="2">
        <v>28</v>
      </c>
      <c r="H11091" s="3">
        <v>0.66</v>
      </c>
      <c r="I11091" s="3">
        <v>0.66</v>
      </c>
      <c r="J11091" s="1" t="s">
        <v>20835</v>
      </c>
      <c r="K11091" s="1" t="s">
        <v>174</v>
      </c>
      <c r="L11091" s="1" t="s">
        <v>131</v>
      </c>
      <c r="M11091" s="2">
        <v>181</v>
      </c>
      <c r="N11091" s="2">
        <v>77</v>
      </c>
      <c r="O11091" s="1" t="s">
        <v>85</v>
      </c>
      <c r="P11091" s="3">
        <v>0.66</v>
      </c>
      <c r="Q11091" s="1" t="s">
        <v>131</v>
      </c>
      <c r="R11091" s="4">
        <v>43497</v>
      </c>
      <c r="S11091" s="4"/>
      <c r="T11091" s="5">
        <v>775000</v>
      </c>
      <c r="U11091" s="5">
        <v>2000</v>
      </c>
      <c r="V11091" s="5">
        <v>743000</v>
      </c>
      <c r="W11091" s="2">
        <v>253</v>
      </c>
      <c r="X11091" s="2">
        <v>63</v>
      </c>
      <c r="Y11091" s="2">
        <v>38</v>
      </c>
      <c r="Z11091" s="2">
        <v>48</v>
      </c>
      <c r="AA11091" s="2">
        <v>63</v>
      </c>
      <c r="AB11091" s="2">
        <v>41</v>
      </c>
      <c r="AC11091" s="2">
        <v>237</v>
      </c>
      <c r="AD11091" s="2">
        <v>55</v>
      </c>
      <c r="AE11091" s="2">
        <v>29</v>
      </c>
      <c r="AF11091" s="2">
        <v>33</v>
      </c>
      <c r="AG11091" s="2">
        <v>59</v>
      </c>
      <c r="AH11091" s="2">
        <v>61</v>
      </c>
      <c r="AI11091" s="2">
        <v>358</v>
      </c>
      <c r="AJ11091" s="2">
        <v>76</v>
      </c>
      <c r="AK11091" s="2">
        <v>83</v>
      </c>
      <c r="AL11091" s="2">
        <v>70</v>
      </c>
      <c r="AM11091" s="2">
        <v>58</v>
      </c>
      <c r="AN11091" s="2">
        <v>71</v>
      </c>
      <c r="AO11091" s="2">
        <v>288</v>
      </c>
      <c r="AP11091" s="2">
        <v>39</v>
      </c>
      <c r="AQ11091" s="2">
        <v>71</v>
      </c>
      <c r="AR11091" s="2">
        <v>75</v>
      </c>
      <c r="AS11091" s="2">
        <v>64</v>
      </c>
      <c r="AT11091" s="2">
        <v>39</v>
      </c>
      <c r="AU11091" s="2">
        <v>266</v>
      </c>
      <c r="AV11091" s="2">
        <v>61</v>
      </c>
      <c r="AW11091" s="2">
        <v>61</v>
      </c>
      <c r="AX11091" s="2">
        <v>49</v>
      </c>
      <c r="AY11091" s="2">
        <v>56</v>
      </c>
      <c r="AZ11091" s="2">
        <v>39</v>
      </c>
      <c r="BA11091" s="2">
        <v>62</v>
      </c>
      <c r="BB11091" s="2">
        <v>185</v>
      </c>
      <c r="BC11091" s="2">
        <v>56</v>
      </c>
      <c r="BD11091" s="2">
        <v>64</v>
      </c>
      <c r="BE11091" s="2">
        <v>65</v>
      </c>
      <c r="BF11091" s="2">
        <v>66</v>
      </c>
      <c r="BG11091" s="2">
        <v>6</v>
      </c>
      <c r="BH11091" s="2">
        <v>14</v>
      </c>
      <c r="BI11091" s="2">
        <v>16</v>
      </c>
      <c r="BJ11091" s="2">
        <v>15</v>
      </c>
      <c r="BK11091" s="2">
        <v>15</v>
      </c>
      <c r="BL11091" s="2">
        <v>1653</v>
      </c>
      <c r="BM11091" s="2">
        <v>363</v>
      </c>
      <c r="BN11091" s="2">
        <v>3</v>
      </c>
      <c r="BO11091" s="2">
        <v>2</v>
      </c>
      <c r="BP11091" s="1" t="s">
        <v>86</v>
      </c>
      <c r="BQ11091" s="1" t="s">
        <v>103</v>
      </c>
      <c r="BR11091" s="2">
        <v>1</v>
      </c>
      <c r="BS11091" s="2">
        <v>80</v>
      </c>
      <c r="BT11091" s="2">
        <v>39</v>
      </c>
      <c r="BU11091" s="2">
        <v>58</v>
      </c>
      <c r="BV11091" s="2">
        <v>59</v>
      </c>
      <c r="BW11091" s="2">
        <v>60</v>
      </c>
      <c r="BX11091" s="2">
        <v>67</v>
      </c>
      <c r="BY11091" s="2">
        <v>3</v>
      </c>
    </row>
    <row r="11092" spans="1:77" x14ac:dyDescent="0.25">
      <c r="A11092" s="1">
        <v>250781</v>
      </c>
      <c r="B11092" s="1" t="s">
        <v>45424</v>
      </c>
      <c r="C11092" s="1" t="s">
        <v>45425</v>
      </c>
      <c r="D11092" s="1" t="s">
        <v>45426</v>
      </c>
      <c r="E11092" s="1" t="s">
        <v>45427</v>
      </c>
      <c r="F11092" s="1" t="s">
        <v>244</v>
      </c>
      <c r="G11092" s="2">
        <v>29</v>
      </c>
      <c r="H11092" s="3">
        <v>0.66</v>
      </c>
      <c r="I11092" s="3">
        <v>0.67</v>
      </c>
      <c r="J11092" s="1" t="s">
        <v>26138</v>
      </c>
      <c r="K11092" s="1" t="s">
        <v>2034</v>
      </c>
      <c r="L11092" s="1" t="s">
        <v>545</v>
      </c>
      <c r="M11092" s="2">
        <v>184</v>
      </c>
      <c r="N11092" s="2">
        <v>77</v>
      </c>
      <c r="O11092" s="1" t="s">
        <v>85</v>
      </c>
      <c r="P11092" s="3">
        <v>0.66</v>
      </c>
      <c r="Q11092" s="1" t="s">
        <v>545</v>
      </c>
      <c r="R11092" s="4">
        <v>41821</v>
      </c>
      <c r="S11092" s="4"/>
      <c r="T11092" s="5">
        <v>650000</v>
      </c>
      <c r="U11092" s="5">
        <v>3000</v>
      </c>
      <c r="V11092" s="5">
        <v>801000</v>
      </c>
      <c r="W11092" s="2">
        <v>65</v>
      </c>
      <c r="X11092" s="2">
        <v>12</v>
      </c>
      <c r="Y11092" s="2">
        <v>7</v>
      </c>
      <c r="Z11092" s="2">
        <v>13</v>
      </c>
      <c r="AA11092" s="2">
        <v>27</v>
      </c>
      <c r="AB11092" s="2">
        <v>6</v>
      </c>
      <c r="AC11092" s="2">
        <v>72</v>
      </c>
      <c r="AD11092" s="2">
        <v>14</v>
      </c>
      <c r="AE11092" s="2">
        <v>13</v>
      </c>
      <c r="AF11092" s="2">
        <v>14</v>
      </c>
      <c r="AG11092" s="2">
        <v>21</v>
      </c>
      <c r="AH11092" s="2">
        <v>10</v>
      </c>
      <c r="AI11092" s="2">
        <v>176</v>
      </c>
      <c r="AJ11092" s="2">
        <v>23</v>
      </c>
      <c r="AK11092" s="2">
        <v>23</v>
      </c>
      <c r="AL11092" s="2">
        <v>25</v>
      </c>
      <c r="AM11092" s="2">
        <v>60</v>
      </c>
      <c r="AN11092" s="2">
        <v>45</v>
      </c>
      <c r="AO11092" s="2">
        <v>201</v>
      </c>
      <c r="AP11092" s="2">
        <v>47</v>
      </c>
      <c r="AQ11092" s="2">
        <v>55</v>
      </c>
      <c r="AR11092" s="2">
        <v>17</v>
      </c>
      <c r="AS11092" s="2">
        <v>77</v>
      </c>
      <c r="AT11092" s="2">
        <v>5</v>
      </c>
      <c r="AU11092" s="2">
        <v>87</v>
      </c>
      <c r="AV11092" s="2">
        <v>24</v>
      </c>
      <c r="AW11092" s="2">
        <v>8</v>
      </c>
      <c r="AX11092" s="2">
        <v>7</v>
      </c>
      <c r="AY11092" s="2">
        <v>29</v>
      </c>
      <c r="AZ11092" s="2">
        <v>19</v>
      </c>
      <c r="BA11092" s="2">
        <v>27</v>
      </c>
      <c r="BB11092" s="2">
        <v>33</v>
      </c>
      <c r="BC11092" s="2">
        <v>9</v>
      </c>
      <c r="BD11092" s="2">
        <v>10</v>
      </c>
      <c r="BE11092" s="2">
        <v>14</v>
      </c>
      <c r="BF11092" s="2">
        <v>324</v>
      </c>
      <c r="BG11092" s="2">
        <v>68</v>
      </c>
      <c r="BH11092" s="2">
        <v>64</v>
      </c>
      <c r="BI11092" s="2">
        <v>62</v>
      </c>
      <c r="BJ11092" s="2">
        <v>66</v>
      </c>
      <c r="BK11092" s="2">
        <v>64</v>
      </c>
      <c r="BL11092" s="2">
        <v>958</v>
      </c>
      <c r="BM11092" s="2">
        <v>347</v>
      </c>
      <c r="BN11092" s="2">
        <v>4</v>
      </c>
      <c r="BO11092" s="2">
        <v>1</v>
      </c>
      <c r="BP11092" s="1" t="s">
        <v>86</v>
      </c>
      <c r="BQ11092" s="1" t="s">
        <v>86</v>
      </c>
      <c r="BR11092" s="2">
        <v>1</v>
      </c>
      <c r="BS11092" s="2">
        <v>68</v>
      </c>
      <c r="BT11092" s="2">
        <v>64</v>
      </c>
      <c r="BU11092" s="2">
        <v>62</v>
      </c>
      <c r="BV11092" s="2">
        <v>64</v>
      </c>
      <c r="BW11092" s="2">
        <v>23</v>
      </c>
      <c r="BX11092" s="2">
        <v>66</v>
      </c>
      <c r="BY11092" s="2">
        <v>3</v>
      </c>
    </row>
    <row r="11093" spans="1:77" x14ac:dyDescent="0.25">
      <c r="A11093" s="1">
        <v>250805</v>
      </c>
      <c r="B11093" s="1" t="s">
        <v>45428</v>
      </c>
      <c r="C11093" s="1" t="s">
        <v>45429</v>
      </c>
      <c r="D11093" s="1" t="s">
        <v>45430</v>
      </c>
      <c r="E11093" s="1" t="s">
        <v>45431</v>
      </c>
      <c r="F11093" s="1" t="s">
        <v>287</v>
      </c>
      <c r="G11093" s="2">
        <v>23</v>
      </c>
      <c r="H11093" s="3">
        <v>0.66</v>
      </c>
      <c r="I11093" s="3">
        <v>0.7</v>
      </c>
      <c r="J11093" s="1" t="s">
        <v>16666</v>
      </c>
      <c r="K11093" s="1" t="s">
        <v>174</v>
      </c>
      <c r="L11093" s="1" t="s">
        <v>131</v>
      </c>
      <c r="M11093" s="2">
        <v>179</v>
      </c>
      <c r="N11093" s="2">
        <v>77</v>
      </c>
      <c r="O11093" s="1" t="s">
        <v>85</v>
      </c>
      <c r="P11093" s="3">
        <v>0.67</v>
      </c>
      <c r="Q11093" s="1" t="s">
        <v>84</v>
      </c>
      <c r="R11093" s="4">
        <v>43481</v>
      </c>
      <c r="S11093" s="4"/>
      <c r="T11093" s="5">
        <v>1100000</v>
      </c>
      <c r="U11093" s="5">
        <v>3000</v>
      </c>
      <c r="V11093" s="5">
        <v>1100000</v>
      </c>
      <c r="W11093" s="2">
        <v>249</v>
      </c>
      <c r="X11093" s="2">
        <v>64</v>
      </c>
      <c r="Y11093" s="2">
        <v>38</v>
      </c>
      <c r="Z11093" s="2">
        <v>65</v>
      </c>
      <c r="AA11093" s="2">
        <v>59</v>
      </c>
      <c r="AB11093" s="2">
        <v>23</v>
      </c>
      <c r="AC11093" s="2">
        <v>239</v>
      </c>
      <c r="AD11093" s="2">
        <v>56</v>
      </c>
      <c r="AE11093" s="2">
        <v>48</v>
      </c>
      <c r="AF11093" s="2">
        <v>20</v>
      </c>
      <c r="AG11093" s="2">
        <v>51</v>
      </c>
      <c r="AH11093" s="2">
        <v>64</v>
      </c>
      <c r="AI11093" s="2">
        <v>309</v>
      </c>
      <c r="AJ11093" s="2">
        <v>60</v>
      </c>
      <c r="AK11093" s="2">
        <v>62</v>
      </c>
      <c r="AL11093" s="2">
        <v>56</v>
      </c>
      <c r="AM11093" s="2">
        <v>66</v>
      </c>
      <c r="AN11093" s="2">
        <v>65</v>
      </c>
      <c r="AO11093" s="2">
        <v>301</v>
      </c>
      <c r="AP11093" s="2">
        <v>48</v>
      </c>
      <c r="AQ11093" s="2">
        <v>63</v>
      </c>
      <c r="AR11093" s="2">
        <v>69</v>
      </c>
      <c r="AS11093" s="2">
        <v>68</v>
      </c>
      <c r="AT11093" s="2">
        <v>53</v>
      </c>
      <c r="AU11093" s="2">
        <v>244</v>
      </c>
      <c r="AV11093" s="2">
        <v>69</v>
      </c>
      <c r="AW11093" s="2">
        <v>66</v>
      </c>
      <c r="AX11093" s="2">
        <v>43</v>
      </c>
      <c r="AY11093" s="2">
        <v>32</v>
      </c>
      <c r="AZ11093" s="2">
        <v>34</v>
      </c>
      <c r="BA11093" s="2">
        <v>65</v>
      </c>
      <c r="BB11093" s="2">
        <v>189</v>
      </c>
      <c r="BC11093" s="2">
        <v>66</v>
      </c>
      <c r="BD11093" s="2">
        <v>62</v>
      </c>
      <c r="BE11093" s="2">
        <v>61</v>
      </c>
      <c r="BF11093" s="2">
        <v>42</v>
      </c>
      <c r="BG11093" s="2">
        <v>11</v>
      </c>
      <c r="BH11093" s="2">
        <v>7</v>
      </c>
      <c r="BI11093" s="2">
        <v>7</v>
      </c>
      <c r="BJ11093" s="2">
        <v>6</v>
      </c>
      <c r="BK11093" s="2">
        <v>11</v>
      </c>
      <c r="BL11093" s="2">
        <v>1573</v>
      </c>
      <c r="BM11093" s="2">
        <v>345</v>
      </c>
      <c r="BN11093" s="2">
        <v>3</v>
      </c>
      <c r="BO11093" s="2">
        <v>2</v>
      </c>
      <c r="BP11093" s="1" t="s">
        <v>86</v>
      </c>
      <c r="BQ11093" s="1" t="s">
        <v>86</v>
      </c>
      <c r="BR11093" s="2">
        <v>1</v>
      </c>
      <c r="BS11093" s="2">
        <v>61</v>
      </c>
      <c r="BT11093" s="2">
        <v>42</v>
      </c>
      <c r="BU11093" s="2">
        <v>51</v>
      </c>
      <c r="BV11093" s="2">
        <v>59</v>
      </c>
      <c r="BW11093" s="2">
        <v>64</v>
      </c>
      <c r="BX11093" s="2">
        <v>68</v>
      </c>
      <c r="BY11093" s="2">
        <v>3</v>
      </c>
    </row>
    <row r="11094" spans="1:77" x14ac:dyDescent="0.25">
      <c r="A11094" s="1">
        <v>222410</v>
      </c>
      <c r="B11094" s="1" t="s">
        <v>45432</v>
      </c>
      <c r="C11094" s="1" t="s">
        <v>45433</v>
      </c>
      <c r="D11094" s="1" t="s">
        <v>45434</v>
      </c>
      <c r="E11094" s="1" t="s">
        <v>45435</v>
      </c>
      <c r="F11094" s="1" t="s">
        <v>287</v>
      </c>
      <c r="G11094" s="2">
        <v>23</v>
      </c>
      <c r="H11094" s="3">
        <v>0.66</v>
      </c>
      <c r="I11094" s="3">
        <v>0.72</v>
      </c>
      <c r="J11094" s="1" t="s">
        <v>14171</v>
      </c>
      <c r="K11094" s="1" t="s">
        <v>281</v>
      </c>
      <c r="L11094" s="1" t="s">
        <v>84</v>
      </c>
      <c r="M11094" s="2">
        <v>183</v>
      </c>
      <c r="N11094" s="2">
        <v>77</v>
      </c>
      <c r="O11094" s="1" t="s">
        <v>85</v>
      </c>
      <c r="P11094" s="3">
        <v>0.68</v>
      </c>
      <c r="Q11094" s="1" t="s">
        <v>84</v>
      </c>
      <c r="R11094" s="4">
        <v>42917</v>
      </c>
      <c r="S11094" s="4"/>
      <c r="T11094" s="5">
        <v>1200000</v>
      </c>
      <c r="U11094" s="5">
        <v>2000</v>
      </c>
      <c r="V11094" s="5">
        <v>1300000</v>
      </c>
      <c r="W11094" s="2">
        <v>255</v>
      </c>
      <c r="X11094" s="2">
        <v>34</v>
      </c>
      <c r="Y11094" s="2">
        <v>39</v>
      </c>
      <c r="Z11094" s="2">
        <v>64</v>
      </c>
      <c r="AA11094" s="2">
        <v>68</v>
      </c>
      <c r="AB11094" s="2">
        <v>50</v>
      </c>
      <c r="AC11094" s="2">
        <v>278</v>
      </c>
      <c r="AD11094" s="2">
        <v>50</v>
      </c>
      <c r="AE11094" s="2">
        <v>40</v>
      </c>
      <c r="AF11094" s="2">
        <v>57</v>
      </c>
      <c r="AG11094" s="2">
        <v>67</v>
      </c>
      <c r="AH11094" s="2">
        <v>64</v>
      </c>
      <c r="AI11094" s="2">
        <v>299</v>
      </c>
      <c r="AJ11094" s="2">
        <v>66</v>
      </c>
      <c r="AK11094" s="2">
        <v>65</v>
      </c>
      <c r="AL11094" s="2">
        <v>56</v>
      </c>
      <c r="AM11094" s="2">
        <v>59</v>
      </c>
      <c r="AN11094" s="2">
        <v>53</v>
      </c>
      <c r="AO11094" s="2">
        <v>330</v>
      </c>
      <c r="AP11094" s="2">
        <v>68</v>
      </c>
      <c r="AQ11094" s="2">
        <v>65</v>
      </c>
      <c r="AR11094" s="2">
        <v>63</v>
      </c>
      <c r="AS11094" s="2">
        <v>78</v>
      </c>
      <c r="AT11094" s="2">
        <v>56</v>
      </c>
      <c r="AU11094" s="2">
        <v>273</v>
      </c>
      <c r="AV11094" s="2">
        <v>68</v>
      </c>
      <c r="AW11094" s="2">
        <v>64</v>
      </c>
      <c r="AX11094" s="2">
        <v>23</v>
      </c>
      <c r="AY11094" s="2">
        <v>56</v>
      </c>
      <c r="AZ11094" s="2">
        <v>62</v>
      </c>
      <c r="BA11094" s="2">
        <v>58</v>
      </c>
      <c r="BB11094" s="2">
        <v>197</v>
      </c>
      <c r="BC11094" s="2">
        <v>63</v>
      </c>
      <c r="BD11094" s="2">
        <v>67</v>
      </c>
      <c r="BE11094" s="2">
        <v>67</v>
      </c>
      <c r="BF11094" s="2">
        <v>61</v>
      </c>
      <c r="BG11094" s="2">
        <v>13</v>
      </c>
      <c r="BH11094" s="2">
        <v>13</v>
      </c>
      <c r="BI11094" s="2">
        <v>16</v>
      </c>
      <c r="BJ11094" s="2">
        <v>10</v>
      </c>
      <c r="BK11094" s="2">
        <v>9</v>
      </c>
      <c r="BL11094" s="2">
        <v>1693</v>
      </c>
      <c r="BM11094" s="2">
        <v>363</v>
      </c>
      <c r="BN11094" s="2">
        <v>4</v>
      </c>
      <c r="BO11094" s="2">
        <v>2</v>
      </c>
      <c r="BP11094" s="1" t="s">
        <v>86</v>
      </c>
      <c r="BQ11094" s="1" t="s">
        <v>86</v>
      </c>
      <c r="BR11094" s="2">
        <v>1</v>
      </c>
      <c r="BS11094" s="2">
        <v>65</v>
      </c>
      <c r="BT11094" s="2">
        <v>49</v>
      </c>
      <c r="BU11094" s="2">
        <v>57</v>
      </c>
      <c r="BV11094" s="2">
        <v>55</v>
      </c>
      <c r="BW11094" s="2">
        <v>65</v>
      </c>
      <c r="BX11094" s="2">
        <v>72</v>
      </c>
      <c r="BY11094" s="2">
        <v>3</v>
      </c>
    </row>
    <row r="11095" spans="1:77" x14ac:dyDescent="0.25">
      <c r="A11095" s="1">
        <v>219448</v>
      </c>
      <c r="B11095" s="1" t="s">
        <v>45436</v>
      </c>
      <c r="C11095" s="1" t="s">
        <v>45437</v>
      </c>
      <c r="D11095" s="1" t="s">
        <v>45438</v>
      </c>
      <c r="E11095" s="1" t="s">
        <v>45439</v>
      </c>
      <c r="F11095" s="1" t="s">
        <v>244</v>
      </c>
      <c r="G11095" s="2">
        <v>28</v>
      </c>
      <c r="H11095" s="3">
        <v>0.65</v>
      </c>
      <c r="I11095" s="3">
        <v>0.65</v>
      </c>
      <c r="J11095" s="1" t="s">
        <v>11594</v>
      </c>
      <c r="K11095" s="1" t="s">
        <v>174</v>
      </c>
      <c r="L11095" s="1" t="s">
        <v>131</v>
      </c>
      <c r="M11095" s="2">
        <v>177</v>
      </c>
      <c r="N11095" s="2">
        <v>77</v>
      </c>
      <c r="O11095" s="1" t="s">
        <v>85</v>
      </c>
      <c r="P11095" s="3">
        <v>0.65</v>
      </c>
      <c r="Q11095" s="1" t="s">
        <v>131</v>
      </c>
      <c r="R11095" s="4">
        <v>43647</v>
      </c>
      <c r="S11095" s="4"/>
      <c r="T11095" s="5">
        <v>650000</v>
      </c>
      <c r="U11095" s="5">
        <v>2000</v>
      </c>
      <c r="V11095" s="5">
        <v>689000</v>
      </c>
      <c r="W11095" s="2">
        <v>231</v>
      </c>
      <c r="X11095" s="2">
        <v>58</v>
      </c>
      <c r="Y11095" s="2">
        <v>29</v>
      </c>
      <c r="Z11095" s="2">
        <v>61</v>
      </c>
      <c r="AA11095" s="2">
        <v>54</v>
      </c>
      <c r="AB11095" s="2">
        <v>29</v>
      </c>
      <c r="AC11095" s="2">
        <v>239</v>
      </c>
      <c r="AD11095" s="2">
        <v>59</v>
      </c>
      <c r="AE11095" s="2">
        <v>33</v>
      </c>
      <c r="AF11095" s="2">
        <v>34</v>
      </c>
      <c r="AG11095" s="2">
        <v>51</v>
      </c>
      <c r="AH11095" s="2">
        <v>62</v>
      </c>
      <c r="AI11095" s="2">
        <v>344</v>
      </c>
      <c r="AJ11095" s="2">
        <v>67</v>
      </c>
      <c r="AK11095" s="2">
        <v>72</v>
      </c>
      <c r="AL11095" s="2">
        <v>69</v>
      </c>
      <c r="AM11095" s="2">
        <v>63</v>
      </c>
      <c r="AN11095" s="2">
        <v>73</v>
      </c>
      <c r="AO11095" s="2">
        <v>306</v>
      </c>
      <c r="AP11095" s="2">
        <v>53</v>
      </c>
      <c r="AQ11095" s="2">
        <v>79</v>
      </c>
      <c r="AR11095" s="2">
        <v>76</v>
      </c>
      <c r="AS11095" s="2">
        <v>61</v>
      </c>
      <c r="AT11095" s="2">
        <v>37</v>
      </c>
      <c r="AU11095" s="2">
        <v>255</v>
      </c>
      <c r="AV11095" s="2">
        <v>68</v>
      </c>
      <c r="AW11095" s="2">
        <v>60</v>
      </c>
      <c r="AX11095" s="2">
        <v>45</v>
      </c>
      <c r="AY11095" s="2">
        <v>40</v>
      </c>
      <c r="AZ11095" s="2">
        <v>42</v>
      </c>
      <c r="BA11095" s="2">
        <v>60</v>
      </c>
      <c r="BB11095" s="2">
        <v>181</v>
      </c>
      <c r="BC11095" s="2">
        <v>57</v>
      </c>
      <c r="BD11095" s="2">
        <v>62</v>
      </c>
      <c r="BE11095" s="2">
        <v>62</v>
      </c>
      <c r="BF11095" s="2">
        <v>64</v>
      </c>
      <c r="BG11095" s="2">
        <v>15</v>
      </c>
      <c r="BH11095" s="2">
        <v>10</v>
      </c>
      <c r="BI11095" s="2">
        <v>15</v>
      </c>
      <c r="BJ11095" s="2">
        <v>9</v>
      </c>
      <c r="BK11095" s="2">
        <v>15</v>
      </c>
      <c r="BL11095" s="2">
        <v>1620</v>
      </c>
      <c r="BM11095" s="2">
        <v>346</v>
      </c>
      <c r="BN11095" s="2">
        <v>4</v>
      </c>
      <c r="BO11095" s="2">
        <v>2</v>
      </c>
      <c r="BP11095" s="1" t="s">
        <v>86</v>
      </c>
      <c r="BQ11095" s="1" t="s">
        <v>86</v>
      </c>
      <c r="BR11095" s="2">
        <v>1</v>
      </c>
      <c r="BS11095" s="2">
        <v>70</v>
      </c>
      <c r="BT11095" s="2">
        <v>37</v>
      </c>
      <c r="BU11095" s="2">
        <v>50</v>
      </c>
      <c r="BV11095" s="2">
        <v>62</v>
      </c>
      <c r="BW11095" s="2">
        <v>60</v>
      </c>
      <c r="BX11095" s="2">
        <v>67</v>
      </c>
      <c r="BY11095" s="2">
        <v>3</v>
      </c>
    </row>
    <row r="11096" spans="1:77" x14ac:dyDescent="0.25">
      <c r="A11096" s="1">
        <v>240502</v>
      </c>
      <c r="B11096" s="1" t="s">
        <v>45440</v>
      </c>
      <c r="C11096" s="1" t="s">
        <v>45441</v>
      </c>
      <c r="D11096" s="1" t="s">
        <v>45442</v>
      </c>
      <c r="E11096" s="1" t="s">
        <v>45443</v>
      </c>
      <c r="F11096" s="1" t="s">
        <v>388</v>
      </c>
      <c r="G11096" s="2">
        <v>22</v>
      </c>
      <c r="H11096" s="3">
        <v>0.65</v>
      </c>
      <c r="I11096" s="3">
        <v>0.72</v>
      </c>
      <c r="J11096" s="1" t="s">
        <v>13499</v>
      </c>
      <c r="K11096" s="1" t="s">
        <v>565</v>
      </c>
      <c r="L11096" s="1" t="s">
        <v>1058</v>
      </c>
      <c r="M11096" s="2">
        <v>177</v>
      </c>
      <c r="N11096" s="2">
        <v>77</v>
      </c>
      <c r="O11096" s="1" t="s">
        <v>85</v>
      </c>
      <c r="P11096" s="3">
        <v>0.65</v>
      </c>
      <c r="Q11096" s="1" t="s">
        <v>131</v>
      </c>
      <c r="R11096" s="4">
        <v>44084</v>
      </c>
      <c r="S11096" s="4"/>
      <c r="T11096" s="5">
        <v>1400000</v>
      </c>
      <c r="U11096" s="5">
        <v>5000</v>
      </c>
      <c r="V11096" s="5">
        <v>1500000</v>
      </c>
      <c r="W11096" s="2">
        <v>232</v>
      </c>
      <c r="X11096" s="2">
        <v>55</v>
      </c>
      <c r="Y11096" s="2">
        <v>34</v>
      </c>
      <c r="Z11096" s="2">
        <v>46</v>
      </c>
      <c r="AA11096" s="2">
        <v>62</v>
      </c>
      <c r="AB11096" s="2">
        <v>35</v>
      </c>
      <c r="AC11096" s="2">
        <v>277</v>
      </c>
      <c r="AD11096" s="2">
        <v>59</v>
      </c>
      <c r="AE11096" s="2">
        <v>58</v>
      </c>
      <c r="AF11096" s="2">
        <v>41</v>
      </c>
      <c r="AG11096" s="2">
        <v>57</v>
      </c>
      <c r="AH11096" s="2">
        <v>62</v>
      </c>
      <c r="AI11096" s="2">
        <v>343</v>
      </c>
      <c r="AJ11096" s="2">
        <v>73</v>
      </c>
      <c r="AK11096" s="2">
        <v>72</v>
      </c>
      <c r="AL11096" s="2">
        <v>66</v>
      </c>
      <c r="AM11096" s="2">
        <v>60</v>
      </c>
      <c r="AN11096" s="2">
        <v>72</v>
      </c>
      <c r="AO11096" s="2">
        <v>284</v>
      </c>
      <c r="AP11096" s="2">
        <v>49</v>
      </c>
      <c r="AQ11096" s="2">
        <v>55</v>
      </c>
      <c r="AR11096" s="2">
        <v>71</v>
      </c>
      <c r="AS11096" s="2">
        <v>65</v>
      </c>
      <c r="AT11096" s="2">
        <v>44</v>
      </c>
      <c r="AU11096" s="2">
        <v>252</v>
      </c>
      <c r="AV11096" s="2">
        <v>62</v>
      </c>
      <c r="AW11096" s="2">
        <v>61</v>
      </c>
      <c r="AX11096" s="2">
        <v>53</v>
      </c>
      <c r="AY11096" s="2">
        <v>34</v>
      </c>
      <c r="AZ11096" s="2">
        <v>42</v>
      </c>
      <c r="BA11096" s="2">
        <v>51</v>
      </c>
      <c r="BB11096" s="2">
        <v>190</v>
      </c>
      <c r="BC11096" s="2">
        <v>62</v>
      </c>
      <c r="BD11096" s="2">
        <v>66</v>
      </c>
      <c r="BE11096" s="2">
        <v>62</v>
      </c>
      <c r="BF11096" s="2">
        <v>47</v>
      </c>
      <c r="BG11096" s="2">
        <v>12</v>
      </c>
      <c r="BH11096" s="2">
        <v>11</v>
      </c>
      <c r="BI11096" s="2">
        <v>5</v>
      </c>
      <c r="BJ11096" s="2">
        <v>10</v>
      </c>
      <c r="BK11096" s="2">
        <v>9</v>
      </c>
      <c r="BL11096" s="2">
        <v>1625</v>
      </c>
      <c r="BM11096" s="2">
        <v>352</v>
      </c>
      <c r="BN11096" s="2">
        <v>3</v>
      </c>
      <c r="BO11096" s="2">
        <v>2</v>
      </c>
      <c r="BP11096" s="1" t="s">
        <v>86</v>
      </c>
      <c r="BQ11096" s="1" t="s">
        <v>86</v>
      </c>
      <c r="BR11096" s="2">
        <v>1</v>
      </c>
      <c r="BS11096" s="2">
        <v>72</v>
      </c>
      <c r="BT11096" s="2">
        <v>40</v>
      </c>
      <c r="BU11096" s="2">
        <v>53</v>
      </c>
      <c r="BV11096" s="2">
        <v>61</v>
      </c>
      <c r="BW11096" s="2">
        <v>61</v>
      </c>
      <c r="BX11096" s="2">
        <v>65</v>
      </c>
      <c r="BY11096" s="2">
        <v>3</v>
      </c>
    </row>
    <row r="11097" spans="1:77" x14ac:dyDescent="0.25">
      <c r="A11097" s="1">
        <v>166539</v>
      </c>
      <c r="B11097" s="1" t="s">
        <v>45444</v>
      </c>
      <c r="C11097" s="1" t="s">
        <v>45445</v>
      </c>
      <c r="D11097" s="1" t="s">
        <v>45446</v>
      </c>
      <c r="E11097" s="1" t="s">
        <v>45447</v>
      </c>
      <c r="F11097" s="1" t="s">
        <v>28277</v>
      </c>
      <c r="G11097" s="2">
        <v>23</v>
      </c>
      <c r="H11097" s="3">
        <v>0.65</v>
      </c>
      <c r="I11097" s="3">
        <v>0.74</v>
      </c>
      <c r="J11097" s="1" t="s">
        <v>7154</v>
      </c>
      <c r="K11097" s="1" t="s">
        <v>8350</v>
      </c>
      <c r="L11097" s="1" t="s">
        <v>2075</v>
      </c>
      <c r="M11097" s="2">
        <v>178</v>
      </c>
      <c r="N11097" s="2">
        <v>77</v>
      </c>
      <c r="O11097" s="1" t="s">
        <v>85</v>
      </c>
      <c r="P11097" s="3">
        <v>0.66</v>
      </c>
      <c r="Q11097" s="1" t="s">
        <v>94</v>
      </c>
      <c r="R11097" s="4">
        <v>43865</v>
      </c>
      <c r="S11097" s="4"/>
      <c r="T11097" s="5">
        <v>1600000</v>
      </c>
      <c r="U11097" s="5">
        <v>2000</v>
      </c>
      <c r="V11097" s="5">
        <v>1400000</v>
      </c>
      <c r="W11097" s="2">
        <v>267</v>
      </c>
      <c r="X11097" s="2">
        <v>55</v>
      </c>
      <c r="Y11097" s="2">
        <v>58</v>
      </c>
      <c r="Z11097" s="2">
        <v>40</v>
      </c>
      <c r="AA11097" s="2">
        <v>59</v>
      </c>
      <c r="AB11097" s="2">
        <v>55</v>
      </c>
      <c r="AC11097" s="2">
        <v>292</v>
      </c>
      <c r="AD11097" s="2">
        <v>69</v>
      </c>
      <c r="AE11097" s="2">
        <v>65</v>
      </c>
      <c r="AF11097" s="2">
        <v>40</v>
      </c>
      <c r="AG11097" s="2">
        <v>53</v>
      </c>
      <c r="AH11097" s="2">
        <v>65</v>
      </c>
      <c r="AI11097" s="2">
        <v>388</v>
      </c>
      <c r="AJ11097" s="2">
        <v>86</v>
      </c>
      <c r="AK11097" s="2">
        <v>80</v>
      </c>
      <c r="AL11097" s="2">
        <v>85</v>
      </c>
      <c r="AM11097" s="2">
        <v>60</v>
      </c>
      <c r="AN11097" s="2">
        <v>77</v>
      </c>
      <c r="AO11097" s="2">
        <v>308</v>
      </c>
      <c r="AP11097" s="2">
        <v>67</v>
      </c>
      <c r="AQ11097" s="2">
        <v>67</v>
      </c>
      <c r="AR11097" s="2">
        <v>65</v>
      </c>
      <c r="AS11097" s="2">
        <v>59</v>
      </c>
      <c r="AT11097" s="2">
        <v>50</v>
      </c>
      <c r="AU11097" s="2">
        <v>282</v>
      </c>
      <c r="AV11097" s="2">
        <v>66</v>
      </c>
      <c r="AW11097" s="2">
        <v>42</v>
      </c>
      <c r="AX11097" s="2">
        <v>57</v>
      </c>
      <c r="AY11097" s="2">
        <v>64</v>
      </c>
      <c r="AZ11097" s="2">
        <v>53</v>
      </c>
      <c r="BA11097" s="2">
        <v>55</v>
      </c>
      <c r="BB11097" s="2">
        <v>94</v>
      </c>
      <c r="BC11097" s="2">
        <v>50</v>
      </c>
      <c r="BD11097" s="2">
        <v>23</v>
      </c>
      <c r="BE11097" s="2">
        <v>21</v>
      </c>
      <c r="BF11097" s="2">
        <v>34</v>
      </c>
      <c r="BG11097" s="2">
        <v>7</v>
      </c>
      <c r="BH11097" s="2">
        <v>10</v>
      </c>
      <c r="BI11097" s="2">
        <v>6</v>
      </c>
      <c r="BJ11097" s="2">
        <v>6</v>
      </c>
      <c r="BK11097" s="2">
        <v>5</v>
      </c>
      <c r="BL11097" s="2">
        <v>1665</v>
      </c>
      <c r="BM11097" s="2">
        <v>366</v>
      </c>
      <c r="BN11097" s="2">
        <v>3</v>
      </c>
      <c r="BO11097" s="2">
        <v>4</v>
      </c>
      <c r="BP11097" s="1" t="s">
        <v>86</v>
      </c>
      <c r="BQ11097" s="1" t="s">
        <v>86</v>
      </c>
      <c r="BR11097" s="2">
        <v>1</v>
      </c>
      <c r="BS11097" s="2">
        <v>83</v>
      </c>
      <c r="BT11097" s="2">
        <v>58</v>
      </c>
      <c r="BU11097" s="2">
        <v>58</v>
      </c>
      <c r="BV11097" s="2">
        <v>69</v>
      </c>
      <c r="BW11097" s="2">
        <v>36</v>
      </c>
      <c r="BX11097" s="2">
        <v>62</v>
      </c>
      <c r="BY11097" s="2">
        <v>3</v>
      </c>
    </row>
    <row r="11098" spans="1:77" x14ac:dyDescent="0.25">
      <c r="A11098" s="1">
        <v>251036</v>
      </c>
      <c r="B11098" s="1" t="s">
        <v>45448</v>
      </c>
      <c r="C11098" s="1" t="s">
        <v>45449</v>
      </c>
      <c r="D11098" s="1" t="s">
        <v>45450</v>
      </c>
      <c r="E11098" s="1" t="s">
        <v>45451</v>
      </c>
      <c r="F11098" s="1" t="s">
        <v>1635</v>
      </c>
      <c r="G11098" s="2">
        <v>20</v>
      </c>
      <c r="H11098" s="3">
        <v>0.65</v>
      </c>
      <c r="I11098" s="3">
        <v>0.75</v>
      </c>
      <c r="J11098" s="1" t="s">
        <v>31967</v>
      </c>
      <c r="K11098" s="1" t="s">
        <v>812</v>
      </c>
      <c r="L11098" s="1" t="s">
        <v>545</v>
      </c>
      <c r="M11098" s="2">
        <v>186</v>
      </c>
      <c r="N11098" s="2">
        <v>77</v>
      </c>
      <c r="O11098" s="1" t="s">
        <v>85</v>
      </c>
      <c r="P11098" s="3">
        <v>0.65</v>
      </c>
      <c r="Q11098" s="1" t="s">
        <v>545</v>
      </c>
      <c r="R11098" s="4">
        <v>42186</v>
      </c>
      <c r="S11098" s="4"/>
      <c r="T11098" s="5">
        <v>1400000</v>
      </c>
      <c r="U11098" s="5">
        <v>900</v>
      </c>
      <c r="V11098" s="5">
        <v>1100000</v>
      </c>
      <c r="W11098" s="2">
        <v>68</v>
      </c>
      <c r="X11098" s="2">
        <v>13</v>
      </c>
      <c r="Y11098" s="2">
        <v>8</v>
      </c>
      <c r="Z11098" s="2">
        <v>14</v>
      </c>
      <c r="AA11098" s="2">
        <v>25</v>
      </c>
      <c r="AB11098" s="2">
        <v>8</v>
      </c>
      <c r="AC11098" s="2">
        <v>71</v>
      </c>
      <c r="AD11098" s="2">
        <v>6</v>
      </c>
      <c r="AE11098" s="2">
        <v>14</v>
      </c>
      <c r="AF11098" s="2">
        <v>12</v>
      </c>
      <c r="AG11098" s="2">
        <v>25</v>
      </c>
      <c r="AH11098" s="2">
        <v>14</v>
      </c>
      <c r="AI11098" s="2">
        <v>178</v>
      </c>
      <c r="AJ11098" s="2">
        <v>25</v>
      </c>
      <c r="AK11098" s="2">
        <v>23</v>
      </c>
      <c r="AL11098" s="2">
        <v>37</v>
      </c>
      <c r="AM11098" s="2">
        <v>56</v>
      </c>
      <c r="AN11098" s="2">
        <v>37</v>
      </c>
      <c r="AO11098" s="2">
        <v>190</v>
      </c>
      <c r="AP11098" s="2">
        <v>47</v>
      </c>
      <c r="AQ11098" s="2">
        <v>55</v>
      </c>
      <c r="AR11098" s="2">
        <v>33</v>
      </c>
      <c r="AS11098" s="2">
        <v>48</v>
      </c>
      <c r="AT11098" s="2">
        <v>7</v>
      </c>
      <c r="AU11098" s="2">
        <v>99</v>
      </c>
      <c r="AV11098" s="2">
        <v>22</v>
      </c>
      <c r="AW11098" s="2">
        <v>14</v>
      </c>
      <c r="AX11098" s="2">
        <v>4</v>
      </c>
      <c r="AY11098" s="2">
        <v>44</v>
      </c>
      <c r="AZ11098" s="2">
        <v>15</v>
      </c>
      <c r="BA11098" s="2">
        <v>23</v>
      </c>
      <c r="BB11098" s="2">
        <v>38</v>
      </c>
      <c r="BC11098" s="2">
        <v>12</v>
      </c>
      <c r="BD11098" s="2">
        <v>13</v>
      </c>
      <c r="BE11098" s="2">
        <v>13</v>
      </c>
      <c r="BF11098" s="2">
        <v>321</v>
      </c>
      <c r="BG11098" s="2">
        <v>66</v>
      </c>
      <c r="BH11098" s="2">
        <v>62</v>
      </c>
      <c r="BI11098" s="2">
        <v>62</v>
      </c>
      <c r="BJ11098" s="2">
        <v>64</v>
      </c>
      <c r="BK11098" s="2">
        <v>67</v>
      </c>
      <c r="BL11098" s="2">
        <v>965</v>
      </c>
      <c r="BM11098" s="2">
        <v>345</v>
      </c>
      <c r="BN11098" s="2">
        <v>2</v>
      </c>
      <c r="BO11098" s="2">
        <v>1</v>
      </c>
      <c r="BP11098" s="1" t="s">
        <v>86</v>
      </c>
      <c r="BQ11098" s="1" t="s">
        <v>86</v>
      </c>
      <c r="BR11098" s="2">
        <v>1</v>
      </c>
      <c r="BS11098" s="2">
        <v>66</v>
      </c>
      <c r="BT11098" s="2">
        <v>62</v>
      </c>
      <c r="BU11098" s="2">
        <v>62</v>
      </c>
      <c r="BV11098" s="2">
        <v>67</v>
      </c>
      <c r="BW11098" s="2">
        <v>24</v>
      </c>
      <c r="BX11098" s="2">
        <v>64</v>
      </c>
      <c r="BY11098" s="2">
        <v>3</v>
      </c>
    </row>
    <row r="11099" spans="1:77" x14ac:dyDescent="0.25">
      <c r="A11099" s="1">
        <v>208812</v>
      </c>
      <c r="B11099" s="1" t="s">
        <v>45452</v>
      </c>
      <c r="C11099" s="1" t="s">
        <v>45453</v>
      </c>
      <c r="D11099" s="1" t="s">
        <v>45454</v>
      </c>
      <c r="E11099" s="1" t="s">
        <v>45455</v>
      </c>
      <c r="F11099" s="1" t="s">
        <v>81</v>
      </c>
      <c r="G11099" s="2">
        <v>26</v>
      </c>
      <c r="H11099" s="3">
        <v>0.65</v>
      </c>
      <c r="I11099" s="3">
        <v>0.67</v>
      </c>
      <c r="J11099" s="1" t="s">
        <v>14546</v>
      </c>
      <c r="K11099" s="1" t="s">
        <v>732</v>
      </c>
      <c r="L11099" s="1" t="s">
        <v>374</v>
      </c>
      <c r="M11099" s="2">
        <v>178</v>
      </c>
      <c r="N11099" s="2">
        <v>77</v>
      </c>
      <c r="O11099" s="1" t="s">
        <v>118</v>
      </c>
      <c r="P11099" s="3">
        <v>0.66</v>
      </c>
      <c r="Q11099" s="1" t="s">
        <v>631</v>
      </c>
      <c r="R11099" s="4">
        <v>42186</v>
      </c>
      <c r="S11099" s="4"/>
      <c r="T11099" s="5">
        <v>800000</v>
      </c>
      <c r="U11099" s="5">
        <v>5000</v>
      </c>
      <c r="V11099" s="5">
        <v>1000000</v>
      </c>
      <c r="W11099" s="2">
        <v>293</v>
      </c>
      <c r="X11099" s="2">
        <v>63</v>
      </c>
      <c r="Y11099" s="2">
        <v>53</v>
      </c>
      <c r="Z11099" s="2">
        <v>55</v>
      </c>
      <c r="AA11099" s="2">
        <v>60</v>
      </c>
      <c r="AB11099" s="2">
        <v>62</v>
      </c>
      <c r="AC11099" s="2">
        <v>312</v>
      </c>
      <c r="AD11099" s="2">
        <v>62</v>
      </c>
      <c r="AE11099" s="2">
        <v>67</v>
      </c>
      <c r="AF11099" s="2">
        <v>63</v>
      </c>
      <c r="AG11099" s="2">
        <v>59</v>
      </c>
      <c r="AH11099" s="2">
        <v>61</v>
      </c>
      <c r="AI11099" s="2">
        <v>359</v>
      </c>
      <c r="AJ11099" s="2">
        <v>75</v>
      </c>
      <c r="AK11099" s="2">
        <v>78</v>
      </c>
      <c r="AL11099" s="2">
        <v>77</v>
      </c>
      <c r="AM11099" s="2">
        <v>58</v>
      </c>
      <c r="AN11099" s="2">
        <v>71</v>
      </c>
      <c r="AO11099" s="2">
        <v>361</v>
      </c>
      <c r="AP11099" s="2">
        <v>71</v>
      </c>
      <c r="AQ11099" s="2">
        <v>81</v>
      </c>
      <c r="AR11099" s="2">
        <v>81</v>
      </c>
      <c r="AS11099" s="2">
        <v>67</v>
      </c>
      <c r="AT11099" s="2">
        <v>61</v>
      </c>
      <c r="AU11099" s="2">
        <v>299</v>
      </c>
      <c r="AV11099" s="2">
        <v>65</v>
      </c>
      <c r="AW11099" s="2">
        <v>62</v>
      </c>
      <c r="AX11099" s="2">
        <v>58</v>
      </c>
      <c r="AY11099" s="2">
        <v>59</v>
      </c>
      <c r="AZ11099" s="2">
        <v>55</v>
      </c>
      <c r="BA11099" s="2">
        <v>56</v>
      </c>
      <c r="BB11099" s="2">
        <v>173</v>
      </c>
      <c r="BC11099" s="2">
        <v>57</v>
      </c>
      <c r="BD11099" s="2">
        <v>59</v>
      </c>
      <c r="BE11099" s="2">
        <v>57</v>
      </c>
      <c r="BF11099" s="2">
        <v>59</v>
      </c>
      <c r="BG11099" s="2">
        <v>15</v>
      </c>
      <c r="BH11099" s="2">
        <v>14</v>
      </c>
      <c r="BI11099" s="2">
        <v>9</v>
      </c>
      <c r="BJ11099" s="2">
        <v>7</v>
      </c>
      <c r="BK11099" s="2">
        <v>14</v>
      </c>
      <c r="BL11099" s="2">
        <v>1856</v>
      </c>
      <c r="BM11099" s="2">
        <v>389</v>
      </c>
      <c r="BN11099" s="2">
        <v>2</v>
      </c>
      <c r="BO11099" s="2">
        <v>4</v>
      </c>
      <c r="BP11099" s="1" t="s">
        <v>103</v>
      </c>
      <c r="BQ11099" s="1" t="s">
        <v>86</v>
      </c>
      <c r="BR11099" s="2">
        <v>1</v>
      </c>
      <c r="BS11099" s="2">
        <v>77</v>
      </c>
      <c r="BT11099" s="2">
        <v>59</v>
      </c>
      <c r="BU11099" s="2">
        <v>61</v>
      </c>
      <c r="BV11099" s="2">
        <v>63</v>
      </c>
      <c r="BW11099" s="2">
        <v>58</v>
      </c>
      <c r="BX11099" s="2">
        <v>71</v>
      </c>
      <c r="BY11099" s="2">
        <v>3</v>
      </c>
    </row>
    <row r="11100" spans="1:77" x14ac:dyDescent="0.25">
      <c r="A11100" s="1">
        <v>202978</v>
      </c>
      <c r="B11100" s="1" t="s">
        <v>45456</v>
      </c>
      <c r="C11100" s="1" t="s">
        <v>45457</v>
      </c>
      <c r="D11100" s="1" t="s">
        <v>45458</v>
      </c>
      <c r="E11100" s="1" t="s">
        <v>45459</v>
      </c>
      <c r="F11100" s="1" t="s">
        <v>678</v>
      </c>
      <c r="G11100" s="2">
        <v>28</v>
      </c>
      <c r="H11100" s="3">
        <v>0.65</v>
      </c>
      <c r="I11100" s="3">
        <v>0.66</v>
      </c>
      <c r="J11100" s="1" t="s">
        <v>20746</v>
      </c>
      <c r="K11100" s="1" t="s">
        <v>1084</v>
      </c>
      <c r="L11100" s="1" t="s">
        <v>84</v>
      </c>
      <c r="M11100" s="2">
        <v>184</v>
      </c>
      <c r="N11100" s="2">
        <v>77</v>
      </c>
      <c r="O11100" s="1" t="s">
        <v>85</v>
      </c>
      <c r="P11100" s="3">
        <v>0.66</v>
      </c>
      <c r="Q11100" s="1" t="s">
        <v>84</v>
      </c>
      <c r="R11100" s="4">
        <v>40179</v>
      </c>
      <c r="S11100" s="4"/>
      <c r="T11100" s="5">
        <v>675000</v>
      </c>
      <c r="U11100" s="5">
        <v>1000</v>
      </c>
      <c r="V11100" s="5">
        <v>696000</v>
      </c>
      <c r="W11100" s="2">
        <v>212</v>
      </c>
      <c r="X11100" s="2">
        <v>34</v>
      </c>
      <c r="Y11100" s="2">
        <v>22</v>
      </c>
      <c r="Z11100" s="2">
        <v>61</v>
      </c>
      <c r="AA11100" s="2">
        <v>52</v>
      </c>
      <c r="AB11100" s="2">
        <v>43</v>
      </c>
      <c r="AC11100" s="2">
        <v>195</v>
      </c>
      <c r="AD11100" s="2">
        <v>43</v>
      </c>
      <c r="AE11100" s="2">
        <v>23</v>
      </c>
      <c r="AF11100" s="2">
        <v>34</v>
      </c>
      <c r="AG11100" s="2">
        <v>45</v>
      </c>
      <c r="AH11100" s="2">
        <v>50</v>
      </c>
      <c r="AI11100" s="2">
        <v>360</v>
      </c>
      <c r="AJ11100" s="2">
        <v>76</v>
      </c>
      <c r="AK11100" s="2">
        <v>79</v>
      </c>
      <c r="AL11100" s="2">
        <v>77</v>
      </c>
      <c r="AM11100" s="2">
        <v>68</v>
      </c>
      <c r="AN11100" s="2">
        <v>60</v>
      </c>
      <c r="AO11100" s="2">
        <v>349</v>
      </c>
      <c r="AP11100" s="2">
        <v>58</v>
      </c>
      <c r="AQ11100" s="2">
        <v>84</v>
      </c>
      <c r="AR11100" s="2">
        <v>75</v>
      </c>
      <c r="AS11100" s="2">
        <v>77</v>
      </c>
      <c r="AT11100" s="2">
        <v>55</v>
      </c>
      <c r="AU11100" s="2">
        <v>239</v>
      </c>
      <c r="AV11100" s="2">
        <v>60</v>
      </c>
      <c r="AW11100" s="2">
        <v>66</v>
      </c>
      <c r="AX11100" s="2">
        <v>36</v>
      </c>
      <c r="AY11100" s="2">
        <v>45</v>
      </c>
      <c r="AZ11100" s="2">
        <v>32</v>
      </c>
      <c r="BA11100" s="2">
        <v>54</v>
      </c>
      <c r="BB11100" s="2">
        <v>191</v>
      </c>
      <c r="BC11100" s="2">
        <v>60</v>
      </c>
      <c r="BD11100" s="2">
        <v>67</v>
      </c>
      <c r="BE11100" s="2">
        <v>64</v>
      </c>
      <c r="BF11100" s="2">
        <v>65</v>
      </c>
      <c r="BG11100" s="2">
        <v>15</v>
      </c>
      <c r="BH11100" s="2">
        <v>8</v>
      </c>
      <c r="BI11100" s="2">
        <v>13</v>
      </c>
      <c r="BJ11100" s="2">
        <v>14</v>
      </c>
      <c r="BK11100" s="2">
        <v>15</v>
      </c>
      <c r="BL11100" s="2">
        <v>1611</v>
      </c>
      <c r="BM11100" s="2">
        <v>348</v>
      </c>
      <c r="BN11100" s="2">
        <v>3</v>
      </c>
      <c r="BO11100" s="2">
        <v>2</v>
      </c>
      <c r="BP11100" s="1" t="s">
        <v>86</v>
      </c>
      <c r="BQ11100" s="1" t="s">
        <v>103</v>
      </c>
      <c r="BR11100" s="2">
        <v>1</v>
      </c>
      <c r="BS11100" s="2">
        <v>78</v>
      </c>
      <c r="BT11100" s="2">
        <v>38</v>
      </c>
      <c r="BU11100" s="2">
        <v>44</v>
      </c>
      <c r="BV11100" s="2">
        <v>51</v>
      </c>
      <c r="BW11100" s="2">
        <v>64</v>
      </c>
      <c r="BX11100" s="2">
        <v>73</v>
      </c>
      <c r="BY11100" s="2">
        <v>3</v>
      </c>
    </row>
    <row r="11101" spans="1:77" x14ac:dyDescent="0.25">
      <c r="A11101" s="1">
        <v>199685</v>
      </c>
      <c r="B11101" s="1" t="s">
        <v>45460</v>
      </c>
      <c r="C11101" s="1" t="s">
        <v>45461</v>
      </c>
      <c r="D11101" s="1" t="s">
        <v>45462</v>
      </c>
      <c r="E11101" s="1" t="s">
        <v>45463</v>
      </c>
      <c r="F11101" s="1" t="s">
        <v>10935</v>
      </c>
      <c r="G11101" s="2">
        <v>33</v>
      </c>
      <c r="H11101" s="3">
        <v>0.64</v>
      </c>
      <c r="I11101" s="3">
        <v>0.64</v>
      </c>
      <c r="J11101" s="1" t="s">
        <v>6961</v>
      </c>
      <c r="K11101" s="1" t="s">
        <v>174</v>
      </c>
      <c r="L11101" s="1" t="s">
        <v>1952</v>
      </c>
      <c r="M11101" s="2">
        <v>186</v>
      </c>
      <c r="N11101" s="2">
        <v>77</v>
      </c>
      <c r="O11101" s="1" t="s">
        <v>85</v>
      </c>
      <c r="P11101" s="3">
        <v>0.64</v>
      </c>
      <c r="Q11101" s="1" t="s">
        <v>181</v>
      </c>
      <c r="R11101" s="4">
        <v>43725</v>
      </c>
      <c r="S11101" s="4"/>
      <c r="T11101" s="5">
        <v>375000</v>
      </c>
      <c r="U11101" s="5">
        <v>500</v>
      </c>
      <c r="V11101" s="5">
        <v>591000</v>
      </c>
      <c r="W11101" s="2">
        <v>312</v>
      </c>
      <c r="X11101" s="2">
        <v>62</v>
      </c>
      <c r="Y11101" s="2">
        <v>66</v>
      </c>
      <c r="Z11101" s="2">
        <v>70</v>
      </c>
      <c r="AA11101" s="2">
        <v>59</v>
      </c>
      <c r="AB11101" s="2">
        <v>55</v>
      </c>
      <c r="AC11101" s="2">
        <v>265</v>
      </c>
      <c r="AD11101" s="2">
        <v>68</v>
      </c>
      <c r="AE11101" s="2">
        <v>39</v>
      </c>
      <c r="AF11101" s="2">
        <v>43</v>
      </c>
      <c r="AG11101" s="2">
        <v>57</v>
      </c>
      <c r="AH11101" s="2">
        <v>58</v>
      </c>
      <c r="AI11101" s="2">
        <v>328</v>
      </c>
      <c r="AJ11101" s="2">
        <v>70</v>
      </c>
      <c r="AK11101" s="2">
        <v>71</v>
      </c>
      <c r="AL11101" s="2">
        <v>74</v>
      </c>
      <c r="AM11101" s="2">
        <v>58</v>
      </c>
      <c r="AN11101" s="2">
        <v>55</v>
      </c>
      <c r="AO11101" s="2">
        <v>335</v>
      </c>
      <c r="AP11101" s="2">
        <v>61</v>
      </c>
      <c r="AQ11101" s="2">
        <v>63</v>
      </c>
      <c r="AR11101" s="2">
        <v>68</v>
      </c>
      <c r="AS11101" s="2">
        <v>74</v>
      </c>
      <c r="AT11101" s="2">
        <v>69</v>
      </c>
      <c r="AU11101" s="2">
        <v>289</v>
      </c>
      <c r="AV11101" s="2">
        <v>66</v>
      </c>
      <c r="AW11101" s="2">
        <v>48</v>
      </c>
      <c r="AX11101" s="2">
        <v>61</v>
      </c>
      <c r="AY11101" s="2">
        <v>65</v>
      </c>
      <c r="AZ11101" s="2">
        <v>49</v>
      </c>
      <c r="BA11101" s="2">
        <v>57</v>
      </c>
      <c r="BB11101" s="2">
        <v>110</v>
      </c>
      <c r="BC11101" s="2">
        <v>33</v>
      </c>
      <c r="BD11101" s="2">
        <v>45</v>
      </c>
      <c r="BE11101" s="2">
        <v>32</v>
      </c>
      <c r="BF11101" s="2">
        <v>63</v>
      </c>
      <c r="BG11101" s="2">
        <v>16</v>
      </c>
      <c r="BH11101" s="2">
        <v>7</v>
      </c>
      <c r="BI11101" s="2">
        <v>10</v>
      </c>
      <c r="BJ11101" s="2">
        <v>15</v>
      </c>
      <c r="BK11101" s="2">
        <v>15</v>
      </c>
      <c r="BL11101" s="2">
        <v>1702</v>
      </c>
      <c r="BM11101" s="2">
        <v>371</v>
      </c>
      <c r="BN11101" s="2">
        <v>3</v>
      </c>
      <c r="BO11101" s="2">
        <v>3</v>
      </c>
      <c r="BP11101" s="1" t="s">
        <v>103</v>
      </c>
      <c r="BQ11101" s="1" t="s">
        <v>86</v>
      </c>
      <c r="BR11101" s="2">
        <v>1</v>
      </c>
      <c r="BS11101" s="2">
        <v>71</v>
      </c>
      <c r="BT11101" s="2">
        <v>64</v>
      </c>
      <c r="BU11101" s="2">
        <v>59</v>
      </c>
      <c r="BV11101" s="2">
        <v>64</v>
      </c>
      <c r="BW11101" s="2">
        <v>43</v>
      </c>
      <c r="BX11101" s="2">
        <v>70</v>
      </c>
      <c r="BY11101" s="2">
        <v>3</v>
      </c>
    </row>
    <row r="11102" spans="1:77" x14ac:dyDescent="0.25">
      <c r="A11102" s="1">
        <v>176902</v>
      </c>
      <c r="B11102" s="1" t="s">
        <v>45464</v>
      </c>
      <c r="C11102" s="1" t="s">
        <v>45465</v>
      </c>
      <c r="D11102" s="1" t="s">
        <v>45466</v>
      </c>
      <c r="E11102" s="1" t="s">
        <v>45467</v>
      </c>
      <c r="F11102" s="1" t="s">
        <v>3173</v>
      </c>
      <c r="G11102" s="2">
        <v>37</v>
      </c>
      <c r="H11102" s="3">
        <v>0.64</v>
      </c>
      <c r="I11102" s="3">
        <v>0.64</v>
      </c>
      <c r="J11102" s="1" t="s">
        <v>21880</v>
      </c>
      <c r="K11102" s="1" t="s">
        <v>8350</v>
      </c>
      <c r="L11102" s="1" t="s">
        <v>45468</v>
      </c>
      <c r="M11102" s="2">
        <v>179</v>
      </c>
      <c r="N11102" s="2">
        <v>77</v>
      </c>
      <c r="O11102" s="1" t="s">
        <v>85</v>
      </c>
      <c r="P11102" s="3">
        <v>0.66</v>
      </c>
      <c r="Q11102" s="1" t="s">
        <v>154</v>
      </c>
      <c r="R11102" s="4">
        <v>43831</v>
      </c>
      <c r="S11102" s="4"/>
      <c r="T11102" s="5">
        <v>190000</v>
      </c>
      <c r="U11102" s="5">
        <v>750</v>
      </c>
      <c r="V11102" s="5">
        <v>203000</v>
      </c>
      <c r="W11102" s="2">
        <v>304</v>
      </c>
      <c r="X11102" s="2">
        <v>70</v>
      </c>
      <c r="Y11102" s="2">
        <v>50</v>
      </c>
      <c r="Z11102" s="2">
        <v>60</v>
      </c>
      <c r="AA11102" s="2">
        <v>75</v>
      </c>
      <c r="AB11102" s="2">
        <v>49</v>
      </c>
      <c r="AC11102" s="2">
        <v>329</v>
      </c>
      <c r="AD11102" s="2">
        <v>59</v>
      </c>
      <c r="AE11102" s="2">
        <v>72</v>
      </c>
      <c r="AF11102" s="2">
        <v>59</v>
      </c>
      <c r="AG11102" s="2">
        <v>67</v>
      </c>
      <c r="AH11102" s="2">
        <v>72</v>
      </c>
      <c r="AI11102" s="2">
        <v>279</v>
      </c>
      <c r="AJ11102" s="2">
        <v>49</v>
      </c>
      <c r="AK11102" s="2">
        <v>54</v>
      </c>
      <c r="AL11102" s="2">
        <v>62</v>
      </c>
      <c r="AM11102" s="2">
        <v>59</v>
      </c>
      <c r="AN11102" s="2">
        <v>55</v>
      </c>
      <c r="AO11102" s="2">
        <v>314</v>
      </c>
      <c r="AP11102" s="2">
        <v>67</v>
      </c>
      <c r="AQ11102" s="2">
        <v>67</v>
      </c>
      <c r="AR11102" s="2">
        <v>48</v>
      </c>
      <c r="AS11102" s="2">
        <v>67</v>
      </c>
      <c r="AT11102" s="2">
        <v>65</v>
      </c>
      <c r="AU11102" s="2">
        <v>325</v>
      </c>
      <c r="AV11102" s="2">
        <v>59</v>
      </c>
      <c r="AW11102" s="2">
        <v>67</v>
      </c>
      <c r="AX11102" s="2">
        <v>68</v>
      </c>
      <c r="AY11102" s="2">
        <v>67</v>
      </c>
      <c r="AZ11102" s="2">
        <v>64</v>
      </c>
      <c r="BA11102" s="2">
        <v>59</v>
      </c>
      <c r="BB11102" s="2">
        <v>158</v>
      </c>
      <c r="BC11102" s="2">
        <v>50</v>
      </c>
      <c r="BD11102" s="2">
        <v>52</v>
      </c>
      <c r="BE11102" s="2">
        <v>56</v>
      </c>
      <c r="BF11102" s="2">
        <v>53</v>
      </c>
      <c r="BG11102" s="2">
        <v>12</v>
      </c>
      <c r="BH11102" s="2">
        <v>7</v>
      </c>
      <c r="BI11102" s="2">
        <v>12</v>
      </c>
      <c r="BJ11102" s="2">
        <v>13</v>
      </c>
      <c r="BK11102" s="2">
        <v>9</v>
      </c>
      <c r="BL11102" s="2">
        <v>1762</v>
      </c>
      <c r="BM11102" s="2">
        <v>360</v>
      </c>
      <c r="BN11102" s="2">
        <v>2</v>
      </c>
      <c r="BO11102" s="2">
        <v>3</v>
      </c>
      <c r="BP11102" s="1" t="s">
        <v>103</v>
      </c>
      <c r="BQ11102" s="1" t="s">
        <v>103</v>
      </c>
      <c r="BR11102" s="2">
        <v>1</v>
      </c>
      <c r="BS11102" s="2">
        <v>52</v>
      </c>
      <c r="BT11102" s="2">
        <v>58</v>
      </c>
      <c r="BU11102" s="2">
        <v>70</v>
      </c>
      <c r="BV11102" s="2">
        <v>63</v>
      </c>
      <c r="BW11102" s="2">
        <v>56</v>
      </c>
      <c r="BX11102" s="2">
        <v>61</v>
      </c>
      <c r="BY11102" s="2">
        <v>3</v>
      </c>
    </row>
    <row r="11103" spans="1:77" x14ac:dyDescent="0.25">
      <c r="A11103" s="1">
        <v>258598</v>
      </c>
      <c r="B11103" s="1" t="s">
        <v>45469</v>
      </c>
      <c r="C11103" s="1" t="s">
        <v>45470</v>
      </c>
      <c r="D11103" s="1" t="s">
        <v>45471</v>
      </c>
      <c r="E11103" s="1" t="s">
        <v>45472</v>
      </c>
      <c r="F11103" s="1" t="s">
        <v>1163</v>
      </c>
      <c r="G11103" s="2">
        <v>22</v>
      </c>
      <c r="H11103" s="3">
        <v>0.64</v>
      </c>
      <c r="I11103" s="3">
        <v>0.71</v>
      </c>
      <c r="J11103" s="1" t="s">
        <v>10648</v>
      </c>
      <c r="K11103" s="1" t="s">
        <v>101</v>
      </c>
      <c r="L11103" s="1" t="s">
        <v>138</v>
      </c>
      <c r="M11103" s="2">
        <v>179</v>
      </c>
      <c r="N11103" s="2">
        <v>77</v>
      </c>
      <c r="O11103" s="1" t="s">
        <v>118</v>
      </c>
      <c r="P11103" s="3">
        <v>0.64</v>
      </c>
      <c r="Q11103" s="1" t="s">
        <v>138</v>
      </c>
      <c r="R11103" s="4">
        <v>44077</v>
      </c>
      <c r="S11103" s="4"/>
      <c r="T11103" s="5">
        <v>1100000</v>
      </c>
      <c r="U11103" s="5">
        <v>2000</v>
      </c>
      <c r="V11103" s="5">
        <v>1300000</v>
      </c>
      <c r="W11103" s="2">
        <v>224</v>
      </c>
      <c r="X11103" s="2">
        <v>54</v>
      </c>
      <c r="Y11103" s="2">
        <v>34</v>
      </c>
      <c r="Z11103" s="2">
        <v>50</v>
      </c>
      <c r="AA11103" s="2">
        <v>58</v>
      </c>
      <c r="AB11103" s="2">
        <v>28</v>
      </c>
      <c r="AC11103" s="2">
        <v>258</v>
      </c>
      <c r="AD11103" s="2">
        <v>70</v>
      </c>
      <c r="AE11103" s="2">
        <v>32</v>
      </c>
      <c r="AF11103" s="2">
        <v>34</v>
      </c>
      <c r="AG11103" s="2">
        <v>54</v>
      </c>
      <c r="AH11103" s="2">
        <v>68</v>
      </c>
      <c r="AI11103" s="2">
        <v>323</v>
      </c>
      <c r="AJ11103" s="2">
        <v>68</v>
      </c>
      <c r="AK11103" s="2">
        <v>67</v>
      </c>
      <c r="AL11103" s="2">
        <v>57</v>
      </c>
      <c r="AM11103" s="2">
        <v>66</v>
      </c>
      <c r="AN11103" s="2">
        <v>65</v>
      </c>
      <c r="AO11103" s="2">
        <v>257</v>
      </c>
      <c r="AP11103" s="2">
        <v>28</v>
      </c>
      <c r="AQ11103" s="2">
        <v>59</v>
      </c>
      <c r="AR11103" s="2">
        <v>73</v>
      </c>
      <c r="AS11103" s="2">
        <v>63</v>
      </c>
      <c r="AT11103" s="2">
        <v>34</v>
      </c>
      <c r="AU11103" s="2">
        <v>257</v>
      </c>
      <c r="AV11103" s="2">
        <v>67</v>
      </c>
      <c r="AW11103" s="2">
        <v>52</v>
      </c>
      <c r="AX11103" s="2">
        <v>58</v>
      </c>
      <c r="AY11103" s="2">
        <v>34</v>
      </c>
      <c r="AZ11103" s="2">
        <v>46</v>
      </c>
      <c r="BA11103" s="2">
        <v>61</v>
      </c>
      <c r="BB11103" s="2">
        <v>187</v>
      </c>
      <c r="BC11103" s="2">
        <v>54</v>
      </c>
      <c r="BD11103" s="2">
        <v>69</v>
      </c>
      <c r="BE11103" s="2">
        <v>64</v>
      </c>
      <c r="BF11103" s="2">
        <v>52</v>
      </c>
      <c r="BG11103" s="2">
        <v>8</v>
      </c>
      <c r="BH11103" s="2">
        <v>13</v>
      </c>
      <c r="BI11103" s="2">
        <v>13</v>
      </c>
      <c r="BJ11103" s="2">
        <v>5</v>
      </c>
      <c r="BK11103" s="2">
        <v>13</v>
      </c>
      <c r="BL11103" s="2">
        <v>1558</v>
      </c>
      <c r="BM11103" s="2">
        <v>343</v>
      </c>
      <c r="BN11103" s="2">
        <v>2</v>
      </c>
      <c r="BO11103" s="2">
        <v>2</v>
      </c>
      <c r="BP11103" s="1" t="s">
        <v>86</v>
      </c>
      <c r="BQ11103" s="1" t="s">
        <v>86</v>
      </c>
      <c r="BR11103" s="2">
        <v>1</v>
      </c>
      <c r="BS11103" s="2">
        <v>67</v>
      </c>
      <c r="BT11103" s="2">
        <v>34</v>
      </c>
      <c r="BU11103" s="2">
        <v>49</v>
      </c>
      <c r="BV11103" s="2">
        <v>68</v>
      </c>
      <c r="BW11103" s="2">
        <v>59</v>
      </c>
      <c r="BX11103" s="2">
        <v>66</v>
      </c>
      <c r="BY11103" s="2">
        <v>3</v>
      </c>
    </row>
    <row r="11104" spans="1:77" x14ac:dyDescent="0.25">
      <c r="A11104" s="1">
        <v>170286</v>
      </c>
      <c r="B11104" s="1" t="s">
        <v>45473</v>
      </c>
      <c r="C11104" s="1" t="s">
        <v>45474</v>
      </c>
      <c r="D11104" s="1" t="s">
        <v>45475</v>
      </c>
      <c r="E11104" s="1" t="s">
        <v>45476</v>
      </c>
      <c r="F11104" s="1" t="s">
        <v>81</v>
      </c>
      <c r="G11104" s="2">
        <v>32</v>
      </c>
      <c r="H11104" s="3">
        <v>0.64</v>
      </c>
      <c r="I11104" s="3">
        <v>0.64</v>
      </c>
      <c r="J11104" s="1" t="s">
        <v>8641</v>
      </c>
      <c r="K11104" s="1" t="s">
        <v>174</v>
      </c>
      <c r="L11104" s="1" t="s">
        <v>2016</v>
      </c>
      <c r="M11104" s="2">
        <v>173</v>
      </c>
      <c r="N11104" s="2">
        <v>77</v>
      </c>
      <c r="O11104" s="1" t="s">
        <v>118</v>
      </c>
      <c r="P11104" s="3">
        <v>0.64</v>
      </c>
      <c r="Q11104" s="1" t="s">
        <v>631</v>
      </c>
      <c r="R11104" s="4">
        <v>43495</v>
      </c>
      <c r="S11104" s="4"/>
      <c r="T11104" s="5">
        <v>400000</v>
      </c>
      <c r="U11104" s="5">
        <v>2000</v>
      </c>
      <c r="V11104" s="5">
        <v>481000</v>
      </c>
      <c r="W11104" s="2">
        <v>236</v>
      </c>
      <c r="X11104" s="2">
        <v>59</v>
      </c>
      <c r="Y11104" s="2">
        <v>33</v>
      </c>
      <c r="Z11104" s="2">
        <v>61</v>
      </c>
      <c r="AA11104" s="2">
        <v>59</v>
      </c>
      <c r="AB11104" s="2">
        <v>24</v>
      </c>
      <c r="AC11104" s="2">
        <v>263</v>
      </c>
      <c r="AD11104" s="2">
        <v>60</v>
      </c>
      <c r="AE11104" s="2">
        <v>39</v>
      </c>
      <c r="AF11104" s="2">
        <v>43</v>
      </c>
      <c r="AG11104" s="2">
        <v>60</v>
      </c>
      <c r="AH11104" s="2">
        <v>61</v>
      </c>
      <c r="AI11104" s="2">
        <v>329</v>
      </c>
      <c r="AJ11104" s="2">
        <v>65</v>
      </c>
      <c r="AK11104" s="2">
        <v>63</v>
      </c>
      <c r="AL11104" s="2">
        <v>73</v>
      </c>
      <c r="AM11104" s="2">
        <v>59</v>
      </c>
      <c r="AN11104" s="2">
        <v>69</v>
      </c>
      <c r="AO11104" s="2">
        <v>280</v>
      </c>
      <c r="AP11104" s="2">
        <v>29</v>
      </c>
      <c r="AQ11104" s="2">
        <v>79</v>
      </c>
      <c r="AR11104" s="2">
        <v>75</v>
      </c>
      <c r="AS11104" s="2">
        <v>72</v>
      </c>
      <c r="AT11104" s="2">
        <v>25</v>
      </c>
      <c r="AU11104" s="2">
        <v>267</v>
      </c>
      <c r="AV11104" s="2">
        <v>55</v>
      </c>
      <c r="AW11104" s="2">
        <v>59</v>
      </c>
      <c r="AX11104" s="2">
        <v>55</v>
      </c>
      <c r="AY11104" s="2">
        <v>56</v>
      </c>
      <c r="AZ11104" s="2">
        <v>42</v>
      </c>
      <c r="BA11104" s="2">
        <v>63</v>
      </c>
      <c r="BB11104" s="2">
        <v>185</v>
      </c>
      <c r="BC11104" s="2">
        <v>62</v>
      </c>
      <c r="BD11104" s="2">
        <v>61</v>
      </c>
      <c r="BE11104" s="2">
        <v>62</v>
      </c>
      <c r="BF11104" s="2">
        <v>59</v>
      </c>
      <c r="BG11104" s="2">
        <v>7</v>
      </c>
      <c r="BH11104" s="2">
        <v>14</v>
      </c>
      <c r="BI11104" s="2">
        <v>13</v>
      </c>
      <c r="BJ11104" s="2">
        <v>10</v>
      </c>
      <c r="BK11104" s="2">
        <v>15</v>
      </c>
      <c r="BL11104" s="2">
        <v>1619</v>
      </c>
      <c r="BM11104" s="2">
        <v>346</v>
      </c>
      <c r="BN11104" s="2">
        <v>3</v>
      </c>
      <c r="BO11104" s="2">
        <v>2</v>
      </c>
      <c r="BP11104" s="1" t="s">
        <v>86</v>
      </c>
      <c r="BQ11104" s="1" t="s">
        <v>86</v>
      </c>
      <c r="BR11104" s="2">
        <v>1</v>
      </c>
      <c r="BS11104" s="2">
        <v>64</v>
      </c>
      <c r="BT11104" s="2">
        <v>32</v>
      </c>
      <c r="BU11104" s="2">
        <v>57</v>
      </c>
      <c r="BV11104" s="2">
        <v>62</v>
      </c>
      <c r="BW11104" s="2">
        <v>61</v>
      </c>
      <c r="BX11104" s="2">
        <v>70</v>
      </c>
      <c r="BY11104" s="2">
        <v>3</v>
      </c>
    </row>
    <row r="11105" spans="1:77" x14ac:dyDescent="0.25">
      <c r="A11105" s="1">
        <v>204853</v>
      </c>
      <c r="B11105" s="1" t="s">
        <v>45477</v>
      </c>
      <c r="C11105" s="1" t="s">
        <v>45478</v>
      </c>
      <c r="D11105" s="1" t="s">
        <v>45479</v>
      </c>
      <c r="E11105" s="1" t="s">
        <v>45480</v>
      </c>
      <c r="F11105" s="1" t="s">
        <v>529</v>
      </c>
      <c r="G11105" s="2">
        <v>28</v>
      </c>
      <c r="H11105" s="3">
        <v>0.64</v>
      </c>
      <c r="I11105" s="3">
        <v>0.64</v>
      </c>
      <c r="J11105" s="1" t="s">
        <v>9798</v>
      </c>
      <c r="K11105" s="1" t="s">
        <v>101</v>
      </c>
      <c r="L11105" s="1" t="s">
        <v>181</v>
      </c>
      <c r="M11105" s="2">
        <v>193</v>
      </c>
      <c r="N11105" s="2">
        <v>77</v>
      </c>
      <c r="O11105" s="1" t="s">
        <v>85</v>
      </c>
      <c r="P11105" s="3">
        <v>0.64</v>
      </c>
      <c r="Q11105" s="1" t="s">
        <v>181</v>
      </c>
      <c r="R11105" s="4">
        <v>44013</v>
      </c>
      <c r="S11105" s="4"/>
      <c r="T11105" s="5">
        <v>600000</v>
      </c>
      <c r="U11105" s="5">
        <v>2000</v>
      </c>
      <c r="V11105" s="5">
        <v>831000</v>
      </c>
      <c r="W11105" s="2">
        <v>290</v>
      </c>
      <c r="X11105" s="2">
        <v>42</v>
      </c>
      <c r="Y11105" s="2">
        <v>68</v>
      </c>
      <c r="Z11105" s="2">
        <v>67</v>
      </c>
      <c r="AA11105" s="2">
        <v>56</v>
      </c>
      <c r="AB11105" s="2">
        <v>57</v>
      </c>
      <c r="AC11105" s="2">
        <v>253</v>
      </c>
      <c r="AD11105" s="2">
        <v>58</v>
      </c>
      <c r="AE11105" s="2">
        <v>48</v>
      </c>
      <c r="AF11105" s="2">
        <v>42</v>
      </c>
      <c r="AG11105" s="2">
        <v>43</v>
      </c>
      <c r="AH11105" s="2">
        <v>62</v>
      </c>
      <c r="AI11105" s="2">
        <v>259</v>
      </c>
      <c r="AJ11105" s="2">
        <v>60</v>
      </c>
      <c r="AK11105" s="2">
        <v>64</v>
      </c>
      <c r="AL11105" s="2">
        <v>42</v>
      </c>
      <c r="AM11105" s="2">
        <v>55</v>
      </c>
      <c r="AN11105" s="2">
        <v>38</v>
      </c>
      <c r="AO11105" s="2">
        <v>325</v>
      </c>
      <c r="AP11105" s="2">
        <v>66</v>
      </c>
      <c r="AQ11105" s="2">
        <v>55</v>
      </c>
      <c r="AR11105" s="2">
        <v>68</v>
      </c>
      <c r="AS11105" s="2">
        <v>76</v>
      </c>
      <c r="AT11105" s="2">
        <v>60</v>
      </c>
      <c r="AU11105" s="2">
        <v>247</v>
      </c>
      <c r="AV11105" s="2">
        <v>52</v>
      </c>
      <c r="AW11105" s="2">
        <v>24</v>
      </c>
      <c r="AX11105" s="2">
        <v>64</v>
      </c>
      <c r="AY11105" s="2">
        <v>43</v>
      </c>
      <c r="AZ11105" s="2">
        <v>64</v>
      </c>
      <c r="BA11105" s="2">
        <v>50</v>
      </c>
      <c r="BB11105" s="2">
        <v>71</v>
      </c>
      <c r="BC11105" s="2">
        <v>25</v>
      </c>
      <c r="BD11105" s="2">
        <v>23</v>
      </c>
      <c r="BE11105" s="2">
        <v>23</v>
      </c>
      <c r="BF11105" s="2">
        <v>64</v>
      </c>
      <c r="BG11105" s="2">
        <v>15</v>
      </c>
      <c r="BH11105" s="2">
        <v>15</v>
      </c>
      <c r="BI11105" s="2">
        <v>9</v>
      </c>
      <c r="BJ11105" s="2">
        <v>9</v>
      </c>
      <c r="BK11105" s="2">
        <v>16</v>
      </c>
      <c r="BL11105" s="2">
        <v>1509</v>
      </c>
      <c r="BM11105" s="2">
        <v>327</v>
      </c>
      <c r="BN11105" s="2">
        <v>3</v>
      </c>
      <c r="BO11105" s="2">
        <v>2</v>
      </c>
      <c r="BP11105" s="1" t="s">
        <v>86</v>
      </c>
      <c r="BQ11105" s="1" t="s">
        <v>86</v>
      </c>
      <c r="BR11105" s="2">
        <v>1</v>
      </c>
      <c r="BS11105" s="2">
        <v>62</v>
      </c>
      <c r="BT11105" s="2">
        <v>65</v>
      </c>
      <c r="BU11105" s="2">
        <v>48</v>
      </c>
      <c r="BV11105" s="2">
        <v>56</v>
      </c>
      <c r="BW11105" s="2">
        <v>28</v>
      </c>
      <c r="BX11105" s="2">
        <v>68</v>
      </c>
      <c r="BY11105" s="2">
        <v>3</v>
      </c>
    </row>
    <row r="11106" spans="1:77" x14ac:dyDescent="0.25">
      <c r="A11106" s="1">
        <v>238686</v>
      </c>
      <c r="B11106" s="1" t="s">
        <v>45481</v>
      </c>
      <c r="C11106" s="1" t="s">
        <v>45482</v>
      </c>
      <c r="D11106" s="1" t="s">
        <v>45483</v>
      </c>
      <c r="E11106" s="1" t="s">
        <v>45484</v>
      </c>
      <c r="F11106" s="1" t="s">
        <v>244</v>
      </c>
      <c r="G11106" s="2">
        <v>28</v>
      </c>
      <c r="H11106" s="3">
        <v>0.64</v>
      </c>
      <c r="I11106" s="3">
        <v>0.64</v>
      </c>
      <c r="J11106" s="1" t="s">
        <v>8260</v>
      </c>
      <c r="K11106" s="1" t="s">
        <v>101</v>
      </c>
      <c r="L11106" s="1" t="s">
        <v>5608</v>
      </c>
      <c r="M11106" s="2">
        <v>187</v>
      </c>
      <c r="N11106" s="2">
        <v>77</v>
      </c>
      <c r="O11106" s="1" t="s">
        <v>85</v>
      </c>
      <c r="P11106" s="3">
        <v>0.65</v>
      </c>
      <c r="Q11106" s="1" t="s">
        <v>110</v>
      </c>
      <c r="R11106" s="4">
        <v>44035</v>
      </c>
      <c r="S11106" s="4"/>
      <c r="T11106" s="5">
        <v>600000</v>
      </c>
      <c r="U11106" s="5">
        <v>3000</v>
      </c>
      <c r="V11106" s="5">
        <v>689000</v>
      </c>
      <c r="W11106" s="2">
        <v>289</v>
      </c>
      <c r="X11106" s="2">
        <v>62</v>
      </c>
      <c r="Y11106" s="2">
        <v>62</v>
      </c>
      <c r="Z11106" s="2">
        <v>48</v>
      </c>
      <c r="AA11106" s="2">
        <v>60</v>
      </c>
      <c r="AB11106" s="2">
        <v>57</v>
      </c>
      <c r="AC11106" s="2">
        <v>283</v>
      </c>
      <c r="AD11106" s="2">
        <v>62</v>
      </c>
      <c r="AE11106" s="2">
        <v>66</v>
      </c>
      <c r="AF11106" s="2">
        <v>37</v>
      </c>
      <c r="AG11106" s="2">
        <v>54</v>
      </c>
      <c r="AH11106" s="2">
        <v>64</v>
      </c>
      <c r="AI11106" s="2">
        <v>352</v>
      </c>
      <c r="AJ11106" s="2">
        <v>76</v>
      </c>
      <c r="AK11106" s="2">
        <v>77</v>
      </c>
      <c r="AL11106" s="2">
        <v>72</v>
      </c>
      <c r="AM11106" s="2">
        <v>66</v>
      </c>
      <c r="AN11106" s="2">
        <v>61</v>
      </c>
      <c r="AO11106" s="2">
        <v>342</v>
      </c>
      <c r="AP11106" s="2">
        <v>72</v>
      </c>
      <c r="AQ11106" s="2">
        <v>54</v>
      </c>
      <c r="AR11106" s="2">
        <v>85</v>
      </c>
      <c r="AS11106" s="2">
        <v>75</v>
      </c>
      <c r="AT11106" s="2">
        <v>56</v>
      </c>
      <c r="AU11106" s="2">
        <v>243</v>
      </c>
      <c r="AV11106" s="2">
        <v>48</v>
      </c>
      <c r="AW11106" s="2">
        <v>17</v>
      </c>
      <c r="AX11106" s="2">
        <v>65</v>
      </c>
      <c r="AY11106" s="2">
        <v>59</v>
      </c>
      <c r="AZ11106" s="2">
        <v>54</v>
      </c>
      <c r="BA11106" s="2">
        <v>70</v>
      </c>
      <c r="BB11106" s="2">
        <v>72</v>
      </c>
      <c r="BC11106" s="2">
        <v>24</v>
      </c>
      <c r="BD11106" s="2">
        <v>23</v>
      </c>
      <c r="BE11106" s="2">
        <v>25</v>
      </c>
      <c r="BF11106" s="2">
        <v>49</v>
      </c>
      <c r="BG11106" s="2">
        <v>13</v>
      </c>
      <c r="BH11106" s="2">
        <v>11</v>
      </c>
      <c r="BI11106" s="2">
        <v>10</v>
      </c>
      <c r="BJ11106" s="2">
        <v>8</v>
      </c>
      <c r="BK11106" s="2">
        <v>7</v>
      </c>
      <c r="BL11106" s="2">
        <v>1630</v>
      </c>
      <c r="BM11106" s="2">
        <v>357</v>
      </c>
      <c r="BN11106" s="2">
        <v>3</v>
      </c>
      <c r="BO11106" s="2">
        <v>2</v>
      </c>
      <c r="BP11106" s="1" t="s">
        <v>103</v>
      </c>
      <c r="BQ11106" s="1" t="s">
        <v>103</v>
      </c>
      <c r="BR11106" s="2">
        <v>1</v>
      </c>
      <c r="BS11106" s="2">
        <v>77</v>
      </c>
      <c r="BT11106" s="2">
        <v>62</v>
      </c>
      <c r="BU11106" s="2">
        <v>58</v>
      </c>
      <c r="BV11106" s="2">
        <v>64</v>
      </c>
      <c r="BW11106" s="2">
        <v>25</v>
      </c>
      <c r="BX11106" s="2">
        <v>71</v>
      </c>
      <c r="BY11106" s="2">
        <v>3</v>
      </c>
    </row>
    <row r="11107" spans="1:77" x14ac:dyDescent="0.25">
      <c r="A11107" s="1">
        <v>234391</v>
      </c>
      <c r="B11107" s="1" t="s">
        <v>45485</v>
      </c>
      <c r="C11107" s="1" t="s">
        <v>45486</v>
      </c>
      <c r="D11107" s="1" t="s">
        <v>45487</v>
      </c>
      <c r="E11107" s="1" t="s">
        <v>45488</v>
      </c>
      <c r="F11107" s="1" t="s">
        <v>136</v>
      </c>
      <c r="G11107" s="2">
        <v>24</v>
      </c>
      <c r="H11107" s="3">
        <v>0.64</v>
      </c>
      <c r="I11107" s="3">
        <v>0.7</v>
      </c>
      <c r="J11107" s="1" t="s">
        <v>13122</v>
      </c>
      <c r="K11107" s="1" t="s">
        <v>263</v>
      </c>
      <c r="L11107" s="1" t="s">
        <v>721</v>
      </c>
      <c r="M11107" s="2">
        <v>180</v>
      </c>
      <c r="N11107" s="2">
        <v>77</v>
      </c>
      <c r="O11107" s="1" t="s">
        <v>118</v>
      </c>
      <c r="P11107" s="3">
        <v>0.66</v>
      </c>
      <c r="Q11107" s="1" t="s">
        <v>84</v>
      </c>
      <c r="R11107" s="4">
        <v>43732</v>
      </c>
      <c r="S11107" s="4"/>
      <c r="T11107" s="5">
        <v>850000</v>
      </c>
      <c r="U11107" s="5">
        <v>2000</v>
      </c>
      <c r="V11107" s="5">
        <v>1300000</v>
      </c>
      <c r="W11107" s="2">
        <v>258</v>
      </c>
      <c r="X11107" s="2">
        <v>52</v>
      </c>
      <c r="Y11107" s="2">
        <v>45</v>
      </c>
      <c r="Z11107" s="2">
        <v>52</v>
      </c>
      <c r="AA11107" s="2">
        <v>63</v>
      </c>
      <c r="AB11107" s="2">
        <v>46</v>
      </c>
      <c r="AC11107" s="2">
        <v>269</v>
      </c>
      <c r="AD11107" s="2">
        <v>59</v>
      </c>
      <c r="AE11107" s="2">
        <v>43</v>
      </c>
      <c r="AF11107" s="2">
        <v>46</v>
      </c>
      <c r="AG11107" s="2">
        <v>60</v>
      </c>
      <c r="AH11107" s="2">
        <v>61</v>
      </c>
      <c r="AI11107" s="2">
        <v>326</v>
      </c>
      <c r="AJ11107" s="2">
        <v>66</v>
      </c>
      <c r="AK11107" s="2">
        <v>66</v>
      </c>
      <c r="AL11107" s="2">
        <v>67</v>
      </c>
      <c r="AM11107" s="2">
        <v>62</v>
      </c>
      <c r="AN11107" s="2">
        <v>65</v>
      </c>
      <c r="AO11107" s="2">
        <v>330</v>
      </c>
      <c r="AP11107" s="2">
        <v>70</v>
      </c>
      <c r="AQ11107" s="2">
        <v>72</v>
      </c>
      <c r="AR11107" s="2">
        <v>64</v>
      </c>
      <c r="AS11107" s="2">
        <v>72</v>
      </c>
      <c r="AT11107" s="2">
        <v>52</v>
      </c>
      <c r="AU11107" s="2">
        <v>280</v>
      </c>
      <c r="AV11107" s="2">
        <v>72</v>
      </c>
      <c r="AW11107" s="2">
        <v>64</v>
      </c>
      <c r="AX11107" s="2">
        <v>45</v>
      </c>
      <c r="AY11107" s="2">
        <v>53</v>
      </c>
      <c r="AZ11107" s="2">
        <v>46</v>
      </c>
      <c r="BA11107" s="2">
        <v>57</v>
      </c>
      <c r="BB11107" s="2">
        <v>193</v>
      </c>
      <c r="BC11107" s="2">
        <v>65</v>
      </c>
      <c r="BD11107" s="2">
        <v>63</v>
      </c>
      <c r="BE11107" s="2">
        <v>65</v>
      </c>
      <c r="BF11107" s="2">
        <v>51</v>
      </c>
      <c r="BG11107" s="2">
        <v>12</v>
      </c>
      <c r="BH11107" s="2">
        <v>13</v>
      </c>
      <c r="BI11107" s="2">
        <v>6</v>
      </c>
      <c r="BJ11107" s="2">
        <v>7</v>
      </c>
      <c r="BK11107" s="2">
        <v>13</v>
      </c>
      <c r="BL11107" s="2">
        <v>1707</v>
      </c>
      <c r="BM11107" s="2">
        <v>369</v>
      </c>
      <c r="BN11107" s="2">
        <v>3</v>
      </c>
      <c r="BO11107" s="2">
        <v>2</v>
      </c>
      <c r="BP11107" s="1" t="s">
        <v>86</v>
      </c>
      <c r="BQ11107" s="1" t="s">
        <v>103</v>
      </c>
      <c r="BR11107" s="2">
        <v>1</v>
      </c>
      <c r="BS11107" s="2">
        <v>66</v>
      </c>
      <c r="BT11107" s="2">
        <v>52</v>
      </c>
      <c r="BU11107" s="2">
        <v>57</v>
      </c>
      <c r="BV11107" s="2">
        <v>61</v>
      </c>
      <c r="BW11107" s="2">
        <v>63</v>
      </c>
      <c r="BX11107" s="2">
        <v>70</v>
      </c>
      <c r="BY11107" s="2">
        <v>3</v>
      </c>
    </row>
    <row r="11108" spans="1:77" x14ac:dyDescent="0.25">
      <c r="A11108" s="1">
        <v>190396</v>
      </c>
      <c r="B11108" s="1" t="s">
        <v>45489</v>
      </c>
      <c r="C11108" s="1" t="s">
        <v>45490</v>
      </c>
      <c r="D11108" s="1" t="s">
        <v>45491</v>
      </c>
      <c r="E11108" s="1" t="s">
        <v>45492</v>
      </c>
      <c r="F11108" s="1" t="s">
        <v>28277</v>
      </c>
      <c r="G11108" s="2">
        <v>30</v>
      </c>
      <c r="H11108" s="3">
        <v>0.64</v>
      </c>
      <c r="I11108" s="3">
        <v>0.64</v>
      </c>
      <c r="J11108" s="1" t="s">
        <v>27159</v>
      </c>
      <c r="K11108" s="1" t="s">
        <v>101</v>
      </c>
      <c r="L11108" s="1" t="s">
        <v>282</v>
      </c>
      <c r="M11108" s="2">
        <v>175</v>
      </c>
      <c r="N11108" s="2">
        <v>77</v>
      </c>
      <c r="O11108" s="1" t="s">
        <v>85</v>
      </c>
      <c r="P11108" s="3">
        <v>0.64</v>
      </c>
      <c r="Q11108" s="1" t="s">
        <v>441</v>
      </c>
      <c r="R11108" s="4">
        <v>44069</v>
      </c>
      <c r="S11108" s="4"/>
      <c r="T11108" s="5">
        <v>500000</v>
      </c>
      <c r="U11108" s="5">
        <v>2000</v>
      </c>
      <c r="V11108" s="5">
        <v>506000</v>
      </c>
      <c r="W11108" s="2">
        <v>248</v>
      </c>
      <c r="X11108" s="2">
        <v>54</v>
      </c>
      <c r="Y11108" s="2">
        <v>29</v>
      </c>
      <c r="Z11108" s="2">
        <v>61</v>
      </c>
      <c r="AA11108" s="2">
        <v>60</v>
      </c>
      <c r="AB11108" s="2">
        <v>44</v>
      </c>
      <c r="AC11108" s="2">
        <v>291</v>
      </c>
      <c r="AD11108" s="2">
        <v>65</v>
      </c>
      <c r="AE11108" s="2">
        <v>65</v>
      </c>
      <c r="AF11108" s="2">
        <v>34</v>
      </c>
      <c r="AG11108" s="2">
        <v>63</v>
      </c>
      <c r="AH11108" s="2">
        <v>64</v>
      </c>
      <c r="AI11108" s="2">
        <v>323</v>
      </c>
      <c r="AJ11108" s="2">
        <v>59</v>
      </c>
      <c r="AK11108" s="2">
        <v>54</v>
      </c>
      <c r="AL11108" s="2">
        <v>70</v>
      </c>
      <c r="AM11108" s="2">
        <v>65</v>
      </c>
      <c r="AN11108" s="2">
        <v>75</v>
      </c>
      <c r="AO11108" s="2">
        <v>306</v>
      </c>
      <c r="AP11108" s="2">
        <v>55</v>
      </c>
      <c r="AQ11108" s="2">
        <v>80</v>
      </c>
      <c r="AR11108" s="2">
        <v>61</v>
      </c>
      <c r="AS11108" s="2">
        <v>64</v>
      </c>
      <c r="AT11108" s="2">
        <v>46</v>
      </c>
      <c r="AU11108" s="2">
        <v>276</v>
      </c>
      <c r="AV11108" s="2">
        <v>72</v>
      </c>
      <c r="AW11108" s="2">
        <v>64</v>
      </c>
      <c r="AX11108" s="2">
        <v>39</v>
      </c>
      <c r="AY11108" s="2">
        <v>55</v>
      </c>
      <c r="AZ11108" s="2">
        <v>46</v>
      </c>
      <c r="BA11108" s="2">
        <v>62</v>
      </c>
      <c r="BB11108" s="2">
        <v>192</v>
      </c>
      <c r="BC11108" s="2">
        <v>63</v>
      </c>
      <c r="BD11108" s="2">
        <v>66</v>
      </c>
      <c r="BE11108" s="2">
        <v>63</v>
      </c>
      <c r="BF11108" s="2">
        <v>50</v>
      </c>
      <c r="BG11108" s="2">
        <v>6</v>
      </c>
      <c r="BH11108" s="2">
        <v>14</v>
      </c>
      <c r="BI11108" s="2">
        <v>8</v>
      </c>
      <c r="BJ11108" s="2">
        <v>13</v>
      </c>
      <c r="BK11108" s="2">
        <v>9</v>
      </c>
      <c r="BL11108" s="2">
        <v>1686</v>
      </c>
      <c r="BM11108" s="2">
        <v>349</v>
      </c>
      <c r="BN11108" s="2">
        <v>3</v>
      </c>
      <c r="BO11108" s="2">
        <v>3</v>
      </c>
      <c r="BP11108" s="1" t="s">
        <v>86</v>
      </c>
      <c r="BQ11108" s="1" t="s">
        <v>103</v>
      </c>
      <c r="BR11108" s="2">
        <v>1</v>
      </c>
      <c r="BS11108" s="2">
        <v>56</v>
      </c>
      <c r="BT11108" s="2">
        <v>40</v>
      </c>
      <c r="BU11108" s="2">
        <v>57</v>
      </c>
      <c r="BV11108" s="2">
        <v>66</v>
      </c>
      <c r="BW11108" s="2">
        <v>64</v>
      </c>
      <c r="BX11108" s="2">
        <v>66</v>
      </c>
      <c r="BY11108" s="2">
        <v>3</v>
      </c>
    </row>
    <row r="11109" spans="1:77" x14ac:dyDescent="0.25">
      <c r="A11109" s="1">
        <v>204420</v>
      </c>
      <c r="B11109" s="1" t="s">
        <v>45493</v>
      </c>
      <c r="C11109" s="1" t="s">
        <v>45494</v>
      </c>
      <c r="D11109" s="1" t="s">
        <v>45495</v>
      </c>
      <c r="E11109" s="1" t="s">
        <v>45496</v>
      </c>
      <c r="F11109" s="1" t="s">
        <v>244</v>
      </c>
      <c r="G11109" s="2">
        <v>27</v>
      </c>
      <c r="H11109" s="3">
        <v>0.64</v>
      </c>
      <c r="I11109" s="3">
        <v>0.65</v>
      </c>
      <c r="J11109" s="1" t="s">
        <v>15277</v>
      </c>
      <c r="K11109" s="1" t="s">
        <v>565</v>
      </c>
      <c r="L11109" s="1" t="s">
        <v>701</v>
      </c>
      <c r="M11109" s="2">
        <v>182</v>
      </c>
      <c r="N11109" s="2">
        <v>77</v>
      </c>
      <c r="O11109" s="1" t="s">
        <v>118</v>
      </c>
      <c r="P11109" s="3">
        <v>0.64</v>
      </c>
      <c r="Q11109" s="1" t="s">
        <v>138</v>
      </c>
      <c r="R11109" s="4">
        <v>43861</v>
      </c>
      <c r="S11109" s="4"/>
      <c r="T11109" s="5">
        <v>625000</v>
      </c>
      <c r="U11109" s="5">
        <v>1000</v>
      </c>
      <c r="V11109" s="5">
        <v>686000</v>
      </c>
      <c r="W11109" s="2">
        <v>255</v>
      </c>
      <c r="X11109" s="2">
        <v>61</v>
      </c>
      <c r="Y11109" s="2">
        <v>39</v>
      </c>
      <c r="Z11109" s="2">
        <v>61</v>
      </c>
      <c r="AA11109" s="2">
        <v>62</v>
      </c>
      <c r="AB11109" s="2">
        <v>32</v>
      </c>
      <c r="AC11109" s="2">
        <v>284</v>
      </c>
      <c r="AD11109" s="2">
        <v>60</v>
      </c>
      <c r="AE11109" s="2">
        <v>46</v>
      </c>
      <c r="AF11109" s="2">
        <v>59</v>
      </c>
      <c r="AG11109" s="2">
        <v>59</v>
      </c>
      <c r="AH11109" s="2">
        <v>60</v>
      </c>
      <c r="AI11109" s="2">
        <v>337</v>
      </c>
      <c r="AJ11109" s="2">
        <v>72</v>
      </c>
      <c r="AK11109" s="2">
        <v>71</v>
      </c>
      <c r="AL11109" s="2">
        <v>68</v>
      </c>
      <c r="AM11109" s="2">
        <v>64</v>
      </c>
      <c r="AN11109" s="2">
        <v>62</v>
      </c>
      <c r="AO11109" s="2">
        <v>317</v>
      </c>
      <c r="AP11109" s="2">
        <v>73</v>
      </c>
      <c r="AQ11109" s="2">
        <v>48</v>
      </c>
      <c r="AR11109" s="2">
        <v>80</v>
      </c>
      <c r="AS11109" s="2">
        <v>68</v>
      </c>
      <c r="AT11109" s="2">
        <v>48</v>
      </c>
      <c r="AU11109" s="2">
        <v>288</v>
      </c>
      <c r="AV11109" s="2">
        <v>70</v>
      </c>
      <c r="AW11109" s="2">
        <v>60</v>
      </c>
      <c r="AX11109" s="2">
        <v>50</v>
      </c>
      <c r="AY11109" s="2">
        <v>56</v>
      </c>
      <c r="AZ11109" s="2">
        <v>52</v>
      </c>
      <c r="BA11109" s="2">
        <v>50</v>
      </c>
      <c r="BB11109" s="2">
        <v>170</v>
      </c>
      <c r="BC11109" s="2">
        <v>56</v>
      </c>
      <c r="BD11109" s="2">
        <v>61</v>
      </c>
      <c r="BE11109" s="2">
        <v>53</v>
      </c>
      <c r="BF11109" s="2">
        <v>56</v>
      </c>
      <c r="BG11109" s="2">
        <v>15</v>
      </c>
      <c r="BH11109" s="2">
        <v>8</v>
      </c>
      <c r="BI11109" s="2">
        <v>13</v>
      </c>
      <c r="BJ11109" s="2">
        <v>11</v>
      </c>
      <c r="BK11109" s="2">
        <v>9</v>
      </c>
      <c r="BL11109" s="2">
        <v>1707</v>
      </c>
      <c r="BM11109" s="2">
        <v>368</v>
      </c>
      <c r="BN11109" s="2">
        <v>2</v>
      </c>
      <c r="BO11109" s="2">
        <v>3</v>
      </c>
      <c r="BP11109" s="1" t="s">
        <v>103</v>
      </c>
      <c r="BQ11109" s="1" t="s">
        <v>86</v>
      </c>
      <c r="BR11109" s="2">
        <v>1</v>
      </c>
      <c r="BS11109" s="2">
        <v>71</v>
      </c>
      <c r="BT11109" s="2">
        <v>48</v>
      </c>
      <c r="BU11109" s="2">
        <v>59</v>
      </c>
      <c r="BV11109" s="2">
        <v>61</v>
      </c>
      <c r="BW11109" s="2">
        <v>59</v>
      </c>
      <c r="BX11109" s="2">
        <v>70</v>
      </c>
      <c r="BY11109" s="2">
        <v>3</v>
      </c>
    </row>
    <row r="11110" spans="1:77" x14ac:dyDescent="0.25">
      <c r="A11110" s="1">
        <v>139476</v>
      </c>
      <c r="B11110" s="1" t="s">
        <v>45497</v>
      </c>
      <c r="C11110" s="1" t="s">
        <v>45498</v>
      </c>
      <c r="D11110" s="1" t="s">
        <v>45499</v>
      </c>
      <c r="E11110" s="1" t="s">
        <v>45500</v>
      </c>
      <c r="F11110" s="1" t="s">
        <v>81</v>
      </c>
      <c r="G11110" s="2">
        <v>35</v>
      </c>
      <c r="H11110" s="3">
        <v>0.64</v>
      </c>
      <c r="I11110" s="3">
        <v>0.64</v>
      </c>
      <c r="J11110" s="1" t="s">
        <v>9950</v>
      </c>
      <c r="K11110" s="1" t="s">
        <v>174</v>
      </c>
      <c r="L11110" s="1" t="s">
        <v>545</v>
      </c>
      <c r="M11110" s="2">
        <v>183</v>
      </c>
      <c r="N11110" s="2">
        <v>77</v>
      </c>
      <c r="O11110" s="1" t="s">
        <v>85</v>
      </c>
      <c r="P11110" s="3">
        <v>0.64</v>
      </c>
      <c r="Q11110" s="1" t="s">
        <v>545</v>
      </c>
      <c r="R11110" s="4">
        <v>43659</v>
      </c>
      <c r="S11110" s="4"/>
      <c r="T11110" s="5">
        <v>60000</v>
      </c>
      <c r="U11110" s="5">
        <v>2000</v>
      </c>
      <c r="V11110" s="5">
        <v>210000</v>
      </c>
      <c r="W11110" s="2">
        <v>93</v>
      </c>
      <c r="X11110" s="2">
        <v>13</v>
      </c>
      <c r="Y11110" s="2">
        <v>16</v>
      </c>
      <c r="Z11110" s="2">
        <v>17</v>
      </c>
      <c r="AA11110" s="2">
        <v>30</v>
      </c>
      <c r="AB11110" s="2">
        <v>17</v>
      </c>
      <c r="AC11110" s="2">
        <v>105</v>
      </c>
      <c r="AD11110" s="2">
        <v>16</v>
      </c>
      <c r="AE11110" s="2">
        <v>16</v>
      </c>
      <c r="AF11110" s="2">
        <v>20</v>
      </c>
      <c r="AG11110" s="2">
        <v>31</v>
      </c>
      <c r="AH11110" s="2">
        <v>22</v>
      </c>
      <c r="AI11110" s="2">
        <v>284</v>
      </c>
      <c r="AJ11110" s="2">
        <v>46</v>
      </c>
      <c r="AK11110" s="2">
        <v>51</v>
      </c>
      <c r="AL11110" s="2">
        <v>58</v>
      </c>
      <c r="AM11110" s="2">
        <v>64</v>
      </c>
      <c r="AN11110" s="2">
        <v>65</v>
      </c>
      <c r="AO11110" s="2">
        <v>238</v>
      </c>
      <c r="AP11110" s="2">
        <v>48</v>
      </c>
      <c r="AQ11110" s="2">
        <v>65</v>
      </c>
      <c r="AR11110" s="2">
        <v>40</v>
      </c>
      <c r="AS11110" s="2">
        <v>70</v>
      </c>
      <c r="AT11110" s="2">
        <v>15</v>
      </c>
      <c r="AU11110" s="2">
        <v>123</v>
      </c>
      <c r="AV11110" s="2">
        <v>30</v>
      </c>
      <c r="AW11110" s="2">
        <v>21</v>
      </c>
      <c r="AX11110" s="2">
        <v>11</v>
      </c>
      <c r="AY11110" s="2">
        <v>45</v>
      </c>
      <c r="AZ11110" s="2">
        <v>16</v>
      </c>
      <c r="BA11110" s="2">
        <v>44</v>
      </c>
      <c r="BB11110" s="2">
        <v>33</v>
      </c>
      <c r="BC11110" s="2">
        <v>8</v>
      </c>
      <c r="BD11110" s="2">
        <v>13</v>
      </c>
      <c r="BE11110" s="2">
        <v>12</v>
      </c>
      <c r="BF11110" s="2">
        <v>317</v>
      </c>
      <c r="BG11110" s="2">
        <v>64</v>
      </c>
      <c r="BH11110" s="2">
        <v>62</v>
      </c>
      <c r="BI11110" s="2">
        <v>64</v>
      </c>
      <c r="BJ11110" s="2">
        <v>64</v>
      </c>
      <c r="BK11110" s="2">
        <v>63</v>
      </c>
      <c r="BL11110" s="2">
        <v>1193</v>
      </c>
      <c r="BM11110" s="2">
        <v>366</v>
      </c>
      <c r="BN11110" s="2">
        <v>3</v>
      </c>
      <c r="BO11110" s="2">
        <v>1</v>
      </c>
      <c r="BP11110" s="1" t="s">
        <v>86</v>
      </c>
      <c r="BQ11110" s="1" t="s">
        <v>86</v>
      </c>
      <c r="BR11110" s="2">
        <v>1</v>
      </c>
      <c r="BS11110" s="2">
        <v>64</v>
      </c>
      <c r="BT11110" s="2">
        <v>62</v>
      </c>
      <c r="BU11110" s="2">
        <v>64</v>
      </c>
      <c r="BV11110" s="2">
        <v>63</v>
      </c>
      <c r="BW11110" s="2">
        <v>49</v>
      </c>
      <c r="BX11110" s="2">
        <v>64</v>
      </c>
      <c r="BY11110" s="2">
        <v>3</v>
      </c>
    </row>
    <row r="11111" spans="1:77" x14ac:dyDescent="0.25">
      <c r="A11111" s="1">
        <v>226288</v>
      </c>
      <c r="B11111" s="1" t="s">
        <v>45501</v>
      </c>
      <c r="C11111" s="1" t="s">
        <v>45502</v>
      </c>
      <c r="D11111" s="1" t="s">
        <v>45503</v>
      </c>
      <c r="E11111" s="1" t="s">
        <v>45504</v>
      </c>
      <c r="F11111" s="1" t="s">
        <v>99</v>
      </c>
      <c r="G11111" s="2">
        <v>23</v>
      </c>
      <c r="H11111" s="3">
        <v>0.64</v>
      </c>
      <c r="I11111" s="3">
        <v>0.72</v>
      </c>
      <c r="J11111" s="1" t="s">
        <v>19240</v>
      </c>
      <c r="K11111" s="1" t="s">
        <v>167</v>
      </c>
      <c r="L11111" s="1" t="s">
        <v>545</v>
      </c>
      <c r="M11111" s="2">
        <v>186</v>
      </c>
      <c r="N11111" s="2">
        <v>77</v>
      </c>
      <c r="O11111" s="1" t="s">
        <v>85</v>
      </c>
      <c r="P11111" s="3">
        <v>0.64</v>
      </c>
      <c r="Q11111" s="1" t="s">
        <v>545</v>
      </c>
      <c r="R11111" s="4">
        <v>43705</v>
      </c>
      <c r="S11111" s="4"/>
      <c r="T11111" s="5">
        <v>1100000</v>
      </c>
      <c r="U11111" s="5">
        <v>2000</v>
      </c>
      <c r="V11111" s="5">
        <v>875000</v>
      </c>
      <c r="W11111" s="2">
        <v>106</v>
      </c>
      <c r="X11111" s="2">
        <v>22</v>
      </c>
      <c r="Y11111" s="2">
        <v>14</v>
      </c>
      <c r="Z11111" s="2">
        <v>23</v>
      </c>
      <c r="AA11111" s="2">
        <v>28</v>
      </c>
      <c r="AB11111" s="2">
        <v>19</v>
      </c>
      <c r="AC11111" s="2">
        <v>113</v>
      </c>
      <c r="AD11111" s="2">
        <v>19</v>
      </c>
      <c r="AE11111" s="2">
        <v>24</v>
      </c>
      <c r="AF11111" s="2">
        <v>14</v>
      </c>
      <c r="AG11111" s="2">
        <v>38</v>
      </c>
      <c r="AH11111" s="2">
        <v>18</v>
      </c>
      <c r="AI11111" s="2">
        <v>241</v>
      </c>
      <c r="AJ11111" s="2">
        <v>44</v>
      </c>
      <c r="AK11111" s="2">
        <v>45</v>
      </c>
      <c r="AL11111" s="2">
        <v>36</v>
      </c>
      <c r="AM11111" s="2">
        <v>61</v>
      </c>
      <c r="AN11111" s="2">
        <v>55</v>
      </c>
      <c r="AO11111" s="2">
        <v>227</v>
      </c>
      <c r="AP11111" s="2">
        <v>44</v>
      </c>
      <c r="AQ11111" s="2">
        <v>53</v>
      </c>
      <c r="AR11111" s="2">
        <v>45</v>
      </c>
      <c r="AS11111" s="2">
        <v>65</v>
      </c>
      <c r="AT11111" s="2">
        <v>20</v>
      </c>
      <c r="AU11111" s="2">
        <v>93</v>
      </c>
      <c r="AV11111" s="2">
        <v>16</v>
      </c>
      <c r="AW11111" s="2">
        <v>21</v>
      </c>
      <c r="AX11111" s="2">
        <v>13</v>
      </c>
      <c r="AY11111" s="2">
        <v>18</v>
      </c>
      <c r="AZ11111" s="2">
        <v>25</v>
      </c>
      <c r="BA11111" s="2">
        <v>28</v>
      </c>
      <c r="BB11111" s="2">
        <v>63</v>
      </c>
      <c r="BC11111" s="2">
        <v>28</v>
      </c>
      <c r="BD11111" s="2">
        <v>18</v>
      </c>
      <c r="BE11111" s="2">
        <v>17</v>
      </c>
      <c r="BF11111" s="2">
        <v>311</v>
      </c>
      <c r="BG11111" s="2">
        <v>66</v>
      </c>
      <c r="BH11111" s="2">
        <v>62</v>
      </c>
      <c r="BI11111" s="2">
        <v>59</v>
      </c>
      <c r="BJ11111" s="2">
        <v>57</v>
      </c>
      <c r="BK11111" s="2">
        <v>67</v>
      </c>
      <c r="BL11111" s="2">
        <v>1154</v>
      </c>
      <c r="BM11111" s="2">
        <v>356</v>
      </c>
      <c r="BN11111" s="2">
        <v>3</v>
      </c>
      <c r="BO11111" s="2">
        <v>1</v>
      </c>
      <c r="BP11111" s="1" t="s">
        <v>86</v>
      </c>
      <c r="BQ11111" s="1" t="s">
        <v>86</v>
      </c>
      <c r="BR11111" s="2">
        <v>1</v>
      </c>
      <c r="BS11111" s="2">
        <v>66</v>
      </c>
      <c r="BT11111" s="2">
        <v>62</v>
      </c>
      <c r="BU11111" s="2">
        <v>59</v>
      </c>
      <c r="BV11111" s="2">
        <v>67</v>
      </c>
      <c r="BW11111" s="2">
        <v>45</v>
      </c>
      <c r="BX11111" s="2">
        <v>57</v>
      </c>
      <c r="BY11111" s="2">
        <v>3</v>
      </c>
    </row>
    <row r="11112" spans="1:77" x14ac:dyDescent="0.25">
      <c r="A11112" s="1">
        <v>231987</v>
      </c>
      <c r="B11112" s="1" t="s">
        <v>45505</v>
      </c>
      <c r="C11112" s="1" t="s">
        <v>45506</v>
      </c>
      <c r="D11112" s="1" t="s">
        <v>45507</v>
      </c>
      <c r="E11112" s="1" t="s">
        <v>45508</v>
      </c>
      <c r="F11112" s="1" t="s">
        <v>172</v>
      </c>
      <c r="G11112" s="2">
        <v>26</v>
      </c>
      <c r="H11112" s="3">
        <v>0.63</v>
      </c>
      <c r="I11112" s="3">
        <v>0.64</v>
      </c>
      <c r="J11112" s="1" t="s">
        <v>8349</v>
      </c>
      <c r="K11112" s="1" t="s">
        <v>174</v>
      </c>
      <c r="L11112" s="1" t="s">
        <v>138</v>
      </c>
      <c r="M11112" s="2">
        <v>178</v>
      </c>
      <c r="N11112" s="2">
        <v>77</v>
      </c>
      <c r="O11112" s="1" t="s">
        <v>118</v>
      </c>
      <c r="P11112" s="3">
        <v>0.63</v>
      </c>
      <c r="Q11112" s="1" t="s">
        <v>138</v>
      </c>
      <c r="R11112" s="4">
        <v>43791</v>
      </c>
      <c r="S11112" s="4"/>
      <c r="T11112" s="5">
        <v>525000</v>
      </c>
      <c r="U11112" s="5">
        <v>2000</v>
      </c>
      <c r="V11112" s="5">
        <v>572000</v>
      </c>
      <c r="W11112" s="2">
        <v>202</v>
      </c>
      <c r="X11112" s="2">
        <v>51</v>
      </c>
      <c r="Y11112" s="2">
        <v>22</v>
      </c>
      <c r="Z11112" s="2">
        <v>54</v>
      </c>
      <c r="AA11112" s="2">
        <v>55</v>
      </c>
      <c r="AB11112" s="2">
        <v>20</v>
      </c>
      <c r="AC11112" s="2">
        <v>152</v>
      </c>
      <c r="AD11112" s="2">
        <v>20</v>
      </c>
      <c r="AE11112" s="2">
        <v>28</v>
      </c>
      <c r="AF11112" s="2">
        <v>23</v>
      </c>
      <c r="AG11112" s="2">
        <v>29</v>
      </c>
      <c r="AH11112" s="2">
        <v>52</v>
      </c>
      <c r="AI11112" s="2">
        <v>329</v>
      </c>
      <c r="AJ11112" s="2">
        <v>74</v>
      </c>
      <c r="AK11112" s="2">
        <v>74</v>
      </c>
      <c r="AL11112" s="2">
        <v>49</v>
      </c>
      <c r="AM11112" s="2">
        <v>66</v>
      </c>
      <c r="AN11112" s="2">
        <v>66</v>
      </c>
      <c r="AO11112" s="2">
        <v>242</v>
      </c>
      <c r="AP11112" s="2">
        <v>32</v>
      </c>
      <c r="AQ11112" s="2">
        <v>73</v>
      </c>
      <c r="AR11112" s="2">
        <v>55</v>
      </c>
      <c r="AS11112" s="2">
        <v>58</v>
      </c>
      <c r="AT11112" s="2">
        <v>24</v>
      </c>
      <c r="AU11112" s="2">
        <v>193</v>
      </c>
      <c r="AV11112" s="2">
        <v>42</v>
      </c>
      <c r="AW11112" s="2">
        <v>62</v>
      </c>
      <c r="AX11112" s="2">
        <v>27</v>
      </c>
      <c r="AY11112" s="2">
        <v>25</v>
      </c>
      <c r="AZ11112" s="2">
        <v>37</v>
      </c>
      <c r="BA11112" s="2">
        <v>43</v>
      </c>
      <c r="BB11112" s="2">
        <v>189</v>
      </c>
      <c r="BC11112" s="2">
        <v>64</v>
      </c>
      <c r="BD11112" s="2">
        <v>67</v>
      </c>
      <c r="BE11112" s="2">
        <v>58</v>
      </c>
      <c r="BF11112" s="2">
        <v>59</v>
      </c>
      <c r="BG11112" s="2">
        <v>10</v>
      </c>
      <c r="BH11112" s="2">
        <v>11</v>
      </c>
      <c r="BI11112" s="2">
        <v>12</v>
      </c>
      <c r="BJ11112" s="2">
        <v>12</v>
      </c>
      <c r="BK11112" s="2">
        <v>14</v>
      </c>
      <c r="BL11112" s="2">
        <v>1366</v>
      </c>
      <c r="BM11112" s="2">
        <v>295</v>
      </c>
      <c r="BN11112" s="2">
        <v>2</v>
      </c>
      <c r="BO11112" s="2">
        <v>2</v>
      </c>
      <c r="BP11112" s="1" t="s">
        <v>195</v>
      </c>
      <c r="BQ11112" s="1" t="s">
        <v>103</v>
      </c>
      <c r="BR11112" s="2">
        <v>1</v>
      </c>
      <c r="BS11112" s="2">
        <v>74</v>
      </c>
      <c r="BT11112" s="2">
        <v>25</v>
      </c>
      <c r="BU11112" s="2">
        <v>41</v>
      </c>
      <c r="BV11112" s="2">
        <v>37</v>
      </c>
      <c r="BW11112" s="2">
        <v>63</v>
      </c>
      <c r="BX11112" s="2">
        <v>55</v>
      </c>
      <c r="BY11112" s="2">
        <v>3</v>
      </c>
    </row>
    <row r="11113" spans="1:77" x14ac:dyDescent="0.25">
      <c r="A11113" s="1">
        <v>255023</v>
      </c>
      <c r="B11113" s="1" t="s">
        <v>45509</v>
      </c>
      <c r="C11113" s="1" t="s">
        <v>45510</v>
      </c>
      <c r="D11113" s="1" t="s">
        <v>45511</v>
      </c>
      <c r="E11113" s="1" t="s">
        <v>45512</v>
      </c>
      <c r="F11113" s="1" t="s">
        <v>1440</v>
      </c>
      <c r="G11113" s="2">
        <v>25</v>
      </c>
      <c r="H11113" s="3">
        <v>0.63</v>
      </c>
      <c r="I11113" s="3">
        <v>0.68</v>
      </c>
      <c r="J11113" s="1" t="s">
        <v>6978</v>
      </c>
      <c r="K11113" s="1" t="s">
        <v>565</v>
      </c>
      <c r="L11113" s="1" t="s">
        <v>181</v>
      </c>
      <c r="M11113" s="2">
        <v>179</v>
      </c>
      <c r="N11113" s="2">
        <v>77</v>
      </c>
      <c r="O11113" s="1" t="s">
        <v>85</v>
      </c>
      <c r="P11113" s="3">
        <v>0.65</v>
      </c>
      <c r="Q11113" s="1" t="s">
        <v>181</v>
      </c>
      <c r="R11113" s="4">
        <v>43831</v>
      </c>
      <c r="S11113" s="4"/>
      <c r="T11113" s="5">
        <v>725000</v>
      </c>
      <c r="U11113" s="5">
        <v>500</v>
      </c>
      <c r="V11113" s="5">
        <v>1100000</v>
      </c>
      <c r="W11113" s="2">
        <v>287</v>
      </c>
      <c r="X11113" s="2">
        <v>35</v>
      </c>
      <c r="Y11113" s="2">
        <v>67</v>
      </c>
      <c r="Z11113" s="2">
        <v>66</v>
      </c>
      <c r="AA11113" s="2">
        <v>58</v>
      </c>
      <c r="AB11113" s="2">
        <v>61</v>
      </c>
      <c r="AC11113" s="2">
        <v>215</v>
      </c>
      <c r="AD11113" s="2">
        <v>60</v>
      </c>
      <c r="AE11113" s="2">
        <v>36</v>
      </c>
      <c r="AF11113" s="2">
        <v>28</v>
      </c>
      <c r="AG11113" s="2">
        <v>33</v>
      </c>
      <c r="AH11113" s="2">
        <v>58</v>
      </c>
      <c r="AI11113" s="2">
        <v>306</v>
      </c>
      <c r="AJ11113" s="2">
        <v>61</v>
      </c>
      <c r="AK11113" s="2">
        <v>63</v>
      </c>
      <c r="AL11113" s="2">
        <v>56</v>
      </c>
      <c r="AM11113" s="2">
        <v>55</v>
      </c>
      <c r="AN11113" s="2">
        <v>71</v>
      </c>
      <c r="AO11113" s="2">
        <v>319</v>
      </c>
      <c r="AP11113" s="2">
        <v>67</v>
      </c>
      <c r="AQ11113" s="2">
        <v>72</v>
      </c>
      <c r="AR11113" s="2">
        <v>54</v>
      </c>
      <c r="AS11113" s="2">
        <v>73</v>
      </c>
      <c r="AT11113" s="2">
        <v>53</v>
      </c>
      <c r="AU11113" s="2">
        <v>221</v>
      </c>
      <c r="AV11113" s="2">
        <v>30</v>
      </c>
      <c r="AW11113" s="2">
        <v>20</v>
      </c>
      <c r="AX11113" s="2">
        <v>62</v>
      </c>
      <c r="AY11113" s="2">
        <v>48</v>
      </c>
      <c r="AZ11113" s="2">
        <v>61</v>
      </c>
      <c r="BA11113" s="2">
        <v>48</v>
      </c>
      <c r="BB11113" s="2">
        <v>56</v>
      </c>
      <c r="BC11113" s="2">
        <v>20</v>
      </c>
      <c r="BD11113" s="2">
        <v>18</v>
      </c>
      <c r="BE11113" s="2">
        <v>18</v>
      </c>
      <c r="BF11113" s="2">
        <v>56</v>
      </c>
      <c r="BG11113" s="2">
        <v>14</v>
      </c>
      <c r="BH11113" s="2">
        <v>13</v>
      </c>
      <c r="BI11113" s="2">
        <v>11</v>
      </c>
      <c r="BJ11113" s="2">
        <v>11</v>
      </c>
      <c r="BK11113" s="2">
        <v>7</v>
      </c>
      <c r="BL11113" s="2">
        <v>1460</v>
      </c>
      <c r="BM11113" s="2">
        <v>313</v>
      </c>
      <c r="BN11113" s="2">
        <v>3</v>
      </c>
      <c r="BO11113" s="2">
        <v>3</v>
      </c>
      <c r="BP11113" s="1" t="s">
        <v>103</v>
      </c>
      <c r="BQ11113" s="1" t="s">
        <v>195</v>
      </c>
      <c r="BR11113" s="2">
        <v>1</v>
      </c>
      <c r="BS11113" s="2">
        <v>62</v>
      </c>
      <c r="BT11113" s="2">
        <v>63</v>
      </c>
      <c r="BU11113" s="2">
        <v>45</v>
      </c>
      <c r="BV11113" s="2">
        <v>59</v>
      </c>
      <c r="BW11113" s="2">
        <v>24</v>
      </c>
      <c r="BX11113" s="2">
        <v>60</v>
      </c>
      <c r="BY11113" s="2">
        <v>3</v>
      </c>
    </row>
    <row r="11114" spans="1:77" x14ac:dyDescent="0.25">
      <c r="A11114" s="1">
        <v>198497</v>
      </c>
      <c r="B11114" s="1" t="s">
        <v>45513</v>
      </c>
      <c r="C11114" s="1" t="s">
        <v>45514</v>
      </c>
      <c r="D11114" s="1" t="s">
        <v>45515</v>
      </c>
      <c r="E11114" s="1" t="s">
        <v>45516</v>
      </c>
      <c r="F11114" s="1" t="s">
        <v>1377</v>
      </c>
      <c r="G11114" s="2">
        <v>28</v>
      </c>
      <c r="H11114" s="3">
        <v>0.63</v>
      </c>
      <c r="I11114" s="3">
        <v>0.64</v>
      </c>
      <c r="J11114" s="1" t="s">
        <v>5082</v>
      </c>
      <c r="K11114" s="1" t="s">
        <v>263</v>
      </c>
      <c r="L11114" s="1" t="s">
        <v>84</v>
      </c>
      <c r="M11114" s="2">
        <v>185</v>
      </c>
      <c r="N11114" s="2">
        <v>77</v>
      </c>
      <c r="O11114" s="1" t="s">
        <v>85</v>
      </c>
      <c r="P11114" s="3">
        <v>0.64</v>
      </c>
      <c r="Q11114" s="1" t="s">
        <v>84</v>
      </c>
      <c r="R11114" s="4">
        <v>43496</v>
      </c>
      <c r="S11114" s="4"/>
      <c r="T11114" s="5">
        <v>450000</v>
      </c>
      <c r="U11114" s="5">
        <v>2000</v>
      </c>
      <c r="V11114" s="5">
        <v>639000</v>
      </c>
      <c r="W11114" s="2">
        <v>194</v>
      </c>
      <c r="X11114" s="2">
        <v>34</v>
      </c>
      <c r="Y11114" s="2">
        <v>19</v>
      </c>
      <c r="Z11114" s="2">
        <v>61</v>
      </c>
      <c r="AA11114" s="2">
        <v>62</v>
      </c>
      <c r="AB11114" s="2">
        <v>18</v>
      </c>
      <c r="AC11114" s="2">
        <v>187</v>
      </c>
      <c r="AD11114" s="2">
        <v>32</v>
      </c>
      <c r="AE11114" s="2">
        <v>24</v>
      </c>
      <c r="AF11114" s="2">
        <v>19</v>
      </c>
      <c r="AG11114" s="2">
        <v>60</v>
      </c>
      <c r="AH11114" s="2">
        <v>52</v>
      </c>
      <c r="AI11114" s="2">
        <v>280</v>
      </c>
      <c r="AJ11114" s="2">
        <v>52</v>
      </c>
      <c r="AK11114" s="2">
        <v>49</v>
      </c>
      <c r="AL11114" s="2">
        <v>63</v>
      </c>
      <c r="AM11114" s="2">
        <v>54</v>
      </c>
      <c r="AN11114" s="2">
        <v>62</v>
      </c>
      <c r="AO11114" s="2">
        <v>287</v>
      </c>
      <c r="AP11114" s="2">
        <v>40</v>
      </c>
      <c r="AQ11114" s="2">
        <v>85</v>
      </c>
      <c r="AR11114" s="2">
        <v>72</v>
      </c>
      <c r="AS11114" s="2">
        <v>77</v>
      </c>
      <c r="AT11114" s="2">
        <v>13</v>
      </c>
      <c r="AU11114" s="2">
        <v>202</v>
      </c>
      <c r="AV11114" s="2">
        <v>60</v>
      </c>
      <c r="AW11114" s="2">
        <v>58</v>
      </c>
      <c r="AX11114" s="2">
        <v>22</v>
      </c>
      <c r="AY11114" s="2">
        <v>45</v>
      </c>
      <c r="AZ11114" s="2">
        <v>17</v>
      </c>
      <c r="BA11114" s="2">
        <v>60</v>
      </c>
      <c r="BB11114" s="2">
        <v>189</v>
      </c>
      <c r="BC11114" s="2">
        <v>62</v>
      </c>
      <c r="BD11114" s="2">
        <v>64</v>
      </c>
      <c r="BE11114" s="2">
        <v>63</v>
      </c>
      <c r="BF11114" s="2">
        <v>51</v>
      </c>
      <c r="BG11114" s="2">
        <v>13</v>
      </c>
      <c r="BH11114" s="2">
        <v>10</v>
      </c>
      <c r="BI11114" s="2">
        <v>8</v>
      </c>
      <c r="BJ11114" s="2">
        <v>9</v>
      </c>
      <c r="BK11114" s="2">
        <v>11</v>
      </c>
      <c r="BL11114" s="2">
        <v>1390</v>
      </c>
      <c r="BM11114" s="2">
        <v>300</v>
      </c>
      <c r="BN11114" s="2">
        <v>2</v>
      </c>
      <c r="BO11114" s="2">
        <v>2</v>
      </c>
      <c r="BP11114" s="1" t="s">
        <v>86</v>
      </c>
      <c r="BQ11114" s="1" t="s">
        <v>103</v>
      </c>
      <c r="BR11114" s="2">
        <v>1</v>
      </c>
      <c r="BS11114" s="2">
        <v>50</v>
      </c>
      <c r="BT11114" s="2">
        <v>22</v>
      </c>
      <c r="BU11114" s="2">
        <v>49</v>
      </c>
      <c r="BV11114" s="2">
        <v>44</v>
      </c>
      <c r="BW11114" s="2">
        <v>62</v>
      </c>
      <c r="BX11114" s="2">
        <v>73</v>
      </c>
      <c r="BY11114" s="2">
        <v>3</v>
      </c>
    </row>
    <row r="11115" spans="1:77" x14ac:dyDescent="0.25">
      <c r="A11115" s="1">
        <v>211824</v>
      </c>
      <c r="B11115" s="1" t="s">
        <v>45517</v>
      </c>
      <c r="C11115" s="1" t="s">
        <v>45518</v>
      </c>
      <c r="D11115" s="1" t="s">
        <v>45519</v>
      </c>
      <c r="E11115" s="1" t="s">
        <v>45520</v>
      </c>
      <c r="F11115" s="1" t="s">
        <v>426</v>
      </c>
      <c r="G11115" s="2">
        <v>31</v>
      </c>
      <c r="H11115" s="3">
        <v>0.63</v>
      </c>
      <c r="I11115" s="3">
        <v>0.63</v>
      </c>
      <c r="J11115" s="1" t="s">
        <v>42703</v>
      </c>
      <c r="K11115" s="1" t="s">
        <v>565</v>
      </c>
      <c r="L11115" s="1" t="s">
        <v>84</v>
      </c>
      <c r="M11115" s="2">
        <v>185</v>
      </c>
      <c r="N11115" s="2">
        <v>77</v>
      </c>
      <c r="O11115" s="1" t="s">
        <v>85</v>
      </c>
      <c r="P11115" s="3">
        <v>0.63</v>
      </c>
      <c r="Q11115" s="1" t="s">
        <v>84</v>
      </c>
      <c r="R11115" s="4">
        <v>43864</v>
      </c>
      <c r="S11115" s="4"/>
      <c r="T11115" s="5">
        <v>325000</v>
      </c>
      <c r="U11115" s="5">
        <v>1000</v>
      </c>
      <c r="V11115" s="5">
        <v>344000</v>
      </c>
      <c r="W11115" s="2">
        <v>195</v>
      </c>
      <c r="X11115" s="2">
        <v>33</v>
      </c>
      <c r="Y11115" s="2">
        <v>28</v>
      </c>
      <c r="Z11115" s="2">
        <v>61</v>
      </c>
      <c r="AA11115" s="2">
        <v>44</v>
      </c>
      <c r="AB11115" s="2">
        <v>29</v>
      </c>
      <c r="AC11115" s="2">
        <v>168</v>
      </c>
      <c r="AD11115" s="2">
        <v>27</v>
      </c>
      <c r="AE11115" s="2">
        <v>26</v>
      </c>
      <c r="AF11115" s="2">
        <v>34</v>
      </c>
      <c r="AG11115" s="2">
        <v>33</v>
      </c>
      <c r="AH11115" s="2">
        <v>48</v>
      </c>
      <c r="AI11115" s="2">
        <v>244</v>
      </c>
      <c r="AJ11115" s="2">
        <v>42</v>
      </c>
      <c r="AK11115" s="2">
        <v>35</v>
      </c>
      <c r="AL11115" s="2">
        <v>49</v>
      </c>
      <c r="AM11115" s="2">
        <v>65</v>
      </c>
      <c r="AN11115" s="2">
        <v>53</v>
      </c>
      <c r="AO11115" s="2">
        <v>298</v>
      </c>
      <c r="AP11115" s="2">
        <v>26</v>
      </c>
      <c r="AQ11115" s="2">
        <v>80</v>
      </c>
      <c r="AR11115" s="2">
        <v>88</v>
      </c>
      <c r="AS11115" s="2">
        <v>75</v>
      </c>
      <c r="AT11115" s="2">
        <v>29</v>
      </c>
      <c r="AU11115" s="2">
        <v>226</v>
      </c>
      <c r="AV11115" s="2">
        <v>70</v>
      </c>
      <c r="AW11115" s="2">
        <v>62</v>
      </c>
      <c r="AX11115" s="2">
        <v>39</v>
      </c>
      <c r="AY11115" s="2">
        <v>23</v>
      </c>
      <c r="AZ11115" s="2">
        <v>32</v>
      </c>
      <c r="BA11115" s="2">
        <v>45</v>
      </c>
      <c r="BB11115" s="2">
        <v>190</v>
      </c>
      <c r="BC11115" s="2">
        <v>64</v>
      </c>
      <c r="BD11115" s="2">
        <v>68</v>
      </c>
      <c r="BE11115" s="2">
        <v>58</v>
      </c>
      <c r="BF11115" s="2">
        <v>58</v>
      </c>
      <c r="BG11115" s="2">
        <v>15</v>
      </c>
      <c r="BH11115" s="2">
        <v>8</v>
      </c>
      <c r="BI11115" s="2">
        <v>14</v>
      </c>
      <c r="BJ11115" s="2">
        <v>9</v>
      </c>
      <c r="BK11115" s="2">
        <v>12</v>
      </c>
      <c r="BL11115" s="2">
        <v>1379</v>
      </c>
      <c r="BM11115" s="2">
        <v>283</v>
      </c>
      <c r="BN11115" s="2">
        <v>5</v>
      </c>
      <c r="BO11115" s="2">
        <v>2</v>
      </c>
      <c r="BP11115" s="1" t="s">
        <v>86</v>
      </c>
      <c r="BQ11115" s="1" t="s">
        <v>103</v>
      </c>
      <c r="BR11115" s="2">
        <v>1</v>
      </c>
      <c r="BS11115" s="2">
        <v>38</v>
      </c>
      <c r="BT11115" s="2">
        <v>29</v>
      </c>
      <c r="BU11115" s="2">
        <v>35</v>
      </c>
      <c r="BV11115" s="2">
        <v>39</v>
      </c>
      <c r="BW11115" s="2">
        <v>64</v>
      </c>
      <c r="BX11115" s="2">
        <v>78</v>
      </c>
      <c r="BY11115" s="2">
        <v>3</v>
      </c>
    </row>
    <row r="11116" spans="1:77" x14ac:dyDescent="0.25">
      <c r="A11116" s="1">
        <v>258186</v>
      </c>
      <c r="B11116" s="1" t="s">
        <v>45521</v>
      </c>
      <c r="C11116" s="1" t="s">
        <v>45522</v>
      </c>
      <c r="D11116" s="1" t="s">
        <v>45523</v>
      </c>
      <c r="E11116" s="1" t="s">
        <v>45524</v>
      </c>
      <c r="F11116" s="1" t="s">
        <v>115</v>
      </c>
      <c r="G11116" s="2">
        <v>21</v>
      </c>
      <c r="H11116" s="3">
        <v>0.63</v>
      </c>
      <c r="I11116" s="3">
        <v>0.71</v>
      </c>
      <c r="J11116" s="1" t="s">
        <v>7387</v>
      </c>
      <c r="K11116" s="1" t="s">
        <v>246</v>
      </c>
      <c r="L11116" s="1" t="s">
        <v>154</v>
      </c>
      <c r="M11116" s="2">
        <v>181</v>
      </c>
      <c r="N11116" s="2">
        <v>77</v>
      </c>
      <c r="O11116" s="1" t="s">
        <v>85</v>
      </c>
      <c r="P11116" s="3">
        <v>0.65</v>
      </c>
      <c r="Q11116" s="1" t="s">
        <v>94</v>
      </c>
      <c r="R11116" s="4">
        <v>43282</v>
      </c>
      <c r="S11116" s="4"/>
      <c r="T11116" s="5">
        <v>1100000</v>
      </c>
      <c r="U11116" s="5">
        <v>1000</v>
      </c>
      <c r="V11116" s="5">
        <v>1200000</v>
      </c>
      <c r="W11116" s="2">
        <v>273</v>
      </c>
      <c r="X11116" s="2">
        <v>53</v>
      </c>
      <c r="Y11116" s="2">
        <v>52</v>
      </c>
      <c r="Z11116" s="2">
        <v>58</v>
      </c>
      <c r="AA11116" s="2">
        <v>68</v>
      </c>
      <c r="AB11116" s="2">
        <v>42</v>
      </c>
      <c r="AC11116" s="2">
        <v>277</v>
      </c>
      <c r="AD11116" s="2">
        <v>63</v>
      </c>
      <c r="AE11116" s="2">
        <v>46</v>
      </c>
      <c r="AF11116" s="2">
        <v>40</v>
      </c>
      <c r="AG11116" s="2">
        <v>62</v>
      </c>
      <c r="AH11116" s="2">
        <v>66</v>
      </c>
      <c r="AI11116" s="2">
        <v>317</v>
      </c>
      <c r="AJ11116" s="2">
        <v>69</v>
      </c>
      <c r="AK11116" s="2">
        <v>62</v>
      </c>
      <c r="AL11116" s="2">
        <v>63</v>
      </c>
      <c r="AM11116" s="2">
        <v>61</v>
      </c>
      <c r="AN11116" s="2">
        <v>62</v>
      </c>
      <c r="AO11116" s="2">
        <v>331</v>
      </c>
      <c r="AP11116" s="2">
        <v>66</v>
      </c>
      <c r="AQ11116" s="2">
        <v>73</v>
      </c>
      <c r="AR11116" s="2">
        <v>69</v>
      </c>
      <c r="AS11116" s="2">
        <v>72</v>
      </c>
      <c r="AT11116" s="2">
        <v>51</v>
      </c>
      <c r="AU11116" s="2">
        <v>296</v>
      </c>
      <c r="AV11116" s="2">
        <v>68</v>
      </c>
      <c r="AW11116" s="2">
        <v>55</v>
      </c>
      <c r="AX11116" s="2">
        <v>62</v>
      </c>
      <c r="AY11116" s="2">
        <v>63</v>
      </c>
      <c r="AZ11116" s="2">
        <v>48</v>
      </c>
      <c r="BA11116" s="2">
        <v>53</v>
      </c>
      <c r="BB11116" s="2">
        <v>171</v>
      </c>
      <c r="BC11116" s="2">
        <v>56</v>
      </c>
      <c r="BD11116" s="2">
        <v>59</v>
      </c>
      <c r="BE11116" s="2">
        <v>56</v>
      </c>
      <c r="BF11116" s="2">
        <v>57</v>
      </c>
      <c r="BG11116" s="2">
        <v>9</v>
      </c>
      <c r="BH11116" s="2">
        <v>13</v>
      </c>
      <c r="BI11116" s="2">
        <v>10</v>
      </c>
      <c r="BJ11116" s="2">
        <v>12</v>
      </c>
      <c r="BK11116" s="2">
        <v>13</v>
      </c>
      <c r="BL11116" s="2">
        <v>1722</v>
      </c>
      <c r="BM11116" s="2">
        <v>372</v>
      </c>
      <c r="BN11116" s="2">
        <v>4</v>
      </c>
      <c r="BO11116" s="2">
        <v>2</v>
      </c>
      <c r="BP11116" s="1" t="s">
        <v>103</v>
      </c>
      <c r="BQ11116" s="1" t="s">
        <v>86</v>
      </c>
      <c r="BR11116" s="2">
        <v>1</v>
      </c>
      <c r="BS11116" s="2">
        <v>65</v>
      </c>
      <c r="BT11116" s="2">
        <v>54</v>
      </c>
      <c r="BU11116" s="2">
        <v>61</v>
      </c>
      <c r="BV11116" s="2">
        <v>64</v>
      </c>
      <c r="BW11116" s="2">
        <v>57</v>
      </c>
      <c r="BX11116" s="2">
        <v>71</v>
      </c>
      <c r="BY11116" s="2">
        <v>3</v>
      </c>
    </row>
    <row r="11117" spans="1:77" x14ac:dyDescent="0.25">
      <c r="A11117" s="1">
        <v>243620</v>
      </c>
      <c r="B11117" s="1" t="s">
        <v>45525</v>
      </c>
      <c r="C11117" s="1" t="s">
        <v>45526</v>
      </c>
      <c r="D11117" s="1" t="s">
        <v>45527</v>
      </c>
      <c r="E11117" s="1" t="s">
        <v>45528</v>
      </c>
      <c r="F11117" s="1" t="s">
        <v>269</v>
      </c>
      <c r="G11117" s="2">
        <v>21</v>
      </c>
      <c r="H11117" s="3">
        <v>0.63</v>
      </c>
      <c r="I11117" s="3">
        <v>0.73</v>
      </c>
      <c r="J11117" s="1" t="s">
        <v>29947</v>
      </c>
      <c r="K11117" s="1" t="s">
        <v>101</v>
      </c>
      <c r="L11117" s="1" t="s">
        <v>282</v>
      </c>
      <c r="M11117" s="2">
        <v>185</v>
      </c>
      <c r="N11117" s="2">
        <v>77</v>
      </c>
      <c r="O11117" s="1" t="s">
        <v>85</v>
      </c>
      <c r="P11117" s="3">
        <v>0.64</v>
      </c>
      <c r="Q11117" s="1" t="s">
        <v>441</v>
      </c>
      <c r="R11117" s="4">
        <v>43838</v>
      </c>
      <c r="S11117" s="4"/>
      <c r="T11117" s="5">
        <v>1000000</v>
      </c>
      <c r="U11117" s="5">
        <v>750</v>
      </c>
      <c r="V11117" s="5">
        <v>798000</v>
      </c>
      <c r="W11117" s="2">
        <v>243</v>
      </c>
      <c r="X11117" s="2">
        <v>44</v>
      </c>
      <c r="Y11117" s="2">
        <v>39</v>
      </c>
      <c r="Z11117" s="2">
        <v>53</v>
      </c>
      <c r="AA11117" s="2">
        <v>66</v>
      </c>
      <c r="AB11117" s="2">
        <v>41</v>
      </c>
      <c r="AC11117" s="2">
        <v>251</v>
      </c>
      <c r="AD11117" s="2">
        <v>55</v>
      </c>
      <c r="AE11117" s="2">
        <v>39</v>
      </c>
      <c r="AF11117" s="2">
        <v>33</v>
      </c>
      <c r="AG11117" s="2">
        <v>62</v>
      </c>
      <c r="AH11117" s="2">
        <v>62</v>
      </c>
      <c r="AI11117" s="2">
        <v>268</v>
      </c>
      <c r="AJ11117" s="2">
        <v>54</v>
      </c>
      <c r="AK11117" s="2">
        <v>46</v>
      </c>
      <c r="AL11117" s="2">
        <v>58</v>
      </c>
      <c r="AM11117" s="2">
        <v>56</v>
      </c>
      <c r="AN11117" s="2">
        <v>54</v>
      </c>
      <c r="AO11117" s="2">
        <v>291</v>
      </c>
      <c r="AP11117" s="2">
        <v>55</v>
      </c>
      <c r="AQ11117" s="2">
        <v>57</v>
      </c>
      <c r="AR11117" s="2">
        <v>66</v>
      </c>
      <c r="AS11117" s="2">
        <v>70</v>
      </c>
      <c r="AT11117" s="2">
        <v>43</v>
      </c>
      <c r="AU11117" s="2">
        <v>276</v>
      </c>
      <c r="AV11117" s="2">
        <v>71</v>
      </c>
      <c r="AW11117" s="2">
        <v>60</v>
      </c>
      <c r="AX11117" s="2">
        <v>47</v>
      </c>
      <c r="AY11117" s="2">
        <v>55</v>
      </c>
      <c r="AZ11117" s="2">
        <v>43</v>
      </c>
      <c r="BA11117" s="2">
        <v>63</v>
      </c>
      <c r="BB11117" s="2">
        <v>173</v>
      </c>
      <c r="BC11117" s="2">
        <v>58</v>
      </c>
      <c r="BD11117" s="2">
        <v>60</v>
      </c>
      <c r="BE11117" s="2">
        <v>55</v>
      </c>
      <c r="BF11117" s="2">
        <v>58</v>
      </c>
      <c r="BG11117" s="2">
        <v>13</v>
      </c>
      <c r="BH11117" s="2">
        <v>10</v>
      </c>
      <c r="BI11117" s="2">
        <v>13</v>
      </c>
      <c r="BJ11117" s="2">
        <v>10</v>
      </c>
      <c r="BK11117" s="2">
        <v>12</v>
      </c>
      <c r="BL11117" s="2">
        <v>1560</v>
      </c>
      <c r="BM11117" s="2">
        <v>334</v>
      </c>
      <c r="BN11117" s="2">
        <v>3</v>
      </c>
      <c r="BO11117" s="2">
        <v>2</v>
      </c>
      <c r="BP11117" s="1" t="s">
        <v>86</v>
      </c>
      <c r="BQ11117" s="1" t="s">
        <v>86</v>
      </c>
      <c r="BR11117" s="2">
        <v>1</v>
      </c>
      <c r="BS11117" s="2">
        <v>50</v>
      </c>
      <c r="BT11117" s="2">
        <v>44</v>
      </c>
      <c r="BU11117" s="2">
        <v>56</v>
      </c>
      <c r="BV11117" s="2">
        <v>57</v>
      </c>
      <c r="BW11117" s="2">
        <v>58</v>
      </c>
      <c r="BX11117" s="2">
        <v>69</v>
      </c>
      <c r="BY11117" s="2">
        <v>3</v>
      </c>
    </row>
    <row r="11118" spans="1:77" x14ac:dyDescent="0.25">
      <c r="A11118" s="1">
        <v>258497</v>
      </c>
      <c r="B11118" s="1" t="s">
        <v>45529</v>
      </c>
      <c r="C11118" s="1" t="s">
        <v>45530</v>
      </c>
      <c r="D11118" s="1" t="s">
        <v>45531</v>
      </c>
      <c r="E11118" s="1" t="s">
        <v>45532</v>
      </c>
      <c r="F11118" s="1" t="s">
        <v>136</v>
      </c>
      <c r="G11118" s="2">
        <v>22</v>
      </c>
      <c r="H11118" s="3">
        <v>0.63</v>
      </c>
      <c r="I11118" s="3">
        <v>0.74</v>
      </c>
      <c r="J11118" s="1" t="s">
        <v>15646</v>
      </c>
      <c r="K11118" s="1" t="s">
        <v>101</v>
      </c>
      <c r="L11118" s="1" t="s">
        <v>181</v>
      </c>
      <c r="M11118" s="2">
        <v>180</v>
      </c>
      <c r="N11118" s="2">
        <v>77</v>
      </c>
      <c r="O11118" s="1" t="s">
        <v>85</v>
      </c>
      <c r="P11118" s="3">
        <v>0.65</v>
      </c>
      <c r="Q11118" s="1" t="s">
        <v>181</v>
      </c>
      <c r="R11118" s="4">
        <v>44065</v>
      </c>
      <c r="S11118" s="4"/>
      <c r="T11118" s="5">
        <v>1100000</v>
      </c>
      <c r="U11118" s="5">
        <v>2000</v>
      </c>
      <c r="V11118" s="5">
        <v>1500000</v>
      </c>
      <c r="W11118" s="2">
        <v>292</v>
      </c>
      <c r="X11118" s="2">
        <v>51</v>
      </c>
      <c r="Y11118" s="2">
        <v>63</v>
      </c>
      <c r="Z11118" s="2">
        <v>61</v>
      </c>
      <c r="AA11118" s="2">
        <v>56</v>
      </c>
      <c r="AB11118" s="2">
        <v>61</v>
      </c>
      <c r="AC11118" s="2">
        <v>251</v>
      </c>
      <c r="AD11118" s="2">
        <v>62</v>
      </c>
      <c r="AE11118" s="2">
        <v>53</v>
      </c>
      <c r="AF11118" s="2">
        <v>35</v>
      </c>
      <c r="AG11118" s="2">
        <v>39</v>
      </c>
      <c r="AH11118" s="2">
        <v>62</v>
      </c>
      <c r="AI11118" s="2">
        <v>338</v>
      </c>
      <c r="AJ11118" s="2">
        <v>71</v>
      </c>
      <c r="AK11118" s="2">
        <v>73</v>
      </c>
      <c r="AL11118" s="2">
        <v>64</v>
      </c>
      <c r="AM11118" s="2">
        <v>63</v>
      </c>
      <c r="AN11118" s="2">
        <v>67</v>
      </c>
      <c r="AO11118" s="2">
        <v>317</v>
      </c>
      <c r="AP11118" s="2">
        <v>61</v>
      </c>
      <c r="AQ11118" s="2">
        <v>60</v>
      </c>
      <c r="AR11118" s="2">
        <v>67</v>
      </c>
      <c r="AS11118" s="2">
        <v>71</v>
      </c>
      <c r="AT11118" s="2">
        <v>58</v>
      </c>
      <c r="AU11118" s="2">
        <v>268</v>
      </c>
      <c r="AV11118" s="2">
        <v>66</v>
      </c>
      <c r="AW11118" s="2">
        <v>15</v>
      </c>
      <c r="AX11118" s="2">
        <v>59</v>
      </c>
      <c r="AY11118" s="2">
        <v>58</v>
      </c>
      <c r="AZ11118" s="2">
        <v>70</v>
      </c>
      <c r="BA11118" s="2">
        <v>67</v>
      </c>
      <c r="BB11118" s="2">
        <v>64</v>
      </c>
      <c r="BC11118" s="2">
        <v>21</v>
      </c>
      <c r="BD11118" s="2">
        <v>23</v>
      </c>
      <c r="BE11118" s="2">
        <v>20</v>
      </c>
      <c r="BF11118" s="2">
        <v>55</v>
      </c>
      <c r="BG11118" s="2">
        <v>5</v>
      </c>
      <c r="BH11118" s="2">
        <v>11</v>
      </c>
      <c r="BI11118" s="2">
        <v>11</v>
      </c>
      <c r="BJ11118" s="2">
        <v>14</v>
      </c>
      <c r="BK11118" s="2">
        <v>14</v>
      </c>
      <c r="BL11118" s="2">
        <v>1585</v>
      </c>
      <c r="BM11118" s="2">
        <v>341</v>
      </c>
      <c r="BN11118" s="2">
        <v>2</v>
      </c>
      <c r="BO11118" s="2">
        <v>2</v>
      </c>
      <c r="BP11118" s="1" t="s">
        <v>103</v>
      </c>
      <c r="BQ11118" s="1" t="s">
        <v>86</v>
      </c>
      <c r="BR11118" s="2">
        <v>1</v>
      </c>
      <c r="BS11118" s="2">
        <v>72</v>
      </c>
      <c r="BT11118" s="2">
        <v>62</v>
      </c>
      <c r="BU11118" s="2">
        <v>52</v>
      </c>
      <c r="BV11118" s="2">
        <v>63</v>
      </c>
      <c r="BW11118" s="2">
        <v>24</v>
      </c>
      <c r="BX11118" s="2">
        <v>68</v>
      </c>
      <c r="BY11118" s="2">
        <v>3</v>
      </c>
    </row>
    <row r="11119" spans="1:77" x14ac:dyDescent="0.25">
      <c r="A11119" s="1">
        <v>238786</v>
      </c>
      <c r="B11119" s="1" t="s">
        <v>45533</v>
      </c>
      <c r="C11119" s="1" t="s">
        <v>45534</v>
      </c>
      <c r="D11119" s="1" t="s">
        <v>45535</v>
      </c>
      <c r="E11119" s="1" t="s">
        <v>45536</v>
      </c>
      <c r="F11119" s="1" t="s">
        <v>244</v>
      </c>
      <c r="G11119" s="2">
        <v>23</v>
      </c>
      <c r="H11119" s="3">
        <v>0.63</v>
      </c>
      <c r="I11119" s="3">
        <v>0.7</v>
      </c>
      <c r="J11119" s="1" t="s">
        <v>1270</v>
      </c>
      <c r="K11119" s="1" t="s">
        <v>246</v>
      </c>
      <c r="L11119" s="1" t="s">
        <v>276</v>
      </c>
      <c r="M11119" s="2">
        <v>187</v>
      </c>
      <c r="N11119" s="2">
        <v>77</v>
      </c>
      <c r="O11119" s="1" t="s">
        <v>118</v>
      </c>
      <c r="P11119" s="3">
        <v>0.65</v>
      </c>
      <c r="Q11119" s="1" t="s">
        <v>94</v>
      </c>
      <c r="R11119" s="4">
        <v>43101</v>
      </c>
      <c r="S11119" s="4"/>
      <c r="T11119" s="5">
        <v>950000</v>
      </c>
      <c r="U11119" s="5">
        <v>5000</v>
      </c>
      <c r="V11119" s="5">
        <v>1000000</v>
      </c>
      <c r="W11119" s="2">
        <v>278</v>
      </c>
      <c r="X11119" s="2">
        <v>46</v>
      </c>
      <c r="Y11119" s="2">
        <v>58</v>
      </c>
      <c r="Z11119" s="2">
        <v>58</v>
      </c>
      <c r="AA11119" s="2">
        <v>69</v>
      </c>
      <c r="AB11119" s="2">
        <v>47</v>
      </c>
      <c r="AC11119" s="2">
        <v>294</v>
      </c>
      <c r="AD11119" s="2">
        <v>62</v>
      </c>
      <c r="AE11119" s="2">
        <v>52</v>
      </c>
      <c r="AF11119" s="2">
        <v>47</v>
      </c>
      <c r="AG11119" s="2">
        <v>65</v>
      </c>
      <c r="AH11119" s="2">
        <v>68</v>
      </c>
      <c r="AI11119" s="2">
        <v>301</v>
      </c>
      <c r="AJ11119" s="2">
        <v>63</v>
      </c>
      <c r="AK11119" s="2">
        <v>54</v>
      </c>
      <c r="AL11119" s="2">
        <v>62</v>
      </c>
      <c r="AM11119" s="2">
        <v>61</v>
      </c>
      <c r="AN11119" s="2">
        <v>61</v>
      </c>
      <c r="AO11119" s="2">
        <v>299</v>
      </c>
      <c r="AP11119" s="2">
        <v>62</v>
      </c>
      <c r="AQ11119" s="2">
        <v>49</v>
      </c>
      <c r="AR11119" s="2">
        <v>65</v>
      </c>
      <c r="AS11119" s="2">
        <v>68</v>
      </c>
      <c r="AT11119" s="2">
        <v>55</v>
      </c>
      <c r="AU11119" s="2">
        <v>283</v>
      </c>
      <c r="AV11119" s="2">
        <v>56</v>
      </c>
      <c r="AW11119" s="2">
        <v>52</v>
      </c>
      <c r="AX11119" s="2">
        <v>55</v>
      </c>
      <c r="AY11119" s="2">
        <v>65</v>
      </c>
      <c r="AZ11119" s="2">
        <v>55</v>
      </c>
      <c r="BA11119" s="2">
        <v>54</v>
      </c>
      <c r="BB11119" s="2">
        <v>165</v>
      </c>
      <c r="BC11119" s="2">
        <v>62</v>
      </c>
      <c r="BD11119" s="2">
        <v>59</v>
      </c>
      <c r="BE11119" s="2">
        <v>44</v>
      </c>
      <c r="BF11119" s="2">
        <v>50</v>
      </c>
      <c r="BG11119" s="2">
        <v>12</v>
      </c>
      <c r="BH11119" s="2">
        <v>7</v>
      </c>
      <c r="BI11119" s="2">
        <v>7</v>
      </c>
      <c r="BJ11119" s="2">
        <v>13</v>
      </c>
      <c r="BK11119" s="2">
        <v>11</v>
      </c>
      <c r="BL11119" s="2">
        <v>1670</v>
      </c>
      <c r="BM11119" s="2">
        <v>361</v>
      </c>
      <c r="BN11119" s="2">
        <v>3</v>
      </c>
      <c r="BO11119" s="2">
        <v>2</v>
      </c>
      <c r="BP11119" s="1" t="s">
        <v>86</v>
      </c>
      <c r="BQ11119" s="1" t="s">
        <v>86</v>
      </c>
      <c r="BR11119" s="2">
        <v>1</v>
      </c>
      <c r="BS11119" s="2">
        <v>58</v>
      </c>
      <c r="BT11119" s="2">
        <v>57</v>
      </c>
      <c r="BU11119" s="2">
        <v>61</v>
      </c>
      <c r="BV11119" s="2">
        <v>64</v>
      </c>
      <c r="BW11119" s="2">
        <v>57</v>
      </c>
      <c r="BX11119" s="2">
        <v>64</v>
      </c>
      <c r="BY11119" s="2">
        <v>3</v>
      </c>
    </row>
    <row r="11120" spans="1:77" x14ac:dyDescent="0.25">
      <c r="A11120" s="1">
        <v>231120</v>
      </c>
      <c r="B11120" s="1" t="s">
        <v>45537</v>
      </c>
      <c r="C11120" s="1" t="s">
        <v>45538</v>
      </c>
      <c r="D11120" s="1" t="s">
        <v>45539</v>
      </c>
      <c r="E11120" s="1" t="s">
        <v>45540</v>
      </c>
      <c r="F11120" s="1" t="s">
        <v>6859</v>
      </c>
      <c r="G11120" s="2">
        <v>29</v>
      </c>
      <c r="H11120" s="3">
        <v>0.63</v>
      </c>
      <c r="I11120" s="3">
        <v>0.63</v>
      </c>
      <c r="J11120" s="1" t="s">
        <v>12085</v>
      </c>
      <c r="K11120" s="1" t="s">
        <v>159</v>
      </c>
      <c r="L11120" s="1" t="s">
        <v>3733</v>
      </c>
      <c r="M11120" s="2">
        <v>179</v>
      </c>
      <c r="N11120" s="2">
        <v>77</v>
      </c>
      <c r="O11120" s="1" t="s">
        <v>118</v>
      </c>
      <c r="P11120" s="3">
        <v>0.63</v>
      </c>
      <c r="Q11120" s="1" t="s">
        <v>138</v>
      </c>
      <c r="R11120" s="4">
        <v>43647</v>
      </c>
      <c r="S11120" s="4"/>
      <c r="T11120" s="5">
        <v>425000</v>
      </c>
      <c r="U11120" s="5">
        <v>7000</v>
      </c>
      <c r="V11120" s="5">
        <v>510000</v>
      </c>
      <c r="W11120" s="2">
        <v>238</v>
      </c>
      <c r="X11120" s="2">
        <v>57</v>
      </c>
      <c r="Y11120" s="2">
        <v>43</v>
      </c>
      <c r="Z11120" s="2">
        <v>55</v>
      </c>
      <c r="AA11120" s="2">
        <v>55</v>
      </c>
      <c r="AB11120" s="2">
        <v>28</v>
      </c>
      <c r="AC11120" s="2">
        <v>238</v>
      </c>
      <c r="AD11120" s="2">
        <v>54</v>
      </c>
      <c r="AE11120" s="2">
        <v>43</v>
      </c>
      <c r="AF11120" s="2">
        <v>34</v>
      </c>
      <c r="AG11120" s="2">
        <v>50</v>
      </c>
      <c r="AH11120" s="2">
        <v>57</v>
      </c>
      <c r="AI11120" s="2">
        <v>320</v>
      </c>
      <c r="AJ11120" s="2">
        <v>75</v>
      </c>
      <c r="AK11120" s="2">
        <v>70</v>
      </c>
      <c r="AL11120" s="2">
        <v>62</v>
      </c>
      <c r="AM11120" s="2">
        <v>51</v>
      </c>
      <c r="AN11120" s="2">
        <v>62</v>
      </c>
      <c r="AO11120" s="2">
        <v>275</v>
      </c>
      <c r="AP11120" s="2">
        <v>38</v>
      </c>
      <c r="AQ11120" s="2">
        <v>66</v>
      </c>
      <c r="AR11120" s="2">
        <v>86</v>
      </c>
      <c r="AS11120" s="2">
        <v>66</v>
      </c>
      <c r="AT11120" s="2">
        <v>19</v>
      </c>
      <c r="AU11120" s="2">
        <v>272</v>
      </c>
      <c r="AV11120" s="2">
        <v>63</v>
      </c>
      <c r="AW11120" s="2">
        <v>56</v>
      </c>
      <c r="AX11120" s="2">
        <v>45</v>
      </c>
      <c r="AY11120" s="2">
        <v>49</v>
      </c>
      <c r="AZ11120" s="2">
        <v>59</v>
      </c>
      <c r="BA11120" s="2">
        <v>48</v>
      </c>
      <c r="BB11120" s="2">
        <v>180</v>
      </c>
      <c r="BC11120" s="2">
        <v>57</v>
      </c>
      <c r="BD11120" s="2">
        <v>60</v>
      </c>
      <c r="BE11120" s="2">
        <v>63</v>
      </c>
      <c r="BF11120" s="2">
        <v>60</v>
      </c>
      <c r="BG11120" s="2">
        <v>9</v>
      </c>
      <c r="BH11120" s="2">
        <v>12</v>
      </c>
      <c r="BI11120" s="2">
        <v>14</v>
      </c>
      <c r="BJ11120" s="2">
        <v>11</v>
      </c>
      <c r="BK11120" s="2">
        <v>14</v>
      </c>
      <c r="BL11120" s="2">
        <v>1583</v>
      </c>
      <c r="BM11120" s="2">
        <v>345</v>
      </c>
      <c r="BN11120" s="2">
        <v>3</v>
      </c>
      <c r="BO11120" s="2">
        <v>2</v>
      </c>
      <c r="BP11120" s="1" t="s">
        <v>86</v>
      </c>
      <c r="BQ11120" s="1" t="s">
        <v>86</v>
      </c>
      <c r="BR11120" s="2">
        <v>1</v>
      </c>
      <c r="BS11120" s="2">
        <v>72</v>
      </c>
      <c r="BT11120" s="2">
        <v>37</v>
      </c>
      <c r="BU11120" s="2">
        <v>52</v>
      </c>
      <c r="BV11120" s="2">
        <v>56</v>
      </c>
      <c r="BW11120" s="2">
        <v>58</v>
      </c>
      <c r="BX11120" s="2">
        <v>70</v>
      </c>
      <c r="BY11120" s="2">
        <v>3</v>
      </c>
    </row>
    <row r="11121" spans="1:77" x14ac:dyDescent="0.25">
      <c r="A11121" s="1">
        <v>227855</v>
      </c>
      <c r="B11121" s="1" t="s">
        <v>45541</v>
      </c>
      <c r="C11121" s="1" t="s">
        <v>45542</v>
      </c>
      <c r="D11121" s="1" t="s">
        <v>45543</v>
      </c>
      <c r="E11121" s="1" t="s">
        <v>45544</v>
      </c>
      <c r="F11121" s="1" t="s">
        <v>3616</v>
      </c>
      <c r="G11121" s="2">
        <v>22</v>
      </c>
      <c r="H11121" s="3">
        <v>0.62</v>
      </c>
      <c r="I11121" s="3">
        <v>0.71</v>
      </c>
      <c r="J11121" s="1" t="s">
        <v>41786</v>
      </c>
      <c r="K11121" s="1" t="s">
        <v>565</v>
      </c>
      <c r="L11121" s="1" t="s">
        <v>352</v>
      </c>
      <c r="M11121" s="2">
        <v>186</v>
      </c>
      <c r="N11121" s="2">
        <v>77</v>
      </c>
      <c r="O11121" s="1" t="s">
        <v>85</v>
      </c>
      <c r="P11121" s="3">
        <v>0.64</v>
      </c>
      <c r="Q11121" s="1" t="s">
        <v>94</v>
      </c>
      <c r="R11121" s="4">
        <v>43847</v>
      </c>
      <c r="S11121" s="4"/>
      <c r="T11121" s="5">
        <v>900000</v>
      </c>
      <c r="U11121" s="5">
        <v>650</v>
      </c>
      <c r="V11121" s="5">
        <v>653000</v>
      </c>
      <c r="W11121" s="2">
        <v>270</v>
      </c>
      <c r="X11121" s="2">
        <v>55</v>
      </c>
      <c r="Y11121" s="2">
        <v>58</v>
      </c>
      <c r="Z11121" s="2">
        <v>46</v>
      </c>
      <c r="AA11121" s="2">
        <v>65</v>
      </c>
      <c r="AB11121" s="2">
        <v>46</v>
      </c>
      <c r="AC11121" s="2">
        <v>312</v>
      </c>
      <c r="AD11121" s="2">
        <v>60</v>
      </c>
      <c r="AE11121" s="2">
        <v>62</v>
      </c>
      <c r="AF11121" s="2">
        <v>64</v>
      </c>
      <c r="AG11121" s="2">
        <v>62</v>
      </c>
      <c r="AH11121" s="2">
        <v>64</v>
      </c>
      <c r="AI11121" s="2">
        <v>311</v>
      </c>
      <c r="AJ11121" s="2">
        <v>58</v>
      </c>
      <c r="AK11121" s="2">
        <v>62</v>
      </c>
      <c r="AL11121" s="2">
        <v>68</v>
      </c>
      <c r="AM11121" s="2">
        <v>62</v>
      </c>
      <c r="AN11121" s="2">
        <v>61</v>
      </c>
      <c r="AO11121" s="2">
        <v>320</v>
      </c>
      <c r="AP11121" s="2">
        <v>68</v>
      </c>
      <c r="AQ11121" s="2">
        <v>56</v>
      </c>
      <c r="AR11121" s="2">
        <v>65</v>
      </c>
      <c r="AS11121" s="2">
        <v>69</v>
      </c>
      <c r="AT11121" s="2">
        <v>62</v>
      </c>
      <c r="AU11121" s="2">
        <v>294</v>
      </c>
      <c r="AV11121" s="2">
        <v>61</v>
      </c>
      <c r="AW11121" s="2">
        <v>57</v>
      </c>
      <c r="AX11121" s="2">
        <v>59</v>
      </c>
      <c r="AY11121" s="2">
        <v>62</v>
      </c>
      <c r="AZ11121" s="2">
        <v>55</v>
      </c>
      <c r="BA11121" s="2">
        <v>67</v>
      </c>
      <c r="BB11121" s="2">
        <v>157</v>
      </c>
      <c r="BC11121" s="2">
        <v>53</v>
      </c>
      <c r="BD11121" s="2">
        <v>54</v>
      </c>
      <c r="BE11121" s="2">
        <v>50</v>
      </c>
      <c r="BF11121" s="2">
        <v>64</v>
      </c>
      <c r="BG11121" s="2">
        <v>13</v>
      </c>
      <c r="BH11121" s="2">
        <v>16</v>
      </c>
      <c r="BI11121" s="2">
        <v>16</v>
      </c>
      <c r="BJ11121" s="2">
        <v>12</v>
      </c>
      <c r="BK11121" s="2">
        <v>7</v>
      </c>
      <c r="BL11121" s="2">
        <v>1728</v>
      </c>
      <c r="BM11121" s="2">
        <v>363</v>
      </c>
      <c r="BN11121" s="2">
        <v>3</v>
      </c>
      <c r="BO11121" s="2">
        <v>3</v>
      </c>
      <c r="BP11121" s="1" t="s">
        <v>86</v>
      </c>
      <c r="BQ11121" s="1" t="s">
        <v>195</v>
      </c>
      <c r="BR11121" s="2">
        <v>1</v>
      </c>
      <c r="BS11121" s="2">
        <v>60</v>
      </c>
      <c r="BT11121" s="2">
        <v>60</v>
      </c>
      <c r="BU11121" s="2">
        <v>62</v>
      </c>
      <c r="BV11121" s="2">
        <v>62</v>
      </c>
      <c r="BW11121" s="2">
        <v>53</v>
      </c>
      <c r="BX11121" s="2">
        <v>66</v>
      </c>
      <c r="BY11121" s="2">
        <v>3</v>
      </c>
    </row>
    <row r="11122" spans="1:77" x14ac:dyDescent="0.25">
      <c r="A11122" s="1">
        <v>214033</v>
      </c>
      <c r="B11122" s="1" t="s">
        <v>45545</v>
      </c>
      <c r="C11122" s="1" t="s">
        <v>45546</v>
      </c>
      <c r="D11122" s="1" t="s">
        <v>45547</v>
      </c>
      <c r="E11122" s="1" t="s">
        <v>45548</v>
      </c>
      <c r="F11122" s="1" t="s">
        <v>1213</v>
      </c>
      <c r="G11122" s="2">
        <v>27</v>
      </c>
      <c r="H11122" s="3">
        <v>0.62</v>
      </c>
      <c r="I11122" s="3">
        <v>0.62</v>
      </c>
      <c r="J11122" s="1" t="s">
        <v>4271</v>
      </c>
      <c r="K11122" s="1" t="s">
        <v>8350</v>
      </c>
      <c r="L11122" s="1" t="s">
        <v>1393</v>
      </c>
      <c r="M11122" s="2">
        <v>175</v>
      </c>
      <c r="N11122" s="2">
        <v>77</v>
      </c>
      <c r="O11122" s="1" t="s">
        <v>85</v>
      </c>
      <c r="P11122" s="3">
        <v>0.62</v>
      </c>
      <c r="Q11122" s="1" t="s">
        <v>147</v>
      </c>
      <c r="R11122" s="4">
        <v>43854</v>
      </c>
      <c r="S11122" s="4"/>
      <c r="T11122" s="5">
        <v>425000</v>
      </c>
      <c r="U11122" s="5">
        <v>850</v>
      </c>
      <c r="V11122" s="5">
        <v>439000</v>
      </c>
      <c r="W11122" s="2">
        <v>282</v>
      </c>
      <c r="X11122" s="2">
        <v>52</v>
      </c>
      <c r="Y11122" s="2">
        <v>61</v>
      </c>
      <c r="Z11122" s="2">
        <v>52</v>
      </c>
      <c r="AA11122" s="2">
        <v>58</v>
      </c>
      <c r="AB11122" s="2">
        <v>59</v>
      </c>
      <c r="AC11122" s="2">
        <v>278</v>
      </c>
      <c r="AD11122" s="2">
        <v>67</v>
      </c>
      <c r="AE11122" s="2">
        <v>54</v>
      </c>
      <c r="AF11122" s="2">
        <v>50</v>
      </c>
      <c r="AG11122" s="2">
        <v>44</v>
      </c>
      <c r="AH11122" s="2">
        <v>63</v>
      </c>
      <c r="AI11122" s="2">
        <v>355</v>
      </c>
      <c r="AJ11122" s="2">
        <v>77</v>
      </c>
      <c r="AK11122" s="2">
        <v>75</v>
      </c>
      <c r="AL11122" s="2">
        <v>75</v>
      </c>
      <c r="AM11122" s="2">
        <v>55</v>
      </c>
      <c r="AN11122" s="2">
        <v>73</v>
      </c>
      <c r="AO11122" s="2">
        <v>338</v>
      </c>
      <c r="AP11122" s="2">
        <v>65</v>
      </c>
      <c r="AQ11122" s="2">
        <v>70</v>
      </c>
      <c r="AR11122" s="2">
        <v>80</v>
      </c>
      <c r="AS11122" s="2">
        <v>70</v>
      </c>
      <c r="AT11122" s="2">
        <v>53</v>
      </c>
      <c r="AU11122" s="2">
        <v>234</v>
      </c>
      <c r="AV11122" s="2">
        <v>48</v>
      </c>
      <c r="AW11122" s="2">
        <v>22</v>
      </c>
      <c r="AX11122" s="2">
        <v>57</v>
      </c>
      <c r="AY11122" s="2">
        <v>49</v>
      </c>
      <c r="AZ11122" s="2">
        <v>58</v>
      </c>
      <c r="BA11122" s="2">
        <v>51</v>
      </c>
      <c r="BB11122" s="2">
        <v>73</v>
      </c>
      <c r="BC11122" s="2">
        <v>23</v>
      </c>
      <c r="BD11122" s="2">
        <v>27</v>
      </c>
      <c r="BE11122" s="2">
        <v>23</v>
      </c>
      <c r="BF11122" s="2">
        <v>57</v>
      </c>
      <c r="BG11122" s="2">
        <v>9</v>
      </c>
      <c r="BH11122" s="2">
        <v>16</v>
      </c>
      <c r="BI11122" s="2">
        <v>16</v>
      </c>
      <c r="BJ11122" s="2">
        <v>9</v>
      </c>
      <c r="BK11122" s="2">
        <v>7</v>
      </c>
      <c r="BL11122" s="2">
        <v>1617</v>
      </c>
      <c r="BM11122" s="2">
        <v>349</v>
      </c>
      <c r="BN11122" s="2">
        <v>3</v>
      </c>
      <c r="BO11122" s="2">
        <v>2</v>
      </c>
      <c r="BP11122" s="1" t="s">
        <v>86</v>
      </c>
      <c r="BQ11122" s="1" t="s">
        <v>86</v>
      </c>
      <c r="BR11122" s="2">
        <v>1</v>
      </c>
      <c r="BS11122" s="2">
        <v>76</v>
      </c>
      <c r="BT11122" s="2">
        <v>60</v>
      </c>
      <c r="BU11122" s="2">
        <v>52</v>
      </c>
      <c r="BV11122" s="2">
        <v>66</v>
      </c>
      <c r="BW11122" s="2">
        <v>27</v>
      </c>
      <c r="BX11122" s="2">
        <v>68</v>
      </c>
      <c r="BY11122" s="2">
        <v>3</v>
      </c>
    </row>
    <row r="11123" spans="1:77" x14ac:dyDescent="0.25">
      <c r="A11123" s="1">
        <v>241969</v>
      </c>
      <c r="B11123" s="1" t="s">
        <v>45549</v>
      </c>
      <c r="C11123" s="1" t="s">
        <v>45550</v>
      </c>
      <c r="D11123" s="1" t="s">
        <v>45551</v>
      </c>
      <c r="E11123" s="1" t="s">
        <v>45552</v>
      </c>
      <c r="F11123" s="1" t="s">
        <v>426</v>
      </c>
      <c r="G11123" s="2">
        <v>23</v>
      </c>
      <c r="H11123" s="3">
        <v>0.62</v>
      </c>
      <c r="I11123" s="3">
        <v>0.68</v>
      </c>
      <c r="J11123" s="1" t="s">
        <v>16886</v>
      </c>
      <c r="K11123" s="1" t="s">
        <v>565</v>
      </c>
      <c r="L11123" s="1" t="s">
        <v>2602</v>
      </c>
      <c r="M11123" s="2">
        <v>179</v>
      </c>
      <c r="N11123" s="2">
        <v>77</v>
      </c>
      <c r="O11123" s="1" t="s">
        <v>85</v>
      </c>
      <c r="P11123" s="3">
        <v>0.64</v>
      </c>
      <c r="Q11123" s="1" t="s">
        <v>181</v>
      </c>
      <c r="R11123" s="4">
        <v>44039</v>
      </c>
      <c r="S11123" s="4"/>
      <c r="T11123" s="5">
        <v>625000</v>
      </c>
      <c r="U11123" s="5">
        <v>900</v>
      </c>
      <c r="V11123" s="5">
        <v>701000</v>
      </c>
      <c r="W11123" s="2">
        <v>247</v>
      </c>
      <c r="X11123" s="2">
        <v>36</v>
      </c>
      <c r="Y11123" s="2">
        <v>62</v>
      </c>
      <c r="Z11123" s="2">
        <v>54</v>
      </c>
      <c r="AA11123" s="2">
        <v>56</v>
      </c>
      <c r="AB11123" s="2">
        <v>39</v>
      </c>
      <c r="AC11123" s="2">
        <v>217</v>
      </c>
      <c r="AD11123" s="2">
        <v>67</v>
      </c>
      <c r="AE11123" s="2">
        <v>33</v>
      </c>
      <c r="AF11123" s="2">
        <v>26</v>
      </c>
      <c r="AG11123" s="2">
        <v>27</v>
      </c>
      <c r="AH11123" s="2">
        <v>64</v>
      </c>
      <c r="AI11123" s="2">
        <v>360</v>
      </c>
      <c r="AJ11123" s="2">
        <v>75</v>
      </c>
      <c r="AK11123" s="2">
        <v>81</v>
      </c>
      <c r="AL11123" s="2">
        <v>75</v>
      </c>
      <c r="AM11123" s="2">
        <v>55</v>
      </c>
      <c r="AN11123" s="2">
        <v>74</v>
      </c>
      <c r="AO11123" s="2">
        <v>320</v>
      </c>
      <c r="AP11123" s="2">
        <v>65</v>
      </c>
      <c r="AQ11123" s="2">
        <v>76</v>
      </c>
      <c r="AR11123" s="2">
        <v>67</v>
      </c>
      <c r="AS11123" s="2">
        <v>64</v>
      </c>
      <c r="AT11123" s="2">
        <v>48</v>
      </c>
      <c r="AU11123" s="2">
        <v>218</v>
      </c>
      <c r="AV11123" s="2">
        <v>32</v>
      </c>
      <c r="AW11123" s="2">
        <v>19</v>
      </c>
      <c r="AX11123" s="2">
        <v>61</v>
      </c>
      <c r="AY11123" s="2">
        <v>44</v>
      </c>
      <c r="AZ11123" s="2">
        <v>62</v>
      </c>
      <c r="BA11123" s="2">
        <v>43</v>
      </c>
      <c r="BB11123" s="2">
        <v>47</v>
      </c>
      <c r="BC11123" s="2">
        <v>19</v>
      </c>
      <c r="BD11123" s="2">
        <v>12</v>
      </c>
      <c r="BE11123" s="2">
        <v>16</v>
      </c>
      <c r="BF11123" s="2">
        <v>50</v>
      </c>
      <c r="BG11123" s="2">
        <v>9</v>
      </c>
      <c r="BH11123" s="2">
        <v>6</v>
      </c>
      <c r="BI11123" s="2">
        <v>14</v>
      </c>
      <c r="BJ11123" s="2">
        <v>14</v>
      </c>
      <c r="BK11123" s="2">
        <v>7</v>
      </c>
      <c r="BL11123" s="2">
        <v>1459</v>
      </c>
      <c r="BM11123" s="2">
        <v>326</v>
      </c>
      <c r="BN11123" s="2">
        <v>3</v>
      </c>
      <c r="BO11123" s="2">
        <v>2</v>
      </c>
      <c r="BP11123" s="1" t="s">
        <v>86</v>
      </c>
      <c r="BQ11123" s="1" t="s">
        <v>86</v>
      </c>
      <c r="BR11123" s="2">
        <v>1</v>
      </c>
      <c r="BS11123" s="2">
        <v>78</v>
      </c>
      <c r="BT11123" s="2">
        <v>59</v>
      </c>
      <c r="BU11123" s="2">
        <v>43</v>
      </c>
      <c r="BV11123" s="2">
        <v>67</v>
      </c>
      <c r="BW11123" s="2">
        <v>20</v>
      </c>
      <c r="BX11123" s="2">
        <v>59</v>
      </c>
      <c r="BY11123" s="2">
        <v>3</v>
      </c>
    </row>
    <row r="11124" spans="1:77" x14ac:dyDescent="0.25">
      <c r="A11124" s="1">
        <v>255536</v>
      </c>
      <c r="B11124" s="1" t="s">
        <v>45553</v>
      </c>
      <c r="C11124" s="1" t="s">
        <v>45554</v>
      </c>
      <c r="D11124" s="1" t="s">
        <v>45555</v>
      </c>
      <c r="E11124" s="1" t="s">
        <v>45556</v>
      </c>
      <c r="F11124" s="1" t="s">
        <v>867</v>
      </c>
      <c r="G11124" s="2">
        <v>20</v>
      </c>
      <c r="H11124" s="3">
        <v>0.62</v>
      </c>
      <c r="I11124" s="3">
        <v>0.72</v>
      </c>
      <c r="J11124" s="1" t="s">
        <v>23559</v>
      </c>
      <c r="K11124" s="1" t="s">
        <v>101</v>
      </c>
      <c r="L11124" s="1" t="s">
        <v>84</v>
      </c>
      <c r="M11124" s="2">
        <v>188</v>
      </c>
      <c r="N11124" s="2">
        <v>77</v>
      </c>
      <c r="O11124" s="1" t="s">
        <v>85</v>
      </c>
      <c r="P11124" s="3">
        <v>0.64</v>
      </c>
      <c r="Q11124" s="1" t="s">
        <v>84</v>
      </c>
      <c r="R11124" s="4">
        <v>43831</v>
      </c>
      <c r="S11124" s="4"/>
      <c r="T11124" s="5">
        <v>825000</v>
      </c>
      <c r="U11124" s="5">
        <v>3000</v>
      </c>
      <c r="V11124" s="5">
        <v>743000</v>
      </c>
      <c r="W11124" s="2">
        <v>184</v>
      </c>
      <c r="X11124" s="2">
        <v>24</v>
      </c>
      <c r="Y11124" s="2">
        <v>21</v>
      </c>
      <c r="Z11124" s="2">
        <v>62</v>
      </c>
      <c r="AA11124" s="2">
        <v>53</v>
      </c>
      <c r="AB11124" s="2">
        <v>24</v>
      </c>
      <c r="AC11124" s="2">
        <v>172</v>
      </c>
      <c r="AD11124" s="2">
        <v>36</v>
      </c>
      <c r="AE11124" s="2">
        <v>28</v>
      </c>
      <c r="AF11124" s="2">
        <v>25</v>
      </c>
      <c r="AG11124" s="2">
        <v>27</v>
      </c>
      <c r="AH11124" s="2">
        <v>56</v>
      </c>
      <c r="AI11124" s="2">
        <v>277</v>
      </c>
      <c r="AJ11124" s="2">
        <v>57</v>
      </c>
      <c r="AK11124" s="2">
        <v>62</v>
      </c>
      <c r="AL11124" s="2">
        <v>42</v>
      </c>
      <c r="AM11124" s="2">
        <v>57</v>
      </c>
      <c r="AN11124" s="2">
        <v>59</v>
      </c>
      <c r="AO11124" s="2">
        <v>270</v>
      </c>
      <c r="AP11124" s="2">
        <v>36</v>
      </c>
      <c r="AQ11124" s="2">
        <v>67</v>
      </c>
      <c r="AR11124" s="2">
        <v>67</v>
      </c>
      <c r="AS11124" s="2">
        <v>70</v>
      </c>
      <c r="AT11124" s="2">
        <v>30</v>
      </c>
      <c r="AU11124" s="2">
        <v>213</v>
      </c>
      <c r="AV11124" s="2">
        <v>62</v>
      </c>
      <c r="AW11124" s="2">
        <v>60</v>
      </c>
      <c r="AX11124" s="2">
        <v>26</v>
      </c>
      <c r="AY11124" s="2">
        <v>31</v>
      </c>
      <c r="AZ11124" s="2">
        <v>34</v>
      </c>
      <c r="BA11124" s="2">
        <v>54</v>
      </c>
      <c r="BB11124" s="2">
        <v>185</v>
      </c>
      <c r="BC11124" s="2">
        <v>61</v>
      </c>
      <c r="BD11124" s="2">
        <v>63</v>
      </c>
      <c r="BE11124" s="2">
        <v>61</v>
      </c>
      <c r="BF11124" s="2">
        <v>54</v>
      </c>
      <c r="BG11124" s="2">
        <v>11</v>
      </c>
      <c r="BH11124" s="2">
        <v>15</v>
      </c>
      <c r="BI11124" s="2">
        <v>7</v>
      </c>
      <c r="BJ11124" s="2">
        <v>8</v>
      </c>
      <c r="BK11124" s="2">
        <v>13</v>
      </c>
      <c r="BL11124" s="2">
        <v>1355</v>
      </c>
      <c r="BM11124" s="2">
        <v>298</v>
      </c>
      <c r="BN11124" s="2">
        <v>3</v>
      </c>
      <c r="BO11124" s="2">
        <v>2</v>
      </c>
      <c r="BP11124" s="1" t="s">
        <v>86</v>
      </c>
      <c r="BQ11124" s="1" t="s">
        <v>86</v>
      </c>
      <c r="BR11124" s="2">
        <v>1</v>
      </c>
      <c r="BS11124" s="2">
        <v>60</v>
      </c>
      <c r="BT11124" s="2">
        <v>27</v>
      </c>
      <c r="BU11124" s="2">
        <v>36</v>
      </c>
      <c r="BV11124" s="2">
        <v>45</v>
      </c>
      <c r="BW11124" s="2">
        <v>62</v>
      </c>
      <c r="BX11124" s="2">
        <v>68</v>
      </c>
      <c r="BY11124" s="2">
        <v>3</v>
      </c>
    </row>
    <row r="11125" spans="1:77" x14ac:dyDescent="0.25">
      <c r="A11125" s="1">
        <v>242263</v>
      </c>
      <c r="B11125" s="1" t="s">
        <v>45557</v>
      </c>
      <c r="C11125" s="1" t="s">
        <v>45558</v>
      </c>
      <c r="D11125" s="1" t="s">
        <v>45559</v>
      </c>
      <c r="E11125" s="1" t="s">
        <v>45560</v>
      </c>
      <c r="F11125" s="1" t="s">
        <v>1109</v>
      </c>
      <c r="G11125" s="2">
        <v>22</v>
      </c>
      <c r="H11125" s="3">
        <v>0.62</v>
      </c>
      <c r="I11125" s="3">
        <v>0.72</v>
      </c>
      <c r="J11125" s="1" t="s">
        <v>15157</v>
      </c>
      <c r="K11125" s="1" t="s">
        <v>167</v>
      </c>
      <c r="L11125" s="1" t="s">
        <v>138</v>
      </c>
      <c r="M11125" s="2">
        <v>179</v>
      </c>
      <c r="N11125" s="2">
        <v>77</v>
      </c>
      <c r="O11125" s="1" t="s">
        <v>118</v>
      </c>
      <c r="P11125" s="3">
        <v>0.63</v>
      </c>
      <c r="Q11125" s="1" t="s">
        <v>631</v>
      </c>
      <c r="R11125" s="4">
        <v>43480</v>
      </c>
      <c r="S11125" s="4"/>
      <c r="T11125" s="5">
        <v>850000</v>
      </c>
      <c r="U11125" s="5">
        <v>2000</v>
      </c>
      <c r="V11125" s="5">
        <v>653000</v>
      </c>
      <c r="W11125" s="2">
        <v>243</v>
      </c>
      <c r="X11125" s="2">
        <v>60</v>
      </c>
      <c r="Y11125" s="2">
        <v>39</v>
      </c>
      <c r="Z11125" s="2">
        <v>41</v>
      </c>
      <c r="AA11125" s="2">
        <v>59</v>
      </c>
      <c r="AB11125" s="2">
        <v>44</v>
      </c>
      <c r="AC11125" s="2">
        <v>256</v>
      </c>
      <c r="AD11125" s="2">
        <v>62</v>
      </c>
      <c r="AE11125" s="2">
        <v>44</v>
      </c>
      <c r="AF11125" s="2">
        <v>35</v>
      </c>
      <c r="AG11125" s="2">
        <v>52</v>
      </c>
      <c r="AH11125" s="2">
        <v>63</v>
      </c>
      <c r="AI11125" s="2">
        <v>340</v>
      </c>
      <c r="AJ11125" s="2">
        <v>74</v>
      </c>
      <c r="AK11125" s="2">
        <v>76</v>
      </c>
      <c r="AL11125" s="2">
        <v>64</v>
      </c>
      <c r="AM11125" s="2">
        <v>59</v>
      </c>
      <c r="AN11125" s="2">
        <v>67</v>
      </c>
      <c r="AO11125" s="2">
        <v>305</v>
      </c>
      <c r="AP11125" s="2">
        <v>60</v>
      </c>
      <c r="AQ11125" s="2">
        <v>65</v>
      </c>
      <c r="AR11125" s="2">
        <v>62</v>
      </c>
      <c r="AS11125" s="2">
        <v>67</v>
      </c>
      <c r="AT11125" s="2">
        <v>51</v>
      </c>
      <c r="AU11125" s="2">
        <v>249</v>
      </c>
      <c r="AV11125" s="2">
        <v>55</v>
      </c>
      <c r="AW11125" s="2">
        <v>57</v>
      </c>
      <c r="AX11125" s="2">
        <v>54</v>
      </c>
      <c r="AY11125" s="2">
        <v>45</v>
      </c>
      <c r="AZ11125" s="2">
        <v>38</v>
      </c>
      <c r="BA11125" s="2">
        <v>51</v>
      </c>
      <c r="BB11125" s="2">
        <v>174</v>
      </c>
      <c r="BC11125" s="2">
        <v>58</v>
      </c>
      <c r="BD11125" s="2">
        <v>59</v>
      </c>
      <c r="BE11125" s="2">
        <v>57</v>
      </c>
      <c r="BF11125" s="2">
        <v>44</v>
      </c>
      <c r="BG11125" s="2">
        <v>9</v>
      </c>
      <c r="BH11125" s="2">
        <v>14</v>
      </c>
      <c r="BI11125" s="2">
        <v>5</v>
      </c>
      <c r="BJ11125" s="2">
        <v>6</v>
      </c>
      <c r="BK11125" s="2">
        <v>10</v>
      </c>
      <c r="BL11125" s="2">
        <v>1611</v>
      </c>
      <c r="BM11125" s="2">
        <v>357</v>
      </c>
      <c r="BN11125" s="2">
        <v>2</v>
      </c>
      <c r="BO11125" s="2">
        <v>3</v>
      </c>
      <c r="BP11125" s="1" t="s">
        <v>103</v>
      </c>
      <c r="BQ11125" s="1" t="s">
        <v>86</v>
      </c>
      <c r="BR11125" s="2">
        <v>1</v>
      </c>
      <c r="BS11125" s="2">
        <v>75</v>
      </c>
      <c r="BT11125" s="2">
        <v>47</v>
      </c>
      <c r="BU11125" s="2">
        <v>53</v>
      </c>
      <c r="BV11125" s="2">
        <v>63</v>
      </c>
      <c r="BW11125" s="2">
        <v>56</v>
      </c>
      <c r="BX11125" s="2">
        <v>63</v>
      </c>
      <c r="BY11125" s="2">
        <v>3</v>
      </c>
    </row>
    <row r="11126" spans="1:77" x14ac:dyDescent="0.25">
      <c r="A11126" s="1">
        <v>244834</v>
      </c>
      <c r="B11126" s="1" t="s">
        <v>45561</v>
      </c>
      <c r="C11126" s="1" t="s">
        <v>45562</v>
      </c>
      <c r="D11126" s="1" t="s">
        <v>45563</v>
      </c>
      <c r="E11126" s="1" t="s">
        <v>45564</v>
      </c>
      <c r="F11126" s="1" t="s">
        <v>2236</v>
      </c>
      <c r="G11126" s="2">
        <v>25</v>
      </c>
      <c r="H11126" s="3">
        <v>0.62</v>
      </c>
      <c r="I11126" s="3">
        <v>0.67</v>
      </c>
      <c r="J11126" s="1" t="s">
        <v>36064</v>
      </c>
      <c r="K11126" s="1" t="s">
        <v>263</v>
      </c>
      <c r="L11126" s="1" t="s">
        <v>181</v>
      </c>
      <c r="M11126" s="2">
        <v>178</v>
      </c>
      <c r="N11126" s="2">
        <v>77</v>
      </c>
      <c r="O11126" s="1" t="s">
        <v>85</v>
      </c>
      <c r="P11126" s="3">
        <v>0.64</v>
      </c>
      <c r="Q11126" s="1" t="s">
        <v>181</v>
      </c>
      <c r="R11126" s="4">
        <v>43663</v>
      </c>
      <c r="S11126" s="4"/>
      <c r="T11126" s="5">
        <v>600000</v>
      </c>
      <c r="U11126" s="5">
        <v>500</v>
      </c>
      <c r="V11126" s="5">
        <v>890000</v>
      </c>
      <c r="W11126" s="2">
        <v>283</v>
      </c>
      <c r="X11126" s="2">
        <v>35</v>
      </c>
      <c r="Y11126" s="2">
        <v>61</v>
      </c>
      <c r="Z11126" s="2">
        <v>61</v>
      </c>
      <c r="AA11126" s="2">
        <v>67</v>
      </c>
      <c r="AB11126" s="2">
        <v>59</v>
      </c>
      <c r="AC11126" s="2">
        <v>230</v>
      </c>
      <c r="AD11126" s="2">
        <v>50</v>
      </c>
      <c r="AE11126" s="2">
        <v>37</v>
      </c>
      <c r="AF11126" s="2">
        <v>45</v>
      </c>
      <c r="AG11126" s="2">
        <v>41</v>
      </c>
      <c r="AH11126" s="2">
        <v>57</v>
      </c>
      <c r="AI11126" s="2">
        <v>290</v>
      </c>
      <c r="AJ11126" s="2">
        <v>58</v>
      </c>
      <c r="AK11126" s="2">
        <v>60</v>
      </c>
      <c r="AL11126" s="2">
        <v>60</v>
      </c>
      <c r="AM11126" s="2">
        <v>66</v>
      </c>
      <c r="AN11126" s="2">
        <v>46</v>
      </c>
      <c r="AO11126" s="2">
        <v>320</v>
      </c>
      <c r="AP11126" s="2">
        <v>70</v>
      </c>
      <c r="AQ11126" s="2">
        <v>60</v>
      </c>
      <c r="AR11126" s="2">
        <v>63</v>
      </c>
      <c r="AS11126" s="2">
        <v>69</v>
      </c>
      <c r="AT11126" s="2">
        <v>58</v>
      </c>
      <c r="AU11126" s="2">
        <v>227</v>
      </c>
      <c r="AV11126" s="2">
        <v>31</v>
      </c>
      <c r="AW11126" s="2">
        <v>18</v>
      </c>
      <c r="AX11126" s="2">
        <v>64</v>
      </c>
      <c r="AY11126" s="2">
        <v>49</v>
      </c>
      <c r="AZ11126" s="2">
        <v>65</v>
      </c>
      <c r="BA11126" s="2">
        <v>45</v>
      </c>
      <c r="BB11126" s="2">
        <v>65</v>
      </c>
      <c r="BC11126" s="2">
        <v>22</v>
      </c>
      <c r="BD11126" s="2">
        <v>22</v>
      </c>
      <c r="BE11126" s="2">
        <v>21</v>
      </c>
      <c r="BF11126" s="2">
        <v>45</v>
      </c>
      <c r="BG11126" s="2">
        <v>14</v>
      </c>
      <c r="BH11126" s="2">
        <v>9</v>
      </c>
      <c r="BI11126" s="2">
        <v>7</v>
      </c>
      <c r="BJ11126" s="2">
        <v>8</v>
      </c>
      <c r="BK11126" s="2">
        <v>7</v>
      </c>
      <c r="BL11126" s="2">
        <v>1460</v>
      </c>
      <c r="BM11126" s="2">
        <v>310</v>
      </c>
      <c r="BN11126" s="2">
        <v>2</v>
      </c>
      <c r="BO11126" s="2">
        <v>3</v>
      </c>
      <c r="BP11126" s="1" t="s">
        <v>86</v>
      </c>
      <c r="BQ11126" s="1" t="s">
        <v>86</v>
      </c>
      <c r="BR11126" s="2">
        <v>1</v>
      </c>
      <c r="BS11126" s="2">
        <v>59</v>
      </c>
      <c r="BT11126" s="2">
        <v>62</v>
      </c>
      <c r="BU11126" s="2">
        <v>51</v>
      </c>
      <c r="BV11126" s="2">
        <v>54</v>
      </c>
      <c r="BW11126" s="2">
        <v>25</v>
      </c>
      <c r="BX11126" s="2">
        <v>59</v>
      </c>
      <c r="BY11126" s="2">
        <v>3</v>
      </c>
    </row>
    <row r="11127" spans="1:77" x14ac:dyDescent="0.25">
      <c r="A11127" s="1">
        <v>220057</v>
      </c>
      <c r="B11127" s="1" t="s">
        <v>45565</v>
      </c>
      <c r="C11127" s="1" t="s">
        <v>45566</v>
      </c>
      <c r="D11127" s="1" t="s">
        <v>45567</v>
      </c>
      <c r="E11127" s="1" t="s">
        <v>45568</v>
      </c>
      <c r="F11127" s="1" t="s">
        <v>81</v>
      </c>
      <c r="G11127" s="2">
        <v>25</v>
      </c>
      <c r="H11127" s="3">
        <v>0.62</v>
      </c>
      <c r="I11127" s="3">
        <v>0.66</v>
      </c>
      <c r="J11127" s="1" t="s">
        <v>4221</v>
      </c>
      <c r="K11127" s="1" t="s">
        <v>246</v>
      </c>
      <c r="L11127" s="1" t="s">
        <v>84</v>
      </c>
      <c r="M11127" s="2">
        <v>190</v>
      </c>
      <c r="N11127" s="2">
        <v>77</v>
      </c>
      <c r="O11127" s="1" t="s">
        <v>118</v>
      </c>
      <c r="P11127" s="3">
        <v>0.64</v>
      </c>
      <c r="Q11127" s="1" t="s">
        <v>84</v>
      </c>
      <c r="R11127" s="4">
        <v>43273</v>
      </c>
      <c r="S11127" s="4"/>
      <c r="T11127" s="5">
        <v>500000</v>
      </c>
      <c r="U11127" s="5">
        <v>2000</v>
      </c>
      <c r="V11127" s="5">
        <v>639000</v>
      </c>
      <c r="W11127" s="2">
        <v>198</v>
      </c>
      <c r="X11127" s="2">
        <v>33</v>
      </c>
      <c r="Y11127" s="2">
        <v>25</v>
      </c>
      <c r="Z11127" s="2">
        <v>64</v>
      </c>
      <c r="AA11127" s="2">
        <v>52</v>
      </c>
      <c r="AB11127" s="2">
        <v>24</v>
      </c>
      <c r="AC11127" s="2">
        <v>203</v>
      </c>
      <c r="AD11127" s="2">
        <v>45</v>
      </c>
      <c r="AE11127" s="2">
        <v>34</v>
      </c>
      <c r="AF11127" s="2">
        <v>31</v>
      </c>
      <c r="AG11127" s="2">
        <v>43</v>
      </c>
      <c r="AH11127" s="2">
        <v>50</v>
      </c>
      <c r="AI11127" s="2">
        <v>302</v>
      </c>
      <c r="AJ11127" s="2">
        <v>64</v>
      </c>
      <c r="AK11127" s="2">
        <v>67</v>
      </c>
      <c r="AL11127" s="2">
        <v>66</v>
      </c>
      <c r="AM11127" s="2">
        <v>56</v>
      </c>
      <c r="AN11127" s="2">
        <v>49</v>
      </c>
      <c r="AO11127" s="2">
        <v>281</v>
      </c>
      <c r="AP11127" s="2">
        <v>38</v>
      </c>
      <c r="AQ11127" s="2">
        <v>74</v>
      </c>
      <c r="AR11127" s="2">
        <v>68</v>
      </c>
      <c r="AS11127" s="2">
        <v>75</v>
      </c>
      <c r="AT11127" s="2">
        <v>26</v>
      </c>
      <c r="AU11127" s="2">
        <v>226</v>
      </c>
      <c r="AV11127" s="2">
        <v>56</v>
      </c>
      <c r="AW11127" s="2">
        <v>62</v>
      </c>
      <c r="AX11127" s="2">
        <v>33</v>
      </c>
      <c r="AY11127" s="2">
        <v>38</v>
      </c>
      <c r="AZ11127" s="2">
        <v>37</v>
      </c>
      <c r="BA11127" s="2">
        <v>56</v>
      </c>
      <c r="BB11127" s="2">
        <v>184</v>
      </c>
      <c r="BC11127" s="2">
        <v>61</v>
      </c>
      <c r="BD11127" s="2">
        <v>62</v>
      </c>
      <c r="BE11127" s="2">
        <v>61</v>
      </c>
      <c r="BF11127" s="2">
        <v>46</v>
      </c>
      <c r="BG11127" s="2">
        <v>7</v>
      </c>
      <c r="BH11127" s="2">
        <v>8</v>
      </c>
      <c r="BI11127" s="2">
        <v>8</v>
      </c>
      <c r="BJ11127" s="2">
        <v>13</v>
      </c>
      <c r="BK11127" s="2">
        <v>10</v>
      </c>
      <c r="BL11127" s="2">
        <v>1440</v>
      </c>
      <c r="BM11127" s="2">
        <v>317</v>
      </c>
      <c r="BN11127" s="2">
        <v>3</v>
      </c>
      <c r="BO11127" s="2">
        <v>2</v>
      </c>
      <c r="BP11127" s="1" t="s">
        <v>195</v>
      </c>
      <c r="BQ11127" s="1" t="s">
        <v>103</v>
      </c>
      <c r="BR11127" s="2">
        <v>1</v>
      </c>
      <c r="BS11127" s="2">
        <v>66</v>
      </c>
      <c r="BT11127" s="2">
        <v>29</v>
      </c>
      <c r="BU11127" s="2">
        <v>42</v>
      </c>
      <c r="BV11127" s="2">
        <v>49</v>
      </c>
      <c r="BW11127" s="2">
        <v>62</v>
      </c>
      <c r="BX11127" s="2">
        <v>69</v>
      </c>
      <c r="BY11127" s="2">
        <v>3</v>
      </c>
    </row>
    <row r="11128" spans="1:77" x14ac:dyDescent="0.25">
      <c r="A11128" s="1">
        <v>232668</v>
      </c>
      <c r="B11128" s="1" t="s">
        <v>45569</v>
      </c>
      <c r="C11128" s="1" t="s">
        <v>45570</v>
      </c>
      <c r="D11128" s="1" t="s">
        <v>45571</v>
      </c>
      <c r="E11128" s="1" t="s">
        <v>45572</v>
      </c>
      <c r="F11128" s="1" t="s">
        <v>529</v>
      </c>
      <c r="G11128" s="2">
        <v>24</v>
      </c>
      <c r="H11128" s="3">
        <v>0.62</v>
      </c>
      <c r="I11128" s="3">
        <v>0.69</v>
      </c>
      <c r="J11128" s="1" t="s">
        <v>17065</v>
      </c>
      <c r="K11128" s="1" t="s">
        <v>732</v>
      </c>
      <c r="L11128" s="1" t="s">
        <v>84</v>
      </c>
      <c r="M11128" s="2">
        <v>182</v>
      </c>
      <c r="N11128" s="2">
        <v>77</v>
      </c>
      <c r="O11128" s="1" t="s">
        <v>85</v>
      </c>
      <c r="P11128" s="3">
        <v>0.64</v>
      </c>
      <c r="Q11128" s="1" t="s">
        <v>84</v>
      </c>
      <c r="R11128" s="4">
        <v>42186</v>
      </c>
      <c r="S11128" s="4"/>
      <c r="T11128" s="5">
        <v>750000</v>
      </c>
      <c r="U11128" s="5">
        <v>1000</v>
      </c>
      <c r="V11128" s="5">
        <v>731000</v>
      </c>
      <c r="W11128" s="2">
        <v>184</v>
      </c>
      <c r="X11128" s="2">
        <v>31</v>
      </c>
      <c r="Y11128" s="2">
        <v>26</v>
      </c>
      <c r="Z11128" s="2">
        <v>62</v>
      </c>
      <c r="AA11128" s="2">
        <v>39</v>
      </c>
      <c r="AB11128" s="2">
        <v>26</v>
      </c>
      <c r="AC11128" s="2">
        <v>162</v>
      </c>
      <c r="AD11128" s="2">
        <v>32</v>
      </c>
      <c r="AE11128" s="2">
        <v>30</v>
      </c>
      <c r="AF11128" s="2">
        <v>25</v>
      </c>
      <c r="AG11128" s="2">
        <v>31</v>
      </c>
      <c r="AH11128" s="2">
        <v>44</v>
      </c>
      <c r="AI11128" s="2">
        <v>251</v>
      </c>
      <c r="AJ11128" s="2">
        <v>38</v>
      </c>
      <c r="AK11128" s="2">
        <v>42</v>
      </c>
      <c r="AL11128" s="2">
        <v>51</v>
      </c>
      <c r="AM11128" s="2">
        <v>59</v>
      </c>
      <c r="AN11128" s="2">
        <v>61</v>
      </c>
      <c r="AO11128" s="2">
        <v>264</v>
      </c>
      <c r="AP11128" s="2">
        <v>35</v>
      </c>
      <c r="AQ11128" s="2">
        <v>78</v>
      </c>
      <c r="AR11128" s="2">
        <v>54</v>
      </c>
      <c r="AS11128" s="2">
        <v>71</v>
      </c>
      <c r="AT11128" s="2">
        <v>26</v>
      </c>
      <c r="AU11128" s="2">
        <v>229</v>
      </c>
      <c r="AV11128" s="2">
        <v>66</v>
      </c>
      <c r="AW11128" s="2">
        <v>60</v>
      </c>
      <c r="AX11128" s="2">
        <v>31</v>
      </c>
      <c r="AY11128" s="2">
        <v>31</v>
      </c>
      <c r="AZ11128" s="2">
        <v>41</v>
      </c>
      <c r="BA11128" s="2">
        <v>55</v>
      </c>
      <c r="BB11128" s="2">
        <v>195</v>
      </c>
      <c r="BC11128" s="2">
        <v>65</v>
      </c>
      <c r="BD11128" s="2">
        <v>64</v>
      </c>
      <c r="BE11128" s="2">
        <v>66</v>
      </c>
      <c r="BF11128" s="2">
        <v>48</v>
      </c>
      <c r="BG11128" s="2">
        <v>9</v>
      </c>
      <c r="BH11128" s="2">
        <v>11</v>
      </c>
      <c r="BI11128" s="2">
        <v>7</v>
      </c>
      <c r="BJ11128" s="2">
        <v>11</v>
      </c>
      <c r="BK11128" s="2">
        <v>10</v>
      </c>
      <c r="BL11128" s="2">
        <v>1333</v>
      </c>
      <c r="BM11128" s="2">
        <v>272</v>
      </c>
      <c r="BN11128" s="2">
        <v>3</v>
      </c>
      <c r="BO11128" s="2">
        <v>2</v>
      </c>
      <c r="BP11128" s="1" t="s">
        <v>86</v>
      </c>
      <c r="BQ11128" s="1" t="s">
        <v>86</v>
      </c>
      <c r="BR11128" s="2">
        <v>1</v>
      </c>
      <c r="BS11128" s="2">
        <v>40</v>
      </c>
      <c r="BT11128" s="2">
        <v>29</v>
      </c>
      <c r="BU11128" s="2">
        <v>33</v>
      </c>
      <c r="BV11128" s="2">
        <v>40</v>
      </c>
      <c r="BW11128" s="2">
        <v>64</v>
      </c>
      <c r="BX11128" s="2">
        <v>66</v>
      </c>
      <c r="BY11128" s="2">
        <v>3</v>
      </c>
    </row>
    <row r="11129" spans="1:77" x14ac:dyDescent="0.25">
      <c r="A11129" s="1">
        <v>255485</v>
      </c>
      <c r="B11129" s="1" t="s">
        <v>45573</v>
      </c>
      <c r="C11129" s="1" t="s">
        <v>45574</v>
      </c>
      <c r="D11129" s="1" t="s">
        <v>45575</v>
      </c>
      <c r="E11129" s="1" t="s">
        <v>45576</v>
      </c>
      <c r="F11129" s="1" t="s">
        <v>10935</v>
      </c>
      <c r="G11129" s="2">
        <v>18</v>
      </c>
      <c r="H11129" s="3">
        <v>0.62</v>
      </c>
      <c r="I11129" s="3">
        <v>0.73</v>
      </c>
      <c r="J11129" s="1" t="s">
        <v>6961</v>
      </c>
      <c r="K11129" s="1" t="s">
        <v>565</v>
      </c>
      <c r="L11129" s="1" t="s">
        <v>545</v>
      </c>
      <c r="M11129" s="2">
        <v>182</v>
      </c>
      <c r="N11129" s="2">
        <v>77</v>
      </c>
      <c r="O11129" s="1" t="s">
        <v>85</v>
      </c>
      <c r="P11129" s="3">
        <v>0.62</v>
      </c>
      <c r="Q11129" s="1" t="s">
        <v>545</v>
      </c>
      <c r="R11129" s="4">
        <v>43831</v>
      </c>
      <c r="S11129" s="4"/>
      <c r="T11129" s="5">
        <v>725000</v>
      </c>
      <c r="U11129" s="5">
        <v>500</v>
      </c>
      <c r="V11129" s="5">
        <v>881000</v>
      </c>
      <c r="W11129" s="2">
        <v>59</v>
      </c>
      <c r="X11129" s="2">
        <v>12</v>
      </c>
      <c r="Y11129" s="2">
        <v>6</v>
      </c>
      <c r="Z11129" s="2">
        <v>13</v>
      </c>
      <c r="AA11129" s="2">
        <v>20</v>
      </c>
      <c r="AB11129" s="2">
        <v>8</v>
      </c>
      <c r="AC11129" s="2">
        <v>85</v>
      </c>
      <c r="AD11129" s="2">
        <v>15</v>
      </c>
      <c r="AE11129" s="2">
        <v>13</v>
      </c>
      <c r="AF11129" s="2">
        <v>12</v>
      </c>
      <c r="AG11129" s="2">
        <v>25</v>
      </c>
      <c r="AH11129" s="2">
        <v>20</v>
      </c>
      <c r="AI11129" s="2">
        <v>199</v>
      </c>
      <c r="AJ11129" s="2">
        <v>33</v>
      </c>
      <c r="AK11129" s="2">
        <v>29</v>
      </c>
      <c r="AL11129" s="2">
        <v>38</v>
      </c>
      <c r="AM11129" s="2">
        <v>55</v>
      </c>
      <c r="AN11129" s="2">
        <v>44</v>
      </c>
      <c r="AO11129" s="2">
        <v>191</v>
      </c>
      <c r="AP11129" s="2">
        <v>45</v>
      </c>
      <c r="AQ11129" s="2">
        <v>61</v>
      </c>
      <c r="AR11129" s="2">
        <v>23</v>
      </c>
      <c r="AS11129" s="2">
        <v>55</v>
      </c>
      <c r="AT11129" s="2">
        <v>7</v>
      </c>
      <c r="AU11129" s="2">
        <v>77</v>
      </c>
      <c r="AV11129" s="2">
        <v>21</v>
      </c>
      <c r="AW11129" s="2">
        <v>10</v>
      </c>
      <c r="AX11129" s="2">
        <v>6</v>
      </c>
      <c r="AY11129" s="2">
        <v>25</v>
      </c>
      <c r="AZ11129" s="2">
        <v>15</v>
      </c>
      <c r="BA11129" s="2">
        <v>32</v>
      </c>
      <c r="BB11129" s="2">
        <v>35</v>
      </c>
      <c r="BC11129" s="2">
        <v>7</v>
      </c>
      <c r="BD11129" s="2">
        <v>15</v>
      </c>
      <c r="BE11129" s="2">
        <v>13</v>
      </c>
      <c r="BF11129" s="2">
        <v>305</v>
      </c>
      <c r="BG11129" s="2">
        <v>60</v>
      </c>
      <c r="BH11129" s="2">
        <v>62</v>
      </c>
      <c r="BI11129" s="2">
        <v>60</v>
      </c>
      <c r="BJ11129" s="2">
        <v>62</v>
      </c>
      <c r="BK11129" s="2">
        <v>61</v>
      </c>
      <c r="BL11129" s="2">
        <v>951</v>
      </c>
      <c r="BM11129" s="2">
        <v>336</v>
      </c>
      <c r="BN11129" s="2">
        <v>2</v>
      </c>
      <c r="BO11129" s="2">
        <v>1</v>
      </c>
      <c r="BP11129" s="1" t="s">
        <v>86</v>
      </c>
      <c r="BQ11129" s="1" t="s">
        <v>86</v>
      </c>
      <c r="BR11129" s="2">
        <v>1</v>
      </c>
      <c r="BS11129" s="2">
        <v>60</v>
      </c>
      <c r="BT11129" s="2">
        <v>62</v>
      </c>
      <c r="BU11129" s="2">
        <v>60</v>
      </c>
      <c r="BV11129" s="2">
        <v>61</v>
      </c>
      <c r="BW11129" s="2">
        <v>31</v>
      </c>
      <c r="BX11129" s="2">
        <v>62</v>
      </c>
      <c r="BY11129" s="2">
        <v>3</v>
      </c>
    </row>
    <row r="11130" spans="1:77" x14ac:dyDescent="0.25">
      <c r="A11130" s="1">
        <v>254989</v>
      </c>
      <c r="B11130" s="1" t="s">
        <v>45577</v>
      </c>
      <c r="C11130" s="1" t="s">
        <v>45578</v>
      </c>
      <c r="D11130" s="1" t="s">
        <v>45579</v>
      </c>
      <c r="E11130" s="1" t="s">
        <v>45580</v>
      </c>
      <c r="F11130" s="1" t="s">
        <v>3173</v>
      </c>
      <c r="G11130" s="2">
        <v>22</v>
      </c>
      <c r="H11130" s="3">
        <v>0.61</v>
      </c>
      <c r="I11130" s="3">
        <v>0.69</v>
      </c>
      <c r="J11130" s="1" t="s">
        <v>23103</v>
      </c>
      <c r="K11130" s="1" t="s">
        <v>101</v>
      </c>
      <c r="L11130" s="1" t="s">
        <v>84</v>
      </c>
      <c r="M11130" s="2">
        <v>182</v>
      </c>
      <c r="N11130" s="2">
        <v>77</v>
      </c>
      <c r="O11130" s="1" t="s">
        <v>85</v>
      </c>
      <c r="P11130" s="3">
        <v>0.63</v>
      </c>
      <c r="Q11130" s="1" t="s">
        <v>84</v>
      </c>
      <c r="R11130" s="4">
        <v>43831</v>
      </c>
      <c r="S11130" s="4"/>
      <c r="T11130" s="5">
        <v>700000</v>
      </c>
      <c r="U11130" s="5">
        <v>1000</v>
      </c>
      <c r="V11130" s="5">
        <v>504000</v>
      </c>
      <c r="W11130" s="2">
        <v>193</v>
      </c>
      <c r="X11130" s="2">
        <v>25</v>
      </c>
      <c r="Y11130" s="2">
        <v>21</v>
      </c>
      <c r="Z11130" s="2">
        <v>65</v>
      </c>
      <c r="AA11130" s="2">
        <v>59</v>
      </c>
      <c r="AB11130" s="2">
        <v>23</v>
      </c>
      <c r="AC11130" s="2">
        <v>179</v>
      </c>
      <c r="AD11130" s="2">
        <v>27</v>
      </c>
      <c r="AE11130" s="2">
        <v>24</v>
      </c>
      <c r="AF11130" s="2">
        <v>20</v>
      </c>
      <c r="AG11130" s="2">
        <v>49</v>
      </c>
      <c r="AH11130" s="2">
        <v>59</v>
      </c>
      <c r="AI11130" s="2">
        <v>290</v>
      </c>
      <c r="AJ11130" s="2">
        <v>59</v>
      </c>
      <c r="AK11130" s="2">
        <v>63</v>
      </c>
      <c r="AL11130" s="2">
        <v>43</v>
      </c>
      <c r="AM11130" s="2">
        <v>60</v>
      </c>
      <c r="AN11130" s="2">
        <v>65</v>
      </c>
      <c r="AO11130" s="2">
        <v>244</v>
      </c>
      <c r="AP11130" s="2">
        <v>35</v>
      </c>
      <c r="AQ11130" s="2">
        <v>73</v>
      </c>
      <c r="AR11130" s="2">
        <v>60</v>
      </c>
      <c r="AS11130" s="2">
        <v>61</v>
      </c>
      <c r="AT11130" s="2">
        <v>15</v>
      </c>
      <c r="AU11130" s="2">
        <v>198</v>
      </c>
      <c r="AV11130" s="2">
        <v>57</v>
      </c>
      <c r="AW11130" s="2">
        <v>58</v>
      </c>
      <c r="AX11130" s="2">
        <v>21</v>
      </c>
      <c r="AY11130" s="2">
        <v>32</v>
      </c>
      <c r="AZ11130" s="2">
        <v>30</v>
      </c>
      <c r="BA11130" s="2">
        <v>42</v>
      </c>
      <c r="BB11130" s="2">
        <v>184</v>
      </c>
      <c r="BC11130" s="2">
        <v>59</v>
      </c>
      <c r="BD11130" s="2">
        <v>63</v>
      </c>
      <c r="BE11130" s="2">
        <v>62</v>
      </c>
      <c r="BF11130" s="2">
        <v>58</v>
      </c>
      <c r="BG11130" s="2">
        <v>8</v>
      </c>
      <c r="BH11130" s="2">
        <v>13</v>
      </c>
      <c r="BI11130" s="2">
        <v>11</v>
      </c>
      <c r="BJ11130" s="2">
        <v>14</v>
      </c>
      <c r="BK11130" s="2">
        <v>12</v>
      </c>
      <c r="BL11130" s="2">
        <v>1346</v>
      </c>
      <c r="BM11130" s="2">
        <v>290</v>
      </c>
      <c r="BN11130" s="2">
        <v>2</v>
      </c>
      <c r="BO11130" s="2">
        <v>2</v>
      </c>
      <c r="BP11130" s="1" t="s">
        <v>103</v>
      </c>
      <c r="BQ11130" s="1" t="s">
        <v>195</v>
      </c>
      <c r="BR11130" s="2">
        <v>1</v>
      </c>
      <c r="BS11130" s="2">
        <v>61</v>
      </c>
      <c r="BT11130" s="2">
        <v>23</v>
      </c>
      <c r="BU11130" s="2">
        <v>42</v>
      </c>
      <c r="BV11130" s="2">
        <v>42</v>
      </c>
      <c r="BW11130" s="2">
        <v>61</v>
      </c>
      <c r="BX11130" s="2">
        <v>61</v>
      </c>
      <c r="BY11130" s="2">
        <v>3</v>
      </c>
    </row>
    <row r="11131" spans="1:77" x14ac:dyDescent="0.25">
      <c r="A11131" s="1">
        <v>234365</v>
      </c>
      <c r="B11131" s="1" t="s">
        <v>45581</v>
      </c>
      <c r="C11131" s="1" t="s">
        <v>45582</v>
      </c>
      <c r="D11131" s="1" t="s">
        <v>45583</v>
      </c>
      <c r="E11131" s="1" t="s">
        <v>45584</v>
      </c>
      <c r="F11131" s="1" t="s">
        <v>180</v>
      </c>
      <c r="G11131" s="2">
        <v>20</v>
      </c>
      <c r="H11131" s="3">
        <v>0.61</v>
      </c>
      <c r="I11131" s="3">
        <v>0.75</v>
      </c>
      <c r="J11131" s="1" t="s">
        <v>19815</v>
      </c>
      <c r="K11131" s="1" t="s">
        <v>130</v>
      </c>
      <c r="L11131" s="1" t="s">
        <v>154</v>
      </c>
      <c r="M11131" s="2">
        <v>179</v>
      </c>
      <c r="N11131" s="2">
        <v>77</v>
      </c>
      <c r="O11131" s="1" t="s">
        <v>85</v>
      </c>
      <c r="P11131" s="3">
        <v>0.63</v>
      </c>
      <c r="Q11131" s="1" t="s">
        <v>94</v>
      </c>
      <c r="R11131" s="4">
        <v>42370</v>
      </c>
      <c r="S11131" s="4"/>
      <c r="T11131" s="5">
        <v>775000</v>
      </c>
      <c r="U11131" s="5">
        <v>650</v>
      </c>
      <c r="V11131" s="5">
        <v>1000000</v>
      </c>
      <c r="W11131" s="2">
        <v>274</v>
      </c>
      <c r="X11131" s="2">
        <v>47</v>
      </c>
      <c r="Y11131" s="2">
        <v>54</v>
      </c>
      <c r="Z11131" s="2">
        <v>62</v>
      </c>
      <c r="AA11131" s="2">
        <v>63</v>
      </c>
      <c r="AB11131" s="2">
        <v>48</v>
      </c>
      <c r="AC11131" s="2">
        <v>275</v>
      </c>
      <c r="AD11131" s="2">
        <v>60</v>
      </c>
      <c r="AE11131" s="2">
        <v>56</v>
      </c>
      <c r="AF11131" s="2">
        <v>38</v>
      </c>
      <c r="AG11131" s="2">
        <v>58</v>
      </c>
      <c r="AH11131" s="2">
        <v>63</v>
      </c>
      <c r="AI11131" s="2">
        <v>330</v>
      </c>
      <c r="AJ11131" s="2">
        <v>64</v>
      </c>
      <c r="AK11131" s="2">
        <v>63</v>
      </c>
      <c r="AL11131" s="2">
        <v>73</v>
      </c>
      <c r="AM11131" s="2">
        <v>59</v>
      </c>
      <c r="AN11131" s="2">
        <v>71</v>
      </c>
      <c r="AO11131" s="2">
        <v>316</v>
      </c>
      <c r="AP11131" s="2">
        <v>51</v>
      </c>
      <c r="AQ11131" s="2">
        <v>71</v>
      </c>
      <c r="AR11131" s="2">
        <v>74</v>
      </c>
      <c r="AS11131" s="2">
        <v>69</v>
      </c>
      <c r="AT11131" s="2">
        <v>51</v>
      </c>
      <c r="AU11131" s="2">
        <v>294</v>
      </c>
      <c r="AV11131" s="2">
        <v>63</v>
      </c>
      <c r="AW11131" s="2">
        <v>55</v>
      </c>
      <c r="AX11131" s="2">
        <v>60</v>
      </c>
      <c r="AY11131" s="2">
        <v>62</v>
      </c>
      <c r="AZ11131" s="2">
        <v>54</v>
      </c>
      <c r="BA11131" s="2">
        <v>57</v>
      </c>
      <c r="BB11131" s="2">
        <v>149</v>
      </c>
      <c r="BC11131" s="2">
        <v>56</v>
      </c>
      <c r="BD11131" s="2">
        <v>51</v>
      </c>
      <c r="BE11131" s="2">
        <v>42</v>
      </c>
      <c r="BF11131" s="2">
        <v>43</v>
      </c>
      <c r="BG11131" s="2">
        <v>8</v>
      </c>
      <c r="BH11131" s="2">
        <v>10</v>
      </c>
      <c r="BI11131" s="2">
        <v>6</v>
      </c>
      <c r="BJ11131" s="2">
        <v>8</v>
      </c>
      <c r="BK11131" s="2">
        <v>11</v>
      </c>
      <c r="BL11131" s="2">
        <v>1681</v>
      </c>
      <c r="BM11131" s="2">
        <v>359</v>
      </c>
      <c r="BN11131" s="2">
        <v>2</v>
      </c>
      <c r="BO11131" s="2">
        <v>3</v>
      </c>
      <c r="BP11131" s="1" t="s">
        <v>103</v>
      </c>
      <c r="BQ11131" s="1" t="s">
        <v>86</v>
      </c>
      <c r="BR11131" s="2">
        <v>1</v>
      </c>
      <c r="BS11131" s="2">
        <v>63</v>
      </c>
      <c r="BT11131" s="2">
        <v>53</v>
      </c>
      <c r="BU11131" s="2">
        <v>57</v>
      </c>
      <c r="BV11131" s="2">
        <v>63</v>
      </c>
      <c r="BW11131" s="2">
        <v>54</v>
      </c>
      <c r="BX11131" s="2">
        <v>69</v>
      </c>
      <c r="BY11131" s="2">
        <v>3</v>
      </c>
    </row>
    <row r="11132" spans="1:77" x14ac:dyDescent="0.25">
      <c r="A11132" s="1">
        <v>187797</v>
      </c>
      <c r="B11132" s="1" t="s">
        <v>45585</v>
      </c>
      <c r="C11132" s="1" t="s">
        <v>45586</v>
      </c>
      <c r="D11132" s="1" t="s">
        <v>45587</v>
      </c>
      <c r="E11132" s="1" t="s">
        <v>45588</v>
      </c>
      <c r="F11132" s="1" t="s">
        <v>81</v>
      </c>
      <c r="G11132" s="2">
        <v>30</v>
      </c>
      <c r="H11132" s="3">
        <v>0.61</v>
      </c>
      <c r="I11132" s="3">
        <v>0.61</v>
      </c>
      <c r="J11132" s="1" t="s">
        <v>19883</v>
      </c>
      <c r="K11132" s="1" t="s">
        <v>174</v>
      </c>
      <c r="L11132" s="1" t="s">
        <v>84</v>
      </c>
      <c r="M11132" s="2">
        <v>188</v>
      </c>
      <c r="N11132" s="2">
        <v>77</v>
      </c>
      <c r="O11132" s="1" t="s">
        <v>85</v>
      </c>
      <c r="P11132" s="3">
        <v>0.61</v>
      </c>
      <c r="Q11132" s="1" t="s">
        <v>84</v>
      </c>
      <c r="R11132" s="4">
        <v>43707</v>
      </c>
      <c r="S11132" s="4"/>
      <c r="T11132" s="5">
        <v>275000</v>
      </c>
      <c r="U11132" s="5">
        <v>2000</v>
      </c>
      <c r="V11132" s="5">
        <v>350000</v>
      </c>
      <c r="W11132" s="2">
        <v>197</v>
      </c>
      <c r="X11132" s="2">
        <v>29</v>
      </c>
      <c r="Y11132" s="2">
        <v>24</v>
      </c>
      <c r="Z11132" s="2">
        <v>63</v>
      </c>
      <c r="AA11132" s="2">
        <v>54</v>
      </c>
      <c r="AB11132" s="2">
        <v>27</v>
      </c>
      <c r="AC11132" s="2">
        <v>159</v>
      </c>
      <c r="AD11132" s="2">
        <v>22</v>
      </c>
      <c r="AE11132" s="2">
        <v>26</v>
      </c>
      <c r="AF11132" s="2">
        <v>24</v>
      </c>
      <c r="AG11132" s="2">
        <v>41</v>
      </c>
      <c r="AH11132" s="2">
        <v>46</v>
      </c>
      <c r="AI11132" s="2">
        <v>240</v>
      </c>
      <c r="AJ11132" s="2">
        <v>42</v>
      </c>
      <c r="AK11132" s="2">
        <v>47</v>
      </c>
      <c r="AL11132" s="2">
        <v>40</v>
      </c>
      <c r="AM11132" s="2">
        <v>58</v>
      </c>
      <c r="AN11132" s="2">
        <v>53</v>
      </c>
      <c r="AO11132" s="2">
        <v>290</v>
      </c>
      <c r="AP11132" s="2">
        <v>51</v>
      </c>
      <c r="AQ11132" s="2">
        <v>74</v>
      </c>
      <c r="AR11132" s="2">
        <v>66</v>
      </c>
      <c r="AS11132" s="2">
        <v>73</v>
      </c>
      <c r="AT11132" s="2">
        <v>26</v>
      </c>
      <c r="AU11132" s="2">
        <v>196</v>
      </c>
      <c r="AV11132" s="2">
        <v>64</v>
      </c>
      <c r="AW11132" s="2">
        <v>60</v>
      </c>
      <c r="AX11132" s="2">
        <v>33</v>
      </c>
      <c r="AY11132" s="2">
        <v>22</v>
      </c>
      <c r="AZ11132" s="2">
        <v>17</v>
      </c>
      <c r="BA11132" s="2">
        <v>62</v>
      </c>
      <c r="BB11132" s="2">
        <v>183</v>
      </c>
      <c r="BC11132" s="2">
        <v>59</v>
      </c>
      <c r="BD11132" s="2">
        <v>62</v>
      </c>
      <c r="BE11132" s="2">
        <v>62</v>
      </c>
      <c r="BF11132" s="2">
        <v>54</v>
      </c>
      <c r="BG11132" s="2">
        <v>8</v>
      </c>
      <c r="BH11132" s="2">
        <v>11</v>
      </c>
      <c r="BI11132" s="2">
        <v>12</v>
      </c>
      <c r="BJ11132" s="2">
        <v>12</v>
      </c>
      <c r="BK11132" s="2">
        <v>11</v>
      </c>
      <c r="BL11132" s="2">
        <v>1319</v>
      </c>
      <c r="BM11132" s="2">
        <v>278</v>
      </c>
      <c r="BN11132" s="2">
        <v>3</v>
      </c>
      <c r="BO11132" s="2">
        <v>2</v>
      </c>
      <c r="BP11132" s="1" t="s">
        <v>195</v>
      </c>
      <c r="BQ11132" s="1" t="s">
        <v>86</v>
      </c>
      <c r="BR11132" s="2">
        <v>1</v>
      </c>
      <c r="BS11132" s="2">
        <v>45</v>
      </c>
      <c r="BT11132" s="2">
        <v>30</v>
      </c>
      <c r="BU11132" s="2">
        <v>38</v>
      </c>
      <c r="BV11132" s="2">
        <v>34</v>
      </c>
      <c r="BW11132" s="2">
        <v>61</v>
      </c>
      <c r="BX11132" s="2">
        <v>70</v>
      </c>
      <c r="BY11132" s="2">
        <v>3</v>
      </c>
    </row>
    <row r="11133" spans="1:77" x14ac:dyDescent="0.25">
      <c r="A11133" s="1">
        <v>239245</v>
      </c>
      <c r="B11133" s="1" t="s">
        <v>45589</v>
      </c>
      <c r="C11133" s="1" t="s">
        <v>45590</v>
      </c>
      <c r="D11133" s="1" t="s">
        <v>45591</v>
      </c>
      <c r="E11133" s="1" t="s">
        <v>45592</v>
      </c>
      <c r="F11133" s="1" t="s">
        <v>1480</v>
      </c>
      <c r="G11133" s="2">
        <v>25</v>
      </c>
      <c r="H11133" s="3">
        <v>0.61</v>
      </c>
      <c r="I11133" s="3">
        <v>0.66</v>
      </c>
      <c r="J11133" s="1" t="s">
        <v>23098</v>
      </c>
      <c r="K11133" s="1" t="s">
        <v>123</v>
      </c>
      <c r="L11133" s="1" t="s">
        <v>181</v>
      </c>
      <c r="M11133" s="2">
        <v>188</v>
      </c>
      <c r="N11133" s="2">
        <v>77</v>
      </c>
      <c r="O11133" s="1" t="s">
        <v>85</v>
      </c>
      <c r="P11133" s="3">
        <v>0.63</v>
      </c>
      <c r="Q11133" s="1" t="s">
        <v>181</v>
      </c>
      <c r="R11133" s="4">
        <v>43265</v>
      </c>
      <c r="S11133" s="4"/>
      <c r="T11133" s="5">
        <v>475000</v>
      </c>
      <c r="U11133" s="5">
        <v>2000</v>
      </c>
      <c r="V11133" s="5">
        <v>499000</v>
      </c>
      <c r="W11133" s="2">
        <v>271</v>
      </c>
      <c r="X11133" s="2">
        <v>43</v>
      </c>
      <c r="Y11133" s="2">
        <v>60</v>
      </c>
      <c r="Z11133" s="2">
        <v>57</v>
      </c>
      <c r="AA11133" s="2">
        <v>58</v>
      </c>
      <c r="AB11133" s="2">
        <v>53</v>
      </c>
      <c r="AC11133" s="2">
        <v>230</v>
      </c>
      <c r="AD11133" s="2">
        <v>62</v>
      </c>
      <c r="AE11133" s="2">
        <v>40</v>
      </c>
      <c r="AF11133" s="2">
        <v>34</v>
      </c>
      <c r="AG11133" s="2">
        <v>35</v>
      </c>
      <c r="AH11133" s="2">
        <v>59</v>
      </c>
      <c r="AI11133" s="2">
        <v>343</v>
      </c>
      <c r="AJ11133" s="2">
        <v>82</v>
      </c>
      <c r="AK11133" s="2">
        <v>82</v>
      </c>
      <c r="AL11133" s="2">
        <v>68</v>
      </c>
      <c r="AM11133" s="2">
        <v>56</v>
      </c>
      <c r="AN11133" s="2">
        <v>55</v>
      </c>
      <c r="AO11133" s="2">
        <v>296</v>
      </c>
      <c r="AP11133" s="2">
        <v>59</v>
      </c>
      <c r="AQ11133" s="2">
        <v>58</v>
      </c>
      <c r="AR11133" s="2">
        <v>63</v>
      </c>
      <c r="AS11133" s="2">
        <v>70</v>
      </c>
      <c r="AT11133" s="2">
        <v>46</v>
      </c>
      <c r="AU11133" s="2">
        <v>242</v>
      </c>
      <c r="AV11133" s="2">
        <v>44</v>
      </c>
      <c r="AW11133" s="2">
        <v>29</v>
      </c>
      <c r="AX11133" s="2">
        <v>58</v>
      </c>
      <c r="AY11133" s="2">
        <v>53</v>
      </c>
      <c r="AZ11133" s="2">
        <v>58</v>
      </c>
      <c r="BA11133" s="2">
        <v>49</v>
      </c>
      <c r="BB11133" s="2">
        <v>59</v>
      </c>
      <c r="BC11133" s="2">
        <v>30</v>
      </c>
      <c r="BD11133" s="2">
        <v>14</v>
      </c>
      <c r="BE11133" s="2">
        <v>15</v>
      </c>
      <c r="BF11133" s="2">
        <v>52</v>
      </c>
      <c r="BG11133" s="2">
        <v>14</v>
      </c>
      <c r="BH11133" s="2">
        <v>8</v>
      </c>
      <c r="BI11133" s="2">
        <v>6</v>
      </c>
      <c r="BJ11133" s="2">
        <v>10</v>
      </c>
      <c r="BK11133" s="2">
        <v>14</v>
      </c>
      <c r="BL11133" s="2">
        <v>1493</v>
      </c>
      <c r="BM11133" s="2">
        <v>335</v>
      </c>
      <c r="BN11133" s="2">
        <v>2</v>
      </c>
      <c r="BO11133" s="2">
        <v>2</v>
      </c>
      <c r="BP11133" s="1" t="s">
        <v>86</v>
      </c>
      <c r="BQ11133" s="1" t="s">
        <v>195</v>
      </c>
      <c r="BR11133" s="2">
        <v>1</v>
      </c>
      <c r="BS11133" s="2">
        <v>82</v>
      </c>
      <c r="BT11133" s="2">
        <v>56</v>
      </c>
      <c r="BU11133" s="2">
        <v>48</v>
      </c>
      <c r="BV11133" s="2">
        <v>61</v>
      </c>
      <c r="BW11133" s="2">
        <v>26</v>
      </c>
      <c r="BX11133" s="2">
        <v>62</v>
      </c>
      <c r="BY11133" s="2">
        <v>3</v>
      </c>
    </row>
    <row r="11134" spans="1:77" x14ac:dyDescent="0.25">
      <c r="A11134" s="1">
        <v>243633</v>
      </c>
      <c r="B11134" s="1" t="s">
        <v>45593</v>
      </c>
      <c r="C11134" s="1" t="s">
        <v>45594</v>
      </c>
      <c r="D11134" s="1" t="s">
        <v>45595</v>
      </c>
      <c r="E11134" s="1" t="s">
        <v>45596</v>
      </c>
      <c r="F11134" s="1" t="s">
        <v>1480</v>
      </c>
      <c r="G11134" s="2">
        <v>20</v>
      </c>
      <c r="H11134" s="3">
        <v>0.61</v>
      </c>
      <c r="I11134" s="3">
        <v>0.74</v>
      </c>
      <c r="J11134" s="1" t="s">
        <v>22535</v>
      </c>
      <c r="K11134" s="1" t="s">
        <v>123</v>
      </c>
      <c r="L11134" s="1" t="s">
        <v>1026</v>
      </c>
      <c r="M11134" s="2">
        <v>184</v>
      </c>
      <c r="N11134" s="2">
        <v>77</v>
      </c>
      <c r="O11134" s="1" t="s">
        <v>85</v>
      </c>
      <c r="P11134" s="3">
        <v>0.61</v>
      </c>
      <c r="Q11134" s="1" t="s">
        <v>131</v>
      </c>
      <c r="R11134" s="4">
        <v>43196</v>
      </c>
      <c r="S11134" s="4"/>
      <c r="T11134" s="5">
        <v>750000</v>
      </c>
      <c r="U11134" s="5">
        <v>1000</v>
      </c>
      <c r="V11134" s="5">
        <v>889000</v>
      </c>
      <c r="W11134" s="2">
        <v>202</v>
      </c>
      <c r="X11134" s="2">
        <v>53</v>
      </c>
      <c r="Y11134" s="2">
        <v>30</v>
      </c>
      <c r="Z11134" s="2">
        <v>43</v>
      </c>
      <c r="AA11134" s="2">
        <v>52</v>
      </c>
      <c r="AB11134" s="2">
        <v>24</v>
      </c>
      <c r="AC11134" s="2">
        <v>196</v>
      </c>
      <c r="AD11134" s="2">
        <v>52</v>
      </c>
      <c r="AE11134" s="2">
        <v>32</v>
      </c>
      <c r="AF11134" s="2">
        <v>32</v>
      </c>
      <c r="AG11134" s="2">
        <v>31</v>
      </c>
      <c r="AH11134" s="2">
        <v>49</v>
      </c>
      <c r="AI11134" s="2">
        <v>329</v>
      </c>
      <c r="AJ11134" s="2">
        <v>73</v>
      </c>
      <c r="AK11134" s="2">
        <v>71</v>
      </c>
      <c r="AL11134" s="2">
        <v>62</v>
      </c>
      <c r="AM11134" s="2">
        <v>55</v>
      </c>
      <c r="AN11134" s="2">
        <v>68</v>
      </c>
      <c r="AO11134" s="2">
        <v>252</v>
      </c>
      <c r="AP11134" s="2">
        <v>29</v>
      </c>
      <c r="AQ11134" s="2">
        <v>60</v>
      </c>
      <c r="AR11134" s="2">
        <v>73</v>
      </c>
      <c r="AS11134" s="2">
        <v>60</v>
      </c>
      <c r="AT11134" s="2">
        <v>30</v>
      </c>
      <c r="AU11134" s="2">
        <v>233</v>
      </c>
      <c r="AV11134" s="2">
        <v>56</v>
      </c>
      <c r="AW11134" s="2">
        <v>56</v>
      </c>
      <c r="AX11134" s="2">
        <v>48</v>
      </c>
      <c r="AY11134" s="2">
        <v>39</v>
      </c>
      <c r="AZ11134" s="2">
        <v>34</v>
      </c>
      <c r="BA11134" s="2">
        <v>47</v>
      </c>
      <c r="BB11134" s="2">
        <v>179</v>
      </c>
      <c r="BC11134" s="2">
        <v>57</v>
      </c>
      <c r="BD11134" s="2">
        <v>61</v>
      </c>
      <c r="BE11134" s="2">
        <v>61</v>
      </c>
      <c r="BF11134" s="2">
        <v>43</v>
      </c>
      <c r="BG11134" s="2">
        <v>9</v>
      </c>
      <c r="BH11134" s="2">
        <v>10</v>
      </c>
      <c r="BI11134" s="2">
        <v>9</v>
      </c>
      <c r="BJ11134" s="2">
        <v>9</v>
      </c>
      <c r="BK11134" s="2">
        <v>6</v>
      </c>
      <c r="BL11134" s="2">
        <v>1434</v>
      </c>
      <c r="BM11134" s="2">
        <v>319</v>
      </c>
      <c r="BN11134" s="2">
        <v>3</v>
      </c>
      <c r="BO11134" s="2">
        <v>2</v>
      </c>
      <c r="BP11134" s="1" t="s">
        <v>86</v>
      </c>
      <c r="BQ11134" s="1" t="s">
        <v>86</v>
      </c>
      <c r="BR11134" s="2">
        <v>1</v>
      </c>
      <c r="BS11134" s="2">
        <v>72</v>
      </c>
      <c r="BT11134" s="2">
        <v>31</v>
      </c>
      <c r="BU11134" s="2">
        <v>44</v>
      </c>
      <c r="BV11134" s="2">
        <v>53</v>
      </c>
      <c r="BW11134" s="2">
        <v>57</v>
      </c>
      <c r="BX11134" s="2">
        <v>62</v>
      </c>
      <c r="BY11134" s="2">
        <v>3</v>
      </c>
    </row>
    <row r="11135" spans="1:77" x14ac:dyDescent="0.25">
      <c r="A11135" s="1">
        <v>254230</v>
      </c>
      <c r="B11135" s="1" t="s">
        <v>45597</v>
      </c>
      <c r="C11135" s="1" t="s">
        <v>45598</v>
      </c>
      <c r="D11135" s="1" t="s">
        <v>45599</v>
      </c>
      <c r="E11135" s="1" t="s">
        <v>45600</v>
      </c>
      <c r="F11135" s="1" t="s">
        <v>625</v>
      </c>
      <c r="G11135" s="2">
        <v>21</v>
      </c>
      <c r="H11135" s="3">
        <v>0.6</v>
      </c>
      <c r="I11135" s="3">
        <v>0.7</v>
      </c>
      <c r="J11135" s="1" t="s">
        <v>706</v>
      </c>
      <c r="K11135" s="1" t="s">
        <v>159</v>
      </c>
      <c r="L11135" s="1" t="s">
        <v>2476</v>
      </c>
      <c r="M11135" s="2">
        <v>185</v>
      </c>
      <c r="N11135" s="2">
        <v>77</v>
      </c>
      <c r="O11135" s="1" t="s">
        <v>85</v>
      </c>
      <c r="P11135" s="3">
        <v>0.61</v>
      </c>
      <c r="Q11135" s="1" t="s">
        <v>441</v>
      </c>
      <c r="R11135" s="4">
        <v>43647</v>
      </c>
      <c r="S11135" s="4"/>
      <c r="T11135" s="5">
        <v>525000</v>
      </c>
      <c r="U11135" s="5">
        <v>3000</v>
      </c>
      <c r="V11135" s="5">
        <v>690000</v>
      </c>
      <c r="W11135" s="2">
        <v>251</v>
      </c>
      <c r="X11135" s="2">
        <v>46</v>
      </c>
      <c r="Y11135" s="2">
        <v>35</v>
      </c>
      <c r="Z11135" s="2">
        <v>63</v>
      </c>
      <c r="AA11135" s="2">
        <v>68</v>
      </c>
      <c r="AB11135" s="2">
        <v>39</v>
      </c>
      <c r="AC11135" s="2">
        <v>273</v>
      </c>
      <c r="AD11135" s="2">
        <v>52</v>
      </c>
      <c r="AE11135" s="2">
        <v>43</v>
      </c>
      <c r="AF11135" s="2">
        <v>49</v>
      </c>
      <c r="AG11135" s="2">
        <v>65</v>
      </c>
      <c r="AH11135" s="2">
        <v>64</v>
      </c>
      <c r="AI11135" s="2">
        <v>311</v>
      </c>
      <c r="AJ11135" s="2">
        <v>64</v>
      </c>
      <c r="AK11135" s="2">
        <v>62</v>
      </c>
      <c r="AL11135" s="2">
        <v>61</v>
      </c>
      <c r="AM11135" s="2">
        <v>59</v>
      </c>
      <c r="AN11135" s="2">
        <v>65</v>
      </c>
      <c r="AO11135" s="2">
        <v>267</v>
      </c>
      <c r="AP11135" s="2">
        <v>62</v>
      </c>
      <c r="AQ11135" s="2">
        <v>67</v>
      </c>
      <c r="AR11135" s="2">
        <v>47</v>
      </c>
      <c r="AS11135" s="2">
        <v>56</v>
      </c>
      <c r="AT11135" s="2">
        <v>35</v>
      </c>
      <c r="AU11135" s="2">
        <v>265</v>
      </c>
      <c r="AV11135" s="2">
        <v>66</v>
      </c>
      <c r="AW11135" s="2">
        <v>48</v>
      </c>
      <c r="AX11135" s="2">
        <v>44</v>
      </c>
      <c r="AY11135" s="2">
        <v>52</v>
      </c>
      <c r="AZ11135" s="2">
        <v>55</v>
      </c>
      <c r="BA11135" s="2">
        <v>50</v>
      </c>
      <c r="BB11135" s="2">
        <v>170</v>
      </c>
      <c r="BC11135" s="2">
        <v>48</v>
      </c>
      <c r="BD11135" s="2">
        <v>63</v>
      </c>
      <c r="BE11135" s="2">
        <v>59</v>
      </c>
      <c r="BF11135" s="2">
        <v>51</v>
      </c>
      <c r="BG11135" s="2">
        <v>13</v>
      </c>
      <c r="BH11135" s="2">
        <v>10</v>
      </c>
      <c r="BI11135" s="2">
        <v>7</v>
      </c>
      <c r="BJ11135" s="2">
        <v>11</v>
      </c>
      <c r="BK11135" s="2">
        <v>10</v>
      </c>
      <c r="BL11135" s="2">
        <v>1588</v>
      </c>
      <c r="BM11135" s="2">
        <v>332</v>
      </c>
      <c r="BN11135" s="2">
        <v>3</v>
      </c>
      <c r="BO11135" s="2">
        <v>2</v>
      </c>
      <c r="BP11135" s="1" t="s">
        <v>86</v>
      </c>
      <c r="BQ11135" s="1" t="s">
        <v>86</v>
      </c>
      <c r="BR11135" s="2">
        <v>1</v>
      </c>
      <c r="BS11135" s="2">
        <v>63</v>
      </c>
      <c r="BT11135" s="2">
        <v>42</v>
      </c>
      <c r="BU11135" s="2">
        <v>58</v>
      </c>
      <c r="BV11135" s="2">
        <v>58</v>
      </c>
      <c r="BW11135" s="2">
        <v>55</v>
      </c>
      <c r="BX11135" s="2">
        <v>56</v>
      </c>
      <c r="BY11135" s="2">
        <v>3</v>
      </c>
    </row>
    <row r="11136" spans="1:77" x14ac:dyDescent="0.25">
      <c r="A11136" s="1">
        <v>258359</v>
      </c>
      <c r="B11136" s="1" t="s">
        <v>45601</v>
      </c>
      <c r="C11136" s="1" t="s">
        <v>45602</v>
      </c>
      <c r="D11136" s="1" t="s">
        <v>45603</v>
      </c>
      <c r="E11136" s="1" t="s">
        <v>45604</v>
      </c>
      <c r="F11136" s="1" t="s">
        <v>99</v>
      </c>
      <c r="G11136" s="2">
        <v>21</v>
      </c>
      <c r="H11136" s="3">
        <v>0.6</v>
      </c>
      <c r="I11136" s="3">
        <v>0.68</v>
      </c>
      <c r="J11136" s="1" t="s">
        <v>15815</v>
      </c>
      <c r="K11136" s="1" t="s">
        <v>137</v>
      </c>
      <c r="L11136" s="1" t="s">
        <v>154</v>
      </c>
      <c r="M11136" s="2">
        <v>183</v>
      </c>
      <c r="N11136" s="2">
        <v>77</v>
      </c>
      <c r="O11136" s="1" t="s">
        <v>85</v>
      </c>
      <c r="P11136" s="3">
        <v>0.62</v>
      </c>
      <c r="Q11136" s="1" t="s">
        <v>154</v>
      </c>
      <c r="R11136" s="4">
        <v>44062</v>
      </c>
      <c r="S11136" s="4"/>
      <c r="T11136" s="5">
        <v>550000</v>
      </c>
      <c r="U11136" s="5">
        <v>1000</v>
      </c>
      <c r="V11136" s="5">
        <v>690000</v>
      </c>
      <c r="W11136" s="2">
        <v>250</v>
      </c>
      <c r="X11136" s="2">
        <v>51</v>
      </c>
      <c r="Y11136" s="2">
        <v>35</v>
      </c>
      <c r="Z11136" s="2">
        <v>51</v>
      </c>
      <c r="AA11136" s="2">
        <v>68</v>
      </c>
      <c r="AB11136" s="2">
        <v>45</v>
      </c>
      <c r="AC11136" s="2">
        <v>285</v>
      </c>
      <c r="AD11136" s="2">
        <v>53</v>
      </c>
      <c r="AE11136" s="2">
        <v>59</v>
      </c>
      <c r="AF11136" s="2">
        <v>46</v>
      </c>
      <c r="AG11136" s="2">
        <v>64</v>
      </c>
      <c r="AH11136" s="2">
        <v>63</v>
      </c>
      <c r="AI11136" s="2">
        <v>292</v>
      </c>
      <c r="AJ11136" s="2">
        <v>64</v>
      </c>
      <c r="AK11136" s="2">
        <v>64</v>
      </c>
      <c r="AL11136" s="2">
        <v>52</v>
      </c>
      <c r="AM11136" s="2">
        <v>54</v>
      </c>
      <c r="AN11136" s="2">
        <v>58</v>
      </c>
      <c r="AO11136" s="2">
        <v>314</v>
      </c>
      <c r="AP11136" s="2">
        <v>71</v>
      </c>
      <c r="AQ11136" s="2">
        <v>59</v>
      </c>
      <c r="AR11136" s="2">
        <v>57</v>
      </c>
      <c r="AS11136" s="2">
        <v>61</v>
      </c>
      <c r="AT11136" s="2">
        <v>66</v>
      </c>
      <c r="AU11136" s="2">
        <v>268</v>
      </c>
      <c r="AV11136" s="2">
        <v>61</v>
      </c>
      <c r="AW11136" s="2">
        <v>46</v>
      </c>
      <c r="AX11136" s="2">
        <v>46</v>
      </c>
      <c r="AY11136" s="2">
        <v>61</v>
      </c>
      <c r="AZ11136" s="2">
        <v>54</v>
      </c>
      <c r="BA11136" s="2">
        <v>44</v>
      </c>
      <c r="BB11136" s="2">
        <v>184</v>
      </c>
      <c r="BC11136" s="2">
        <v>54</v>
      </c>
      <c r="BD11136" s="2">
        <v>64</v>
      </c>
      <c r="BE11136" s="2">
        <v>66</v>
      </c>
      <c r="BF11136" s="2">
        <v>39</v>
      </c>
      <c r="BG11136" s="2">
        <v>10</v>
      </c>
      <c r="BH11136" s="2">
        <v>8</v>
      </c>
      <c r="BI11136" s="2">
        <v>6</v>
      </c>
      <c r="BJ11136" s="2">
        <v>9</v>
      </c>
      <c r="BK11136" s="2">
        <v>6</v>
      </c>
      <c r="BL11136" s="2">
        <v>1632</v>
      </c>
      <c r="BM11136" s="2">
        <v>347</v>
      </c>
      <c r="BN11136" s="2">
        <v>3</v>
      </c>
      <c r="BO11136" s="2">
        <v>2</v>
      </c>
      <c r="BP11136" s="1" t="s">
        <v>86</v>
      </c>
      <c r="BQ11136" s="1" t="s">
        <v>86</v>
      </c>
      <c r="BR11136" s="2">
        <v>1</v>
      </c>
      <c r="BS11136" s="2">
        <v>64</v>
      </c>
      <c r="BT11136" s="2">
        <v>50</v>
      </c>
      <c r="BU11136" s="2">
        <v>61</v>
      </c>
      <c r="BV11136" s="2">
        <v>56</v>
      </c>
      <c r="BW11136" s="2">
        <v>56</v>
      </c>
      <c r="BX11136" s="2">
        <v>60</v>
      </c>
      <c r="BY11136" s="2">
        <v>3</v>
      </c>
    </row>
    <row r="11137" spans="1:77" x14ac:dyDescent="0.25">
      <c r="A11137" s="1">
        <v>230593</v>
      </c>
      <c r="B11137" s="1" t="s">
        <v>45605</v>
      </c>
      <c r="C11137" s="1" t="s">
        <v>45606</v>
      </c>
      <c r="D11137" s="1" t="s">
        <v>45607</v>
      </c>
      <c r="E11137" s="1" t="s">
        <v>45608</v>
      </c>
      <c r="F11137" s="1" t="s">
        <v>287</v>
      </c>
      <c r="G11137" s="2">
        <v>23</v>
      </c>
      <c r="H11137" s="3">
        <v>0.6</v>
      </c>
      <c r="I11137" s="3">
        <v>0.68</v>
      </c>
      <c r="J11137" s="1" t="s">
        <v>32036</v>
      </c>
      <c r="K11137" s="1" t="s">
        <v>565</v>
      </c>
      <c r="L11137" s="1" t="s">
        <v>84</v>
      </c>
      <c r="M11137" s="2">
        <v>194</v>
      </c>
      <c r="N11137" s="2">
        <v>77</v>
      </c>
      <c r="O11137" s="1" t="s">
        <v>85</v>
      </c>
      <c r="P11137" s="3">
        <v>0.62</v>
      </c>
      <c r="Q11137" s="1" t="s">
        <v>84</v>
      </c>
      <c r="R11137" s="4">
        <v>43861</v>
      </c>
      <c r="S11137" s="4"/>
      <c r="T11137" s="5">
        <v>500000</v>
      </c>
      <c r="U11137" s="5">
        <v>500</v>
      </c>
      <c r="V11137" s="5">
        <v>399000</v>
      </c>
      <c r="W11137" s="2">
        <v>210</v>
      </c>
      <c r="X11137" s="2">
        <v>34</v>
      </c>
      <c r="Y11137" s="2">
        <v>23</v>
      </c>
      <c r="Z11137" s="2">
        <v>65</v>
      </c>
      <c r="AA11137" s="2">
        <v>56</v>
      </c>
      <c r="AB11137" s="2">
        <v>32</v>
      </c>
      <c r="AC11137" s="2">
        <v>202</v>
      </c>
      <c r="AD11137" s="2">
        <v>36</v>
      </c>
      <c r="AE11137" s="2">
        <v>34</v>
      </c>
      <c r="AF11137" s="2">
        <v>31</v>
      </c>
      <c r="AG11137" s="2">
        <v>53</v>
      </c>
      <c r="AH11137" s="2">
        <v>48</v>
      </c>
      <c r="AI11137" s="2">
        <v>266</v>
      </c>
      <c r="AJ11137" s="2">
        <v>54</v>
      </c>
      <c r="AK11137" s="2">
        <v>66</v>
      </c>
      <c r="AL11137" s="2">
        <v>38</v>
      </c>
      <c r="AM11137" s="2">
        <v>56</v>
      </c>
      <c r="AN11137" s="2">
        <v>52</v>
      </c>
      <c r="AO11137" s="2">
        <v>242</v>
      </c>
      <c r="AP11137" s="2">
        <v>40</v>
      </c>
      <c r="AQ11137" s="2">
        <v>64</v>
      </c>
      <c r="AR11137" s="2">
        <v>34</v>
      </c>
      <c r="AS11137" s="2">
        <v>75</v>
      </c>
      <c r="AT11137" s="2">
        <v>29</v>
      </c>
      <c r="AU11137" s="2">
        <v>211</v>
      </c>
      <c r="AV11137" s="2">
        <v>56</v>
      </c>
      <c r="AW11137" s="2">
        <v>59</v>
      </c>
      <c r="AX11137" s="2">
        <v>31</v>
      </c>
      <c r="AY11137" s="2">
        <v>30</v>
      </c>
      <c r="AZ11137" s="2">
        <v>35</v>
      </c>
      <c r="BA11137" s="2">
        <v>57</v>
      </c>
      <c r="BB11137" s="2">
        <v>176</v>
      </c>
      <c r="BC11137" s="2">
        <v>55</v>
      </c>
      <c r="BD11137" s="2">
        <v>61</v>
      </c>
      <c r="BE11137" s="2">
        <v>60</v>
      </c>
      <c r="BF11137" s="2">
        <v>55</v>
      </c>
      <c r="BG11137" s="2">
        <v>12</v>
      </c>
      <c r="BH11137" s="2">
        <v>12</v>
      </c>
      <c r="BI11137" s="2">
        <v>11</v>
      </c>
      <c r="BJ11137" s="2">
        <v>14</v>
      </c>
      <c r="BK11137" s="2">
        <v>6</v>
      </c>
      <c r="BL11137" s="2">
        <v>1362</v>
      </c>
      <c r="BM11137" s="2">
        <v>295</v>
      </c>
      <c r="BN11137" s="2">
        <v>3</v>
      </c>
      <c r="BO11137" s="2">
        <v>2</v>
      </c>
      <c r="BP11137" s="1" t="s">
        <v>86</v>
      </c>
      <c r="BQ11137" s="1" t="s">
        <v>103</v>
      </c>
      <c r="BR11137" s="2">
        <v>1</v>
      </c>
      <c r="BS11137" s="2">
        <v>61</v>
      </c>
      <c r="BT11137" s="2">
        <v>29</v>
      </c>
      <c r="BU11137" s="2">
        <v>44</v>
      </c>
      <c r="BV11137" s="2">
        <v>42</v>
      </c>
      <c r="BW11137" s="2">
        <v>59</v>
      </c>
      <c r="BX11137" s="2">
        <v>60</v>
      </c>
      <c r="BY11137" s="2">
        <v>3</v>
      </c>
    </row>
    <row r="11138" spans="1:77" x14ac:dyDescent="0.25">
      <c r="A11138" s="1">
        <v>255668</v>
      </c>
      <c r="B11138" s="1" t="s">
        <v>45609</v>
      </c>
      <c r="C11138" s="1" t="s">
        <v>45610</v>
      </c>
      <c r="D11138" s="1" t="s">
        <v>45611</v>
      </c>
      <c r="E11138" s="1" t="s">
        <v>45612</v>
      </c>
      <c r="F11138" s="1" t="s">
        <v>2236</v>
      </c>
      <c r="G11138" s="2">
        <v>25</v>
      </c>
      <c r="H11138" s="3">
        <v>0.6</v>
      </c>
      <c r="I11138" s="3">
        <v>0.64</v>
      </c>
      <c r="J11138" s="1" t="s">
        <v>43943</v>
      </c>
      <c r="K11138" s="1" t="s">
        <v>137</v>
      </c>
      <c r="L11138" s="1" t="s">
        <v>84</v>
      </c>
      <c r="M11138" s="2">
        <v>182</v>
      </c>
      <c r="N11138" s="2">
        <v>77</v>
      </c>
      <c r="O11138" s="1" t="s">
        <v>85</v>
      </c>
      <c r="P11138" s="3">
        <v>0.62</v>
      </c>
      <c r="Q11138" s="1" t="s">
        <v>84</v>
      </c>
      <c r="R11138" s="4">
        <v>43836</v>
      </c>
      <c r="S11138" s="4"/>
      <c r="T11138" s="5">
        <v>300000</v>
      </c>
      <c r="U11138" s="5">
        <v>500</v>
      </c>
      <c r="V11138" s="5">
        <v>534000</v>
      </c>
      <c r="W11138" s="2">
        <v>197</v>
      </c>
      <c r="X11138" s="2">
        <v>26</v>
      </c>
      <c r="Y11138" s="2">
        <v>25</v>
      </c>
      <c r="Z11138" s="2">
        <v>60</v>
      </c>
      <c r="AA11138" s="2">
        <v>61</v>
      </c>
      <c r="AB11138" s="2">
        <v>25</v>
      </c>
      <c r="AC11138" s="2">
        <v>146</v>
      </c>
      <c r="AD11138" s="2">
        <v>22</v>
      </c>
      <c r="AE11138" s="2">
        <v>24</v>
      </c>
      <c r="AF11138" s="2">
        <v>22</v>
      </c>
      <c r="AG11138" s="2">
        <v>23</v>
      </c>
      <c r="AH11138" s="2">
        <v>55</v>
      </c>
      <c r="AI11138" s="2">
        <v>282</v>
      </c>
      <c r="AJ11138" s="2">
        <v>62</v>
      </c>
      <c r="AK11138" s="2">
        <v>60</v>
      </c>
      <c r="AL11138" s="2">
        <v>49</v>
      </c>
      <c r="AM11138" s="2">
        <v>49</v>
      </c>
      <c r="AN11138" s="2">
        <v>62</v>
      </c>
      <c r="AO11138" s="2">
        <v>242</v>
      </c>
      <c r="AP11138" s="2">
        <v>38</v>
      </c>
      <c r="AQ11138" s="2">
        <v>68</v>
      </c>
      <c r="AR11138" s="2">
        <v>57</v>
      </c>
      <c r="AS11138" s="2">
        <v>61</v>
      </c>
      <c r="AT11138" s="2">
        <v>18</v>
      </c>
      <c r="AU11138" s="2">
        <v>212</v>
      </c>
      <c r="AV11138" s="2">
        <v>55</v>
      </c>
      <c r="AW11138" s="2">
        <v>62</v>
      </c>
      <c r="AX11138" s="2">
        <v>30</v>
      </c>
      <c r="AY11138" s="2">
        <v>26</v>
      </c>
      <c r="AZ11138" s="2">
        <v>39</v>
      </c>
      <c r="BA11138" s="2">
        <v>42</v>
      </c>
      <c r="BB11138" s="2">
        <v>179</v>
      </c>
      <c r="BC11138" s="2">
        <v>61</v>
      </c>
      <c r="BD11138" s="2">
        <v>63</v>
      </c>
      <c r="BE11138" s="2">
        <v>55</v>
      </c>
      <c r="BF11138" s="2">
        <v>56</v>
      </c>
      <c r="BG11138" s="2">
        <v>14</v>
      </c>
      <c r="BH11138" s="2">
        <v>5</v>
      </c>
      <c r="BI11138" s="2">
        <v>13</v>
      </c>
      <c r="BJ11138" s="2">
        <v>13</v>
      </c>
      <c r="BK11138" s="2">
        <v>11</v>
      </c>
      <c r="BL11138" s="2">
        <v>1314</v>
      </c>
      <c r="BM11138" s="2">
        <v>284</v>
      </c>
      <c r="BN11138" s="2">
        <v>3</v>
      </c>
      <c r="BO11138" s="2">
        <v>2</v>
      </c>
      <c r="BP11138" s="1" t="s">
        <v>195</v>
      </c>
      <c r="BQ11138" s="1" t="s">
        <v>86</v>
      </c>
      <c r="BR11138" s="2">
        <v>1</v>
      </c>
      <c r="BS11138" s="2">
        <v>61</v>
      </c>
      <c r="BT11138" s="2">
        <v>27</v>
      </c>
      <c r="BU11138" s="2">
        <v>38</v>
      </c>
      <c r="BV11138" s="2">
        <v>38</v>
      </c>
      <c r="BW11138" s="2">
        <v>61</v>
      </c>
      <c r="BX11138" s="2">
        <v>59</v>
      </c>
      <c r="BY11138" s="2">
        <v>3</v>
      </c>
    </row>
    <row r="11139" spans="1:77" x14ac:dyDescent="0.25">
      <c r="A11139" s="1">
        <v>256727</v>
      </c>
      <c r="B11139" s="1" t="s">
        <v>45613</v>
      </c>
      <c r="C11139" s="1" t="s">
        <v>45614</v>
      </c>
      <c r="D11139" s="1" t="s">
        <v>45615</v>
      </c>
      <c r="E11139" s="1" t="s">
        <v>45616</v>
      </c>
      <c r="F11139" s="1" t="s">
        <v>165</v>
      </c>
      <c r="G11139" s="2">
        <v>20</v>
      </c>
      <c r="H11139" s="3">
        <v>0.6</v>
      </c>
      <c r="I11139" s="3">
        <v>0.7</v>
      </c>
      <c r="J11139" s="1" t="s">
        <v>2485</v>
      </c>
      <c r="K11139" s="1" t="s">
        <v>565</v>
      </c>
      <c r="L11139" s="1" t="s">
        <v>971</v>
      </c>
      <c r="M11139" s="2">
        <v>177</v>
      </c>
      <c r="N11139" s="2">
        <v>77</v>
      </c>
      <c r="O11139" s="1" t="s">
        <v>85</v>
      </c>
      <c r="P11139" s="3">
        <v>0.62</v>
      </c>
      <c r="Q11139" s="1" t="s">
        <v>94</v>
      </c>
      <c r="R11139" s="4">
        <v>43990</v>
      </c>
      <c r="S11139" s="4"/>
      <c r="T11139" s="5">
        <v>550000</v>
      </c>
      <c r="U11139" s="5">
        <v>3000</v>
      </c>
      <c r="V11139" s="5">
        <v>715000</v>
      </c>
      <c r="W11139" s="2">
        <v>268</v>
      </c>
      <c r="X11139" s="2">
        <v>53</v>
      </c>
      <c r="Y11139" s="2">
        <v>63</v>
      </c>
      <c r="Z11139" s="2">
        <v>42</v>
      </c>
      <c r="AA11139" s="2">
        <v>59</v>
      </c>
      <c r="AB11139" s="2">
        <v>51</v>
      </c>
      <c r="AC11139" s="2">
        <v>287</v>
      </c>
      <c r="AD11139" s="2">
        <v>64</v>
      </c>
      <c r="AE11139" s="2">
        <v>53</v>
      </c>
      <c r="AF11139" s="2">
        <v>51</v>
      </c>
      <c r="AG11139" s="2">
        <v>57</v>
      </c>
      <c r="AH11139" s="2">
        <v>62</v>
      </c>
      <c r="AI11139" s="2">
        <v>306</v>
      </c>
      <c r="AJ11139" s="2">
        <v>62</v>
      </c>
      <c r="AK11139" s="2">
        <v>65</v>
      </c>
      <c r="AL11139" s="2">
        <v>55</v>
      </c>
      <c r="AM11139" s="2">
        <v>59</v>
      </c>
      <c r="AN11139" s="2">
        <v>65</v>
      </c>
      <c r="AO11139" s="2">
        <v>254</v>
      </c>
      <c r="AP11139" s="2">
        <v>61</v>
      </c>
      <c r="AQ11139" s="2">
        <v>44</v>
      </c>
      <c r="AR11139" s="2">
        <v>45</v>
      </c>
      <c r="AS11139" s="2">
        <v>65</v>
      </c>
      <c r="AT11139" s="2">
        <v>39</v>
      </c>
      <c r="AU11139" s="2">
        <v>246</v>
      </c>
      <c r="AV11139" s="2">
        <v>45</v>
      </c>
      <c r="AW11139" s="2">
        <v>23</v>
      </c>
      <c r="AX11139" s="2">
        <v>58</v>
      </c>
      <c r="AY11139" s="2">
        <v>62</v>
      </c>
      <c r="AZ11139" s="2">
        <v>58</v>
      </c>
      <c r="BA11139" s="2">
        <v>64</v>
      </c>
      <c r="BB11139" s="2">
        <v>113</v>
      </c>
      <c r="BC11139" s="2">
        <v>40</v>
      </c>
      <c r="BD11139" s="2">
        <v>35</v>
      </c>
      <c r="BE11139" s="2">
        <v>38</v>
      </c>
      <c r="BF11139" s="2">
        <v>44</v>
      </c>
      <c r="BG11139" s="2">
        <v>8</v>
      </c>
      <c r="BH11139" s="2">
        <v>8</v>
      </c>
      <c r="BI11139" s="2">
        <v>7</v>
      </c>
      <c r="BJ11139" s="2">
        <v>7</v>
      </c>
      <c r="BK11139" s="2">
        <v>14</v>
      </c>
      <c r="BL11139" s="2">
        <v>1518</v>
      </c>
      <c r="BM11139" s="2">
        <v>330</v>
      </c>
      <c r="BN11139" s="2">
        <v>4</v>
      </c>
      <c r="BO11139" s="2">
        <v>2</v>
      </c>
      <c r="BP11139" s="1" t="s">
        <v>103</v>
      </c>
      <c r="BQ11139" s="1" t="s">
        <v>86</v>
      </c>
      <c r="BR11139" s="2">
        <v>1</v>
      </c>
      <c r="BS11139" s="2">
        <v>64</v>
      </c>
      <c r="BT11139" s="2">
        <v>57</v>
      </c>
      <c r="BU11139" s="2">
        <v>57</v>
      </c>
      <c r="BV11139" s="2">
        <v>62</v>
      </c>
      <c r="BW11139" s="2">
        <v>35</v>
      </c>
      <c r="BX11139" s="2">
        <v>55</v>
      </c>
      <c r="BY11139" s="2">
        <v>3</v>
      </c>
    </row>
    <row r="11140" spans="1:77" x14ac:dyDescent="0.25">
      <c r="A11140" s="1">
        <v>253397</v>
      </c>
      <c r="B11140" s="1" t="s">
        <v>45617</v>
      </c>
      <c r="C11140" s="1" t="s">
        <v>45618</v>
      </c>
      <c r="D11140" s="1" t="s">
        <v>45619</v>
      </c>
      <c r="E11140" s="1" t="s">
        <v>45620</v>
      </c>
      <c r="F11140" s="1" t="s">
        <v>115</v>
      </c>
      <c r="G11140" s="2">
        <v>23</v>
      </c>
      <c r="H11140" s="3">
        <v>0.6</v>
      </c>
      <c r="I11140" s="3">
        <v>0.69</v>
      </c>
      <c r="J11140" s="1" t="s">
        <v>712</v>
      </c>
      <c r="K11140" s="1" t="s">
        <v>174</v>
      </c>
      <c r="L11140" s="1" t="s">
        <v>247</v>
      </c>
      <c r="M11140" s="2">
        <v>180</v>
      </c>
      <c r="N11140" s="2">
        <v>77</v>
      </c>
      <c r="O11140" s="1" t="s">
        <v>85</v>
      </c>
      <c r="P11140" s="3">
        <v>0.62</v>
      </c>
      <c r="Q11140" s="1" t="s">
        <v>181</v>
      </c>
      <c r="R11140" s="4">
        <v>43710</v>
      </c>
      <c r="S11140" s="4"/>
      <c r="T11140" s="5">
        <v>550000</v>
      </c>
      <c r="U11140" s="5">
        <v>2000</v>
      </c>
      <c r="V11140" s="5">
        <v>536000</v>
      </c>
      <c r="W11140" s="2">
        <v>271</v>
      </c>
      <c r="X11140" s="2">
        <v>47</v>
      </c>
      <c r="Y11140" s="2">
        <v>61</v>
      </c>
      <c r="Z11140" s="2">
        <v>55</v>
      </c>
      <c r="AA11140" s="2">
        <v>57</v>
      </c>
      <c r="AB11140" s="2">
        <v>51</v>
      </c>
      <c r="AC11140" s="2">
        <v>251</v>
      </c>
      <c r="AD11140" s="2">
        <v>64</v>
      </c>
      <c r="AE11140" s="2">
        <v>45</v>
      </c>
      <c r="AF11140" s="2">
        <v>37</v>
      </c>
      <c r="AG11140" s="2">
        <v>44</v>
      </c>
      <c r="AH11140" s="2">
        <v>61</v>
      </c>
      <c r="AI11140" s="2">
        <v>322</v>
      </c>
      <c r="AJ11140" s="2">
        <v>66</v>
      </c>
      <c r="AK11140" s="2">
        <v>69</v>
      </c>
      <c r="AL11140" s="2">
        <v>73</v>
      </c>
      <c r="AM11140" s="2">
        <v>50</v>
      </c>
      <c r="AN11140" s="2">
        <v>64</v>
      </c>
      <c r="AO11140" s="2">
        <v>292</v>
      </c>
      <c r="AP11140" s="2">
        <v>61</v>
      </c>
      <c r="AQ11140" s="2">
        <v>60</v>
      </c>
      <c r="AR11140" s="2">
        <v>52</v>
      </c>
      <c r="AS11140" s="2">
        <v>65</v>
      </c>
      <c r="AT11140" s="2">
        <v>54</v>
      </c>
      <c r="AU11140" s="2">
        <v>226</v>
      </c>
      <c r="AV11140" s="2">
        <v>51</v>
      </c>
      <c r="AW11140" s="2">
        <v>15</v>
      </c>
      <c r="AX11140" s="2">
        <v>59</v>
      </c>
      <c r="AY11140" s="2">
        <v>51</v>
      </c>
      <c r="AZ11140" s="2">
        <v>50</v>
      </c>
      <c r="BA11140" s="2">
        <v>52</v>
      </c>
      <c r="BB11140" s="2">
        <v>49</v>
      </c>
      <c r="BC11140" s="2">
        <v>23</v>
      </c>
      <c r="BD11140" s="2">
        <v>14</v>
      </c>
      <c r="BE11140" s="2">
        <v>12</v>
      </c>
      <c r="BF11140" s="2">
        <v>57</v>
      </c>
      <c r="BG11140" s="2">
        <v>9</v>
      </c>
      <c r="BH11140" s="2">
        <v>13</v>
      </c>
      <c r="BI11140" s="2">
        <v>8</v>
      </c>
      <c r="BJ11140" s="2">
        <v>13</v>
      </c>
      <c r="BK11140" s="2">
        <v>14</v>
      </c>
      <c r="BL11140" s="2">
        <v>1468</v>
      </c>
      <c r="BM11140" s="2">
        <v>319</v>
      </c>
      <c r="BN11140" s="2">
        <v>3</v>
      </c>
      <c r="BO11140" s="2">
        <v>2</v>
      </c>
      <c r="BP11140" s="1" t="s">
        <v>86</v>
      </c>
      <c r="BQ11140" s="1" t="s">
        <v>86</v>
      </c>
      <c r="BR11140" s="2">
        <v>1</v>
      </c>
      <c r="BS11140" s="2">
        <v>68</v>
      </c>
      <c r="BT11140" s="2">
        <v>58</v>
      </c>
      <c r="BU11140" s="2">
        <v>50</v>
      </c>
      <c r="BV11140" s="2">
        <v>63</v>
      </c>
      <c r="BW11140" s="2">
        <v>21</v>
      </c>
      <c r="BX11140" s="2">
        <v>59</v>
      </c>
      <c r="BY11140" s="2">
        <v>3</v>
      </c>
    </row>
    <row r="11141" spans="1:77" x14ac:dyDescent="0.25">
      <c r="A11141" s="1">
        <v>252960</v>
      </c>
      <c r="B11141" s="1" t="s">
        <v>45621</v>
      </c>
      <c r="C11141" s="1" t="s">
        <v>45622</v>
      </c>
      <c r="D11141" s="1" t="s">
        <v>45623</v>
      </c>
      <c r="E11141" s="1" t="s">
        <v>45624</v>
      </c>
      <c r="F11141" s="1" t="s">
        <v>269</v>
      </c>
      <c r="G11141" s="2">
        <v>18</v>
      </c>
      <c r="H11141" s="3">
        <v>0.59</v>
      </c>
      <c r="I11141" s="3">
        <v>0.73</v>
      </c>
      <c r="J11141" s="1" t="s">
        <v>9396</v>
      </c>
      <c r="K11141" s="1" t="s">
        <v>4272</v>
      </c>
      <c r="L11141" s="1" t="s">
        <v>1763</v>
      </c>
      <c r="M11141" s="2">
        <v>176</v>
      </c>
      <c r="N11141" s="2">
        <v>77</v>
      </c>
      <c r="O11141" s="1" t="s">
        <v>85</v>
      </c>
      <c r="P11141" s="3">
        <v>0.62</v>
      </c>
      <c r="Q11141" s="1" t="s">
        <v>110</v>
      </c>
      <c r="R11141" s="4">
        <v>43696</v>
      </c>
      <c r="S11141" s="4"/>
      <c r="T11141" s="5">
        <v>525000</v>
      </c>
      <c r="U11141" s="5">
        <v>500</v>
      </c>
      <c r="V11141" s="5">
        <v>609000</v>
      </c>
      <c r="W11141" s="2">
        <v>233</v>
      </c>
      <c r="X11141" s="2">
        <v>45</v>
      </c>
      <c r="Y11141" s="2">
        <v>50</v>
      </c>
      <c r="Z11141" s="2">
        <v>42</v>
      </c>
      <c r="AA11141" s="2">
        <v>56</v>
      </c>
      <c r="AB11141" s="2">
        <v>40</v>
      </c>
      <c r="AC11141" s="2">
        <v>236</v>
      </c>
      <c r="AD11141" s="2">
        <v>59</v>
      </c>
      <c r="AE11141" s="2">
        <v>31</v>
      </c>
      <c r="AF11141" s="2">
        <v>29</v>
      </c>
      <c r="AG11141" s="2">
        <v>55</v>
      </c>
      <c r="AH11141" s="2">
        <v>62</v>
      </c>
      <c r="AI11141" s="2">
        <v>381</v>
      </c>
      <c r="AJ11141" s="2">
        <v>82</v>
      </c>
      <c r="AK11141" s="2">
        <v>76</v>
      </c>
      <c r="AL11141" s="2">
        <v>84</v>
      </c>
      <c r="AM11141" s="2">
        <v>55</v>
      </c>
      <c r="AN11141" s="2">
        <v>84</v>
      </c>
      <c r="AO11141" s="2">
        <v>323</v>
      </c>
      <c r="AP11141" s="2">
        <v>56</v>
      </c>
      <c r="AQ11141" s="2">
        <v>72</v>
      </c>
      <c r="AR11141" s="2">
        <v>80</v>
      </c>
      <c r="AS11141" s="2">
        <v>62</v>
      </c>
      <c r="AT11141" s="2">
        <v>53</v>
      </c>
      <c r="AU11141" s="2">
        <v>251</v>
      </c>
      <c r="AV11141" s="2">
        <v>64</v>
      </c>
      <c r="AW11141" s="2">
        <v>38</v>
      </c>
      <c r="AX11141" s="2">
        <v>61</v>
      </c>
      <c r="AY11141" s="2">
        <v>52</v>
      </c>
      <c r="AZ11141" s="2">
        <v>36</v>
      </c>
      <c r="BA11141" s="2">
        <v>42</v>
      </c>
      <c r="BB11141" s="2">
        <v>121</v>
      </c>
      <c r="BC11141" s="2">
        <v>36</v>
      </c>
      <c r="BD11141" s="2">
        <v>43</v>
      </c>
      <c r="BE11141" s="2">
        <v>42</v>
      </c>
      <c r="BF11141" s="2">
        <v>49</v>
      </c>
      <c r="BG11141" s="2">
        <v>7</v>
      </c>
      <c r="BH11141" s="2">
        <v>8</v>
      </c>
      <c r="BI11141" s="2">
        <v>10</v>
      </c>
      <c r="BJ11141" s="2">
        <v>14</v>
      </c>
      <c r="BK11141" s="2">
        <v>10</v>
      </c>
      <c r="BL11141" s="2">
        <v>1594</v>
      </c>
      <c r="BM11141" s="2">
        <v>350</v>
      </c>
      <c r="BN11141" s="2">
        <v>3</v>
      </c>
      <c r="BO11141" s="2">
        <v>2</v>
      </c>
      <c r="BP11141" s="1" t="s">
        <v>103</v>
      </c>
      <c r="BQ11141" s="1" t="s">
        <v>86</v>
      </c>
      <c r="BR11141" s="2">
        <v>1</v>
      </c>
      <c r="BS11141" s="2">
        <v>79</v>
      </c>
      <c r="BT11141" s="2">
        <v>51</v>
      </c>
      <c r="BU11141" s="2">
        <v>50</v>
      </c>
      <c r="BV11141" s="2">
        <v>63</v>
      </c>
      <c r="BW11141" s="2">
        <v>40</v>
      </c>
      <c r="BX11141" s="2">
        <v>67</v>
      </c>
      <c r="BY11141" s="2">
        <v>3</v>
      </c>
    </row>
    <row r="11142" spans="1:77" x14ac:dyDescent="0.25">
      <c r="A11142" s="1">
        <v>252507</v>
      </c>
      <c r="B11142" s="1" t="s">
        <v>45625</v>
      </c>
      <c r="C11142" s="1" t="s">
        <v>45626</v>
      </c>
      <c r="D11142" s="1" t="s">
        <v>45627</v>
      </c>
      <c r="E11142" s="1" t="s">
        <v>45628</v>
      </c>
      <c r="F11142" s="1" t="s">
        <v>1480</v>
      </c>
      <c r="G11142" s="2">
        <v>19</v>
      </c>
      <c r="H11142" s="3">
        <v>0.59</v>
      </c>
      <c r="I11142" s="3">
        <v>0.75</v>
      </c>
      <c r="J11142" s="1" t="s">
        <v>20835</v>
      </c>
      <c r="K11142" s="1" t="s">
        <v>123</v>
      </c>
      <c r="L11142" s="1" t="s">
        <v>154</v>
      </c>
      <c r="M11142" s="2">
        <v>186</v>
      </c>
      <c r="N11142" s="2">
        <v>77</v>
      </c>
      <c r="O11142" s="1" t="s">
        <v>85</v>
      </c>
      <c r="P11142" s="3">
        <v>0.61</v>
      </c>
      <c r="Q11142" s="1" t="s">
        <v>154</v>
      </c>
      <c r="R11142" s="4">
        <v>43293</v>
      </c>
      <c r="S11142" s="4"/>
      <c r="T11142" s="5">
        <v>575000</v>
      </c>
      <c r="U11142" s="5">
        <v>800</v>
      </c>
      <c r="V11142" s="5">
        <v>642000</v>
      </c>
      <c r="W11142" s="2">
        <v>252</v>
      </c>
      <c r="X11142" s="2">
        <v>49</v>
      </c>
      <c r="Y11142" s="2">
        <v>53</v>
      </c>
      <c r="Z11142" s="2">
        <v>49</v>
      </c>
      <c r="AA11142" s="2">
        <v>63</v>
      </c>
      <c r="AB11142" s="2">
        <v>38</v>
      </c>
      <c r="AC11142" s="2">
        <v>273</v>
      </c>
      <c r="AD11142" s="2">
        <v>57</v>
      </c>
      <c r="AE11142" s="2">
        <v>57</v>
      </c>
      <c r="AF11142" s="2">
        <v>41</v>
      </c>
      <c r="AG11142" s="2">
        <v>57</v>
      </c>
      <c r="AH11142" s="2">
        <v>61</v>
      </c>
      <c r="AI11142" s="2">
        <v>312</v>
      </c>
      <c r="AJ11142" s="2">
        <v>69</v>
      </c>
      <c r="AK11142" s="2">
        <v>67</v>
      </c>
      <c r="AL11142" s="2">
        <v>53</v>
      </c>
      <c r="AM11142" s="2">
        <v>57</v>
      </c>
      <c r="AN11142" s="2">
        <v>66</v>
      </c>
      <c r="AO11142" s="2">
        <v>305</v>
      </c>
      <c r="AP11142" s="2">
        <v>57</v>
      </c>
      <c r="AQ11142" s="2">
        <v>63</v>
      </c>
      <c r="AR11142" s="2">
        <v>75</v>
      </c>
      <c r="AS11142" s="2">
        <v>64</v>
      </c>
      <c r="AT11142" s="2">
        <v>46</v>
      </c>
      <c r="AU11142" s="2">
        <v>259</v>
      </c>
      <c r="AV11142" s="2">
        <v>56</v>
      </c>
      <c r="AW11142" s="2">
        <v>46</v>
      </c>
      <c r="AX11142" s="2">
        <v>55</v>
      </c>
      <c r="AY11142" s="2">
        <v>59</v>
      </c>
      <c r="AZ11142" s="2">
        <v>43</v>
      </c>
      <c r="BA11142" s="2">
        <v>40</v>
      </c>
      <c r="BB11142" s="2">
        <v>149</v>
      </c>
      <c r="BC11142" s="2">
        <v>42</v>
      </c>
      <c r="BD11142" s="2">
        <v>54</v>
      </c>
      <c r="BE11142" s="2">
        <v>53</v>
      </c>
      <c r="BF11142" s="2">
        <v>52</v>
      </c>
      <c r="BG11142" s="2">
        <v>9</v>
      </c>
      <c r="BH11142" s="2">
        <v>8</v>
      </c>
      <c r="BI11142" s="2">
        <v>8</v>
      </c>
      <c r="BJ11142" s="2">
        <v>13</v>
      </c>
      <c r="BK11142" s="2">
        <v>14</v>
      </c>
      <c r="BL11142" s="2">
        <v>1602</v>
      </c>
      <c r="BM11142" s="2">
        <v>347</v>
      </c>
      <c r="BN11142" s="2">
        <v>3</v>
      </c>
      <c r="BO11142" s="2">
        <v>3</v>
      </c>
      <c r="BP11142" s="1" t="s">
        <v>86</v>
      </c>
      <c r="BQ11142" s="1" t="s">
        <v>86</v>
      </c>
      <c r="BR11142" s="2">
        <v>1</v>
      </c>
      <c r="BS11142" s="2">
        <v>68</v>
      </c>
      <c r="BT11142" s="2">
        <v>51</v>
      </c>
      <c r="BU11142" s="2">
        <v>57</v>
      </c>
      <c r="BV11142" s="2">
        <v>58</v>
      </c>
      <c r="BW11142" s="2">
        <v>48</v>
      </c>
      <c r="BX11142" s="2">
        <v>65</v>
      </c>
      <c r="BY11142" s="2">
        <v>3</v>
      </c>
    </row>
    <row r="11143" spans="1:77" x14ac:dyDescent="0.25">
      <c r="A11143" s="1">
        <v>257413</v>
      </c>
      <c r="B11143" s="1" t="s">
        <v>45629</v>
      </c>
      <c r="C11143" s="1" t="s">
        <v>45630</v>
      </c>
      <c r="D11143" s="1" t="s">
        <v>45631</v>
      </c>
      <c r="E11143" s="1" t="s">
        <v>45632</v>
      </c>
      <c r="F11143" s="1" t="s">
        <v>91</v>
      </c>
      <c r="G11143" s="2">
        <v>19</v>
      </c>
      <c r="H11143" s="3">
        <v>0.59</v>
      </c>
      <c r="I11143" s="3">
        <v>0.74</v>
      </c>
      <c r="J11143" s="1" t="s">
        <v>3742</v>
      </c>
      <c r="K11143" s="1" t="s">
        <v>137</v>
      </c>
      <c r="L11143" s="1" t="s">
        <v>31444</v>
      </c>
      <c r="M11143" s="2">
        <v>186</v>
      </c>
      <c r="N11143" s="2">
        <v>77</v>
      </c>
      <c r="O11143" s="1" t="s">
        <v>85</v>
      </c>
      <c r="P11143" s="3">
        <v>0.64</v>
      </c>
      <c r="Q11143" s="1" t="s">
        <v>110</v>
      </c>
      <c r="R11143" s="4">
        <v>43983</v>
      </c>
      <c r="S11143" s="4"/>
      <c r="T11143" s="5">
        <v>525000</v>
      </c>
      <c r="U11143" s="5">
        <v>2000</v>
      </c>
      <c r="V11143" s="5">
        <v>788000</v>
      </c>
      <c r="W11143" s="2">
        <v>220</v>
      </c>
      <c r="X11143" s="2">
        <v>56</v>
      </c>
      <c r="Y11143" s="2">
        <v>29</v>
      </c>
      <c r="Z11143" s="2">
        <v>37</v>
      </c>
      <c r="AA11143" s="2">
        <v>65</v>
      </c>
      <c r="AB11143" s="2">
        <v>33</v>
      </c>
      <c r="AC11143" s="2">
        <v>276</v>
      </c>
      <c r="AD11143" s="2">
        <v>62</v>
      </c>
      <c r="AE11143" s="2">
        <v>56</v>
      </c>
      <c r="AF11143" s="2">
        <v>42</v>
      </c>
      <c r="AG11143" s="2">
        <v>52</v>
      </c>
      <c r="AH11143" s="2">
        <v>64</v>
      </c>
      <c r="AI11143" s="2">
        <v>348</v>
      </c>
      <c r="AJ11143" s="2">
        <v>73</v>
      </c>
      <c r="AK11143" s="2">
        <v>80</v>
      </c>
      <c r="AL11143" s="2">
        <v>61</v>
      </c>
      <c r="AM11143" s="2">
        <v>62</v>
      </c>
      <c r="AN11143" s="2">
        <v>72</v>
      </c>
      <c r="AO11143" s="2">
        <v>269</v>
      </c>
      <c r="AP11143" s="2">
        <v>48</v>
      </c>
      <c r="AQ11143" s="2">
        <v>52</v>
      </c>
      <c r="AR11143" s="2">
        <v>83</v>
      </c>
      <c r="AS11143" s="2">
        <v>44</v>
      </c>
      <c r="AT11143" s="2">
        <v>42</v>
      </c>
      <c r="AU11143" s="2">
        <v>256</v>
      </c>
      <c r="AV11143" s="2">
        <v>46</v>
      </c>
      <c r="AW11143" s="2">
        <v>48</v>
      </c>
      <c r="AX11143" s="2">
        <v>58</v>
      </c>
      <c r="AY11143" s="2">
        <v>60</v>
      </c>
      <c r="AZ11143" s="2">
        <v>44</v>
      </c>
      <c r="BA11143" s="2">
        <v>55</v>
      </c>
      <c r="BB11143" s="2">
        <v>142</v>
      </c>
      <c r="BC11143" s="2">
        <v>52</v>
      </c>
      <c r="BD11143" s="2">
        <v>47</v>
      </c>
      <c r="BE11143" s="2">
        <v>43</v>
      </c>
      <c r="BF11143" s="2">
        <v>40</v>
      </c>
      <c r="BG11143" s="2">
        <v>6</v>
      </c>
      <c r="BH11143" s="2">
        <v>7</v>
      </c>
      <c r="BI11143" s="2">
        <v>5</v>
      </c>
      <c r="BJ11143" s="2">
        <v>10</v>
      </c>
      <c r="BK11143" s="2">
        <v>12</v>
      </c>
      <c r="BL11143" s="2">
        <v>1551</v>
      </c>
      <c r="BM11143" s="2">
        <v>339</v>
      </c>
      <c r="BN11143" s="2">
        <v>2</v>
      </c>
      <c r="BO11143" s="2">
        <v>2</v>
      </c>
      <c r="BP11143" s="1" t="s">
        <v>103</v>
      </c>
      <c r="BQ11143" s="1" t="s">
        <v>86</v>
      </c>
      <c r="BR11143" s="2">
        <v>1</v>
      </c>
      <c r="BS11143" s="2">
        <v>77</v>
      </c>
      <c r="BT11143" s="2">
        <v>38</v>
      </c>
      <c r="BU11143" s="2">
        <v>59</v>
      </c>
      <c r="BV11143" s="2">
        <v>63</v>
      </c>
      <c r="BW11143" s="2">
        <v>47</v>
      </c>
      <c r="BX11143" s="2">
        <v>55</v>
      </c>
      <c r="BY11143" s="2">
        <v>3</v>
      </c>
    </row>
    <row r="11144" spans="1:77" x14ac:dyDescent="0.25">
      <c r="A11144" s="1">
        <v>251597</v>
      </c>
      <c r="B11144" s="1" t="s">
        <v>45633</v>
      </c>
      <c r="C11144" s="1" t="s">
        <v>45634</v>
      </c>
      <c r="D11144" s="1" t="s">
        <v>45635</v>
      </c>
      <c r="E11144" s="1" t="s">
        <v>45636</v>
      </c>
      <c r="F11144" s="1" t="s">
        <v>1480</v>
      </c>
      <c r="G11144" s="2">
        <v>21</v>
      </c>
      <c r="H11144" s="3">
        <v>0.59</v>
      </c>
      <c r="I11144" s="3">
        <v>0.71</v>
      </c>
      <c r="J11144" s="1" t="s">
        <v>32328</v>
      </c>
      <c r="K11144" s="1" t="s">
        <v>153</v>
      </c>
      <c r="L11144" s="1" t="s">
        <v>181</v>
      </c>
      <c r="M11144" s="2">
        <v>185</v>
      </c>
      <c r="N11144" s="2">
        <v>77</v>
      </c>
      <c r="O11144" s="1" t="s">
        <v>85</v>
      </c>
      <c r="P11144" s="3">
        <v>0.61</v>
      </c>
      <c r="Q11144" s="1" t="s">
        <v>181</v>
      </c>
      <c r="R11144" s="4">
        <v>43647</v>
      </c>
      <c r="S11144" s="4">
        <v>44377</v>
      </c>
      <c r="T11144" s="5">
        <v>550000</v>
      </c>
      <c r="U11144" s="5">
        <v>2000</v>
      </c>
      <c r="V11144" s="5">
        <v>0</v>
      </c>
      <c r="W11144" s="2">
        <v>259</v>
      </c>
      <c r="X11144" s="2">
        <v>36</v>
      </c>
      <c r="Y11144" s="2">
        <v>58</v>
      </c>
      <c r="Z11144" s="2">
        <v>60</v>
      </c>
      <c r="AA11144" s="2">
        <v>59</v>
      </c>
      <c r="AB11144" s="2">
        <v>46</v>
      </c>
      <c r="AC11144" s="2">
        <v>233</v>
      </c>
      <c r="AD11144" s="2">
        <v>58</v>
      </c>
      <c r="AE11144" s="2">
        <v>34</v>
      </c>
      <c r="AF11144" s="2">
        <v>35</v>
      </c>
      <c r="AG11144" s="2">
        <v>45</v>
      </c>
      <c r="AH11144" s="2">
        <v>61</v>
      </c>
      <c r="AI11144" s="2">
        <v>309</v>
      </c>
      <c r="AJ11144" s="2">
        <v>68</v>
      </c>
      <c r="AK11144" s="2">
        <v>67</v>
      </c>
      <c r="AL11144" s="2">
        <v>64</v>
      </c>
      <c r="AM11144" s="2">
        <v>53</v>
      </c>
      <c r="AN11144" s="2">
        <v>57</v>
      </c>
      <c r="AO11144" s="2">
        <v>290</v>
      </c>
      <c r="AP11144" s="2">
        <v>56</v>
      </c>
      <c r="AQ11144" s="2">
        <v>55</v>
      </c>
      <c r="AR11144" s="2">
        <v>55</v>
      </c>
      <c r="AS11144" s="2">
        <v>68</v>
      </c>
      <c r="AT11144" s="2">
        <v>56</v>
      </c>
      <c r="AU11144" s="2">
        <v>224</v>
      </c>
      <c r="AV11144" s="2">
        <v>32</v>
      </c>
      <c r="AW11144" s="2">
        <v>16</v>
      </c>
      <c r="AX11144" s="2">
        <v>58</v>
      </c>
      <c r="AY11144" s="2">
        <v>55</v>
      </c>
      <c r="AZ11144" s="2">
        <v>63</v>
      </c>
      <c r="BA11144" s="2">
        <v>53</v>
      </c>
      <c r="BB11144" s="2">
        <v>53</v>
      </c>
      <c r="BC11144" s="2">
        <v>18</v>
      </c>
      <c r="BD11144" s="2">
        <v>18</v>
      </c>
      <c r="BE11144" s="2">
        <v>17</v>
      </c>
      <c r="BF11144" s="2">
        <v>37</v>
      </c>
      <c r="BG11144" s="2">
        <v>7</v>
      </c>
      <c r="BH11144" s="2">
        <v>7</v>
      </c>
      <c r="BI11144" s="2">
        <v>8</v>
      </c>
      <c r="BJ11144" s="2">
        <v>5</v>
      </c>
      <c r="BK11144" s="2">
        <v>10</v>
      </c>
      <c r="BL11144" s="2">
        <v>1405</v>
      </c>
      <c r="BM11144" s="2">
        <v>311</v>
      </c>
      <c r="BN11144" s="2">
        <v>4</v>
      </c>
      <c r="BO11144" s="2">
        <v>2</v>
      </c>
      <c r="BP11144" s="1" t="s">
        <v>86</v>
      </c>
      <c r="BQ11144" s="1" t="s">
        <v>103</v>
      </c>
      <c r="BR11144" s="2">
        <v>1</v>
      </c>
      <c r="BS11144" s="2">
        <v>67</v>
      </c>
      <c r="BT11144" s="2">
        <v>57</v>
      </c>
      <c r="BU11144" s="2">
        <v>49</v>
      </c>
      <c r="BV11144" s="2">
        <v>59</v>
      </c>
      <c r="BW11144" s="2">
        <v>22</v>
      </c>
      <c r="BX11144" s="2">
        <v>57</v>
      </c>
      <c r="BY11144" s="2">
        <v>3</v>
      </c>
    </row>
    <row r="11145" spans="1:77" x14ac:dyDescent="0.25">
      <c r="A11145" s="1">
        <v>251690</v>
      </c>
      <c r="B11145" s="1" t="s">
        <v>45637</v>
      </c>
      <c r="C11145" s="1" t="s">
        <v>45638</v>
      </c>
      <c r="D11145" s="1" t="s">
        <v>45639</v>
      </c>
      <c r="E11145" s="1" t="s">
        <v>45640</v>
      </c>
      <c r="F11145" s="1" t="s">
        <v>81</v>
      </c>
      <c r="G11145" s="2">
        <v>19</v>
      </c>
      <c r="H11145" s="3">
        <v>0.57999999999999996</v>
      </c>
      <c r="I11145" s="3">
        <v>0.72</v>
      </c>
      <c r="J11145" s="1" t="s">
        <v>11830</v>
      </c>
      <c r="K11145" s="1" t="s">
        <v>263</v>
      </c>
      <c r="L11145" s="1" t="s">
        <v>154</v>
      </c>
      <c r="M11145" s="2">
        <v>185</v>
      </c>
      <c r="N11145" s="2">
        <v>77</v>
      </c>
      <c r="O11145" s="1" t="s">
        <v>85</v>
      </c>
      <c r="P11145" s="3">
        <v>0.61</v>
      </c>
      <c r="Q11145" s="1" t="s">
        <v>94</v>
      </c>
      <c r="R11145" s="4">
        <v>43545</v>
      </c>
      <c r="S11145" s="4"/>
      <c r="T11145" s="5">
        <v>475000</v>
      </c>
      <c r="U11145" s="5">
        <v>850</v>
      </c>
      <c r="V11145" s="5">
        <v>653000</v>
      </c>
      <c r="W11145" s="2">
        <v>230</v>
      </c>
      <c r="X11145" s="2">
        <v>38</v>
      </c>
      <c r="Y11145" s="2">
        <v>52</v>
      </c>
      <c r="Z11145" s="2">
        <v>42</v>
      </c>
      <c r="AA11145" s="2">
        <v>61</v>
      </c>
      <c r="AB11145" s="2">
        <v>37</v>
      </c>
      <c r="AC11145" s="2">
        <v>268</v>
      </c>
      <c r="AD11145" s="2">
        <v>59</v>
      </c>
      <c r="AE11145" s="2">
        <v>56</v>
      </c>
      <c r="AF11145" s="2">
        <v>38</v>
      </c>
      <c r="AG11145" s="2">
        <v>56</v>
      </c>
      <c r="AH11145" s="2">
        <v>59</v>
      </c>
      <c r="AI11145" s="2">
        <v>325</v>
      </c>
      <c r="AJ11145" s="2">
        <v>66</v>
      </c>
      <c r="AK11145" s="2">
        <v>68</v>
      </c>
      <c r="AL11145" s="2">
        <v>70</v>
      </c>
      <c r="AM11145" s="2">
        <v>58</v>
      </c>
      <c r="AN11145" s="2">
        <v>63</v>
      </c>
      <c r="AO11145" s="2">
        <v>282</v>
      </c>
      <c r="AP11145" s="2">
        <v>56</v>
      </c>
      <c r="AQ11145" s="2">
        <v>55</v>
      </c>
      <c r="AR11145" s="2">
        <v>58</v>
      </c>
      <c r="AS11145" s="2">
        <v>58</v>
      </c>
      <c r="AT11145" s="2">
        <v>55</v>
      </c>
      <c r="AU11145" s="2">
        <v>264</v>
      </c>
      <c r="AV11145" s="2">
        <v>53</v>
      </c>
      <c r="AW11145" s="2">
        <v>53</v>
      </c>
      <c r="AX11145" s="2">
        <v>58</v>
      </c>
      <c r="AY11145" s="2">
        <v>60</v>
      </c>
      <c r="AZ11145" s="2">
        <v>40</v>
      </c>
      <c r="BA11145" s="2">
        <v>55</v>
      </c>
      <c r="BB11145" s="2">
        <v>162</v>
      </c>
      <c r="BC11145" s="2">
        <v>52</v>
      </c>
      <c r="BD11145" s="2">
        <v>56</v>
      </c>
      <c r="BE11145" s="2">
        <v>54</v>
      </c>
      <c r="BF11145" s="2">
        <v>50</v>
      </c>
      <c r="BG11145" s="2">
        <v>8</v>
      </c>
      <c r="BH11145" s="2">
        <v>8</v>
      </c>
      <c r="BI11145" s="2">
        <v>13</v>
      </c>
      <c r="BJ11145" s="2">
        <v>11</v>
      </c>
      <c r="BK11145" s="2">
        <v>10</v>
      </c>
      <c r="BL11145" s="2">
        <v>1581</v>
      </c>
      <c r="BM11145" s="2">
        <v>343</v>
      </c>
      <c r="BN11145" s="2">
        <v>3</v>
      </c>
      <c r="BO11145" s="2">
        <v>2</v>
      </c>
      <c r="BP11145" s="1" t="s">
        <v>86</v>
      </c>
      <c r="BQ11145" s="1" t="s">
        <v>86</v>
      </c>
      <c r="BR11145" s="2">
        <v>1</v>
      </c>
      <c r="BS11145" s="2">
        <v>67</v>
      </c>
      <c r="BT11145" s="2">
        <v>52</v>
      </c>
      <c r="BU11145" s="2">
        <v>54</v>
      </c>
      <c r="BV11145" s="2">
        <v>60</v>
      </c>
      <c r="BW11145" s="2">
        <v>53</v>
      </c>
      <c r="BX11145" s="2">
        <v>57</v>
      </c>
      <c r="BY11145" s="2">
        <v>3</v>
      </c>
    </row>
    <row r="11146" spans="1:77" x14ac:dyDescent="0.25">
      <c r="A11146" s="1">
        <v>230230</v>
      </c>
      <c r="B11146" s="1" t="s">
        <v>45641</v>
      </c>
      <c r="C11146" s="1" t="s">
        <v>45642</v>
      </c>
      <c r="D11146" s="1" t="s">
        <v>45643</v>
      </c>
      <c r="E11146" s="1" t="s">
        <v>45644</v>
      </c>
      <c r="F11146" s="1" t="s">
        <v>136</v>
      </c>
      <c r="G11146" s="2">
        <v>28</v>
      </c>
      <c r="H11146" s="3">
        <v>0.74</v>
      </c>
      <c r="I11146" s="3">
        <v>0.74</v>
      </c>
      <c r="J11146" s="1" t="s">
        <v>5240</v>
      </c>
      <c r="K11146" s="1" t="s">
        <v>263</v>
      </c>
      <c r="L11146" s="1" t="s">
        <v>1704</v>
      </c>
      <c r="M11146" s="2">
        <v>188</v>
      </c>
      <c r="N11146" s="2">
        <v>78</v>
      </c>
      <c r="O11146" s="1" t="s">
        <v>85</v>
      </c>
      <c r="P11146" s="3">
        <v>0.74</v>
      </c>
      <c r="Q11146" s="1" t="s">
        <v>84</v>
      </c>
      <c r="R11146" s="4">
        <v>43466</v>
      </c>
      <c r="S11146" s="4"/>
      <c r="T11146" s="5">
        <v>3600000</v>
      </c>
      <c r="U11146" s="5">
        <v>28000</v>
      </c>
      <c r="V11146" s="5">
        <v>9300000</v>
      </c>
      <c r="W11146" s="2">
        <v>294</v>
      </c>
      <c r="X11146" s="2">
        <v>61</v>
      </c>
      <c r="Y11146" s="2">
        <v>41</v>
      </c>
      <c r="Z11146" s="2">
        <v>73</v>
      </c>
      <c r="AA11146" s="2">
        <v>67</v>
      </c>
      <c r="AB11146" s="2">
        <v>52</v>
      </c>
      <c r="AC11146" s="2">
        <v>277</v>
      </c>
      <c r="AD11146" s="2">
        <v>45</v>
      </c>
      <c r="AE11146" s="2">
        <v>54</v>
      </c>
      <c r="AF11146" s="2">
        <v>48</v>
      </c>
      <c r="AG11146" s="2">
        <v>75</v>
      </c>
      <c r="AH11146" s="2">
        <v>55</v>
      </c>
      <c r="AI11146" s="2">
        <v>277</v>
      </c>
      <c r="AJ11146" s="2">
        <v>50</v>
      </c>
      <c r="AK11146" s="2">
        <v>61</v>
      </c>
      <c r="AL11146" s="2">
        <v>38</v>
      </c>
      <c r="AM11146" s="2">
        <v>77</v>
      </c>
      <c r="AN11146" s="2">
        <v>51</v>
      </c>
      <c r="AO11146" s="2">
        <v>346</v>
      </c>
      <c r="AP11146" s="2">
        <v>71</v>
      </c>
      <c r="AQ11146" s="2">
        <v>86</v>
      </c>
      <c r="AR11146" s="2">
        <v>69</v>
      </c>
      <c r="AS11146" s="2">
        <v>75</v>
      </c>
      <c r="AT11146" s="2">
        <v>45</v>
      </c>
      <c r="AU11146" s="2">
        <v>315</v>
      </c>
      <c r="AV11146" s="2">
        <v>80</v>
      </c>
      <c r="AW11146" s="2">
        <v>72</v>
      </c>
      <c r="AX11146" s="2">
        <v>42</v>
      </c>
      <c r="AY11146" s="2">
        <v>44</v>
      </c>
      <c r="AZ11146" s="2">
        <v>77</v>
      </c>
      <c r="BA11146" s="2">
        <v>75</v>
      </c>
      <c r="BB11146" s="2">
        <v>231</v>
      </c>
      <c r="BC11146" s="2">
        <v>79</v>
      </c>
      <c r="BD11146" s="2">
        <v>75</v>
      </c>
      <c r="BE11146" s="2">
        <v>77</v>
      </c>
      <c r="BF11146" s="2">
        <v>53</v>
      </c>
      <c r="BG11146" s="2">
        <v>7</v>
      </c>
      <c r="BH11146" s="2">
        <v>15</v>
      </c>
      <c r="BI11146" s="2">
        <v>13</v>
      </c>
      <c r="BJ11146" s="2">
        <v>7</v>
      </c>
      <c r="BK11146" s="2">
        <v>11</v>
      </c>
      <c r="BL11146" s="2">
        <v>1793</v>
      </c>
      <c r="BM11146" s="2">
        <v>367</v>
      </c>
      <c r="BN11146" s="2">
        <v>3</v>
      </c>
      <c r="BO11146" s="2">
        <v>2</v>
      </c>
      <c r="BP11146" s="1" t="s">
        <v>86</v>
      </c>
      <c r="BQ11146" s="1" t="s">
        <v>86</v>
      </c>
      <c r="BR11146" s="2">
        <v>1</v>
      </c>
      <c r="BS11146" s="2">
        <v>56</v>
      </c>
      <c r="BT11146" s="2">
        <v>50</v>
      </c>
      <c r="BU11146" s="2">
        <v>61</v>
      </c>
      <c r="BV11146" s="2">
        <v>49</v>
      </c>
      <c r="BW11146" s="2">
        <v>76</v>
      </c>
      <c r="BX11146" s="2">
        <v>75</v>
      </c>
      <c r="BY11146" s="2">
        <v>3</v>
      </c>
    </row>
    <row r="11147" spans="1:77" x14ac:dyDescent="0.25">
      <c r="A11147" s="1">
        <v>230237</v>
      </c>
      <c r="B11147" s="1" t="s">
        <v>45645</v>
      </c>
      <c r="C11147" s="1" t="s">
        <v>45646</v>
      </c>
      <c r="D11147" s="1" t="s">
        <v>45647</v>
      </c>
      <c r="E11147" s="1" t="s">
        <v>45648</v>
      </c>
      <c r="F11147" s="1" t="s">
        <v>136</v>
      </c>
      <c r="G11147" s="2">
        <v>28</v>
      </c>
      <c r="H11147" s="3">
        <v>0.74</v>
      </c>
      <c r="I11147" s="3">
        <v>0.74</v>
      </c>
      <c r="J11147" s="1" t="s">
        <v>23483</v>
      </c>
      <c r="K11147" s="1" t="s">
        <v>263</v>
      </c>
      <c r="L11147" s="1" t="s">
        <v>282</v>
      </c>
      <c r="M11147" s="2">
        <v>181</v>
      </c>
      <c r="N11147" s="2">
        <v>78</v>
      </c>
      <c r="O11147" s="1" t="s">
        <v>85</v>
      </c>
      <c r="P11147" s="3">
        <v>0.74</v>
      </c>
      <c r="Q11147" s="1" t="s">
        <v>441</v>
      </c>
      <c r="R11147" s="4">
        <v>43466</v>
      </c>
      <c r="S11147" s="4"/>
      <c r="T11147" s="5">
        <v>3700000</v>
      </c>
      <c r="U11147" s="5">
        <v>12000</v>
      </c>
      <c r="V11147" s="5">
        <v>9500000</v>
      </c>
      <c r="W11147" s="2">
        <v>291</v>
      </c>
      <c r="X11147" s="2">
        <v>65</v>
      </c>
      <c r="Y11147" s="2">
        <v>54</v>
      </c>
      <c r="Z11147" s="2">
        <v>53</v>
      </c>
      <c r="AA11147" s="2">
        <v>74</v>
      </c>
      <c r="AB11147" s="2">
        <v>45</v>
      </c>
      <c r="AC11147" s="2">
        <v>350</v>
      </c>
      <c r="AD11147" s="2">
        <v>61</v>
      </c>
      <c r="AE11147" s="2">
        <v>79</v>
      </c>
      <c r="AF11147" s="2">
        <v>76</v>
      </c>
      <c r="AG11147" s="2">
        <v>68</v>
      </c>
      <c r="AH11147" s="2">
        <v>66</v>
      </c>
      <c r="AI11147" s="2">
        <v>321</v>
      </c>
      <c r="AJ11147" s="2">
        <v>66</v>
      </c>
      <c r="AK11147" s="2">
        <v>62</v>
      </c>
      <c r="AL11147" s="2">
        <v>61</v>
      </c>
      <c r="AM11147" s="2">
        <v>68</v>
      </c>
      <c r="AN11147" s="2">
        <v>64</v>
      </c>
      <c r="AO11147" s="2">
        <v>348</v>
      </c>
      <c r="AP11147" s="2">
        <v>82</v>
      </c>
      <c r="AQ11147" s="2">
        <v>66</v>
      </c>
      <c r="AR11147" s="2">
        <v>83</v>
      </c>
      <c r="AS11147" s="2">
        <v>75</v>
      </c>
      <c r="AT11147" s="2">
        <v>42</v>
      </c>
      <c r="AU11147" s="2">
        <v>373</v>
      </c>
      <c r="AV11147" s="2">
        <v>78</v>
      </c>
      <c r="AW11147" s="2">
        <v>74</v>
      </c>
      <c r="AX11147" s="2">
        <v>71</v>
      </c>
      <c r="AY11147" s="2">
        <v>77</v>
      </c>
      <c r="AZ11147" s="2">
        <v>73</v>
      </c>
      <c r="BA11147" s="2">
        <v>66</v>
      </c>
      <c r="BB11147" s="2">
        <v>224</v>
      </c>
      <c r="BC11147" s="2">
        <v>77</v>
      </c>
      <c r="BD11147" s="2">
        <v>76</v>
      </c>
      <c r="BE11147" s="2">
        <v>71</v>
      </c>
      <c r="BF11147" s="2">
        <v>62</v>
      </c>
      <c r="BG11147" s="2">
        <v>13</v>
      </c>
      <c r="BH11147" s="2">
        <v>13</v>
      </c>
      <c r="BI11147" s="2">
        <v>14</v>
      </c>
      <c r="BJ11147" s="2">
        <v>13</v>
      </c>
      <c r="BK11147" s="2">
        <v>9</v>
      </c>
      <c r="BL11147" s="2">
        <v>1969</v>
      </c>
      <c r="BM11147" s="2">
        <v>408</v>
      </c>
      <c r="BN11147" s="2">
        <v>3</v>
      </c>
      <c r="BO11147" s="2">
        <v>2</v>
      </c>
      <c r="BP11147" s="1" t="s">
        <v>103</v>
      </c>
      <c r="BQ11147" s="1" t="s">
        <v>103</v>
      </c>
      <c r="BR11147" s="2">
        <v>1</v>
      </c>
      <c r="BS11147" s="2">
        <v>64</v>
      </c>
      <c r="BT11147" s="2">
        <v>59</v>
      </c>
      <c r="BU11147" s="2">
        <v>72</v>
      </c>
      <c r="BV11147" s="2">
        <v>63</v>
      </c>
      <c r="BW11147" s="2">
        <v>73</v>
      </c>
      <c r="BX11147" s="2">
        <v>77</v>
      </c>
      <c r="BY11147" s="2">
        <v>3</v>
      </c>
    </row>
    <row r="11148" spans="1:77" x14ac:dyDescent="0.25">
      <c r="A11148" s="1">
        <v>238033</v>
      </c>
      <c r="B11148" s="1" t="s">
        <v>45649</v>
      </c>
      <c r="C11148" s="1" t="s">
        <v>45650</v>
      </c>
      <c r="D11148" s="1" t="s">
        <v>45651</v>
      </c>
      <c r="E11148" s="1" t="s">
        <v>45652</v>
      </c>
      <c r="F11148" s="1" t="s">
        <v>1635</v>
      </c>
      <c r="G11148" s="2">
        <v>32</v>
      </c>
      <c r="H11148" s="3">
        <v>0.74</v>
      </c>
      <c r="I11148" s="3">
        <v>0.74</v>
      </c>
      <c r="J11148" s="1" t="s">
        <v>486</v>
      </c>
      <c r="K11148" s="1" t="s">
        <v>246</v>
      </c>
      <c r="L11148" s="1" t="s">
        <v>545</v>
      </c>
      <c r="M11148" s="2">
        <v>184</v>
      </c>
      <c r="N11148" s="2">
        <v>78</v>
      </c>
      <c r="O11148" s="1" t="s">
        <v>85</v>
      </c>
      <c r="P11148" s="3">
        <v>0.74</v>
      </c>
      <c r="Q11148" s="1" t="s">
        <v>545</v>
      </c>
      <c r="R11148" s="4">
        <v>43132</v>
      </c>
      <c r="S11148" s="4"/>
      <c r="T11148" s="5">
        <v>2100000</v>
      </c>
      <c r="U11148" s="5">
        <v>700</v>
      </c>
      <c r="V11148" s="5">
        <v>7500000</v>
      </c>
      <c r="W11148" s="2">
        <v>63</v>
      </c>
      <c r="X11148" s="2">
        <v>14</v>
      </c>
      <c r="Y11148" s="2">
        <v>8</v>
      </c>
      <c r="Z11148" s="2">
        <v>13</v>
      </c>
      <c r="AA11148" s="2">
        <v>23</v>
      </c>
      <c r="AB11148" s="2">
        <v>5</v>
      </c>
      <c r="AC11148" s="2">
        <v>74</v>
      </c>
      <c r="AD11148" s="2">
        <v>18</v>
      </c>
      <c r="AE11148" s="2">
        <v>10</v>
      </c>
      <c r="AF11148" s="2">
        <v>13</v>
      </c>
      <c r="AG11148" s="2">
        <v>22</v>
      </c>
      <c r="AH11148" s="2">
        <v>11</v>
      </c>
      <c r="AI11148" s="2">
        <v>212</v>
      </c>
      <c r="AJ11148" s="2">
        <v>25</v>
      </c>
      <c r="AK11148" s="2">
        <v>31</v>
      </c>
      <c r="AL11148" s="2">
        <v>28</v>
      </c>
      <c r="AM11148" s="2">
        <v>64</v>
      </c>
      <c r="AN11148" s="2">
        <v>64</v>
      </c>
      <c r="AO11148" s="2">
        <v>233</v>
      </c>
      <c r="AP11148" s="2">
        <v>52</v>
      </c>
      <c r="AQ11148" s="2">
        <v>61</v>
      </c>
      <c r="AR11148" s="2">
        <v>36</v>
      </c>
      <c r="AS11148" s="2">
        <v>79</v>
      </c>
      <c r="AT11148" s="2">
        <v>5</v>
      </c>
      <c r="AU11148" s="2">
        <v>82</v>
      </c>
      <c r="AV11148" s="2">
        <v>20</v>
      </c>
      <c r="AW11148" s="2">
        <v>8</v>
      </c>
      <c r="AX11148" s="2">
        <v>4</v>
      </c>
      <c r="AY11148" s="2">
        <v>39</v>
      </c>
      <c r="AZ11148" s="2">
        <v>11</v>
      </c>
      <c r="BA11148" s="2">
        <v>62</v>
      </c>
      <c r="BB11148" s="2">
        <v>41</v>
      </c>
      <c r="BC11148" s="2">
        <v>14</v>
      </c>
      <c r="BD11148" s="2">
        <v>13</v>
      </c>
      <c r="BE11148" s="2">
        <v>14</v>
      </c>
      <c r="BF11148" s="2">
        <v>368</v>
      </c>
      <c r="BG11148" s="2">
        <v>75</v>
      </c>
      <c r="BH11148" s="2">
        <v>72</v>
      </c>
      <c r="BI11148" s="2">
        <v>69</v>
      </c>
      <c r="BJ11148" s="2">
        <v>76</v>
      </c>
      <c r="BK11148" s="2">
        <v>76</v>
      </c>
      <c r="BL11148" s="2">
        <v>1073</v>
      </c>
      <c r="BM11148" s="2">
        <v>396</v>
      </c>
      <c r="BN11148" s="2">
        <v>2</v>
      </c>
      <c r="BO11148" s="2">
        <v>1</v>
      </c>
      <c r="BP11148" s="1" t="s">
        <v>86</v>
      </c>
      <c r="BQ11148" s="1" t="s">
        <v>86</v>
      </c>
      <c r="BR11148" s="2">
        <v>1</v>
      </c>
      <c r="BS11148" s="2">
        <v>75</v>
      </c>
      <c r="BT11148" s="2">
        <v>72</v>
      </c>
      <c r="BU11148" s="2">
        <v>69</v>
      </c>
      <c r="BV11148" s="2">
        <v>76</v>
      </c>
      <c r="BW11148" s="2">
        <v>28</v>
      </c>
      <c r="BX11148" s="2">
        <v>76</v>
      </c>
      <c r="BY11148" s="2">
        <v>3</v>
      </c>
    </row>
    <row r="11149" spans="1:77" x14ac:dyDescent="0.25">
      <c r="A11149" s="1">
        <v>195087</v>
      </c>
      <c r="B11149" s="1" t="s">
        <v>45653</v>
      </c>
      <c r="C11149" s="1" t="s">
        <v>45654</v>
      </c>
      <c r="D11149" s="1" t="s">
        <v>45655</v>
      </c>
      <c r="E11149" s="1" t="s">
        <v>45656</v>
      </c>
      <c r="F11149" s="1" t="s">
        <v>847</v>
      </c>
      <c r="G11149" s="2">
        <v>31</v>
      </c>
      <c r="H11149" s="3">
        <v>0.73</v>
      </c>
      <c r="I11149" s="3">
        <v>0.73</v>
      </c>
      <c r="J11149" s="1" t="s">
        <v>1785</v>
      </c>
      <c r="K11149" s="1" t="s">
        <v>167</v>
      </c>
      <c r="L11149" s="1" t="s">
        <v>727</v>
      </c>
      <c r="M11149" s="2">
        <v>193</v>
      </c>
      <c r="N11149" s="2">
        <v>78</v>
      </c>
      <c r="O11149" s="1" t="s">
        <v>85</v>
      </c>
      <c r="P11149" s="3">
        <v>0.73</v>
      </c>
      <c r="Q11149" s="1" t="s">
        <v>441</v>
      </c>
      <c r="R11149" s="4">
        <v>43696</v>
      </c>
      <c r="S11149" s="4"/>
      <c r="T11149" s="5">
        <v>2100000</v>
      </c>
      <c r="U11149" s="5">
        <v>8000</v>
      </c>
      <c r="V11149" s="5">
        <v>4800000</v>
      </c>
      <c r="W11149" s="2">
        <v>272</v>
      </c>
      <c r="X11149" s="2">
        <v>49</v>
      </c>
      <c r="Y11149" s="2">
        <v>48</v>
      </c>
      <c r="Z11149" s="2">
        <v>67</v>
      </c>
      <c r="AA11149" s="2">
        <v>72</v>
      </c>
      <c r="AB11149" s="2">
        <v>36</v>
      </c>
      <c r="AC11149" s="2">
        <v>270</v>
      </c>
      <c r="AD11149" s="2">
        <v>64</v>
      </c>
      <c r="AE11149" s="2">
        <v>36</v>
      </c>
      <c r="AF11149" s="2">
        <v>33</v>
      </c>
      <c r="AG11149" s="2">
        <v>70</v>
      </c>
      <c r="AH11149" s="2">
        <v>67</v>
      </c>
      <c r="AI11149" s="2">
        <v>224</v>
      </c>
      <c r="AJ11149" s="2">
        <v>43</v>
      </c>
      <c r="AK11149" s="2">
        <v>39</v>
      </c>
      <c r="AL11149" s="2">
        <v>37</v>
      </c>
      <c r="AM11149" s="2">
        <v>70</v>
      </c>
      <c r="AN11149" s="2">
        <v>35</v>
      </c>
      <c r="AO11149" s="2">
        <v>342</v>
      </c>
      <c r="AP11149" s="2">
        <v>63</v>
      </c>
      <c r="AQ11149" s="2">
        <v>60</v>
      </c>
      <c r="AR11149" s="2">
        <v>74</v>
      </c>
      <c r="AS11149" s="2">
        <v>80</v>
      </c>
      <c r="AT11149" s="2">
        <v>65</v>
      </c>
      <c r="AU11149" s="2">
        <v>320</v>
      </c>
      <c r="AV11149" s="2">
        <v>77</v>
      </c>
      <c r="AW11149" s="2">
        <v>75</v>
      </c>
      <c r="AX11149" s="2">
        <v>55</v>
      </c>
      <c r="AY11149" s="2">
        <v>66</v>
      </c>
      <c r="AZ11149" s="2">
        <v>47</v>
      </c>
      <c r="BA11149" s="2">
        <v>67</v>
      </c>
      <c r="BB11149" s="2">
        <v>215</v>
      </c>
      <c r="BC11149" s="2">
        <v>72</v>
      </c>
      <c r="BD11149" s="2">
        <v>78</v>
      </c>
      <c r="BE11149" s="2">
        <v>65</v>
      </c>
      <c r="BF11149" s="2">
        <v>56</v>
      </c>
      <c r="BG11149" s="2">
        <v>11</v>
      </c>
      <c r="BH11149" s="2">
        <v>15</v>
      </c>
      <c r="BI11149" s="2">
        <v>9</v>
      </c>
      <c r="BJ11149" s="2">
        <v>14</v>
      </c>
      <c r="BK11149" s="2">
        <v>7</v>
      </c>
      <c r="BL11149" s="2">
        <v>1699</v>
      </c>
      <c r="BM11149" s="2">
        <v>368</v>
      </c>
      <c r="BN11149" s="2">
        <v>3</v>
      </c>
      <c r="BO11149" s="2">
        <v>2</v>
      </c>
      <c r="BP11149" s="1" t="s">
        <v>86</v>
      </c>
      <c r="BQ11149" s="1" t="s">
        <v>86</v>
      </c>
      <c r="BR11149" s="2">
        <v>1</v>
      </c>
      <c r="BS11149" s="2">
        <v>41</v>
      </c>
      <c r="BT11149" s="2">
        <v>54</v>
      </c>
      <c r="BU11149" s="2">
        <v>62</v>
      </c>
      <c r="BV11149" s="2">
        <v>61</v>
      </c>
      <c r="BW11149" s="2">
        <v>73</v>
      </c>
      <c r="BX11149" s="2">
        <v>77</v>
      </c>
      <c r="BY11149" s="2">
        <v>3</v>
      </c>
    </row>
    <row r="11150" spans="1:77" x14ac:dyDescent="0.25">
      <c r="A11150" s="1">
        <v>211272</v>
      </c>
      <c r="B11150" s="1" t="s">
        <v>45657</v>
      </c>
      <c r="C11150" s="1" t="s">
        <v>45658</v>
      </c>
      <c r="D11150" s="1" t="s">
        <v>45659</v>
      </c>
      <c r="E11150" s="1" t="s">
        <v>45660</v>
      </c>
      <c r="F11150" s="1" t="s">
        <v>237</v>
      </c>
      <c r="G11150" s="2">
        <v>31</v>
      </c>
      <c r="H11150" s="3">
        <v>0.73</v>
      </c>
      <c r="I11150" s="3">
        <v>0.73</v>
      </c>
      <c r="J11150" s="1" t="s">
        <v>19444</v>
      </c>
      <c r="K11150" s="1" t="s">
        <v>123</v>
      </c>
      <c r="L11150" s="1" t="s">
        <v>138</v>
      </c>
      <c r="M11150" s="2">
        <v>179</v>
      </c>
      <c r="N11150" s="2">
        <v>78</v>
      </c>
      <c r="O11150" s="1" t="s">
        <v>118</v>
      </c>
      <c r="P11150" s="3">
        <v>0.73</v>
      </c>
      <c r="Q11150" s="1" t="s">
        <v>138</v>
      </c>
      <c r="R11150" s="4">
        <v>43304</v>
      </c>
      <c r="S11150" s="4"/>
      <c r="T11150" s="5">
        <v>2200000</v>
      </c>
      <c r="U11150" s="5">
        <v>11000</v>
      </c>
      <c r="V11150" s="5">
        <v>4400000</v>
      </c>
      <c r="W11150" s="2">
        <v>292</v>
      </c>
      <c r="X11150" s="2">
        <v>66</v>
      </c>
      <c r="Y11150" s="2">
        <v>35</v>
      </c>
      <c r="Z11150" s="2">
        <v>67</v>
      </c>
      <c r="AA11150" s="2">
        <v>71</v>
      </c>
      <c r="AB11150" s="2">
        <v>53</v>
      </c>
      <c r="AC11150" s="2">
        <v>270</v>
      </c>
      <c r="AD11150" s="2">
        <v>67</v>
      </c>
      <c r="AE11150" s="2">
        <v>34</v>
      </c>
      <c r="AF11150" s="2">
        <v>39</v>
      </c>
      <c r="AG11150" s="2">
        <v>61</v>
      </c>
      <c r="AH11150" s="2">
        <v>69</v>
      </c>
      <c r="AI11150" s="2">
        <v>331</v>
      </c>
      <c r="AJ11150" s="2">
        <v>64</v>
      </c>
      <c r="AK11150" s="2">
        <v>66</v>
      </c>
      <c r="AL11150" s="2">
        <v>65</v>
      </c>
      <c r="AM11150" s="2">
        <v>69</v>
      </c>
      <c r="AN11150" s="2">
        <v>67</v>
      </c>
      <c r="AO11150" s="2">
        <v>345</v>
      </c>
      <c r="AP11150" s="2">
        <v>66</v>
      </c>
      <c r="AQ11150" s="2">
        <v>66</v>
      </c>
      <c r="AR11150" s="2">
        <v>80</v>
      </c>
      <c r="AS11150" s="2">
        <v>75</v>
      </c>
      <c r="AT11150" s="2">
        <v>58</v>
      </c>
      <c r="AU11150" s="2">
        <v>350</v>
      </c>
      <c r="AV11150" s="2">
        <v>79</v>
      </c>
      <c r="AW11150" s="2">
        <v>77</v>
      </c>
      <c r="AX11150" s="2">
        <v>69</v>
      </c>
      <c r="AY11150" s="2">
        <v>65</v>
      </c>
      <c r="AZ11150" s="2">
        <v>60</v>
      </c>
      <c r="BA11150" s="2">
        <v>69</v>
      </c>
      <c r="BB11150" s="2">
        <v>211</v>
      </c>
      <c r="BC11150" s="2">
        <v>65</v>
      </c>
      <c r="BD11150" s="2">
        <v>73</v>
      </c>
      <c r="BE11150" s="2">
        <v>73</v>
      </c>
      <c r="BF11150" s="2">
        <v>53</v>
      </c>
      <c r="BG11150" s="2">
        <v>7</v>
      </c>
      <c r="BH11150" s="2">
        <v>12</v>
      </c>
      <c r="BI11150" s="2">
        <v>9</v>
      </c>
      <c r="BJ11150" s="2">
        <v>14</v>
      </c>
      <c r="BK11150" s="2">
        <v>11</v>
      </c>
      <c r="BL11150" s="2">
        <v>1852</v>
      </c>
      <c r="BM11150" s="2">
        <v>395</v>
      </c>
      <c r="BN11150" s="2">
        <v>3</v>
      </c>
      <c r="BO11150" s="2">
        <v>2</v>
      </c>
      <c r="BP11150" s="1" t="s">
        <v>103</v>
      </c>
      <c r="BQ11150" s="1" t="s">
        <v>86</v>
      </c>
      <c r="BR11150" s="2">
        <v>1</v>
      </c>
      <c r="BS11150" s="2">
        <v>65</v>
      </c>
      <c r="BT11150" s="2">
        <v>50</v>
      </c>
      <c r="BU11150" s="2">
        <v>64</v>
      </c>
      <c r="BV11150" s="2">
        <v>68</v>
      </c>
      <c r="BW11150" s="2">
        <v>71</v>
      </c>
      <c r="BX11150" s="2">
        <v>77</v>
      </c>
      <c r="BY11150" s="2">
        <v>3</v>
      </c>
    </row>
    <row r="11151" spans="1:77" x14ac:dyDescent="0.25">
      <c r="A11151" s="1">
        <v>227785</v>
      </c>
      <c r="B11151" s="1" t="s">
        <v>45661</v>
      </c>
      <c r="C11151" s="1" t="s">
        <v>45662</v>
      </c>
      <c r="D11151" s="1" t="s">
        <v>45663</v>
      </c>
      <c r="E11151" s="1" t="s">
        <v>45664</v>
      </c>
      <c r="F11151" s="1" t="s">
        <v>237</v>
      </c>
      <c r="G11151" s="2">
        <v>27</v>
      </c>
      <c r="H11151" s="3">
        <v>0.73</v>
      </c>
      <c r="I11151" s="3">
        <v>0.74</v>
      </c>
      <c r="J11151" s="1" t="s">
        <v>6199</v>
      </c>
      <c r="K11151" s="1" t="s">
        <v>167</v>
      </c>
      <c r="L11151" s="1" t="s">
        <v>971</v>
      </c>
      <c r="M11151" s="2">
        <v>177</v>
      </c>
      <c r="N11151" s="2">
        <v>78</v>
      </c>
      <c r="O11151" s="1" t="s">
        <v>118</v>
      </c>
      <c r="P11151" s="3">
        <v>0.74</v>
      </c>
      <c r="Q11151" s="1" t="s">
        <v>94</v>
      </c>
      <c r="R11151" s="4">
        <v>43647</v>
      </c>
      <c r="S11151" s="4"/>
      <c r="T11151" s="5">
        <v>3500000</v>
      </c>
      <c r="U11151" s="5">
        <v>27000</v>
      </c>
      <c r="V11151" s="5">
        <v>8200000</v>
      </c>
      <c r="W11151" s="2">
        <v>331</v>
      </c>
      <c r="X11151" s="2">
        <v>65</v>
      </c>
      <c r="Y11151" s="2">
        <v>76</v>
      </c>
      <c r="Z11151" s="2">
        <v>59</v>
      </c>
      <c r="AA11151" s="2">
        <v>72</v>
      </c>
      <c r="AB11151" s="2">
        <v>59</v>
      </c>
      <c r="AC11151" s="2">
        <v>325</v>
      </c>
      <c r="AD11151" s="2">
        <v>73</v>
      </c>
      <c r="AE11151" s="2">
        <v>59</v>
      </c>
      <c r="AF11151" s="2">
        <v>51</v>
      </c>
      <c r="AG11151" s="2">
        <v>69</v>
      </c>
      <c r="AH11151" s="2">
        <v>73</v>
      </c>
      <c r="AI11151" s="2">
        <v>370</v>
      </c>
      <c r="AJ11151" s="2">
        <v>79</v>
      </c>
      <c r="AK11151" s="2">
        <v>78</v>
      </c>
      <c r="AL11151" s="2">
        <v>75</v>
      </c>
      <c r="AM11151" s="2">
        <v>70</v>
      </c>
      <c r="AN11151" s="2">
        <v>68</v>
      </c>
      <c r="AO11151" s="2">
        <v>354</v>
      </c>
      <c r="AP11151" s="2">
        <v>73</v>
      </c>
      <c r="AQ11151" s="2">
        <v>67</v>
      </c>
      <c r="AR11151" s="2">
        <v>74</v>
      </c>
      <c r="AS11151" s="2">
        <v>71</v>
      </c>
      <c r="AT11151" s="2">
        <v>69</v>
      </c>
      <c r="AU11151" s="2">
        <v>297</v>
      </c>
      <c r="AV11151" s="2">
        <v>54</v>
      </c>
      <c r="AW11151" s="2">
        <v>41</v>
      </c>
      <c r="AX11151" s="2">
        <v>72</v>
      </c>
      <c r="AY11151" s="2">
        <v>71</v>
      </c>
      <c r="AZ11151" s="2">
        <v>59</v>
      </c>
      <c r="BA11151" s="2">
        <v>68</v>
      </c>
      <c r="BB11151" s="2">
        <v>106</v>
      </c>
      <c r="BC11151" s="2">
        <v>38</v>
      </c>
      <c r="BD11151" s="2">
        <v>35</v>
      </c>
      <c r="BE11151" s="2">
        <v>33</v>
      </c>
      <c r="BF11151" s="2">
        <v>52</v>
      </c>
      <c r="BG11151" s="2">
        <v>9</v>
      </c>
      <c r="BH11151" s="2">
        <v>12</v>
      </c>
      <c r="BI11151" s="2">
        <v>7</v>
      </c>
      <c r="BJ11151" s="2">
        <v>8</v>
      </c>
      <c r="BK11151" s="2">
        <v>16</v>
      </c>
      <c r="BL11151" s="2">
        <v>1835</v>
      </c>
      <c r="BM11151" s="2">
        <v>398</v>
      </c>
      <c r="BN11151" s="2">
        <v>3</v>
      </c>
      <c r="BO11151" s="2">
        <v>3</v>
      </c>
      <c r="BP11151" s="1" t="s">
        <v>103</v>
      </c>
      <c r="BQ11151" s="1" t="s">
        <v>195</v>
      </c>
      <c r="BR11151" s="2">
        <v>1</v>
      </c>
      <c r="BS11151" s="2">
        <v>78</v>
      </c>
      <c r="BT11151" s="2">
        <v>72</v>
      </c>
      <c r="BU11151" s="2">
        <v>68</v>
      </c>
      <c r="BV11151" s="2">
        <v>73</v>
      </c>
      <c r="BW11151" s="2">
        <v>39</v>
      </c>
      <c r="BX11151" s="2">
        <v>68</v>
      </c>
      <c r="BY11151" s="2">
        <v>3</v>
      </c>
    </row>
    <row r="11152" spans="1:77" x14ac:dyDescent="0.25">
      <c r="A11152" s="1">
        <v>189468</v>
      </c>
      <c r="B11152" s="1" t="s">
        <v>45665</v>
      </c>
      <c r="C11152" s="1" t="s">
        <v>45666</v>
      </c>
      <c r="D11152" s="1" t="s">
        <v>45667</v>
      </c>
      <c r="E11152" s="1" t="s">
        <v>45668</v>
      </c>
      <c r="F11152" s="1" t="s">
        <v>115</v>
      </c>
      <c r="G11152" s="2">
        <v>32</v>
      </c>
      <c r="H11152" s="3">
        <v>0.72</v>
      </c>
      <c r="I11152" s="3">
        <v>0.72</v>
      </c>
      <c r="J11152" s="1" t="s">
        <v>13725</v>
      </c>
      <c r="K11152" s="1" t="s">
        <v>174</v>
      </c>
      <c r="L11152" s="1" t="s">
        <v>110</v>
      </c>
      <c r="M11152" s="2">
        <v>177</v>
      </c>
      <c r="N11152" s="2">
        <v>78</v>
      </c>
      <c r="O11152" s="1" t="s">
        <v>85</v>
      </c>
      <c r="P11152" s="3">
        <v>0.72</v>
      </c>
      <c r="Q11152" s="1" t="s">
        <v>110</v>
      </c>
      <c r="R11152" s="4">
        <v>43669</v>
      </c>
      <c r="S11152" s="4"/>
      <c r="T11152" s="5">
        <v>1900000</v>
      </c>
      <c r="U11152" s="5">
        <v>13000</v>
      </c>
      <c r="V11152" s="5">
        <v>4800000</v>
      </c>
      <c r="W11152" s="2">
        <v>322</v>
      </c>
      <c r="X11152" s="2">
        <v>70</v>
      </c>
      <c r="Y11152" s="2">
        <v>64</v>
      </c>
      <c r="Z11152" s="2">
        <v>55</v>
      </c>
      <c r="AA11152" s="2">
        <v>71</v>
      </c>
      <c r="AB11152" s="2">
        <v>62</v>
      </c>
      <c r="AC11152" s="2">
        <v>351</v>
      </c>
      <c r="AD11152" s="2">
        <v>72</v>
      </c>
      <c r="AE11152" s="2">
        <v>73</v>
      </c>
      <c r="AF11152" s="2">
        <v>69</v>
      </c>
      <c r="AG11152" s="2">
        <v>66</v>
      </c>
      <c r="AH11152" s="2">
        <v>71</v>
      </c>
      <c r="AI11152" s="2">
        <v>374</v>
      </c>
      <c r="AJ11152" s="2">
        <v>76</v>
      </c>
      <c r="AK11152" s="2">
        <v>75</v>
      </c>
      <c r="AL11152" s="2">
        <v>82</v>
      </c>
      <c r="AM11152" s="2">
        <v>64</v>
      </c>
      <c r="AN11152" s="2">
        <v>77</v>
      </c>
      <c r="AO11152" s="2">
        <v>349</v>
      </c>
      <c r="AP11152" s="2">
        <v>66</v>
      </c>
      <c r="AQ11152" s="2">
        <v>59</v>
      </c>
      <c r="AR11152" s="2">
        <v>86</v>
      </c>
      <c r="AS11152" s="2">
        <v>76</v>
      </c>
      <c r="AT11152" s="2">
        <v>62</v>
      </c>
      <c r="AU11152" s="2">
        <v>329</v>
      </c>
      <c r="AV11152" s="2">
        <v>85</v>
      </c>
      <c r="AW11152" s="2">
        <v>52</v>
      </c>
      <c r="AX11152" s="2">
        <v>65</v>
      </c>
      <c r="AY11152" s="2">
        <v>68</v>
      </c>
      <c r="AZ11152" s="2">
        <v>59</v>
      </c>
      <c r="BA11152" s="2">
        <v>67</v>
      </c>
      <c r="BB11152" s="2">
        <v>169</v>
      </c>
      <c r="BC11152" s="2">
        <v>58</v>
      </c>
      <c r="BD11152" s="2">
        <v>59</v>
      </c>
      <c r="BE11152" s="2">
        <v>52</v>
      </c>
      <c r="BF11152" s="2">
        <v>53</v>
      </c>
      <c r="BG11152" s="2">
        <v>16</v>
      </c>
      <c r="BH11152" s="2">
        <v>7</v>
      </c>
      <c r="BI11152" s="2">
        <v>11</v>
      </c>
      <c r="BJ11152" s="2">
        <v>8</v>
      </c>
      <c r="BK11152" s="2">
        <v>11</v>
      </c>
      <c r="BL11152" s="2">
        <v>1947</v>
      </c>
      <c r="BM11152" s="2">
        <v>416</v>
      </c>
      <c r="BN11152" s="2">
        <v>4</v>
      </c>
      <c r="BO11152" s="2">
        <v>4</v>
      </c>
      <c r="BP11152" s="1" t="s">
        <v>86</v>
      </c>
      <c r="BQ11152" s="1" t="s">
        <v>103</v>
      </c>
      <c r="BR11152" s="2">
        <v>1</v>
      </c>
      <c r="BS11152" s="2">
        <v>75</v>
      </c>
      <c r="BT11152" s="2">
        <v>64</v>
      </c>
      <c r="BU11152" s="2">
        <v>69</v>
      </c>
      <c r="BV11152" s="2">
        <v>73</v>
      </c>
      <c r="BW11152" s="2">
        <v>56</v>
      </c>
      <c r="BX11152" s="2">
        <v>79</v>
      </c>
      <c r="BY11152" s="2">
        <v>3</v>
      </c>
    </row>
    <row r="11153" spans="1:77" x14ac:dyDescent="0.25">
      <c r="A11153" s="1">
        <v>178571</v>
      </c>
      <c r="B11153" s="1" t="s">
        <v>45669</v>
      </c>
      <c r="C11153" s="1" t="s">
        <v>45670</v>
      </c>
      <c r="D11153" s="1" t="s">
        <v>45671</v>
      </c>
      <c r="E11153" s="1" t="s">
        <v>45672</v>
      </c>
      <c r="F11153" s="1" t="s">
        <v>136</v>
      </c>
      <c r="G11153" s="2">
        <v>39</v>
      </c>
      <c r="H11153" s="3">
        <v>0.72</v>
      </c>
      <c r="I11153" s="3">
        <v>0.72</v>
      </c>
      <c r="J11153" s="1" t="s">
        <v>1858</v>
      </c>
      <c r="K11153" s="1" t="s">
        <v>246</v>
      </c>
      <c r="L11153" s="1" t="s">
        <v>545</v>
      </c>
      <c r="M11153" s="2">
        <v>185</v>
      </c>
      <c r="N11153" s="2">
        <v>78</v>
      </c>
      <c r="O11153" s="1" t="s">
        <v>85</v>
      </c>
      <c r="P11153" s="3">
        <v>0.72</v>
      </c>
      <c r="Q11153" s="1" t="s">
        <v>545</v>
      </c>
      <c r="R11153" s="4">
        <v>43282</v>
      </c>
      <c r="S11153" s="4"/>
      <c r="T11153" s="5">
        <v>250000</v>
      </c>
      <c r="U11153" s="5">
        <v>3000</v>
      </c>
      <c r="V11153" s="5">
        <v>683000</v>
      </c>
      <c r="W11153" s="2">
        <v>91</v>
      </c>
      <c r="X11153" s="2">
        <v>10</v>
      </c>
      <c r="Y11153" s="2">
        <v>14</v>
      </c>
      <c r="Z11153" s="2">
        <v>10</v>
      </c>
      <c r="AA11153" s="2">
        <v>38</v>
      </c>
      <c r="AB11153" s="2">
        <v>19</v>
      </c>
      <c r="AC11153" s="2">
        <v>105</v>
      </c>
      <c r="AD11153" s="2">
        <v>14</v>
      </c>
      <c r="AE11153" s="2">
        <v>15</v>
      </c>
      <c r="AF11153" s="2">
        <v>11</v>
      </c>
      <c r="AG11153" s="2">
        <v>36</v>
      </c>
      <c r="AH11153" s="2">
        <v>29</v>
      </c>
      <c r="AI11153" s="2">
        <v>274</v>
      </c>
      <c r="AJ11153" s="2">
        <v>37</v>
      </c>
      <c r="AK11153" s="2">
        <v>43</v>
      </c>
      <c r="AL11153" s="2">
        <v>59</v>
      </c>
      <c r="AM11153" s="2">
        <v>67</v>
      </c>
      <c r="AN11153" s="2">
        <v>68</v>
      </c>
      <c r="AO11153" s="2">
        <v>237</v>
      </c>
      <c r="AP11153" s="2">
        <v>45</v>
      </c>
      <c r="AQ11153" s="2">
        <v>75</v>
      </c>
      <c r="AR11153" s="2">
        <v>31</v>
      </c>
      <c r="AS11153" s="2">
        <v>69</v>
      </c>
      <c r="AT11153" s="2">
        <v>17</v>
      </c>
      <c r="AU11153" s="2">
        <v>130</v>
      </c>
      <c r="AV11153" s="2">
        <v>29</v>
      </c>
      <c r="AW11153" s="2">
        <v>21</v>
      </c>
      <c r="AX11153" s="2">
        <v>12</v>
      </c>
      <c r="AY11153" s="2">
        <v>45</v>
      </c>
      <c r="AZ11153" s="2">
        <v>23</v>
      </c>
      <c r="BA11153" s="2">
        <v>47</v>
      </c>
      <c r="BB11153" s="2">
        <v>47</v>
      </c>
      <c r="BC11153" s="2">
        <v>16</v>
      </c>
      <c r="BD11153" s="2">
        <v>14</v>
      </c>
      <c r="BE11153" s="2">
        <v>17</v>
      </c>
      <c r="BF11153" s="2">
        <v>347</v>
      </c>
      <c r="BG11153" s="2">
        <v>73</v>
      </c>
      <c r="BH11153" s="2">
        <v>72</v>
      </c>
      <c r="BI11153" s="2">
        <v>60</v>
      </c>
      <c r="BJ11153" s="2">
        <v>71</v>
      </c>
      <c r="BK11153" s="2">
        <v>71</v>
      </c>
      <c r="BL11153" s="2">
        <v>1231</v>
      </c>
      <c r="BM11153" s="2">
        <v>387</v>
      </c>
      <c r="BN11153" s="2">
        <v>2</v>
      </c>
      <c r="BO11153" s="2">
        <v>1</v>
      </c>
      <c r="BP11153" s="1" t="s">
        <v>86</v>
      </c>
      <c r="BQ11153" s="1" t="s">
        <v>86</v>
      </c>
      <c r="BR11153" s="2">
        <v>1</v>
      </c>
      <c r="BS11153" s="2">
        <v>73</v>
      </c>
      <c r="BT11153" s="2">
        <v>72</v>
      </c>
      <c r="BU11153" s="2">
        <v>60</v>
      </c>
      <c r="BV11153" s="2">
        <v>71</v>
      </c>
      <c r="BW11153" s="2">
        <v>40</v>
      </c>
      <c r="BX11153" s="2">
        <v>71</v>
      </c>
      <c r="BY11153" s="2">
        <v>3</v>
      </c>
    </row>
    <row r="11154" spans="1:77" x14ac:dyDescent="0.25">
      <c r="A11154" s="1">
        <v>199392</v>
      </c>
      <c r="B11154" s="1" t="s">
        <v>45673</v>
      </c>
      <c r="C11154" s="1" t="s">
        <v>45674</v>
      </c>
      <c r="D11154" s="1" t="s">
        <v>45675</v>
      </c>
      <c r="E11154" s="1" t="s">
        <v>45676</v>
      </c>
      <c r="F11154" s="1" t="s">
        <v>226</v>
      </c>
      <c r="G11154" s="2">
        <v>31</v>
      </c>
      <c r="H11154" s="3">
        <v>0.72</v>
      </c>
      <c r="I11154" s="3">
        <v>0.72</v>
      </c>
      <c r="J11154" s="1" t="s">
        <v>10775</v>
      </c>
      <c r="K11154" s="1" t="s">
        <v>174</v>
      </c>
      <c r="L11154" s="1" t="s">
        <v>1058</v>
      </c>
      <c r="M11154" s="2">
        <v>174</v>
      </c>
      <c r="N11154" s="2">
        <v>78</v>
      </c>
      <c r="O11154" s="1" t="s">
        <v>85</v>
      </c>
      <c r="P11154" s="3">
        <v>0.72</v>
      </c>
      <c r="Q11154" s="1" t="s">
        <v>131</v>
      </c>
      <c r="R11154" s="4">
        <v>43659</v>
      </c>
      <c r="S11154" s="4"/>
      <c r="T11154" s="5">
        <v>1700000</v>
      </c>
      <c r="U11154" s="5">
        <v>19000</v>
      </c>
      <c r="V11154" s="5">
        <v>3600000</v>
      </c>
      <c r="W11154" s="2">
        <v>309</v>
      </c>
      <c r="X11154" s="2">
        <v>70</v>
      </c>
      <c r="Y11154" s="2">
        <v>39</v>
      </c>
      <c r="Z11154" s="2">
        <v>65</v>
      </c>
      <c r="AA11154" s="2">
        <v>69</v>
      </c>
      <c r="AB11154" s="2">
        <v>66</v>
      </c>
      <c r="AC11154" s="2">
        <v>322</v>
      </c>
      <c r="AD11154" s="2">
        <v>71</v>
      </c>
      <c r="AE11154" s="2">
        <v>67</v>
      </c>
      <c r="AF11154" s="2">
        <v>50</v>
      </c>
      <c r="AG11154" s="2">
        <v>63</v>
      </c>
      <c r="AH11154" s="2">
        <v>71</v>
      </c>
      <c r="AI11154" s="2">
        <v>354</v>
      </c>
      <c r="AJ11154" s="2">
        <v>74</v>
      </c>
      <c r="AK11154" s="2">
        <v>76</v>
      </c>
      <c r="AL11154" s="2">
        <v>68</v>
      </c>
      <c r="AM11154" s="2">
        <v>65</v>
      </c>
      <c r="AN11154" s="2">
        <v>71</v>
      </c>
      <c r="AO11154" s="2">
        <v>347</v>
      </c>
      <c r="AP11154" s="2">
        <v>66</v>
      </c>
      <c r="AQ11154" s="2">
        <v>65</v>
      </c>
      <c r="AR11154" s="2">
        <v>82</v>
      </c>
      <c r="AS11154" s="2">
        <v>74</v>
      </c>
      <c r="AT11154" s="2">
        <v>60</v>
      </c>
      <c r="AU11154" s="2">
        <v>342</v>
      </c>
      <c r="AV11154" s="2">
        <v>79</v>
      </c>
      <c r="AW11154" s="2">
        <v>67</v>
      </c>
      <c r="AX11154" s="2">
        <v>72</v>
      </c>
      <c r="AY11154" s="2">
        <v>66</v>
      </c>
      <c r="AZ11154" s="2">
        <v>58</v>
      </c>
      <c r="BA11154" s="2">
        <v>67</v>
      </c>
      <c r="BB11154" s="2">
        <v>206</v>
      </c>
      <c r="BC11154" s="2">
        <v>64</v>
      </c>
      <c r="BD11154" s="2">
        <v>72</v>
      </c>
      <c r="BE11154" s="2">
        <v>70</v>
      </c>
      <c r="BF11154" s="2">
        <v>54</v>
      </c>
      <c r="BG11154" s="2">
        <v>11</v>
      </c>
      <c r="BH11154" s="2">
        <v>16</v>
      </c>
      <c r="BI11154" s="2">
        <v>10</v>
      </c>
      <c r="BJ11154" s="2">
        <v>8</v>
      </c>
      <c r="BK11154" s="2">
        <v>9</v>
      </c>
      <c r="BL11154" s="2">
        <v>1934</v>
      </c>
      <c r="BM11154" s="2">
        <v>410</v>
      </c>
      <c r="BN11154" s="2">
        <v>3</v>
      </c>
      <c r="BO11154" s="2">
        <v>3</v>
      </c>
      <c r="BP11154" s="1" t="s">
        <v>103</v>
      </c>
      <c r="BQ11154" s="1" t="s">
        <v>195</v>
      </c>
      <c r="BR11154" s="2">
        <v>1</v>
      </c>
      <c r="BS11154" s="2">
        <v>75</v>
      </c>
      <c r="BT11154" s="2">
        <v>53</v>
      </c>
      <c r="BU11154" s="2">
        <v>67</v>
      </c>
      <c r="BV11154" s="2">
        <v>70</v>
      </c>
      <c r="BW11154" s="2">
        <v>68</v>
      </c>
      <c r="BX11154" s="2">
        <v>77</v>
      </c>
      <c r="BY11154" s="2">
        <v>3</v>
      </c>
    </row>
    <row r="11155" spans="1:77" x14ac:dyDescent="0.25">
      <c r="A11155" s="1">
        <v>206124</v>
      </c>
      <c r="B11155" s="1" t="s">
        <v>45677</v>
      </c>
      <c r="C11155" s="1" t="s">
        <v>45678</v>
      </c>
      <c r="D11155" s="1" t="s">
        <v>45679</v>
      </c>
      <c r="E11155" s="1" t="s">
        <v>45680</v>
      </c>
      <c r="F11155" s="1" t="s">
        <v>5459</v>
      </c>
      <c r="G11155" s="2">
        <v>34</v>
      </c>
      <c r="H11155" s="3">
        <v>0.71</v>
      </c>
      <c r="I11155" s="3">
        <v>0.71</v>
      </c>
      <c r="J11155" s="1" t="s">
        <v>22087</v>
      </c>
      <c r="K11155" s="1" t="s">
        <v>1748</v>
      </c>
      <c r="L11155" s="1" t="s">
        <v>2476</v>
      </c>
      <c r="M11155" s="2">
        <v>178</v>
      </c>
      <c r="N11155" s="2">
        <v>78</v>
      </c>
      <c r="O11155" s="1" t="s">
        <v>85</v>
      </c>
      <c r="P11155" s="3">
        <v>0.71</v>
      </c>
      <c r="Q11155" s="1" t="s">
        <v>441</v>
      </c>
      <c r="R11155" s="4">
        <v>40695</v>
      </c>
      <c r="S11155" s="4"/>
      <c r="T11155" s="5">
        <v>650000</v>
      </c>
      <c r="U11155" s="5">
        <v>600</v>
      </c>
      <c r="V11155" s="5">
        <v>2000000</v>
      </c>
      <c r="W11155" s="2">
        <v>319</v>
      </c>
      <c r="X11155" s="2">
        <v>55</v>
      </c>
      <c r="Y11155" s="2">
        <v>59</v>
      </c>
      <c r="Z11155" s="2">
        <v>67</v>
      </c>
      <c r="AA11155" s="2">
        <v>70</v>
      </c>
      <c r="AB11155" s="2">
        <v>68</v>
      </c>
      <c r="AC11155" s="2">
        <v>295</v>
      </c>
      <c r="AD11155" s="2">
        <v>67</v>
      </c>
      <c r="AE11155" s="2">
        <v>51</v>
      </c>
      <c r="AF11155" s="2">
        <v>42</v>
      </c>
      <c r="AG11155" s="2">
        <v>66</v>
      </c>
      <c r="AH11155" s="2">
        <v>69</v>
      </c>
      <c r="AI11155" s="2">
        <v>325</v>
      </c>
      <c r="AJ11155" s="2">
        <v>65</v>
      </c>
      <c r="AK11155" s="2">
        <v>65</v>
      </c>
      <c r="AL11155" s="2">
        <v>60</v>
      </c>
      <c r="AM11155" s="2">
        <v>61</v>
      </c>
      <c r="AN11155" s="2">
        <v>74</v>
      </c>
      <c r="AO11155" s="2">
        <v>341</v>
      </c>
      <c r="AP11155" s="2">
        <v>67</v>
      </c>
      <c r="AQ11155" s="2">
        <v>62</v>
      </c>
      <c r="AR11155" s="2">
        <v>73</v>
      </c>
      <c r="AS11155" s="2">
        <v>78</v>
      </c>
      <c r="AT11155" s="2">
        <v>61</v>
      </c>
      <c r="AU11155" s="2">
        <v>347</v>
      </c>
      <c r="AV11155" s="2">
        <v>87</v>
      </c>
      <c r="AW11155" s="2">
        <v>75</v>
      </c>
      <c r="AX11155" s="2">
        <v>56</v>
      </c>
      <c r="AY11155" s="2">
        <v>60</v>
      </c>
      <c r="AZ11155" s="2">
        <v>69</v>
      </c>
      <c r="BA11155" s="2">
        <v>62</v>
      </c>
      <c r="BB11155" s="2">
        <v>210</v>
      </c>
      <c r="BC11155" s="2">
        <v>66</v>
      </c>
      <c r="BD11155" s="2">
        <v>71</v>
      </c>
      <c r="BE11155" s="2">
        <v>73</v>
      </c>
      <c r="BF11155" s="2">
        <v>49</v>
      </c>
      <c r="BG11155" s="2">
        <v>15</v>
      </c>
      <c r="BH11155" s="2">
        <v>7</v>
      </c>
      <c r="BI11155" s="2">
        <v>9</v>
      </c>
      <c r="BJ11155" s="2">
        <v>8</v>
      </c>
      <c r="BK11155" s="2">
        <v>10</v>
      </c>
      <c r="BL11155" s="2">
        <v>1886</v>
      </c>
      <c r="BM11155" s="2">
        <v>404</v>
      </c>
      <c r="BN11155" s="2">
        <v>3</v>
      </c>
      <c r="BO11155" s="2">
        <v>3</v>
      </c>
      <c r="BP11155" s="1" t="s">
        <v>86</v>
      </c>
      <c r="BQ11155" s="1" t="s">
        <v>86</v>
      </c>
      <c r="BR11155" s="2">
        <v>1</v>
      </c>
      <c r="BS11155" s="2">
        <v>65</v>
      </c>
      <c r="BT11155" s="2">
        <v>62</v>
      </c>
      <c r="BU11155" s="2">
        <v>62</v>
      </c>
      <c r="BV11155" s="2">
        <v>67</v>
      </c>
      <c r="BW11155" s="2">
        <v>70</v>
      </c>
      <c r="BX11155" s="2">
        <v>78</v>
      </c>
      <c r="BY11155" s="2">
        <v>3</v>
      </c>
    </row>
    <row r="11156" spans="1:77" x14ac:dyDescent="0.25">
      <c r="A11156" s="1">
        <v>215117</v>
      </c>
      <c r="B11156" s="1" t="s">
        <v>45681</v>
      </c>
      <c r="C11156" s="1" t="s">
        <v>45682</v>
      </c>
      <c r="D11156" s="1" t="s">
        <v>45683</v>
      </c>
      <c r="E11156" s="1" t="s">
        <v>45684</v>
      </c>
      <c r="F11156" s="1" t="s">
        <v>237</v>
      </c>
      <c r="G11156" s="2">
        <v>30</v>
      </c>
      <c r="H11156" s="3">
        <v>0.71</v>
      </c>
      <c r="I11156" s="3">
        <v>0.71</v>
      </c>
      <c r="J11156" s="1" t="s">
        <v>18926</v>
      </c>
      <c r="K11156" s="1" t="s">
        <v>174</v>
      </c>
      <c r="L11156" s="1" t="s">
        <v>282</v>
      </c>
      <c r="M11156" s="2">
        <v>178</v>
      </c>
      <c r="N11156" s="2">
        <v>78</v>
      </c>
      <c r="O11156" s="1" t="s">
        <v>85</v>
      </c>
      <c r="P11156" s="3">
        <v>0.71</v>
      </c>
      <c r="Q11156" s="1" t="s">
        <v>441</v>
      </c>
      <c r="R11156" s="4">
        <v>43475</v>
      </c>
      <c r="S11156" s="4"/>
      <c r="T11156" s="5">
        <v>1600000</v>
      </c>
      <c r="U11156" s="5">
        <v>6000</v>
      </c>
      <c r="V11156" s="5">
        <v>2600000</v>
      </c>
      <c r="W11156" s="2">
        <v>283</v>
      </c>
      <c r="X11156" s="2">
        <v>58</v>
      </c>
      <c r="Y11156" s="2">
        <v>47</v>
      </c>
      <c r="Z11156" s="2">
        <v>53</v>
      </c>
      <c r="AA11156" s="2">
        <v>71</v>
      </c>
      <c r="AB11156" s="2">
        <v>54</v>
      </c>
      <c r="AC11156" s="2">
        <v>318</v>
      </c>
      <c r="AD11156" s="2">
        <v>60</v>
      </c>
      <c r="AE11156" s="2">
        <v>67</v>
      </c>
      <c r="AF11156" s="2">
        <v>52</v>
      </c>
      <c r="AG11156" s="2">
        <v>73</v>
      </c>
      <c r="AH11156" s="2">
        <v>66</v>
      </c>
      <c r="AI11156" s="2">
        <v>337</v>
      </c>
      <c r="AJ11156" s="2">
        <v>66</v>
      </c>
      <c r="AK11156" s="2">
        <v>70</v>
      </c>
      <c r="AL11156" s="2">
        <v>70</v>
      </c>
      <c r="AM11156" s="2">
        <v>68</v>
      </c>
      <c r="AN11156" s="2">
        <v>63</v>
      </c>
      <c r="AO11156" s="2">
        <v>358</v>
      </c>
      <c r="AP11156" s="2">
        <v>59</v>
      </c>
      <c r="AQ11156" s="2">
        <v>88</v>
      </c>
      <c r="AR11156" s="2">
        <v>76</v>
      </c>
      <c r="AS11156" s="2">
        <v>77</v>
      </c>
      <c r="AT11156" s="2">
        <v>58</v>
      </c>
      <c r="AU11156" s="2">
        <v>304</v>
      </c>
      <c r="AV11156" s="2">
        <v>73</v>
      </c>
      <c r="AW11156" s="2">
        <v>72</v>
      </c>
      <c r="AX11156" s="2">
        <v>59</v>
      </c>
      <c r="AY11156" s="2">
        <v>66</v>
      </c>
      <c r="AZ11156" s="2">
        <v>34</v>
      </c>
      <c r="BA11156" s="2">
        <v>63</v>
      </c>
      <c r="BB11156" s="2">
        <v>204</v>
      </c>
      <c r="BC11156" s="2">
        <v>68</v>
      </c>
      <c r="BD11156" s="2">
        <v>69</v>
      </c>
      <c r="BE11156" s="2">
        <v>67</v>
      </c>
      <c r="BF11156" s="2">
        <v>39</v>
      </c>
      <c r="BG11156" s="2">
        <v>6</v>
      </c>
      <c r="BH11156" s="2">
        <v>7</v>
      </c>
      <c r="BI11156" s="2">
        <v>11</v>
      </c>
      <c r="BJ11156" s="2">
        <v>8</v>
      </c>
      <c r="BK11156" s="2">
        <v>7</v>
      </c>
      <c r="BL11156" s="2">
        <v>1843</v>
      </c>
      <c r="BM11156" s="2">
        <v>395</v>
      </c>
      <c r="BN11156" s="2">
        <v>3</v>
      </c>
      <c r="BO11156" s="2">
        <v>3</v>
      </c>
      <c r="BP11156" s="1" t="s">
        <v>86</v>
      </c>
      <c r="BQ11156" s="1" t="s">
        <v>86</v>
      </c>
      <c r="BR11156" s="2">
        <v>1</v>
      </c>
      <c r="BS11156" s="2">
        <v>68</v>
      </c>
      <c r="BT11156" s="2">
        <v>52</v>
      </c>
      <c r="BU11156" s="2">
        <v>67</v>
      </c>
      <c r="BV11156" s="2">
        <v>63</v>
      </c>
      <c r="BW11156" s="2">
        <v>68</v>
      </c>
      <c r="BX11156" s="2">
        <v>77</v>
      </c>
      <c r="BY11156" s="2">
        <v>3</v>
      </c>
    </row>
    <row r="11157" spans="1:77" x14ac:dyDescent="0.25">
      <c r="A11157" s="1">
        <v>230480</v>
      </c>
      <c r="B11157" s="1" t="s">
        <v>45685</v>
      </c>
      <c r="C11157" s="1" t="s">
        <v>45686</v>
      </c>
      <c r="D11157" s="1" t="s">
        <v>45687</v>
      </c>
      <c r="E11157" s="1" t="s">
        <v>45688</v>
      </c>
      <c r="F11157" s="1" t="s">
        <v>136</v>
      </c>
      <c r="G11157" s="2">
        <v>20</v>
      </c>
      <c r="H11157" s="3">
        <v>0.71</v>
      </c>
      <c r="I11157" s="3">
        <v>0.71</v>
      </c>
      <c r="J11157" s="1" t="s">
        <v>7107</v>
      </c>
      <c r="K11157" s="1" t="s">
        <v>263</v>
      </c>
      <c r="L11157" s="1" t="s">
        <v>330</v>
      </c>
      <c r="M11157" s="2">
        <v>184</v>
      </c>
      <c r="N11157" s="2">
        <v>78</v>
      </c>
      <c r="O11157" s="1" t="s">
        <v>85</v>
      </c>
      <c r="P11157" s="3">
        <v>0.71</v>
      </c>
      <c r="Q11157" s="1" t="s">
        <v>94</v>
      </c>
      <c r="R11157" s="4">
        <v>43466</v>
      </c>
      <c r="S11157" s="4"/>
      <c r="T11157" s="5">
        <v>2100000</v>
      </c>
      <c r="U11157" s="5">
        <v>13000</v>
      </c>
      <c r="V11157" s="5">
        <v>4900000</v>
      </c>
      <c r="W11157" s="2">
        <v>331</v>
      </c>
      <c r="X11157" s="2">
        <v>69</v>
      </c>
      <c r="Y11157" s="2">
        <v>62</v>
      </c>
      <c r="Z11157" s="2">
        <v>64</v>
      </c>
      <c r="AA11157" s="2">
        <v>73</v>
      </c>
      <c r="AB11157" s="2">
        <v>63</v>
      </c>
      <c r="AC11157" s="2">
        <v>318</v>
      </c>
      <c r="AD11157" s="2">
        <v>77</v>
      </c>
      <c r="AE11157" s="2">
        <v>44</v>
      </c>
      <c r="AF11157" s="2">
        <v>57</v>
      </c>
      <c r="AG11157" s="2">
        <v>64</v>
      </c>
      <c r="AH11157" s="2">
        <v>76</v>
      </c>
      <c r="AI11157" s="2">
        <v>315</v>
      </c>
      <c r="AJ11157" s="2">
        <v>58</v>
      </c>
      <c r="AK11157" s="2">
        <v>54</v>
      </c>
      <c r="AL11157" s="2">
        <v>73</v>
      </c>
      <c r="AM11157" s="2">
        <v>73</v>
      </c>
      <c r="AN11157" s="2">
        <v>57</v>
      </c>
      <c r="AO11157" s="2">
        <v>289</v>
      </c>
      <c r="AP11157" s="2">
        <v>52</v>
      </c>
      <c r="AQ11157" s="2">
        <v>50</v>
      </c>
      <c r="AR11157" s="2">
        <v>46</v>
      </c>
      <c r="AS11157" s="2">
        <v>74</v>
      </c>
      <c r="AT11157" s="2">
        <v>67</v>
      </c>
      <c r="AU11157" s="2">
        <v>278</v>
      </c>
      <c r="AV11157" s="2">
        <v>44</v>
      </c>
      <c r="AW11157" s="2">
        <v>31</v>
      </c>
      <c r="AX11157" s="2">
        <v>74</v>
      </c>
      <c r="AY11157" s="2">
        <v>70</v>
      </c>
      <c r="AZ11157" s="2">
        <v>59</v>
      </c>
      <c r="BA11157" s="2">
        <v>72</v>
      </c>
      <c r="BB11157" s="2">
        <v>109</v>
      </c>
      <c r="BC11157" s="2">
        <v>17</v>
      </c>
      <c r="BD11157" s="2">
        <v>44</v>
      </c>
      <c r="BE11157" s="2">
        <v>48</v>
      </c>
      <c r="BF11157" s="2">
        <v>50</v>
      </c>
      <c r="BG11157" s="2">
        <v>11</v>
      </c>
      <c r="BH11157" s="2">
        <v>8</v>
      </c>
      <c r="BI11157" s="2">
        <v>7</v>
      </c>
      <c r="BJ11157" s="2">
        <v>9</v>
      </c>
      <c r="BK11157" s="2">
        <v>15</v>
      </c>
      <c r="BL11157" s="2">
        <v>1690</v>
      </c>
      <c r="BM11157" s="2">
        <v>357</v>
      </c>
      <c r="BN11157" s="2">
        <v>4</v>
      </c>
      <c r="BO11157" s="2">
        <v>4</v>
      </c>
      <c r="BP11157" s="1" t="s">
        <v>86</v>
      </c>
      <c r="BQ11157" s="1" t="s">
        <v>86</v>
      </c>
      <c r="BR11157" s="2">
        <v>1</v>
      </c>
      <c r="BS11157" s="2">
        <v>56</v>
      </c>
      <c r="BT11157" s="2">
        <v>62</v>
      </c>
      <c r="BU11157" s="2">
        <v>68</v>
      </c>
      <c r="BV11157" s="2">
        <v>75</v>
      </c>
      <c r="BW11157" s="2">
        <v>36</v>
      </c>
      <c r="BX11157" s="2">
        <v>60</v>
      </c>
      <c r="BY11157" s="2">
        <v>3</v>
      </c>
    </row>
    <row r="11158" spans="1:77" x14ac:dyDescent="0.25">
      <c r="A11158" s="1">
        <v>173155</v>
      </c>
      <c r="B11158" s="1" t="s">
        <v>45689</v>
      </c>
      <c r="C11158" s="1" t="s">
        <v>45690</v>
      </c>
      <c r="D11158" s="1" t="s">
        <v>45691</v>
      </c>
      <c r="E11158" s="1" t="s">
        <v>45692</v>
      </c>
      <c r="F11158" s="1" t="s">
        <v>91</v>
      </c>
      <c r="G11158" s="2">
        <v>32</v>
      </c>
      <c r="H11158" s="3">
        <v>0.71</v>
      </c>
      <c r="I11158" s="3">
        <v>0.71</v>
      </c>
      <c r="J11158" s="1" t="s">
        <v>3269</v>
      </c>
      <c r="K11158" s="1" t="s">
        <v>101</v>
      </c>
      <c r="L11158" s="1" t="s">
        <v>154</v>
      </c>
      <c r="M11158" s="2">
        <v>180</v>
      </c>
      <c r="N11158" s="2">
        <v>78</v>
      </c>
      <c r="O11158" s="1" t="s">
        <v>118</v>
      </c>
      <c r="P11158" s="3">
        <v>0.72</v>
      </c>
      <c r="Q11158" s="1" t="s">
        <v>154</v>
      </c>
      <c r="R11158" s="4">
        <v>44075</v>
      </c>
      <c r="S11158" s="4"/>
      <c r="T11158" s="5">
        <v>1500000</v>
      </c>
      <c r="U11158" s="5">
        <v>4000</v>
      </c>
      <c r="V11158" s="5">
        <v>2900000</v>
      </c>
      <c r="W11158" s="2">
        <v>329</v>
      </c>
      <c r="X11158" s="2">
        <v>69</v>
      </c>
      <c r="Y11158" s="2">
        <v>60</v>
      </c>
      <c r="Z11158" s="2">
        <v>61</v>
      </c>
      <c r="AA11158" s="2">
        <v>74</v>
      </c>
      <c r="AB11158" s="2">
        <v>65</v>
      </c>
      <c r="AC11158" s="2">
        <v>343</v>
      </c>
      <c r="AD11158" s="2">
        <v>65</v>
      </c>
      <c r="AE11158" s="2">
        <v>67</v>
      </c>
      <c r="AF11158" s="2">
        <v>65</v>
      </c>
      <c r="AG11158" s="2">
        <v>70</v>
      </c>
      <c r="AH11158" s="2">
        <v>76</v>
      </c>
      <c r="AI11158" s="2">
        <v>394</v>
      </c>
      <c r="AJ11158" s="2">
        <v>75</v>
      </c>
      <c r="AK11158" s="2">
        <v>85</v>
      </c>
      <c r="AL11158" s="2">
        <v>83</v>
      </c>
      <c r="AM11158" s="2">
        <v>66</v>
      </c>
      <c r="AN11158" s="2">
        <v>85</v>
      </c>
      <c r="AO11158" s="2">
        <v>369</v>
      </c>
      <c r="AP11158" s="2">
        <v>77</v>
      </c>
      <c r="AQ11158" s="2">
        <v>64</v>
      </c>
      <c r="AR11158" s="2">
        <v>84</v>
      </c>
      <c r="AS11158" s="2">
        <v>72</v>
      </c>
      <c r="AT11158" s="2">
        <v>72</v>
      </c>
      <c r="AU11158" s="2">
        <v>325</v>
      </c>
      <c r="AV11158" s="2">
        <v>73</v>
      </c>
      <c r="AW11158" s="2">
        <v>64</v>
      </c>
      <c r="AX11158" s="2">
        <v>68</v>
      </c>
      <c r="AY11158" s="2">
        <v>65</v>
      </c>
      <c r="AZ11158" s="2">
        <v>55</v>
      </c>
      <c r="BA11158" s="2">
        <v>71</v>
      </c>
      <c r="BB11158" s="2">
        <v>211</v>
      </c>
      <c r="BC11158" s="2">
        <v>65</v>
      </c>
      <c r="BD11158" s="2">
        <v>74</v>
      </c>
      <c r="BE11158" s="2">
        <v>72</v>
      </c>
      <c r="BF11158" s="2">
        <v>50</v>
      </c>
      <c r="BG11158" s="2">
        <v>13</v>
      </c>
      <c r="BH11158" s="2">
        <v>12</v>
      </c>
      <c r="BI11158" s="2">
        <v>10</v>
      </c>
      <c r="BJ11158" s="2">
        <v>7</v>
      </c>
      <c r="BK11158" s="2">
        <v>8</v>
      </c>
      <c r="BL11158" s="2">
        <v>2021</v>
      </c>
      <c r="BM11158" s="2">
        <v>431</v>
      </c>
      <c r="BN11158" s="2">
        <v>3</v>
      </c>
      <c r="BO11158" s="2">
        <v>3</v>
      </c>
      <c r="BP11158" s="1" t="s">
        <v>103</v>
      </c>
      <c r="BQ11158" s="1" t="s">
        <v>86</v>
      </c>
      <c r="BR11158" s="2">
        <v>1</v>
      </c>
      <c r="BS11158" s="2">
        <v>81</v>
      </c>
      <c r="BT11158" s="2">
        <v>66</v>
      </c>
      <c r="BU11158" s="2">
        <v>70</v>
      </c>
      <c r="BV11158" s="2">
        <v>71</v>
      </c>
      <c r="BW11158" s="2">
        <v>68</v>
      </c>
      <c r="BX11158" s="2">
        <v>75</v>
      </c>
      <c r="BY11158" s="2">
        <v>3</v>
      </c>
    </row>
    <row r="11159" spans="1:77" x14ac:dyDescent="0.25">
      <c r="A11159" s="1">
        <v>230340</v>
      </c>
      <c r="B11159" s="1" t="s">
        <v>45693</v>
      </c>
      <c r="C11159" s="1" t="s">
        <v>45694</v>
      </c>
      <c r="D11159" s="1" t="s">
        <v>45695</v>
      </c>
      <c r="E11159" s="1" t="s">
        <v>45696</v>
      </c>
      <c r="F11159" s="1" t="s">
        <v>136</v>
      </c>
      <c r="G11159" s="2">
        <v>20</v>
      </c>
      <c r="H11159" s="3">
        <v>0.71</v>
      </c>
      <c r="I11159" s="3">
        <v>0.71</v>
      </c>
      <c r="J11159" s="1" t="s">
        <v>5240</v>
      </c>
      <c r="K11159" s="1" t="s">
        <v>263</v>
      </c>
      <c r="L11159" s="1" t="s">
        <v>138</v>
      </c>
      <c r="M11159" s="2">
        <v>174</v>
      </c>
      <c r="N11159" s="2">
        <v>78</v>
      </c>
      <c r="O11159" s="1" t="s">
        <v>118</v>
      </c>
      <c r="P11159" s="3">
        <v>0.71</v>
      </c>
      <c r="Q11159" s="1" t="s">
        <v>138</v>
      </c>
      <c r="R11159" s="4">
        <v>43466</v>
      </c>
      <c r="S11159" s="4"/>
      <c r="T11159" s="5">
        <v>1900000</v>
      </c>
      <c r="U11159" s="5">
        <v>14000</v>
      </c>
      <c r="V11159" s="5">
        <v>4400000</v>
      </c>
      <c r="W11159" s="2">
        <v>303</v>
      </c>
      <c r="X11159" s="2">
        <v>72</v>
      </c>
      <c r="Y11159" s="2">
        <v>54</v>
      </c>
      <c r="Z11159" s="2">
        <v>52</v>
      </c>
      <c r="AA11159" s="2">
        <v>66</v>
      </c>
      <c r="AB11159" s="2">
        <v>59</v>
      </c>
      <c r="AC11159" s="2">
        <v>344</v>
      </c>
      <c r="AD11159" s="2">
        <v>75</v>
      </c>
      <c r="AE11159" s="2">
        <v>74</v>
      </c>
      <c r="AF11159" s="2">
        <v>51</v>
      </c>
      <c r="AG11159" s="2">
        <v>68</v>
      </c>
      <c r="AH11159" s="2">
        <v>76</v>
      </c>
      <c r="AI11159" s="2">
        <v>356</v>
      </c>
      <c r="AJ11159" s="2">
        <v>73</v>
      </c>
      <c r="AK11159" s="2">
        <v>66</v>
      </c>
      <c r="AL11159" s="2">
        <v>72</v>
      </c>
      <c r="AM11159" s="2">
        <v>72</v>
      </c>
      <c r="AN11159" s="2">
        <v>73</v>
      </c>
      <c r="AO11159" s="2">
        <v>334</v>
      </c>
      <c r="AP11159" s="2">
        <v>62</v>
      </c>
      <c r="AQ11159" s="2">
        <v>72</v>
      </c>
      <c r="AR11159" s="2">
        <v>76</v>
      </c>
      <c r="AS11159" s="2">
        <v>71</v>
      </c>
      <c r="AT11159" s="2">
        <v>53</v>
      </c>
      <c r="AU11159" s="2">
        <v>303</v>
      </c>
      <c r="AV11159" s="2">
        <v>62</v>
      </c>
      <c r="AW11159" s="2">
        <v>59</v>
      </c>
      <c r="AX11159" s="2">
        <v>68</v>
      </c>
      <c r="AY11159" s="2">
        <v>59</v>
      </c>
      <c r="AZ11159" s="2">
        <v>55</v>
      </c>
      <c r="BA11159" s="2">
        <v>65</v>
      </c>
      <c r="BB11159" s="2">
        <v>217</v>
      </c>
      <c r="BC11159" s="2">
        <v>77</v>
      </c>
      <c r="BD11159" s="2">
        <v>71</v>
      </c>
      <c r="BE11159" s="2">
        <v>69</v>
      </c>
      <c r="BF11159" s="2">
        <v>51</v>
      </c>
      <c r="BG11159" s="2">
        <v>11</v>
      </c>
      <c r="BH11159" s="2">
        <v>10</v>
      </c>
      <c r="BI11159" s="2">
        <v>14</v>
      </c>
      <c r="BJ11159" s="2">
        <v>9</v>
      </c>
      <c r="BK11159" s="2">
        <v>7</v>
      </c>
      <c r="BL11159" s="2">
        <v>1908</v>
      </c>
      <c r="BM11159" s="2">
        <v>405</v>
      </c>
      <c r="BN11159" s="2">
        <v>3</v>
      </c>
      <c r="BO11159" s="2">
        <v>3</v>
      </c>
      <c r="BP11159" s="1" t="s">
        <v>86</v>
      </c>
      <c r="BQ11159" s="1" t="s">
        <v>86</v>
      </c>
      <c r="BR11159" s="2">
        <v>1</v>
      </c>
      <c r="BS11159" s="2">
        <v>69</v>
      </c>
      <c r="BT11159" s="2">
        <v>56</v>
      </c>
      <c r="BU11159" s="2">
        <v>66</v>
      </c>
      <c r="BV11159" s="2">
        <v>75</v>
      </c>
      <c r="BW11159" s="2">
        <v>68</v>
      </c>
      <c r="BX11159" s="2">
        <v>71</v>
      </c>
      <c r="BY11159" s="2">
        <v>3</v>
      </c>
    </row>
    <row r="11160" spans="1:77" x14ac:dyDescent="0.25">
      <c r="A11160" s="1">
        <v>248866</v>
      </c>
      <c r="B11160" s="1" t="s">
        <v>45697</v>
      </c>
      <c r="C11160" s="1" t="s">
        <v>45698</v>
      </c>
      <c r="D11160" s="1" t="s">
        <v>45699</v>
      </c>
      <c r="E11160" s="1" t="s">
        <v>45700</v>
      </c>
      <c r="F11160" s="1" t="s">
        <v>2387</v>
      </c>
      <c r="G11160" s="2">
        <v>28</v>
      </c>
      <c r="H11160" s="3">
        <v>0.7</v>
      </c>
      <c r="I11160" s="3">
        <v>0.71</v>
      </c>
      <c r="J11160" s="1" t="s">
        <v>17438</v>
      </c>
      <c r="K11160" s="1" t="s">
        <v>666</v>
      </c>
      <c r="L11160" s="1" t="s">
        <v>84</v>
      </c>
      <c r="M11160" s="2">
        <v>185</v>
      </c>
      <c r="N11160" s="2">
        <v>78</v>
      </c>
      <c r="O11160" s="1" t="s">
        <v>85</v>
      </c>
      <c r="P11160" s="3">
        <v>0.71</v>
      </c>
      <c r="Q11160" s="1" t="s">
        <v>84</v>
      </c>
      <c r="R11160" s="4">
        <v>42856</v>
      </c>
      <c r="S11160" s="4"/>
      <c r="T11160" s="5">
        <v>1500000</v>
      </c>
      <c r="U11160" s="5">
        <v>750</v>
      </c>
      <c r="V11160" s="5">
        <v>3900000</v>
      </c>
      <c r="W11160" s="2">
        <v>233</v>
      </c>
      <c r="X11160" s="2">
        <v>37</v>
      </c>
      <c r="Y11160" s="2">
        <v>40</v>
      </c>
      <c r="Z11160" s="2">
        <v>72</v>
      </c>
      <c r="AA11160" s="2">
        <v>55</v>
      </c>
      <c r="AB11160" s="2">
        <v>29</v>
      </c>
      <c r="AC11160" s="2">
        <v>180</v>
      </c>
      <c r="AD11160" s="2">
        <v>33</v>
      </c>
      <c r="AE11160" s="2">
        <v>33</v>
      </c>
      <c r="AF11160" s="2">
        <v>25</v>
      </c>
      <c r="AG11160" s="2">
        <v>26</v>
      </c>
      <c r="AH11160" s="2">
        <v>63</v>
      </c>
      <c r="AI11160" s="2">
        <v>284</v>
      </c>
      <c r="AJ11160" s="2">
        <v>62</v>
      </c>
      <c r="AK11160" s="2">
        <v>59</v>
      </c>
      <c r="AL11160" s="2">
        <v>45</v>
      </c>
      <c r="AM11160" s="2">
        <v>62</v>
      </c>
      <c r="AN11160" s="2">
        <v>56</v>
      </c>
      <c r="AO11160" s="2">
        <v>274</v>
      </c>
      <c r="AP11160" s="2">
        <v>34</v>
      </c>
      <c r="AQ11160" s="2">
        <v>79</v>
      </c>
      <c r="AR11160" s="2">
        <v>67</v>
      </c>
      <c r="AS11160" s="2">
        <v>77</v>
      </c>
      <c r="AT11160" s="2">
        <v>17</v>
      </c>
      <c r="AU11160" s="2">
        <v>226</v>
      </c>
      <c r="AV11160" s="2">
        <v>66</v>
      </c>
      <c r="AW11160" s="2">
        <v>72</v>
      </c>
      <c r="AX11160" s="2">
        <v>22</v>
      </c>
      <c r="AY11160" s="2">
        <v>33</v>
      </c>
      <c r="AZ11160" s="2">
        <v>33</v>
      </c>
      <c r="BA11160" s="2">
        <v>52</v>
      </c>
      <c r="BB11160" s="2">
        <v>210</v>
      </c>
      <c r="BC11160" s="2">
        <v>70</v>
      </c>
      <c r="BD11160" s="2">
        <v>71</v>
      </c>
      <c r="BE11160" s="2">
        <v>69</v>
      </c>
      <c r="BF11160" s="2">
        <v>48</v>
      </c>
      <c r="BG11160" s="2">
        <v>15</v>
      </c>
      <c r="BH11160" s="2">
        <v>8</v>
      </c>
      <c r="BI11160" s="2">
        <v>12</v>
      </c>
      <c r="BJ11160" s="2">
        <v>6</v>
      </c>
      <c r="BK11160" s="2">
        <v>7</v>
      </c>
      <c r="BL11160" s="2">
        <v>1455</v>
      </c>
      <c r="BM11160" s="2">
        <v>321</v>
      </c>
      <c r="BN11160" s="2">
        <v>2</v>
      </c>
      <c r="BO11160" s="2">
        <v>2</v>
      </c>
      <c r="BP11160" s="1" t="s">
        <v>195</v>
      </c>
      <c r="BQ11160" s="1" t="s">
        <v>103</v>
      </c>
      <c r="BR11160" s="2">
        <v>1</v>
      </c>
      <c r="BS11160" s="2">
        <v>60</v>
      </c>
      <c r="BT11160" s="2">
        <v>32</v>
      </c>
      <c r="BU11160" s="2">
        <v>40</v>
      </c>
      <c r="BV11160" s="2">
        <v>46</v>
      </c>
      <c r="BW11160" s="2">
        <v>71</v>
      </c>
      <c r="BX11160" s="2">
        <v>72</v>
      </c>
      <c r="BY11160" s="2">
        <v>3</v>
      </c>
    </row>
    <row r="11161" spans="1:77" x14ac:dyDescent="0.25">
      <c r="A11161" s="1">
        <v>193909</v>
      </c>
      <c r="B11161" s="1" t="s">
        <v>45701</v>
      </c>
      <c r="C11161" s="1" t="s">
        <v>45702</v>
      </c>
      <c r="D11161" s="1" t="s">
        <v>45703</v>
      </c>
      <c r="E11161" s="1" t="s">
        <v>45704</v>
      </c>
      <c r="F11161" s="1" t="s">
        <v>99</v>
      </c>
      <c r="G11161" s="2">
        <v>31</v>
      </c>
      <c r="H11161" s="3">
        <v>0.7</v>
      </c>
      <c r="I11161" s="3">
        <v>0.7</v>
      </c>
      <c r="J11161" s="1" t="s">
        <v>8498</v>
      </c>
      <c r="K11161" s="1" t="s">
        <v>210</v>
      </c>
      <c r="L11161" s="1" t="s">
        <v>727</v>
      </c>
      <c r="M11161" s="2">
        <v>185</v>
      </c>
      <c r="N11161" s="2">
        <v>78</v>
      </c>
      <c r="O11161" s="1" t="s">
        <v>85</v>
      </c>
      <c r="P11161" s="3">
        <v>0.71</v>
      </c>
      <c r="Q11161" s="1" t="s">
        <v>84</v>
      </c>
      <c r="R11161" s="4">
        <v>44071</v>
      </c>
      <c r="S11161" s="4"/>
      <c r="T11161" s="5">
        <v>1100000</v>
      </c>
      <c r="U11161" s="5">
        <v>6000</v>
      </c>
      <c r="V11161" s="5">
        <v>2000000</v>
      </c>
      <c r="W11161" s="2">
        <v>309</v>
      </c>
      <c r="X11161" s="2">
        <v>60</v>
      </c>
      <c r="Y11161" s="2">
        <v>64</v>
      </c>
      <c r="Z11161" s="2">
        <v>79</v>
      </c>
      <c r="AA11161" s="2">
        <v>66</v>
      </c>
      <c r="AB11161" s="2">
        <v>40</v>
      </c>
      <c r="AC11161" s="2">
        <v>289</v>
      </c>
      <c r="AD11161" s="2">
        <v>57</v>
      </c>
      <c r="AE11161" s="2">
        <v>47</v>
      </c>
      <c r="AF11161" s="2">
        <v>60</v>
      </c>
      <c r="AG11161" s="2">
        <v>65</v>
      </c>
      <c r="AH11161" s="2">
        <v>60</v>
      </c>
      <c r="AI11161" s="2">
        <v>295</v>
      </c>
      <c r="AJ11161" s="2">
        <v>55</v>
      </c>
      <c r="AK11161" s="2">
        <v>38</v>
      </c>
      <c r="AL11161" s="2">
        <v>71</v>
      </c>
      <c r="AM11161" s="2">
        <v>68</v>
      </c>
      <c r="AN11161" s="2">
        <v>63</v>
      </c>
      <c r="AO11161" s="2">
        <v>365</v>
      </c>
      <c r="AP11161" s="2">
        <v>66</v>
      </c>
      <c r="AQ11161" s="2">
        <v>82</v>
      </c>
      <c r="AR11161" s="2">
        <v>85</v>
      </c>
      <c r="AS11161" s="2">
        <v>81</v>
      </c>
      <c r="AT11161" s="2">
        <v>51</v>
      </c>
      <c r="AU11161" s="2">
        <v>311</v>
      </c>
      <c r="AV11161" s="2">
        <v>78</v>
      </c>
      <c r="AW11161" s="2">
        <v>69</v>
      </c>
      <c r="AX11161" s="2">
        <v>55</v>
      </c>
      <c r="AY11161" s="2">
        <v>60</v>
      </c>
      <c r="AZ11161" s="2">
        <v>49</v>
      </c>
      <c r="BA11161" s="2">
        <v>64</v>
      </c>
      <c r="BB11161" s="2">
        <v>206</v>
      </c>
      <c r="BC11161" s="2">
        <v>70</v>
      </c>
      <c r="BD11161" s="2">
        <v>71</v>
      </c>
      <c r="BE11161" s="2">
        <v>65</v>
      </c>
      <c r="BF11161" s="2">
        <v>49</v>
      </c>
      <c r="BG11161" s="2">
        <v>16</v>
      </c>
      <c r="BH11161" s="2">
        <v>11</v>
      </c>
      <c r="BI11161" s="2">
        <v>8</v>
      </c>
      <c r="BJ11161" s="2">
        <v>7</v>
      </c>
      <c r="BK11161" s="2">
        <v>7</v>
      </c>
      <c r="BL11161" s="2">
        <v>1824</v>
      </c>
      <c r="BM11161" s="2">
        <v>379</v>
      </c>
      <c r="BN11161" s="2">
        <v>4</v>
      </c>
      <c r="BO11161" s="2">
        <v>2</v>
      </c>
      <c r="BP11161" s="1" t="s">
        <v>86</v>
      </c>
      <c r="BQ11161" s="1" t="s">
        <v>103</v>
      </c>
      <c r="BR11161" s="2">
        <v>1</v>
      </c>
      <c r="BS11161" s="2">
        <v>46</v>
      </c>
      <c r="BT11161" s="2">
        <v>59</v>
      </c>
      <c r="BU11161" s="2">
        <v>62</v>
      </c>
      <c r="BV11161" s="2">
        <v>60</v>
      </c>
      <c r="BW11161" s="2">
        <v>71</v>
      </c>
      <c r="BX11161" s="2">
        <v>81</v>
      </c>
      <c r="BY11161" s="2">
        <v>3</v>
      </c>
    </row>
    <row r="11162" spans="1:77" x14ac:dyDescent="0.25">
      <c r="A11162" s="1">
        <v>208324</v>
      </c>
      <c r="B11162" s="1" t="s">
        <v>45705</v>
      </c>
      <c r="C11162" s="1" t="s">
        <v>45706</v>
      </c>
      <c r="D11162" s="1" t="s">
        <v>45707</v>
      </c>
      <c r="E11162" s="1" t="s">
        <v>45708</v>
      </c>
      <c r="F11162" s="1" t="s">
        <v>165</v>
      </c>
      <c r="G11162" s="2">
        <v>26</v>
      </c>
      <c r="H11162" s="3">
        <v>0.7</v>
      </c>
      <c r="I11162" s="3">
        <v>0.72</v>
      </c>
      <c r="J11162" s="1" t="s">
        <v>13725</v>
      </c>
      <c r="K11162" s="1" t="s">
        <v>174</v>
      </c>
      <c r="L11162" s="1" t="s">
        <v>138</v>
      </c>
      <c r="M11162" s="2">
        <v>183</v>
      </c>
      <c r="N11162" s="2">
        <v>78</v>
      </c>
      <c r="O11162" s="1" t="s">
        <v>118</v>
      </c>
      <c r="P11162" s="3">
        <v>0.71</v>
      </c>
      <c r="Q11162" s="1" t="s">
        <v>631</v>
      </c>
      <c r="R11162" s="4">
        <v>43647</v>
      </c>
      <c r="S11162" s="4"/>
      <c r="T11162" s="5">
        <v>1800000</v>
      </c>
      <c r="U11162" s="5">
        <v>10000</v>
      </c>
      <c r="V11162" s="5">
        <v>3900000</v>
      </c>
      <c r="W11162" s="2">
        <v>270</v>
      </c>
      <c r="X11162" s="2">
        <v>71</v>
      </c>
      <c r="Y11162" s="2">
        <v>46</v>
      </c>
      <c r="Z11162" s="2">
        <v>53</v>
      </c>
      <c r="AA11162" s="2">
        <v>68</v>
      </c>
      <c r="AB11162" s="2">
        <v>32</v>
      </c>
      <c r="AC11162" s="2">
        <v>312</v>
      </c>
      <c r="AD11162" s="2">
        <v>66</v>
      </c>
      <c r="AE11162" s="2">
        <v>54</v>
      </c>
      <c r="AF11162" s="2">
        <v>64</v>
      </c>
      <c r="AG11162" s="2">
        <v>63</v>
      </c>
      <c r="AH11162" s="2">
        <v>65</v>
      </c>
      <c r="AI11162" s="2">
        <v>349</v>
      </c>
      <c r="AJ11162" s="2">
        <v>78</v>
      </c>
      <c r="AK11162" s="2">
        <v>78</v>
      </c>
      <c r="AL11162" s="2">
        <v>65</v>
      </c>
      <c r="AM11162" s="2">
        <v>62</v>
      </c>
      <c r="AN11162" s="2">
        <v>66</v>
      </c>
      <c r="AO11162" s="2">
        <v>339</v>
      </c>
      <c r="AP11162" s="2">
        <v>68</v>
      </c>
      <c r="AQ11162" s="2">
        <v>66</v>
      </c>
      <c r="AR11162" s="2">
        <v>77</v>
      </c>
      <c r="AS11162" s="2">
        <v>75</v>
      </c>
      <c r="AT11162" s="2">
        <v>53</v>
      </c>
      <c r="AU11162" s="2">
        <v>302</v>
      </c>
      <c r="AV11162" s="2">
        <v>75</v>
      </c>
      <c r="AW11162" s="2">
        <v>67</v>
      </c>
      <c r="AX11162" s="2">
        <v>56</v>
      </c>
      <c r="AY11162" s="2">
        <v>57</v>
      </c>
      <c r="AZ11162" s="2">
        <v>47</v>
      </c>
      <c r="BA11162" s="2">
        <v>58</v>
      </c>
      <c r="BB11162" s="2">
        <v>198</v>
      </c>
      <c r="BC11162" s="2">
        <v>66</v>
      </c>
      <c r="BD11162" s="2">
        <v>64</v>
      </c>
      <c r="BE11162" s="2">
        <v>68</v>
      </c>
      <c r="BF11162" s="2">
        <v>60</v>
      </c>
      <c r="BG11162" s="2">
        <v>9</v>
      </c>
      <c r="BH11162" s="2">
        <v>10</v>
      </c>
      <c r="BI11162" s="2">
        <v>12</v>
      </c>
      <c r="BJ11162" s="2">
        <v>13</v>
      </c>
      <c r="BK11162" s="2">
        <v>16</v>
      </c>
      <c r="BL11162" s="2">
        <v>1830</v>
      </c>
      <c r="BM11162" s="2">
        <v>400</v>
      </c>
      <c r="BN11162" s="2">
        <v>3</v>
      </c>
      <c r="BO11162" s="2">
        <v>2</v>
      </c>
      <c r="BP11162" s="1" t="s">
        <v>103</v>
      </c>
      <c r="BQ11162" s="1" t="s">
        <v>86</v>
      </c>
      <c r="BR11162" s="2">
        <v>1</v>
      </c>
      <c r="BS11162" s="2">
        <v>78</v>
      </c>
      <c r="BT11162" s="2">
        <v>52</v>
      </c>
      <c r="BU11162" s="2">
        <v>65</v>
      </c>
      <c r="BV11162" s="2">
        <v>65</v>
      </c>
      <c r="BW11162" s="2">
        <v>65</v>
      </c>
      <c r="BX11162" s="2">
        <v>75</v>
      </c>
      <c r="BY11162" s="2">
        <v>3</v>
      </c>
    </row>
    <row r="11163" spans="1:77" x14ac:dyDescent="0.25">
      <c r="A11163" s="1">
        <v>233437</v>
      </c>
      <c r="B11163" s="1" t="s">
        <v>45709</v>
      </c>
      <c r="C11163" s="1" t="s">
        <v>45710</v>
      </c>
      <c r="D11163" s="1" t="s">
        <v>45711</v>
      </c>
      <c r="E11163" s="1" t="s">
        <v>45712</v>
      </c>
      <c r="F11163" s="1" t="s">
        <v>10182</v>
      </c>
      <c r="G11163" s="2">
        <v>30</v>
      </c>
      <c r="H11163" s="3">
        <v>0.7</v>
      </c>
      <c r="I11163" s="3">
        <v>0.7</v>
      </c>
      <c r="J11163" s="1" t="s">
        <v>2107</v>
      </c>
      <c r="K11163" s="1" t="s">
        <v>2108</v>
      </c>
      <c r="L11163" s="1" t="s">
        <v>17478</v>
      </c>
      <c r="M11163" s="2">
        <v>182</v>
      </c>
      <c r="N11163" s="2">
        <v>78</v>
      </c>
      <c r="O11163" s="1" t="s">
        <v>118</v>
      </c>
      <c r="P11163" s="3">
        <v>0.7</v>
      </c>
      <c r="Q11163" s="1" t="s">
        <v>138</v>
      </c>
      <c r="R11163" s="4">
        <v>42552</v>
      </c>
      <c r="S11163" s="4"/>
      <c r="T11163" s="5">
        <v>0</v>
      </c>
      <c r="U11163" s="5">
        <v>0</v>
      </c>
      <c r="V11163" s="5">
        <v>0</v>
      </c>
      <c r="W11163" s="2">
        <v>253</v>
      </c>
      <c r="X11163" s="2">
        <v>76</v>
      </c>
      <c r="Y11163" s="2">
        <v>31</v>
      </c>
      <c r="Z11163" s="2">
        <v>54</v>
      </c>
      <c r="AA11163" s="2">
        <v>59</v>
      </c>
      <c r="AB11163" s="2">
        <v>33</v>
      </c>
      <c r="AC11163" s="2">
        <v>294</v>
      </c>
      <c r="AD11163" s="2">
        <v>70</v>
      </c>
      <c r="AE11163" s="2">
        <v>51</v>
      </c>
      <c r="AF11163" s="2">
        <v>38</v>
      </c>
      <c r="AG11163" s="2">
        <v>68</v>
      </c>
      <c r="AH11163" s="2">
        <v>67</v>
      </c>
      <c r="AI11163" s="2">
        <v>311</v>
      </c>
      <c r="AJ11163" s="2">
        <v>72</v>
      </c>
      <c r="AK11163" s="2">
        <v>70</v>
      </c>
      <c r="AL11163" s="2">
        <v>52</v>
      </c>
      <c r="AM11163" s="2">
        <v>59</v>
      </c>
      <c r="AN11163" s="2">
        <v>58</v>
      </c>
      <c r="AO11163" s="2">
        <v>258</v>
      </c>
      <c r="AP11163" s="2">
        <v>42</v>
      </c>
      <c r="AQ11163" s="2">
        <v>60</v>
      </c>
      <c r="AR11163" s="2">
        <v>62</v>
      </c>
      <c r="AS11163" s="2">
        <v>66</v>
      </c>
      <c r="AT11163" s="2">
        <v>28</v>
      </c>
      <c r="AU11163" s="2">
        <v>267</v>
      </c>
      <c r="AV11163" s="2">
        <v>53</v>
      </c>
      <c r="AW11163" s="2">
        <v>69</v>
      </c>
      <c r="AX11163" s="2">
        <v>51</v>
      </c>
      <c r="AY11163" s="2">
        <v>51</v>
      </c>
      <c r="AZ11163" s="2">
        <v>43</v>
      </c>
      <c r="BA11163" s="2">
        <v>63</v>
      </c>
      <c r="BB11163" s="2">
        <v>213</v>
      </c>
      <c r="BC11163" s="2">
        <v>67</v>
      </c>
      <c r="BD11163" s="2">
        <v>77</v>
      </c>
      <c r="BE11163" s="2">
        <v>69</v>
      </c>
      <c r="BF11163" s="2">
        <v>49</v>
      </c>
      <c r="BG11163" s="2">
        <v>12</v>
      </c>
      <c r="BH11163" s="2">
        <v>13</v>
      </c>
      <c r="BI11163" s="2">
        <v>5</v>
      </c>
      <c r="BJ11163" s="2">
        <v>14</v>
      </c>
      <c r="BK11163" s="2">
        <v>5</v>
      </c>
      <c r="BL11163" s="2">
        <v>1645</v>
      </c>
      <c r="BM11163" s="2">
        <v>363</v>
      </c>
      <c r="BN11163" s="2">
        <v>3</v>
      </c>
      <c r="BO11163" s="2">
        <v>3</v>
      </c>
      <c r="BP11163" s="1" t="s">
        <v>86</v>
      </c>
      <c r="BQ11163" s="1" t="s">
        <v>86</v>
      </c>
      <c r="BR11163" s="2">
        <v>1</v>
      </c>
      <c r="BS11163" s="2">
        <v>71</v>
      </c>
      <c r="BT11163" s="2">
        <v>34</v>
      </c>
      <c r="BU11163" s="2">
        <v>61</v>
      </c>
      <c r="BV11163" s="2">
        <v>66</v>
      </c>
      <c r="BW11163" s="2">
        <v>69</v>
      </c>
      <c r="BX11163" s="2">
        <v>62</v>
      </c>
      <c r="BY11163" s="2">
        <v>3</v>
      </c>
    </row>
    <row r="11164" spans="1:77" x14ac:dyDescent="0.25">
      <c r="A11164" s="1">
        <v>221912</v>
      </c>
      <c r="B11164" s="1" t="s">
        <v>45713</v>
      </c>
      <c r="C11164" s="1" t="s">
        <v>45714</v>
      </c>
      <c r="D11164" s="1" t="s">
        <v>45715</v>
      </c>
      <c r="E11164" s="1" t="s">
        <v>45716</v>
      </c>
      <c r="F11164" s="1" t="s">
        <v>678</v>
      </c>
      <c r="G11164" s="2">
        <v>25</v>
      </c>
      <c r="H11164" s="3">
        <v>0.7</v>
      </c>
      <c r="I11164" s="3">
        <v>0.74</v>
      </c>
      <c r="J11164" s="1" t="s">
        <v>8058</v>
      </c>
      <c r="K11164" s="1" t="s">
        <v>6717</v>
      </c>
      <c r="L11164" s="1" t="s">
        <v>545</v>
      </c>
      <c r="M11164" s="2">
        <v>185</v>
      </c>
      <c r="N11164" s="2">
        <v>78</v>
      </c>
      <c r="O11164" s="1" t="s">
        <v>85</v>
      </c>
      <c r="P11164" s="3">
        <v>0.7</v>
      </c>
      <c r="Q11164" s="1" t="s">
        <v>545</v>
      </c>
      <c r="R11164" s="4">
        <v>41640</v>
      </c>
      <c r="S11164" s="4"/>
      <c r="T11164" s="5">
        <v>1700000</v>
      </c>
      <c r="U11164" s="5">
        <v>4000</v>
      </c>
      <c r="V11164" s="5">
        <v>2300000</v>
      </c>
      <c r="W11164" s="2">
        <v>90</v>
      </c>
      <c r="X11164" s="2">
        <v>14</v>
      </c>
      <c r="Y11164" s="2">
        <v>16</v>
      </c>
      <c r="Z11164" s="2">
        <v>19</v>
      </c>
      <c r="AA11164" s="2">
        <v>29</v>
      </c>
      <c r="AB11164" s="2">
        <v>12</v>
      </c>
      <c r="AC11164" s="2">
        <v>90</v>
      </c>
      <c r="AD11164" s="2">
        <v>20</v>
      </c>
      <c r="AE11164" s="2">
        <v>19</v>
      </c>
      <c r="AF11164" s="2">
        <v>19</v>
      </c>
      <c r="AG11164" s="2">
        <v>22</v>
      </c>
      <c r="AH11164" s="2">
        <v>10</v>
      </c>
      <c r="AI11164" s="2">
        <v>246</v>
      </c>
      <c r="AJ11164" s="2">
        <v>42</v>
      </c>
      <c r="AK11164" s="2">
        <v>47</v>
      </c>
      <c r="AL11164" s="2">
        <v>32</v>
      </c>
      <c r="AM11164" s="2">
        <v>69</v>
      </c>
      <c r="AN11164" s="2">
        <v>56</v>
      </c>
      <c r="AO11164" s="2">
        <v>169</v>
      </c>
      <c r="AP11164" s="2">
        <v>47</v>
      </c>
      <c r="AQ11164" s="2">
        <v>50</v>
      </c>
      <c r="AR11164" s="2">
        <v>27</v>
      </c>
      <c r="AS11164" s="2">
        <v>32</v>
      </c>
      <c r="AT11164" s="2">
        <v>13</v>
      </c>
      <c r="AU11164" s="2">
        <v>152</v>
      </c>
      <c r="AV11164" s="2">
        <v>25</v>
      </c>
      <c r="AW11164" s="2">
        <v>23</v>
      </c>
      <c r="AX11164" s="2">
        <v>15</v>
      </c>
      <c r="AY11164" s="2">
        <v>64</v>
      </c>
      <c r="AZ11164" s="2">
        <v>25</v>
      </c>
      <c r="BA11164" s="2">
        <v>50</v>
      </c>
      <c r="BB11164" s="2">
        <v>58</v>
      </c>
      <c r="BC11164" s="2">
        <v>23</v>
      </c>
      <c r="BD11164" s="2">
        <v>20</v>
      </c>
      <c r="BE11164" s="2">
        <v>15</v>
      </c>
      <c r="BF11164" s="2">
        <v>341</v>
      </c>
      <c r="BG11164" s="2">
        <v>71</v>
      </c>
      <c r="BH11164" s="2">
        <v>64</v>
      </c>
      <c r="BI11164" s="2">
        <v>63</v>
      </c>
      <c r="BJ11164" s="2">
        <v>69</v>
      </c>
      <c r="BK11164" s="2">
        <v>74</v>
      </c>
      <c r="BL11164" s="2">
        <v>1146</v>
      </c>
      <c r="BM11164" s="2">
        <v>386</v>
      </c>
      <c r="BN11164" s="2">
        <v>3</v>
      </c>
      <c r="BO11164" s="2">
        <v>1</v>
      </c>
      <c r="BP11164" s="1" t="s">
        <v>86</v>
      </c>
      <c r="BQ11164" s="1" t="s">
        <v>86</v>
      </c>
      <c r="BR11164" s="2">
        <v>1</v>
      </c>
      <c r="BS11164" s="2">
        <v>71</v>
      </c>
      <c r="BT11164" s="2">
        <v>64</v>
      </c>
      <c r="BU11164" s="2">
        <v>63</v>
      </c>
      <c r="BV11164" s="2">
        <v>74</v>
      </c>
      <c r="BW11164" s="2">
        <v>45</v>
      </c>
      <c r="BX11164" s="2">
        <v>69</v>
      </c>
      <c r="BY11164" s="2">
        <v>3</v>
      </c>
    </row>
    <row r="11165" spans="1:77" x14ac:dyDescent="0.25">
      <c r="A11165" s="1">
        <v>198751</v>
      </c>
      <c r="B11165" s="1" t="s">
        <v>45717</v>
      </c>
      <c r="C11165" s="1" t="s">
        <v>45718</v>
      </c>
      <c r="D11165" s="1" t="s">
        <v>45719</v>
      </c>
      <c r="E11165" s="1" t="s">
        <v>45720</v>
      </c>
      <c r="F11165" s="1" t="s">
        <v>1313</v>
      </c>
      <c r="G11165" s="2">
        <v>30</v>
      </c>
      <c r="H11165" s="3">
        <v>0.69</v>
      </c>
      <c r="I11165" s="3">
        <v>0.69</v>
      </c>
      <c r="J11165" s="1" t="s">
        <v>2290</v>
      </c>
      <c r="K11165" s="1" t="s">
        <v>101</v>
      </c>
      <c r="L11165" s="1" t="s">
        <v>131</v>
      </c>
      <c r="M11165" s="2">
        <v>177</v>
      </c>
      <c r="N11165" s="2">
        <v>78</v>
      </c>
      <c r="O11165" s="1" t="s">
        <v>85</v>
      </c>
      <c r="P11165" s="3">
        <v>0.69</v>
      </c>
      <c r="Q11165" s="1" t="s">
        <v>131</v>
      </c>
      <c r="R11165" s="4">
        <v>43831</v>
      </c>
      <c r="S11165" s="4"/>
      <c r="T11165" s="5">
        <v>1200000</v>
      </c>
      <c r="U11165" s="5">
        <v>19000</v>
      </c>
      <c r="V11165" s="5">
        <v>1400000</v>
      </c>
      <c r="W11165" s="2">
        <v>290</v>
      </c>
      <c r="X11165" s="2">
        <v>70</v>
      </c>
      <c r="Y11165" s="2">
        <v>42</v>
      </c>
      <c r="Z11165" s="2">
        <v>60</v>
      </c>
      <c r="AA11165" s="2">
        <v>70</v>
      </c>
      <c r="AB11165" s="2">
        <v>48</v>
      </c>
      <c r="AC11165" s="2">
        <v>321</v>
      </c>
      <c r="AD11165" s="2">
        <v>77</v>
      </c>
      <c r="AE11165" s="2">
        <v>63</v>
      </c>
      <c r="AF11165" s="2">
        <v>45</v>
      </c>
      <c r="AG11165" s="2">
        <v>64</v>
      </c>
      <c r="AH11165" s="2">
        <v>72</v>
      </c>
      <c r="AI11165" s="2">
        <v>352</v>
      </c>
      <c r="AJ11165" s="2">
        <v>77</v>
      </c>
      <c r="AK11165" s="2">
        <v>78</v>
      </c>
      <c r="AL11165" s="2">
        <v>74</v>
      </c>
      <c r="AM11165" s="2">
        <v>58</v>
      </c>
      <c r="AN11165" s="2">
        <v>65</v>
      </c>
      <c r="AO11165" s="2">
        <v>319</v>
      </c>
      <c r="AP11165" s="2">
        <v>60</v>
      </c>
      <c r="AQ11165" s="2">
        <v>69</v>
      </c>
      <c r="AR11165" s="2">
        <v>75</v>
      </c>
      <c r="AS11165" s="2">
        <v>73</v>
      </c>
      <c r="AT11165" s="2">
        <v>42</v>
      </c>
      <c r="AU11165" s="2">
        <v>322</v>
      </c>
      <c r="AV11165" s="2">
        <v>73</v>
      </c>
      <c r="AW11165" s="2">
        <v>61</v>
      </c>
      <c r="AX11165" s="2">
        <v>59</v>
      </c>
      <c r="AY11165" s="2">
        <v>73</v>
      </c>
      <c r="AZ11165" s="2">
        <v>56</v>
      </c>
      <c r="BA11165" s="2">
        <v>64</v>
      </c>
      <c r="BB11165" s="2">
        <v>188</v>
      </c>
      <c r="BC11165" s="2">
        <v>59</v>
      </c>
      <c r="BD11165" s="2">
        <v>65</v>
      </c>
      <c r="BE11165" s="2">
        <v>64</v>
      </c>
      <c r="BF11165" s="2">
        <v>47</v>
      </c>
      <c r="BG11165" s="2">
        <v>14</v>
      </c>
      <c r="BH11165" s="2">
        <v>12</v>
      </c>
      <c r="BI11165" s="2">
        <v>7</v>
      </c>
      <c r="BJ11165" s="2">
        <v>6</v>
      </c>
      <c r="BK11165" s="2">
        <v>8</v>
      </c>
      <c r="BL11165" s="2">
        <v>1839</v>
      </c>
      <c r="BM11165" s="2">
        <v>402</v>
      </c>
      <c r="BN11165" s="2">
        <v>3</v>
      </c>
      <c r="BO11165" s="2">
        <v>3</v>
      </c>
      <c r="BP11165" s="1" t="s">
        <v>103</v>
      </c>
      <c r="BQ11165" s="1" t="s">
        <v>86</v>
      </c>
      <c r="BR11165" s="2">
        <v>1</v>
      </c>
      <c r="BS11165" s="2">
        <v>78</v>
      </c>
      <c r="BT11165" s="2">
        <v>47</v>
      </c>
      <c r="BU11165" s="2">
        <v>68</v>
      </c>
      <c r="BV11165" s="2">
        <v>74</v>
      </c>
      <c r="BW11165" s="2">
        <v>62</v>
      </c>
      <c r="BX11165" s="2">
        <v>73</v>
      </c>
      <c r="BY11165" s="2">
        <v>3</v>
      </c>
    </row>
    <row r="11166" spans="1:77" x14ac:dyDescent="0.25">
      <c r="A11166" s="1">
        <v>221552</v>
      </c>
      <c r="B11166" s="1" t="s">
        <v>45721</v>
      </c>
      <c r="C11166" s="1" t="s">
        <v>45722</v>
      </c>
      <c r="D11166" s="1" t="s">
        <v>45723</v>
      </c>
      <c r="E11166" s="1" t="s">
        <v>45724</v>
      </c>
      <c r="F11166" s="1" t="s">
        <v>180</v>
      </c>
      <c r="G11166" s="2">
        <v>28</v>
      </c>
      <c r="H11166" s="3">
        <v>0.69</v>
      </c>
      <c r="I11166" s="3">
        <v>0.69</v>
      </c>
      <c r="J11166" s="1" t="s">
        <v>24954</v>
      </c>
      <c r="K11166" s="1" t="s">
        <v>263</v>
      </c>
      <c r="L11166" s="1" t="s">
        <v>282</v>
      </c>
      <c r="M11166" s="2">
        <v>184</v>
      </c>
      <c r="N11166" s="2">
        <v>78</v>
      </c>
      <c r="O11166" s="1" t="s">
        <v>85</v>
      </c>
      <c r="P11166" s="3">
        <v>0.69</v>
      </c>
      <c r="Q11166" s="1" t="s">
        <v>441</v>
      </c>
      <c r="R11166" s="4">
        <v>43691</v>
      </c>
      <c r="S11166" s="4"/>
      <c r="T11166" s="5">
        <v>1200000</v>
      </c>
      <c r="U11166" s="5">
        <v>3000</v>
      </c>
      <c r="V11166" s="5">
        <v>1200000</v>
      </c>
      <c r="W11166" s="2">
        <v>289</v>
      </c>
      <c r="X11166" s="2">
        <v>55</v>
      </c>
      <c r="Y11166" s="2">
        <v>51</v>
      </c>
      <c r="Z11166" s="2">
        <v>60</v>
      </c>
      <c r="AA11166" s="2">
        <v>69</v>
      </c>
      <c r="AB11166" s="2">
        <v>54</v>
      </c>
      <c r="AC11166" s="2">
        <v>312</v>
      </c>
      <c r="AD11166" s="2">
        <v>61</v>
      </c>
      <c r="AE11166" s="2">
        <v>56</v>
      </c>
      <c r="AF11166" s="2">
        <v>64</v>
      </c>
      <c r="AG11166" s="2">
        <v>66</v>
      </c>
      <c r="AH11166" s="2">
        <v>65</v>
      </c>
      <c r="AI11166" s="2">
        <v>317</v>
      </c>
      <c r="AJ11166" s="2">
        <v>65</v>
      </c>
      <c r="AK11166" s="2">
        <v>48</v>
      </c>
      <c r="AL11166" s="2">
        <v>64</v>
      </c>
      <c r="AM11166" s="2">
        <v>70</v>
      </c>
      <c r="AN11166" s="2">
        <v>70</v>
      </c>
      <c r="AO11166" s="2">
        <v>341</v>
      </c>
      <c r="AP11166" s="2">
        <v>60</v>
      </c>
      <c r="AQ11166" s="2">
        <v>75</v>
      </c>
      <c r="AR11166" s="2">
        <v>79</v>
      </c>
      <c r="AS11166" s="2">
        <v>77</v>
      </c>
      <c r="AT11166" s="2">
        <v>50</v>
      </c>
      <c r="AU11166" s="2">
        <v>297</v>
      </c>
      <c r="AV11166" s="2">
        <v>77</v>
      </c>
      <c r="AW11166" s="2">
        <v>67</v>
      </c>
      <c r="AX11166" s="2">
        <v>47</v>
      </c>
      <c r="AY11166" s="2">
        <v>54</v>
      </c>
      <c r="AZ11166" s="2">
        <v>52</v>
      </c>
      <c r="BA11166" s="2">
        <v>66</v>
      </c>
      <c r="BB11166" s="2">
        <v>191</v>
      </c>
      <c r="BC11166" s="2">
        <v>67</v>
      </c>
      <c r="BD11166" s="2">
        <v>64</v>
      </c>
      <c r="BE11166" s="2">
        <v>60</v>
      </c>
      <c r="BF11166" s="2">
        <v>47</v>
      </c>
      <c r="BG11166" s="2">
        <v>16</v>
      </c>
      <c r="BH11166" s="2">
        <v>8</v>
      </c>
      <c r="BI11166" s="2">
        <v>7</v>
      </c>
      <c r="BJ11166" s="2">
        <v>9</v>
      </c>
      <c r="BK11166" s="2">
        <v>7</v>
      </c>
      <c r="BL11166" s="2">
        <v>1794</v>
      </c>
      <c r="BM11166" s="2">
        <v>376</v>
      </c>
      <c r="BN11166" s="2">
        <v>3</v>
      </c>
      <c r="BO11166" s="2">
        <v>2</v>
      </c>
      <c r="BP11166" s="1" t="s">
        <v>86</v>
      </c>
      <c r="BQ11166" s="1" t="s">
        <v>103</v>
      </c>
      <c r="BR11166" s="2">
        <v>1</v>
      </c>
      <c r="BS11166" s="2">
        <v>56</v>
      </c>
      <c r="BT11166" s="2">
        <v>53</v>
      </c>
      <c r="BU11166" s="2">
        <v>62</v>
      </c>
      <c r="BV11166" s="2">
        <v>63</v>
      </c>
      <c r="BW11166" s="2">
        <v>65</v>
      </c>
      <c r="BX11166" s="2">
        <v>77</v>
      </c>
      <c r="BY11166" s="2">
        <v>3</v>
      </c>
    </row>
    <row r="11167" spans="1:77" x14ac:dyDescent="0.25">
      <c r="A11167" s="1">
        <v>199563</v>
      </c>
      <c r="B11167" s="1" t="s">
        <v>45725</v>
      </c>
      <c r="C11167" s="1" t="s">
        <v>45726</v>
      </c>
      <c r="D11167" s="1" t="s">
        <v>45727</v>
      </c>
      <c r="E11167" s="1" t="s">
        <v>45728</v>
      </c>
      <c r="F11167" s="1" t="s">
        <v>1541</v>
      </c>
      <c r="G11167" s="2">
        <v>29</v>
      </c>
      <c r="H11167" s="3">
        <v>0.69</v>
      </c>
      <c r="I11167" s="3">
        <v>0.69</v>
      </c>
      <c r="J11167" s="1" t="s">
        <v>23559</v>
      </c>
      <c r="K11167" s="1" t="s">
        <v>174</v>
      </c>
      <c r="L11167" s="1" t="s">
        <v>181</v>
      </c>
      <c r="M11167" s="2">
        <v>188</v>
      </c>
      <c r="N11167" s="2">
        <v>78</v>
      </c>
      <c r="O11167" s="1" t="s">
        <v>85</v>
      </c>
      <c r="P11167" s="3">
        <v>0.69</v>
      </c>
      <c r="Q11167" s="1" t="s">
        <v>181</v>
      </c>
      <c r="R11167" s="4">
        <v>43672</v>
      </c>
      <c r="S11167" s="4"/>
      <c r="T11167" s="5">
        <v>1400000</v>
      </c>
      <c r="U11167" s="5">
        <v>12000</v>
      </c>
      <c r="V11167" s="5">
        <v>1600000</v>
      </c>
      <c r="W11167" s="2">
        <v>317</v>
      </c>
      <c r="X11167" s="2">
        <v>50</v>
      </c>
      <c r="Y11167" s="2">
        <v>71</v>
      </c>
      <c r="Z11167" s="2">
        <v>77</v>
      </c>
      <c r="AA11167" s="2">
        <v>53</v>
      </c>
      <c r="AB11167" s="2">
        <v>66</v>
      </c>
      <c r="AC11167" s="2">
        <v>254</v>
      </c>
      <c r="AD11167" s="2">
        <v>63</v>
      </c>
      <c r="AE11167" s="2">
        <v>29</v>
      </c>
      <c r="AF11167" s="2">
        <v>52</v>
      </c>
      <c r="AG11167" s="2">
        <v>41</v>
      </c>
      <c r="AH11167" s="2">
        <v>69</v>
      </c>
      <c r="AI11167" s="2">
        <v>321</v>
      </c>
      <c r="AJ11167" s="2">
        <v>66</v>
      </c>
      <c r="AK11167" s="2">
        <v>69</v>
      </c>
      <c r="AL11167" s="2">
        <v>62</v>
      </c>
      <c r="AM11167" s="2">
        <v>68</v>
      </c>
      <c r="AN11167" s="2">
        <v>56</v>
      </c>
      <c r="AO11167" s="2">
        <v>346</v>
      </c>
      <c r="AP11167" s="2">
        <v>74</v>
      </c>
      <c r="AQ11167" s="2">
        <v>70</v>
      </c>
      <c r="AR11167" s="2">
        <v>73</v>
      </c>
      <c r="AS11167" s="2">
        <v>73</v>
      </c>
      <c r="AT11167" s="2">
        <v>56</v>
      </c>
      <c r="AU11167" s="2">
        <v>257</v>
      </c>
      <c r="AV11167" s="2">
        <v>56</v>
      </c>
      <c r="AW11167" s="2">
        <v>12</v>
      </c>
      <c r="AX11167" s="2">
        <v>71</v>
      </c>
      <c r="AY11167" s="2">
        <v>52</v>
      </c>
      <c r="AZ11167" s="2">
        <v>66</v>
      </c>
      <c r="BA11167" s="2">
        <v>65</v>
      </c>
      <c r="BB11167" s="2">
        <v>62</v>
      </c>
      <c r="BC11167" s="2">
        <v>25</v>
      </c>
      <c r="BD11167" s="2">
        <v>21</v>
      </c>
      <c r="BE11167" s="2">
        <v>16</v>
      </c>
      <c r="BF11167" s="2">
        <v>58</v>
      </c>
      <c r="BG11167" s="2">
        <v>12</v>
      </c>
      <c r="BH11167" s="2">
        <v>14</v>
      </c>
      <c r="BI11167" s="2">
        <v>8</v>
      </c>
      <c r="BJ11167" s="2">
        <v>14</v>
      </c>
      <c r="BK11167" s="2">
        <v>10</v>
      </c>
      <c r="BL11167" s="2">
        <v>1615</v>
      </c>
      <c r="BM11167" s="2">
        <v>345</v>
      </c>
      <c r="BN11167" s="2">
        <v>3</v>
      </c>
      <c r="BO11167" s="2">
        <v>3</v>
      </c>
      <c r="BP11167" s="1" t="s">
        <v>86</v>
      </c>
      <c r="BQ11167" s="1" t="s">
        <v>86</v>
      </c>
      <c r="BR11167" s="2">
        <v>1</v>
      </c>
      <c r="BS11167" s="2">
        <v>68</v>
      </c>
      <c r="BT11167" s="2">
        <v>68</v>
      </c>
      <c r="BU11167" s="2">
        <v>49</v>
      </c>
      <c r="BV11167" s="2">
        <v>65</v>
      </c>
      <c r="BW11167" s="2">
        <v>26</v>
      </c>
      <c r="BX11167" s="2">
        <v>69</v>
      </c>
      <c r="BY11167" s="2">
        <v>3</v>
      </c>
    </row>
    <row r="11168" spans="1:77" x14ac:dyDescent="0.25">
      <c r="A11168" s="1">
        <v>195313</v>
      </c>
      <c r="B11168" s="1" t="s">
        <v>45729</v>
      </c>
      <c r="C11168" s="1" t="s">
        <v>45730</v>
      </c>
      <c r="D11168" s="1" t="s">
        <v>45731</v>
      </c>
      <c r="E11168" s="1" t="s">
        <v>45732</v>
      </c>
      <c r="F11168" s="1" t="s">
        <v>165</v>
      </c>
      <c r="G11168" s="2">
        <v>29</v>
      </c>
      <c r="H11168" s="3">
        <v>0.69</v>
      </c>
      <c r="I11168" s="3">
        <v>0.7</v>
      </c>
      <c r="J11168" s="1" t="s">
        <v>1785</v>
      </c>
      <c r="K11168" s="1" t="s">
        <v>167</v>
      </c>
      <c r="L11168" s="1" t="s">
        <v>84</v>
      </c>
      <c r="M11168" s="2">
        <v>186</v>
      </c>
      <c r="N11168" s="2">
        <v>78</v>
      </c>
      <c r="O11168" s="1" t="s">
        <v>85</v>
      </c>
      <c r="P11168" s="3">
        <v>0.7</v>
      </c>
      <c r="Q11168" s="1" t="s">
        <v>84</v>
      </c>
      <c r="R11168" s="4">
        <v>43670</v>
      </c>
      <c r="S11168" s="4"/>
      <c r="T11168" s="5">
        <v>1300000</v>
      </c>
      <c r="U11168" s="5">
        <v>5000</v>
      </c>
      <c r="V11168" s="5">
        <v>1700000</v>
      </c>
      <c r="W11168" s="2">
        <v>251</v>
      </c>
      <c r="X11168" s="2">
        <v>43</v>
      </c>
      <c r="Y11168" s="2">
        <v>19</v>
      </c>
      <c r="Z11168" s="2">
        <v>73</v>
      </c>
      <c r="AA11168" s="2">
        <v>64</v>
      </c>
      <c r="AB11168" s="2">
        <v>52</v>
      </c>
      <c r="AC11168" s="2">
        <v>216</v>
      </c>
      <c r="AD11168" s="2">
        <v>44</v>
      </c>
      <c r="AE11168" s="2">
        <v>30</v>
      </c>
      <c r="AF11168" s="2">
        <v>25</v>
      </c>
      <c r="AG11168" s="2">
        <v>58</v>
      </c>
      <c r="AH11168" s="2">
        <v>59</v>
      </c>
      <c r="AI11168" s="2">
        <v>246</v>
      </c>
      <c r="AJ11168" s="2">
        <v>50</v>
      </c>
      <c r="AK11168" s="2">
        <v>47</v>
      </c>
      <c r="AL11168" s="2">
        <v>36</v>
      </c>
      <c r="AM11168" s="2">
        <v>66</v>
      </c>
      <c r="AN11168" s="2">
        <v>47</v>
      </c>
      <c r="AO11168" s="2">
        <v>293</v>
      </c>
      <c r="AP11168" s="2">
        <v>46</v>
      </c>
      <c r="AQ11168" s="2">
        <v>66</v>
      </c>
      <c r="AR11168" s="2">
        <v>67</v>
      </c>
      <c r="AS11168" s="2">
        <v>80</v>
      </c>
      <c r="AT11168" s="2">
        <v>34</v>
      </c>
      <c r="AU11168" s="2">
        <v>245</v>
      </c>
      <c r="AV11168" s="2">
        <v>62</v>
      </c>
      <c r="AW11168" s="2">
        <v>68</v>
      </c>
      <c r="AX11168" s="2">
        <v>40</v>
      </c>
      <c r="AY11168" s="2">
        <v>37</v>
      </c>
      <c r="AZ11168" s="2">
        <v>38</v>
      </c>
      <c r="BA11168" s="2">
        <v>56</v>
      </c>
      <c r="BB11168" s="2">
        <v>210</v>
      </c>
      <c r="BC11168" s="2">
        <v>69</v>
      </c>
      <c r="BD11168" s="2">
        <v>71</v>
      </c>
      <c r="BE11168" s="2">
        <v>70</v>
      </c>
      <c r="BF11168" s="2">
        <v>48</v>
      </c>
      <c r="BG11168" s="2">
        <v>13</v>
      </c>
      <c r="BH11168" s="2">
        <v>9</v>
      </c>
      <c r="BI11168" s="2">
        <v>11</v>
      </c>
      <c r="BJ11168" s="2">
        <v>8</v>
      </c>
      <c r="BK11168" s="2">
        <v>7</v>
      </c>
      <c r="BL11168" s="2">
        <v>1509</v>
      </c>
      <c r="BM11168" s="2">
        <v>320</v>
      </c>
      <c r="BN11168" s="2">
        <v>3</v>
      </c>
      <c r="BO11168" s="2">
        <v>2</v>
      </c>
      <c r="BP11168" s="1" t="s">
        <v>86</v>
      </c>
      <c r="BQ11168" s="1" t="s">
        <v>86</v>
      </c>
      <c r="BR11168" s="2">
        <v>1</v>
      </c>
      <c r="BS11168" s="2">
        <v>48</v>
      </c>
      <c r="BT11168" s="2">
        <v>31</v>
      </c>
      <c r="BU11168" s="2">
        <v>50</v>
      </c>
      <c r="BV11168" s="2">
        <v>49</v>
      </c>
      <c r="BW11168" s="2">
        <v>70</v>
      </c>
      <c r="BX11168" s="2">
        <v>72</v>
      </c>
      <c r="BY11168" s="2">
        <v>3</v>
      </c>
    </row>
    <row r="11169" spans="1:77" x14ac:dyDescent="0.25">
      <c r="A11169" s="1">
        <v>191222</v>
      </c>
      <c r="B11169" s="1" t="s">
        <v>45733</v>
      </c>
      <c r="C11169" s="1" t="s">
        <v>45734</v>
      </c>
      <c r="D11169" s="1" t="s">
        <v>45735</v>
      </c>
      <c r="E11169" s="1" t="s">
        <v>45736</v>
      </c>
      <c r="F11169" s="1" t="s">
        <v>99</v>
      </c>
      <c r="G11169" s="2">
        <v>30</v>
      </c>
      <c r="H11169" s="3">
        <v>0.69</v>
      </c>
      <c r="I11169" s="3">
        <v>0.69</v>
      </c>
      <c r="J11169" s="1" t="s">
        <v>14155</v>
      </c>
      <c r="K11169" s="1" t="s">
        <v>101</v>
      </c>
      <c r="L11169" s="1" t="s">
        <v>131</v>
      </c>
      <c r="M11169" s="2">
        <v>177</v>
      </c>
      <c r="N11169" s="2">
        <v>78</v>
      </c>
      <c r="O11169" s="1" t="s">
        <v>85</v>
      </c>
      <c r="P11169" s="3">
        <v>0.69</v>
      </c>
      <c r="Q11169" s="1" t="s">
        <v>131</v>
      </c>
      <c r="R11169" s="4">
        <v>44089</v>
      </c>
      <c r="S11169" s="4"/>
      <c r="T11169" s="5">
        <v>1200000</v>
      </c>
      <c r="U11169" s="5">
        <v>4000</v>
      </c>
      <c r="V11169" s="5">
        <v>1300000</v>
      </c>
      <c r="W11169" s="2">
        <v>250</v>
      </c>
      <c r="X11169" s="2">
        <v>66</v>
      </c>
      <c r="Y11169" s="2">
        <v>48</v>
      </c>
      <c r="Z11169" s="2">
        <v>55</v>
      </c>
      <c r="AA11169" s="2">
        <v>60</v>
      </c>
      <c r="AB11169" s="2">
        <v>21</v>
      </c>
      <c r="AC11169" s="2">
        <v>299</v>
      </c>
      <c r="AD11169" s="2">
        <v>57</v>
      </c>
      <c r="AE11169" s="2">
        <v>59</v>
      </c>
      <c r="AF11169" s="2">
        <v>61</v>
      </c>
      <c r="AG11169" s="2">
        <v>59</v>
      </c>
      <c r="AH11169" s="2">
        <v>63</v>
      </c>
      <c r="AI11169" s="2">
        <v>356</v>
      </c>
      <c r="AJ11169" s="2">
        <v>72</v>
      </c>
      <c r="AK11169" s="2">
        <v>77</v>
      </c>
      <c r="AL11169" s="2">
        <v>71</v>
      </c>
      <c r="AM11169" s="2">
        <v>66</v>
      </c>
      <c r="AN11169" s="2">
        <v>70</v>
      </c>
      <c r="AO11169" s="2">
        <v>394</v>
      </c>
      <c r="AP11169" s="2">
        <v>76</v>
      </c>
      <c r="AQ11169" s="2">
        <v>85</v>
      </c>
      <c r="AR11169" s="2">
        <v>85</v>
      </c>
      <c r="AS11169" s="2">
        <v>80</v>
      </c>
      <c r="AT11169" s="2">
        <v>68</v>
      </c>
      <c r="AU11169" s="2">
        <v>297</v>
      </c>
      <c r="AV11169" s="2">
        <v>75</v>
      </c>
      <c r="AW11169" s="2">
        <v>69</v>
      </c>
      <c r="AX11169" s="2">
        <v>47</v>
      </c>
      <c r="AY11169" s="2">
        <v>43</v>
      </c>
      <c r="AZ11169" s="2">
        <v>63</v>
      </c>
      <c r="BA11169" s="2">
        <v>65</v>
      </c>
      <c r="BB11169" s="2">
        <v>196</v>
      </c>
      <c r="BC11169" s="2">
        <v>70</v>
      </c>
      <c r="BD11169" s="2">
        <v>65</v>
      </c>
      <c r="BE11169" s="2">
        <v>61</v>
      </c>
      <c r="BF11169" s="2">
        <v>69</v>
      </c>
      <c r="BG11169" s="2">
        <v>14</v>
      </c>
      <c r="BH11169" s="2">
        <v>14</v>
      </c>
      <c r="BI11169" s="2">
        <v>12</v>
      </c>
      <c r="BJ11169" s="2">
        <v>14</v>
      </c>
      <c r="BK11169" s="2">
        <v>15</v>
      </c>
      <c r="BL11169" s="2">
        <v>1861</v>
      </c>
      <c r="BM11169" s="2">
        <v>398</v>
      </c>
      <c r="BN11169" s="2">
        <v>3</v>
      </c>
      <c r="BO11169" s="2">
        <v>2</v>
      </c>
      <c r="BP11169" s="1" t="s">
        <v>86</v>
      </c>
      <c r="BQ11169" s="1" t="s">
        <v>86</v>
      </c>
      <c r="BR11169" s="2">
        <v>1</v>
      </c>
      <c r="BS11169" s="2">
        <v>75</v>
      </c>
      <c r="BT11169" s="2">
        <v>57</v>
      </c>
      <c r="BU11169" s="2">
        <v>58</v>
      </c>
      <c r="BV11169" s="2">
        <v>61</v>
      </c>
      <c r="BW11169" s="2">
        <v>66</v>
      </c>
      <c r="BX11169" s="2">
        <v>81</v>
      </c>
      <c r="BY11169" s="2">
        <v>3</v>
      </c>
    </row>
    <row r="11170" spans="1:77" x14ac:dyDescent="0.25">
      <c r="A11170" s="1">
        <v>205565</v>
      </c>
      <c r="B11170" s="1" t="s">
        <v>45737</v>
      </c>
      <c r="C11170" s="1" t="s">
        <v>45738</v>
      </c>
      <c r="D11170" s="1" t="s">
        <v>45739</v>
      </c>
      <c r="E11170" s="1" t="s">
        <v>45740</v>
      </c>
      <c r="F11170" s="1" t="s">
        <v>287</v>
      </c>
      <c r="G11170" s="2">
        <v>30</v>
      </c>
      <c r="H11170" s="3">
        <v>0.69</v>
      </c>
      <c r="I11170" s="3">
        <v>0.69</v>
      </c>
      <c r="J11170" s="1" t="s">
        <v>13791</v>
      </c>
      <c r="K11170" s="1" t="s">
        <v>4272</v>
      </c>
      <c r="L11170" s="1" t="s">
        <v>428</v>
      </c>
      <c r="M11170" s="2">
        <v>192</v>
      </c>
      <c r="N11170" s="2">
        <v>78</v>
      </c>
      <c r="O11170" s="1" t="s">
        <v>118</v>
      </c>
      <c r="P11170" s="3">
        <v>0.69</v>
      </c>
      <c r="Q11170" s="1" t="s">
        <v>84</v>
      </c>
      <c r="R11170" s="4">
        <v>43490</v>
      </c>
      <c r="S11170" s="4"/>
      <c r="T11170" s="5">
        <v>1100000</v>
      </c>
      <c r="U11170" s="5">
        <v>4000</v>
      </c>
      <c r="V11170" s="5">
        <v>1100000</v>
      </c>
      <c r="W11170" s="2">
        <v>227</v>
      </c>
      <c r="X11170" s="2">
        <v>50</v>
      </c>
      <c r="Y11170" s="2">
        <v>22</v>
      </c>
      <c r="Z11170" s="2">
        <v>74</v>
      </c>
      <c r="AA11170" s="2">
        <v>57</v>
      </c>
      <c r="AB11170" s="2">
        <v>24</v>
      </c>
      <c r="AC11170" s="2">
        <v>199</v>
      </c>
      <c r="AD11170" s="2">
        <v>30</v>
      </c>
      <c r="AE11170" s="2">
        <v>40</v>
      </c>
      <c r="AF11170" s="2">
        <v>21</v>
      </c>
      <c r="AG11170" s="2">
        <v>53</v>
      </c>
      <c r="AH11170" s="2">
        <v>55</v>
      </c>
      <c r="AI11170" s="2">
        <v>227</v>
      </c>
      <c r="AJ11170" s="2">
        <v>46</v>
      </c>
      <c r="AK11170" s="2">
        <v>54</v>
      </c>
      <c r="AL11170" s="2">
        <v>37</v>
      </c>
      <c r="AM11170" s="2">
        <v>56</v>
      </c>
      <c r="AN11170" s="2">
        <v>34</v>
      </c>
      <c r="AO11170" s="2">
        <v>319</v>
      </c>
      <c r="AP11170" s="2">
        <v>55</v>
      </c>
      <c r="AQ11170" s="2">
        <v>76</v>
      </c>
      <c r="AR11170" s="2">
        <v>74</v>
      </c>
      <c r="AS11170" s="2">
        <v>90</v>
      </c>
      <c r="AT11170" s="2">
        <v>24</v>
      </c>
      <c r="AU11170" s="2">
        <v>229</v>
      </c>
      <c r="AV11170" s="2">
        <v>83</v>
      </c>
      <c r="AW11170" s="2">
        <v>62</v>
      </c>
      <c r="AX11170" s="2">
        <v>31</v>
      </c>
      <c r="AY11170" s="2">
        <v>23</v>
      </c>
      <c r="AZ11170" s="2">
        <v>30</v>
      </c>
      <c r="BA11170" s="2">
        <v>60</v>
      </c>
      <c r="BB11170" s="2">
        <v>202</v>
      </c>
      <c r="BC11170" s="2">
        <v>68</v>
      </c>
      <c r="BD11170" s="2">
        <v>68</v>
      </c>
      <c r="BE11170" s="2">
        <v>66</v>
      </c>
      <c r="BF11170" s="2">
        <v>63</v>
      </c>
      <c r="BG11170" s="2">
        <v>15</v>
      </c>
      <c r="BH11170" s="2">
        <v>7</v>
      </c>
      <c r="BI11170" s="2">
        <v>11</v>
      </c>
      <c r="BJ11170" s="2">
        <v>14</v>
      </c>
      <c r="BK11170" s="2">
        <v>16</v>
      </c>
      <c r="BL11170" s="2">
        <v>1466</v>
      </c>
      <c r="BM11170" s="2">
        <v>317</v>
      </c>
      <c r="BN11170" s="2">
        <v>3</v>
      </c>
      <c r="BO11170" s="2">
        <v>2</v>
      </c>
      <c r="BP11170" s="1" t="s">
        <v>86</v>
      </c>
      <c r="BQ11170" s="1" t="s">
        <v>86</v>
      </c>
      <c r="BR11170" s="2">
        <v>1</v>
      </c>
      <c r="BS11170" s="2">
        <v>50</v>
      </c>
      <c r="BT11170" s="2">
        <v>30</v>
      </c>
      <c r="BU11170" s="2">
        <v>46</v>
      </c>
      <c r="BV11170" s="2">
        <v>40</v>
      </c>
      <c r="BW11170" s="2">
        <v>67</v>
      </c>
      <c r="BX11170" s="2">
        <v>84</v>
      </c>
      <c r="BY11170" s="2">
        <v>3</v>
      </c>
    </row>
    <row r="11171" spans="1:77" x14ac:dyDescent="0.25">
      <c r="A11171" s="1">
        <v>254238</v>
      </c>
      <c r="B11171" s="1" t="s">
        <v>45741</v>
      </c>
      <c r="C11171" s="1" t="s">
        <v>45742</v>
      </c>
      <c r="D11171" s="1" t="s">
        <v>45743</v>
      </c>
      <c r="E11171" s="1" t="s">
        <v>45744</v>
      </c>
      <c r="F11171" s="1" t="s">
        <v>1440</v>
      </c>
      <c r="G11171" s="2">
        <v>22</v>
      </c>
      <c r="H11171" s="3">
        <v>0.68</v>
      </c>
      <c r="I11171" s="3">
        <v>0.73</v>
      </c>
      <c r="J11171" s="1" t="s">
        <v>36064</v>
      </c>
      <c r="K11171" s="1" t="s">
        <v>159</v>
      </c>
      <c r="L11171" s="1" t="s">
        <v>4438</v>
      </c>
      <c r="M11171" s="2">
        <v>173</v>
      </c>
      <c r="N11171" s="2">
        <v>78</v>
      </c>
      <c r="O11171" s="1" t="s">
        <v>85</v>
      </c>
      <c r="P11171" s="3">
        <v>0.68</v>
      </c>
      <c r="Q11171" s="1" t="s">
        <v>131</v>
      </c>
      <c r="R11171" s="4">
        <v>43663</v>
      </c>
      <c r="S11171" s="4"/>
      <c r="T11171" s="5">
        <v>1700000</v>
      </c>
      <c r="U11171" s="5">
        <v>500</v>
      </c>
      <c r="V11171" s="5">
        <v>2400000</v>
      </c>
      <c r="W11171" s="2">
        <v>243</v>
      </c>
      <c r="X11171" s="2">
        <v>65</v>
      </c>
      <c r="Y11171" s="2">
        <v>32</v>
      </c>
      <c r="Z11171" s="2">
        <v>60</v>
      </c>
      <c r="AA11171" s="2">
        <v>65</v>
      </c>
      <c r="AB11171" s="2">
        <v>21</v>
      </c>
      <c r="AC11171" s="2">
        <v>245</v>
      </c>
      <c r="AD11171" s="2">
        <v>56</v>
      </c>
      <c r="AE11171" s="2">
        <v>39</v>
      </c>
      <c r="AF11171" s="2">
        <v>32</v>
      </c>
      <c r="AG11171" s="2">
        <v>55</v>
      </c>
      <c r="AH11171" s="2">
        <v>63</v>
      </c>
      <c r="AI11171" s="2">
        <v>338</v>
      </c>
      <c r="AJ11171" s="2">
        <v>74</v>
      </c>
      <c r="AK11171" s="2">
        <v>75</v>
      </c>
      <c r="AL11171" s="2">
        <v>66</v>
      </c>
      <c r="AM11171" s="2">
        <v>64</v>
      </c>
      <c r="AN11171" s="2">
        <v>59</v>
      </c>
      <c r="AO11171" s="2">
        <v>238</v>
      </c>
      <c r="AP11171" s="2">
        <v>23</v>
      </c>
      <c r="AQ11171" s="2">
        <v>56</v>
      </c>
      <c r="AR11171" s="2">
        <v>73</v>
      </c>
      <c r="AS11171" s="2">
        <v>62</v>
      </c>
      <c r="AT11171" s="2">
        <v>24</v>
      </c>
      <c r="AU11171" s="2">
        <v>238</v>
      </c>
      <c r="AV11171" s="2">
        <v>50</v>
      </c>
      <c r="AW11171" s="2">
        <v>64</v>
      </c>
      <c r="AX11171" s="2">
        <v>56</v>
      </c>
      <c r="AY11171" s="2">
        <v>38</v>
      </c>
      <c r="AZ11171" s="2">
        <v>30</v>
      </c>
      <c r="BA11171" s="2">
        <v>62</v>
      </c>
      <c r="BB11171" s="2">
        <v>189</v>
      </c>
      <c r="BC11171" s="2">
        <v>64</v>
      </c>
      <c r="BD11171" s="2">
        <v>63</v>
      </c>
      <c r="BE11171" s="2">
        <v>62</v>
      </c>
      <c r="BF11171" s="2">
        <v>52</v>
      </c>
      <c r="BG11171" s="2">
        <v>6</v>
      </c>
      <c r="BH11171" s="2">
        <v>12</v>
      </c>
      <c r="BI11171" s="2">
        <v>13</v>
      </c>
      <c r="BJ11171" s="2">
        <v>11</v>
      </c>
      <c r="BK11171" s="2">
        <v>10</v>
      </c>
      <c r="BL11171" s="2">
        <v>1543</v>
      </c>
      <c r="BM11171" s="2">
        <v>344</v>
      </c>
      <c r="BN11171" s="2">
        <v>4</v>
      </c>
      <c r="BO11171" s="2">
        <v>2</v>
      </c>
      <c r="BP11171" s="1" t="s">
        <v>103</v>
      </c>
      <c r="BQ11171" s="1" t="s">
        <v>86</v>
      </c>
      <c r="BR11171" s="2">
        <v>1</v>
      </c>
      <c r="BS11171" s="2">
        <v>75</v>
      </c>
      <c r="BT11171" s="2">
        <v>29</v>
      </c>
      <c r="BU11171" s="2">
        <v>55</v>
      </c>
      <c r="BV11171" s="2">
        <v>60</v>
      </c>
      <c r="BW11171" s="2">
        <v>63</v>
      </c>
      <c r="BX11171" s="2">
        <v>62</v>
      </c>
      <c r="BY11171" s="2">
        <v>3</v>
      </c>
    </row>
    <row r="11172" spans="1:77" x14ac:dyDescent="0.25">
      <c r="A11172" s="1">
        <v>211574</v>
      </c>
      <c r="B11172" s="1" t="s">
        <v>45745</v>
      </c>
      <c r="C11172" s="1" t="s">
        <v>45746</v>
      </c>
      <c r="D11172" s="1" t="s">
        <v>45747</v>
      </c>
      <c r="E11172" s="1" t="s">
        <v>45748</v>
      </c>
      <c r="F11172" s="1" t="s">
        <v>5095</v>
      </c>
      <c r="G11172" s="2">
        <v>26</v>
      </c>
      <c r="H11172" s="3">
        <v>0.68</v>
      </c>
      <c r="I11172" s="3">
        <v>0.7</v>
      </c>
      <c r="J11172" s="1" t="s">
        <v>10987</v>
      </c>
      <c r="K11172" s="1" t="s">
        <v>263</v>
      </c>
      <c r="L11172" s="1" t="s">
        <v>352</v>
      </c>
      <c r="M11172" s="2">
        <v>186</v>
      </c>
      <c r="N11172" s="2">
        <v>78</v>
      </c>
      <c r="O11172" s="1" t="s">
        <v>85</v>
      </c>
      <c r="P11172" s="3">
        <v>0.7</v>
      </c>
      <c r="Q11172" s="1" t="s">
        <v>154</v>
      </c>
      <c r="R11172" s="4">
        <v>43647</v>
      </c>
      <c r="S11172" s="4"/>
      <c r="T11172" s="5">
        <v>1500000</v>
      </c>
      <c r="U11172" s="5">
        <v>5000</v>
      </c>
      <c r="V11172" s="5">
        <v>1700000</v>
      </c>
      <c r="W11172" s="2">
        <v>293</v>
      </c>
      <c r="X11172" s="2">
        <v>58</v>
      </c>
      <c r="Y11172" s="2">
        <v>54</v>
      </c>
      <c r="Z11172" s="2">
        <v>60</v>
      </c>
      <c r="AA11172" s="2">
        <v>72</v>
      </c>
      <c r="AB11172" s="2">
        <v>49</v>
      </c>
      <c r="AC11172" s="2">
        <v>352</v>
      </c>
      <c r="AD11172" s="2">
        <v>71</v>
      </c>
      <c r="AE11172" s="2">
        <v>61</v>
      </c>
      <c r="AF11172" s="2">
        <v>73</v>
      </c>
      <c r="AG11172" s="2">
        <v>73</v>
      </c>
      <c r="AH11172" s="2">
        <v>74</v>
      </c>
      <c r="AI11172" s="2">
        <v>279</v>
      </c>
      <c r="AJ11172" s="2">
        <v>49</v>
      </c>
      <c r="AK11172" s="2">
        <v>41</v>
      </c>
      <c r="AL11172" s="2">
        <v>61</v>
      </c>
      <c r="AM11172" s="2">
        <v>66</v>
      </c>
      <c r="AN11172" s="2">
        <v>62</v>
      </c>
      <c r="AO11172" s="2">
        <v>322</v>
      </c>
      <c r="AP11172" s="2">
        <v>74</v>
      </c>
      <c r="AQ11172" s="2">
        <v>51</v>
      </c>
      <c r="AR11172" s="2">
        <v>57</v>
      </c>
      <c r="AS11172" s="2">
        <v>68</v>
      </c>
      <c r="AT11172" s="2">
        <v>72</v>
      </c>
      <c r="AU11172" s="2">
        <v>307</v>
      </c>
      <c r="AV11172" s="2">
        <v>70</v>
      </c>
      <c r="AW11172" s="2">
        <v>50</v>
      </c>
      <c r="AX11172" s="2">
        <v>68</v>
      </c>
      <c r="AY11172" s="2">
        <v>68</v>
      </c>
      <c r="AZ11172" s="2">
        <v>51</v>
      </c>
      <c r="BA11172" s="2">
        <v>69</v>
      </c>
      <c r="BB11172" s="2">
        <v>150</v>
      </c>
      <c r="BC11172" s="2">
        <v>52</v>
      </c>
      <c r="BD11172" s="2">
        <v>49</v>
      </c>
      <c r="BE11172" s="2">
        <v>49</v>
      </c>
      <c r="BF11172" s="2">
        <v>51</v>
      </c>
      <c r="BG11172" s="2">
        <v>6</v>
      </c>
      <c r="BH11172" s="2">
        <v>14</v>
      </c>
      <c r="BI11172" s="2">
        <v>7</v>
      </c>
      <c r="BJ11172" s="2">
        <v>12</v>
      </c>
      <c r="BK11172" s="2">
        <v>12</v>
      </c>
      <c r="BL11172" s="2">
        <v>1754</v>
      </c>
      <c r="BM11172" s="2">
        <v>361</v>
      </c>
      <c r="BN11172" s="2">
        <v>3</v>
      </c>
      <c r="BO11172" s="2">
        <v>3</v>
      </c>
      <c r="BP11172" s="1" t="s">
        <v>86</v>
      </c>
      <c r="BQ11172" s="1" t="s">
        <v>86</v>
      </c>
      <c r="BR11172" s="2">
        <v>1</v>
      </c>
      <c r="BS11172" s="2">
        <v>45</v>
      </c>
      <c r="BT11172" s="2">
        <v>62</v>
      </c>
      <c r="BU11172" s="2">
        <v>68</v>
      </c>
      <c r="BV11172" s="2">
        <v>70</v>
      </c>
      <c r="BW11172" s="2">
        <v>51</v>
      </c>
      <c r="BX11172" s="2">
        <v>65</v>
      </c>
      <c r="BY11172" s="2">
        <v>3</v>
      </c>
    </row>
    <row r="11173" spans="1:77" x14ac:dyDescent="0.25">
      <c r="A11173" s="1">
        <v>211848</v>
      </c>
      <c r="B11173" s="1" t="s">
        <v>45749</v>
      </c>
      <c r="C11173" s="1" t="s">
        <v>45750</v>
      </c>
      <c r="D11173" s="1" t="s">
        <v>45751</v>
      </c>
      <c r="E11173" s="1" t="s">
        <v>45752</v>
      </c>
      <c r="F11173" s="1" t="s">
        <v>244</v>
      </c>
      <c r="G11173" s="2">
        <v>28</v>
      </c>
      <c r="H11173" s="3">
        <v>0.68</v>
      </c>
      <c r="I11173" s="3">
        <v>0.68</v>
      </c>
      <c r="J11173" s="1" t="s">
        <v>10316</v>
      </c>
      <c r="K11173" s="1" t="s">
        <v>210</v>
      </c>
      <c r="L11173" s="1" t="s">
        <v>2602</v>
      </c>
      <c r="M11173" s="2">
        <v>181</v>
      </c>
      <c r="N11173" s="2">
        <v>78</v>
      </c>
      <c r="O11173" s="1" t="s">
        <v>85</v>
      </c>
      <c r="P11173" s="3">
        <v>0.68</v>
      </c>
      <c r="Q11173" s="1" t="s">
        <v>181</v>
      </c>
      <c r="R11173" s="4">
        <v>44090</v>
      </c>
      <c r="S11173" s="4"/>
      <c r="T11173" s="5">
        <v>1200000</v>
      </c>
      <c r="U11173" s="5">
        <v>5000</v>
      </c>
      <c r="V11173" s="5">
        <v>1400000</v>
      </c>
      <c r="W11173" s="2">
        <v>313</v>
      </c>
      <c r="X11173" s="2">
        <v>64</v>
      </c>
      <c r="Y11173" s="2">
        <v>69</v>
      </c>
      <c r="Z11173" s="2">
        <v>54</v>
      </c>
      <c r="AA11173" s="2">
        <v>64</v>
      </c>
      <c r="AB11173" s="2">
        <v>62</v>
      </c>
      <c r="AC11173" s="2">
        <v>301</v>
      </c>
      <c r="AD11173" s="2">
        <v>66</v>
      </c>
      <c r="AE11173" s="2">
        <v>63</v>
      </c>
      <c r="AF11173" s="2">
        <v>50</v>
      </c>
      <c r="AG11173" s="2">
        <v>55</v>
      </c>
      <c r="AH11173" s="2">
        <v>67</v>
      </c>
      <c r="AI11173" s="2">
        <v>355</v>
      </c>
      <c r="AJ11173" s="2">
        <v>77</v>
      </c>
      <c r="AK11173" s="2">
        <v>70</v>
      </c>
      <c r="AL11173" s="2">
        <v>69</v>
      </c>
      <c r="AM11173" s="2">
        <v>70</v>
      </c>
      <c r="AN11173" s="2">
        <v>69</v>
      </c>
      <c r="AO11173" s="2">
        <v>380</v>
      </c>
      <c r="AP11173" s="2">
        <v>75</v>
      </c>
      <c r="AQ11173" s="2">
        <v>74</v>
      </c>
      <c r="AR11173" s="2">
        <v>94</v>
      </c>
      <c r="AS11173" s="2">
        <v>76</v>
      </c>
      <c r="AT11173" s="2">
        <v>61</v>
      </c>
      <c r="AU11173" s="2">
        <v>313</v>
      </c>
      <c r="AV11173" s="2">
        <v>62</v>
      </c>
      <c r="AW11173" s="2">
        <v>63</v>
      </c>
      <c r="AX11173" s="2">
        <v>71</v>
      </c>
      <c r="AY11173" s="2">
        <v>58</v>
      </c>
      <c r="AZ11173" s="2">
        <v>59</v>
      </c>
      <c r="BA11173" s="2">
        <v>65</v>
      </c>
      <c r="BB11173" s="2">
        <v>184</v>
      </c>
      <c r="BC11173" s="2">
        <v>58</v>
      </c>
      <c r="BD11173" s="2">
        <v>64</v>
      </c>
      <c r="BE11173" s="2">
        <v>62</v>
      </c>
      <c r="BF11173" s="2">
        <v>55</v>
      </c>
      <c r="BG11173" s="2">
        <v>8</v>
      </c>
      <c r="BH11173" s="2">
        <v>12</v>
      </c>
      <c r="BI11173" s="2">
        <v>12</v>
      </c>
      <c r="BJ11173" s="2">
        <v>11</v>
      </c>
      <c r="BK11173" s="2">
        <v>12</v>
      </c>
      <c r="BL11173" s="2">
        <v>1901</v>
      </c>
      <c r="BM11173" s="2">
        <v>408</v>
      </c>
      <c r="BN11173" s="2">
        <v>3</v>
      </c>
      <c r="BO11173" s="2">
        <v>2</v>
      </c>
      <c r="BP11173" s="1" t="s">
        <v>103</v>
      </c>
      <c r="BQ11173" s="1" t="s">
        <v>103</v>
      </c>
      <c r="BR11173" s="2">
        <v>1</v>
      </c>
      <c r="BS11173" s="2">
        <v>73</v>
      </c>
      <c r="BT11173" s="2">
        <v>68</v>
      </c>
      <c r="BU11173" s="2">
        <v>61</v>
      </c>
      <c r="BV11173" s="2">
        <v>67</v>
      </c>
      <c r="BW11173" s="2">
        <v>61</v>
      </c>
      <c r="BX11173" s="2">
        <v>78</v>
      </c>
      <c r="BY11173" s="2">
        <v>3</v>
      </c>
    </row>
    <row r="11174" spans="1:77" x14ac:dyDescent="0.25">
      <c r="A11174" s="1">
        <v>235950</v>
      </c>
      <c r="B11174" s="1" t="s">
        <v>45753</v>
      </c>
      <c r="C11174" s="1" t="s">
        <v>45754</v>
      </c>
      <c r="D11174" s="1" t="s">
        <v>45755</v>
      </c>
      <c r="E11174" s="1" t="s">
        <v>45756</v>
      </c>
      <c r="F11174" s="1" t="s">
        <v>226</v>
      </c>
      <c r="G11174" s="2">
        <v>27</v>
      </c>
      <c r="H11174" s="3">
        <v>0.68</v>
      </c>
      <c r="I11174" s="3">
        <v>0.69</v>
      </c>
      <c r="J11174" s="1" t="s">
        <v>36064</v>
      </c>
      <c r="K11174" s="1" t="s">
        <v>8350</v>
      </c>
      <c r="L11174" s="1" t="s">
        <v>181</v>
      </c>
      <c r="M11174" s="2">
        <v>180</v>
      </c>
      <c r="N11174" s="2">
        <v>78</v>
      </c>
      <c r="O11174" s="1" t="s">
        <v>85</v>
      </c>
      <c r="P11174" s="3">
        <v>0.69</v>
      </c>
      <c r="Q11174" s="1" t="s">
        <v>181</v>
      </c>
      <c r="R11174" s="4">
        <v>43831</v>
      </c>
      <c r="S11174" s="4"/>
      <c r="T11174" s="5">
        <v>1400000</v>
      </c>
      <c r="U11174" s="5">
        <v>600</v>
      </c>
      <c r="V11174" s="5">
        <v>2200000</v>
      </c>
      <c r="W11174" s="2">
        <v>292</v>
      </c>
      <c r="X11174" s="2">
        <v>39</v>
      </c>
      <c r="Y11174" s="2">
        <v>70</v>
      </c>
      <c r="Z11174" s="2">
        <v>76</v>
      </c>
      <c r="AA11174" s="2">
        <v>56</v>
      </c>
      <c r="AB11174" s="2">
        <v>51</v>
      </c>
      <c r="AC11174" s="2">
        <v>244</v>
      </c>
      <c r="AD11174" s="2">
        <v>59</v>
      </c>
      <c r="AE11174" s="2">
        <v>44</v>
      </c>
      <c r="AF11174" s="2">
        <v>38</v>
      </c>
      <c r="AG11174" s="2">
        <v>35</v>
      </c>
      <c r="AH11174" s="2">
        <v>68</v>
      </c>
      <c r="AI11174" s="2">
        <v>368</v>
      </c>
      <c r="AJ11174" s="2">
        <v>70</v>
      </c>
      <c r="AK11174" s="2">
        <v>77</v>
      </c>
      <c r="AL11174" s="2">
        <v>79</v>
      </c>
      <c r="AM11174" s="2">
        <v>66</v>
      </c>
      <c r="AN11174" s="2">
        <v>76</v>
      </c>
      <c r="AO11174" s="2">
        <v>363</v>
      </c>
      <c r="AP11174" s="2">
        <v>66</v>
      </c>
      <c r="AQ11174" s="2">
        <v>88</v>
      </c>
      <c r="AR11174" s="2">
        <v>77</v>
      </c>
      <c r="AS11174" s="2">
        <v>74</v>
      </c>
      <c r="AT11174" s="2">
        <v>58</v>
      </c>
      <c r="AU11174" s="2">
        <v>227</v>
      </c>
      <c r="AV11174" s="2">
        <v>35</v>
      </c>
      <c r="AW11174" s="2">
        <v>19</v>
      </c>
      <c r="AX11174" s="2">
        <v>66</v>
      </c>
      <c r="AY11174" s="2">
        <v>45</v>
      </c>
      <c r="AZ11174" s="2">
        <v>62</v>
      </c>
      <c r="BA11174" s="2">
        <v>52</v>
      </c>
      <c r="BB11174" s="2">
        <v>66</v>
      </c>
      <c r="BC11174" s="2">
        <v>23</v>
      </c>
      <c r="BD11174" s="2">
        <v>21</v>
      </c>
      <c r="BE11174" s="2">
        <v>22</v>
      </c>
      <c r="BF11174" s="2">
        <v>50</v>
      </c>
      <c r="BG11174" s="2">
        <v>12</v>
      </c>
      <c r="BH11174" s="2">
        <v>5</v>
      </c>
      <c r="BI11174" s="2">
        <v>7</v>
      </c>
      <c r="BJ11174" s="2">
        <v>12</v>
      </c>
      <c r="BK11174" s="2">
        <v>14</v>
      </c>
      <c r="BL11174" s="2">
        <v>1610</v>
      </c>
      <c r="BM11174" s="2">
        <v>345</v>
      </c>
      <c r="BN11174" s="2">
        <v>3</v>
      </c>
      <c r="BO11174" s="2">
        <v>2</v>
      </c>
      <c r="BP11174" s="1" t="s">
        <v>86</v>
      </c>
      <c r="BQ11174" s="1" t="s">
        <v>86</v>
      </c>
      <c r="BR11174" s="2">
        <v>1</v>
      </c>
      <c r="BS11174" s="2">
        <v>74</v>
      </c>
      <c r="BT11174" s="2">
        <v>65</v>
      </c>
      <c r="BU11174" s="2">
        <v>46</v>
      </c>
      <c r="BV11174" s="2">
        <v>65</v>
      </c>
      <c r="BW11174" s="2">
        <v>27</v>
      </c>
      <c r="BX11174" s="2">
        <v>68</v>
      </c>
      <c r="BY11174" s="2">
        <v>3</v>
      </c>
    </row>
    <row r="11175" spans="1:77" x14ac:dyDescent="0.25">
      <c r="A11175" s="1">
        <v>235213</v>
      </c>
      <c r="B11175" s="1" t="s">
        <v>45757</v>
      </c>
      <c r="C11175" s="1" t="s">
        <v>45758</v>
      </c>
      <c r="D11175" s="1" t="s">
        <v>45759</v>
      </c>
      <c r="E11175" s="1" t="s">
        <v>45760</v>
      </c>
      <c r="F11175" s="1" t="s">
        <v>143</v>
      </c>
      <c r="G11175" s="2">
        <v>24</v>
      </c>
      <c r="H11175" s="3">
        <v>0.68</v>
      </c>
      <c r="I11175" s="3">
        <v>0.75</v>
      </c>
      <c r="J11175" s="1" t="s">
        <v>5812</v>
      </c>
      <c r="K11175" s="1" t="s">
        <v>145</v>
      </c>
      <c r="L11175" s="1" t="s">
        <v>545</v>
      </c>
      <c r="M11175" s="2">
        <v>194</v>
      </c>
      <c r="N11175" s="2">
        <v>78</v>
      </c>
      <c r="O11175" s="1" t="s">
        <v>85</v>
      </c>
      <c r="P11175" s="3">
        <v>0.68</v>
      </c>
      <c r="Q11175" s="1" t="s">
        <v>545</v>
      </c>
      <c r="R11175" s="4">
        <v>43308</v>
      </c>
      <c r="S11175" s="4"/>
      <c r="T11175" s="5">
        <v>2100000</v>
      </c>
      <c r="U11175" s="5">
        <v>2000</v>
      </c>
      <c r="V11175" s="5">
        <v>1400000</v>
      </c>
      <c r="W11175" s="2">
        <v>100</v>
      </c>
      <c r="X11175" s="2">
        <v>14</v>
      </c>
      <c r="Y11175" s="2">
        <v>16</v>
      </c>
      <c r="Z11175" s="2">
        <v>14</v>
      </c>
      <c r="AA11175" s="2">
        <v>37</v>
      </c>
      <c r="AB11175" s="2">
        <v>19</v>
      </c>
      <c r="AC11175" s="2">
        <v>132</v>
      </c>
      <c r="AD11175" s="2">
        <v>25</v>
      </c>
      <c r="AE11175" s="2">
        <v>22</v>
      </c>
      <c r="AF11175" s="2">
        <v>22</v>
      </c>
      <c r="AG11175" s="2">
        <v>40</v>
      </c>
      <c r="AH11175" s="2">
        <v>23</v>
      </c>
      <c r="AI11175" s="2">
        <v>215</v>
      </c>
      <c r="AJ11175" s="2">
        <v>34</v>
      </c>
      <c r="AK11175" s="2">
        <v>38</v>
      </c>
      <c r="AL11175" s="2">
        <v>51</v>
      </c>
      <c r="AM11175" s="2">
        <v>63</v>
      </c>
      <c r="AN11175" s="2">
        <v>29</v>
      </c>
      <c r="AO11175" s="2">
        <v>222</v>
      </c>
      <c r="AP11175" s="2">
        <v>47</v>
      </c>
      <c r="AQ11175" s="2">
        <v>56</v>
      </c>
      <c r="AR11175" s="2">
        <v>38</v>
      </c>
      <c r="AS11175" s="2">
        <v>66</v>
      </c>
      <c r="AT11175" s="2">
        <v>15</v>
      </c>
      <c r="AU11175" s="2">
        <v>129</v>
      </c>
      <c r="AV11175" s="2">
        <v>28</v>
      </c>
      <c r="AW11175" s="2">
        <v>23</v>
      </c>
      <c r="AX11175" s="2">
        <v>18</v>
      </c>
      <c r="AY11175" s="2">
        <v>34</v>
      </c>
      <c r="AZ11175" s="2">
        <v>26</v>
      </c>
      <c r="BA11175" s="2">
        <v>30</v>
      </c>
      <c r="BB11175" s="2">
        <v>44</v>
      </c>
      <c r="BC11175" s="2">
        <v>12</v>
      </c>
      <c r="BD11175" s="2">
        <v>22</v>
      </c>
      <c r="BE11175" s="2">
        <v>10</v>
      </c>
      <c r="BF11175" s="2">
        <v>332</v>
      </c>
      <c r="BG11175" s="2">
        <v>69</v>
      </c>
      <c r="BH11175" s="2">
        <v>65</v>
      </c>
      <c r="BI11175" s="2">
        <v>62</v>
      </c>
      <c r="BJ11175" s="2">
        <v>66</v>
      </c>
      <c r="BK11175" s="2">
        <v>70</v>
      </c>
      <c r="BL11175" s="2">
        <v>1174</v>
      </c>
      <c r="BM11175" s="2">
        <v>368</v>
      </c>
      <c r="BN11175" s="2">
        <v>4</v>
      </c>
      <c r="BO11175" s="2">
        <v>1</v>
      </c>
      <c r="BP11175" s="1" t="s">
        <v>86</v>
      </c>
      <c r="BQ11175" s="1" t="s">
        <v>86</v>
      </c>
      <c r="BR11175" s="2">
        <v>1</v>
      </c>
      <c r="BS11175" s="2">
        <v>69</v>
      </c>
      <c r="BT11175" s="2">
        <v>65</v>
      </c>
      <c r="BU11175" s="2">
        <v>62</v>
      </c>
      <c r="BV11175" s="2">
        <v>70</v>
      </c>
      <c r="BW11175" s="2">
        <v>36</v>
      </c>
      <c r="BX11175" s="2">
        <v>66</v>
      </c>
      <c r="BY11175" s="2">
        <v>3</v>
      </c>
    </row>
    <row r="11176" spans="1:77" x14ac:dyDescent="0.25">
      <c r="A11176" s="1">
        <v>188124</v>
      </c>
      <c r="B11176" s="1" t="s">
        <v>45761</v>
      </c>
      <c r="C11176" s="1" t="s">
        <v>45762</v>
      </c>
      <c r="D11176" s="1" t="s">
        <v>45763</v>
      </c>
      <c r="E11176" s="1" t="s">
        <v>45764</v>
      </c>
      <c r="F11176" s="1" t="s">
        <v>18998</v>
      </c>
      <c r="G11176" s="2">
        <v>31</v>
      </c>
      <c r="H11176" s="3">
        <v>0.68</v>
      </c>
      <c r="I11176" s="3">
        <v>0.68</v>
      </c>
      <c r="J11176" s="1" t="s">
        <v>16013</v>
      </c>
      <c r="K11176" s="1" t="s">
        <v>174</v>
      </c>
      <c r="L11176" s="1" t="s">
        <v>84</v>
      </c>
      <c r="M11176" s="2">
        <v>180</v>
      </c>
      <c r="N11176" s="2">
        <v>78</v>
      </c>
      <c r="O11176" s="1" t="s">
        <v>85</v>
      </c>
      <c r="P11176" s="3">
        <v>0.68</v>
      </c>
      <c r="Q11176" s="1" t="s">
        <v>84</v>
      </c>
      <c r="R11176" s="4">
        <v>43470</v>
      </c>
      <c r="S11176" s="4"/>
      <c r="T11176" s="5">
        <v>825000</v>
      </c>
      <c r="U11176" s="5">
        <v>2000</v>
      </c>
      <c r="V11176" s="5">
        <v>844000</v>
      </c>
      <c r="W11176" s="2">
        <v>260</v>
      </c>
      <c r="X11176" s="2">
        <v>43</v>
      </c>
      <c r="Y11176" s="2">
        <v>39</v>
      </c>
      <c r="Z11176" s="2">
        <v>58</v>
      </c>
      <c r="AA11176" s="2">
        <v>68</v>
      </c>
      <c r="AB11176" s="2">
        <v>52</v>
      </c>
      <c r="AC11176" s="2">
        <v>260</v>
      </c>
      <c r="AD11176" s="2">
        <v>59</v>
      </c>
      <c r="AE11176" s="2">
        <v>43</v>
      </c>
      <c r="AF11176" s="2">
        <v>35</v>
      </c>
      <c r="AG11176" s="2">
        <v>63</v>
      </c>
      <c r="AH11176" s="2">
        <v>60</v>
      </c>
      <c r="AI11176" s="2">
        <v>325</v>
      </c>
      <c r="AJ11176" s="2">
        <v>66</v>
      </c>
      <c r="AK11176" s="2">
        <v>69</v>
      </c>
      <c r="AL11176" s="2">
        <v>65</v>
      </c>
      <c r="AM11176" s="2">
        <v>65</v>
      </c>
      <c r="AN11176" s="2">
        <v>60</v>
      </c>
      <c r="AO11176" s="2">
        <v>319</v>
      </c>
      <c r="AP11176" s="2">
        <v>57</v>
      </c>
      <c r="AQ11176" s="2">
        <v>71</v>
      </c>
      <c r="AR11176" s="2">
        <v>64</v>
      </c>
      <c r="AS11176" s="2">
        <v>78</v>
      </c>
      <c r="AT11176" s="2">
        <v>49</v>
      </c>
      <c r="AU11176" s="2">
        <v>282</v>
      </c>
      <c r="AV11176" s="2">
        <v>78</v>
      </c>
      <c r="AW11176" s="2">
        <v>70</v>
      </c>
      <c r="AX11176" s="2">
        <v>37</v>
      </c>
      <c r="AY11176" s="2">
        <v>51</v>
      </c>
      <c r="AZ11176" s="2">
        <v>46</v>
      </c>
      <c r="BA11176" s="2">
        <v>74</v>
      </c>
      <c r="BB11176" s="2">
        <v>200</v>
      </c>
      <c r="BC11176" s="2">
        <v>67</v>
      </c>
      <c r="BD11176" s="2">
        <v>67</v>
      </c>
      <c r="BE11176" s="2">
        <v>66</v>
      </c>
      <c r="BF11176" s="2">
        <v>58</v>
      </c>
      <c r="BG11176" s="2">
        <v>10</v>
      </c>
      <c r="BH11176" s="2">
        <v>10</v>
      </c>
      <c r="BI11176" s="2">
        <v>16</v>
      </c>
      <c r="BJ11176" s="2">
        <v>8</v>
      </c>
      <c r="BK11176" s="2">
        <v>14</v>
      </c>
      <c r="BL11176" s="2">
        <v>1704</v>
      </c>
      <c r="BM11176" s="2">
        <v>371</v>
      </c>
      <c r="BN11176" s="2">
        <v>2</v>
      </c>
      <c r="BO11176" s="2">
        <v>2</v>
      </c>
      <c r="BP11176" s="1" t="s">
        <v>195</v>
      </c>
      <c r="BQ11176" s="1" t="s">
        <v>103</v>
      </c>
      <c r="BR11176" s="2">
        <v>1</v>
      </c>
      <c r="BS11176" s="2">
        <v>68</v>
      </c>
      <c r="BT11176" s="2">
        <v>46</v>
      </c>
      <c r="BU11176" s="2">
        <v>56</v>
      </c>
      <c r="BV11176" s="2">
        <v>60</v>
      </c>
      <c r="BW11176" s="2">
        <v>67</v>
      </c>
      <c r="BX11176" s="2">
        <v>74</v>
      </c>
      <c r="BY11176" s="2">
        <v>3</v>
      </c>
    </row>
    <row r="11177" spans="1:77" x14ac:dyDescent="0.25">
      <c r="A11177" s="1">
        <v>197904</v>
      </c>
      <c r="B11177" s="1" t="s">
        <v>45765</v>
      </c>
      <c r="C11177" s="1" t="s">
        <v>45766</v>
      </c>
      <c r="D11177" s="1" t="s">
        <v>45767</v>
      </c>
      <c r="E11177" s="1" t="s">
        <v>45768</v>
      </c>
      <c r="F11177" s="1" t="s">
        <v>2073</v>
      </c>
      <c r="G11177" s="2">
        <v>28</v>
      </c>
      <c r="H11177" s="3">
        <v>0.67</v>
      </c>
      <c r="I11177" s="3">
        <v>0.68</v>
      </c>
      <c r="J11177" s="1" t="s">
        <v>10087</v>
      </c>
      <c r="K11177" s="1" t="s">
        <v>167</v>
      </c>
      <c r="L11177" s="1" t="s">
        <v>84</v>
      </c>
      <c r="M11177" s="2">
        <v>178</v>
      </c>
      <c r="N11177" s="2">
        <v>78</v>
      </c>
      <c r="O11177" s="1" t="s">
        <v>118</v>
      </c>
      <c r="P11177" s="3">
        <v>0.68</v>
      </c>
      <c r="Q11177" s="1" t="s">
        <v>84</v>
      </c>
      <c r="R11177" s="4">
        <v>43659</v>
      </c>
      <c r="S11177" s="4"/>
      <c r="T11177" s="5">
        <v>975000</v>
      </c>
      <c r="U11177" s="5">
        <v>5000</v>
      </c>
      <c r="V11177" s="5">
        <v>1100000</v>
      </c>
      <c r="W11177" s="2">
        <v>217</v>
      </c>
      <c r="X11177" s="2">
        <v>58</v>
      </c>
      <c r="Y11177" s="2">
        <v>20</v>
      </c>
      <c r="Z11177" s="2">
        <v>65</v>
      </c>
      <c r="AA11177" s="2">
        <v>52</v>
      </c>
      <c r="AB11177" s="2">
        <v>22</v>
      </c>
      <c r="AC11177" s="2">
        <v>170</v>
      </c>
      <c r="AD11177" s="2">
        <v>40</v>
      </c>
      <c r="AE11177" s="2">
        <v>13</v>
      </c>
      <c r="AF11177" s="2">
        <v>16</v>
      </c>
      <c r="AG11177" s="2">
        <v>48</v>
      </c>
      <c r="AH11177" s="2">
        <v>53</v>
      </c>
      <c r="AI11177" s="2">
        <v>373</v>
      </c>
      <c r="AJ11177" s="2">
        <v>75</v>
      </c>
      <c r="AK11177" s="2">
        <v>81</v>
      </c>
      <c r="AL11177" s="2">
        <v>80</v>
      </c>
      <c r="AM11177" s="2">
        <v>66</v>
      </c>
      <c r="AN11177" s="2">
        <v>71</v>
      </c>
      <c r="AO11177" s="2">
        <v>282</v>
      </c>
      <c r="AP11177" s="2">
        <v>44</v>
      </c>
      <c r="AQ11177" s="2">
        <v>83</v>
      </c>
      <c r="AR11177" s="2">
        <v>64</v>
      </c>
      <c r="AS11177" s="2">
        <v>79</v>
      </c>
      <c r="AT11177" s="2">
        <v>12</v>
      </c>
      <c r="AU11177" s="2">
        <v>230</v>
      </c>
      <c r="AV11177" s="2">
        <v>65</v>
      </c>
      <c r="AW11177" s="2">
        <v>60</v>
      </c>
      <c r="AX11177" s="2">
        <v>35</v>
      </c>
      <c r="AY11177" s="2">
        <v>38</v>
      </c>
      <c r="AZ11177" s="2">
        <v>32</v>
      </c>
      <c r="BA11177" s="2">
        <v>55</v>
      </c>
      <c r="BB11177" s="2">
        <v>203</v>
      </c>
      <c r="BC11177" s="2">
        <v>64</v>
      </c>
      <c r="BD11177" s="2">
        <v>68</v>
      </c>
      <c r="BE11177" s="2">
        <v>71</v>
      </c>
      <c r="BF11177" s="2">
        <v>60</v>
      </c>
      <c r="BG11177" s="2">
        <v>12</v>
      </c>
      <c r="BH11177" s="2">
        <v>14</v>
      </c>
      <c r="BI11177" s="2">
        <v>14</v>
      </c>
      <c r="BJ11177" s="2">
        <v>13</v>
      </c>
      <c r="BK11177" s="2">
        <v>7</v>
      </c>
      <c r="BL11177" s="2">
        <v>1535</v>
      </c>
      <c r="BM11177" s="2">
        <v>338</v>
      </c>
      <c r="BN11177" s="2">
        <v>3</v>
      </c>
      <c r="BO11177" s="2">
        <v>2</v>
      </c>
      <c r="BP11177" s="1" t="s">
        <v>86</v>
      </c>
      <c r="BQ11177" s="1" t="s">
        <v>86</v>
      </c>
      <c r="BR11177" s="2">
        <v>1</v>
      </c>
      <c r="BS11177" s="2">
        <v>78</v>
      </c>
      <c r="BT11177" s="2">
        <v>25</v>
      </c>
      <c r="BU11177" s="2">
        <v>46</v>
      </c>
      <c r="BV11177" s="2">
        <v>51</v>
      </c>
      <c r="BW11177" s="2">
        <v>65</v>
      </c>
      <c r="BX11177" s="2">
        <v>73</v>
      </c>
      <c r="BY11177" s="2">
        <v>3</v>
      </c>
    </row>
    <row r="11178" spans="1:77" x14ac:dyDescent="0.25">
      <c r="A11178" s="1">
        <v>200981</v>
      </c>
      <c r="B11178" s="1" t="s">
        <v>45769</v>
      </c>
      <c r="C11178" s="1" t="s">
        <v>45770</v>
      </c>
      <c r="D11178" s="1" t="s">
        <v>45771</v>
      </c>
      <c r="E11178" s="1" t="s">
        <v>45772</v>
      </c>
      <c r="F11178" s="1" t="s">
        <v>91</v>
      </c>
      <c r="G11178" s="2">
        <v>28</v>
      </c>
      <c r="H11178" s="3">
        <v>0.67</v>
      </c>
      <c r="I11178" s="3">
        <v>0.67</v>
      </c>
      <c r="J11178" s="1" t="s">
        <v>8931</v>
      </c>
      <c r="K11178" s="1" t="s">
        <v>174</v>
      </c>
      <c r="L11178" s="1" t="s">
        <v>637</v>
      </c>
      <c r="M11178" s="2">
        <v>184</v>
      </c>
      <c r="N11178" s="2">
        <v>78</v>
      </c>
      <c r="O11178" s="1" t="s">
        <v>85</v>
      </c>
      <c r="P11178" s="3">
        <v>0.67</v>
      </c>
      <c r="Q11178" s="1" t="s">
        <v>147</v>
      </c>
      <c r="R11178" s="4">
        <v>43671</v>
      </c>
      <c r="S11178" s="4"/>
      <c r="T11178" s="5">
        <v>1000000</v>
      </c>
      <c r="U11178" s="5">
        <v>4000</v>
      </c>
      <c r="V11178" s="5">
        <v>1000000</v>
      </c>
      <c r="W11178" s="2">
        <v>314</v>
      </c>
      <c r="X11178" s="2">
        <v>58</v>
      </c>
      <c r="Y11178" s="2">
        <v>58</v>
      </c>
      <c r="Z11178" s="2">
        <v>62</v>
      </c>
      <c r="AA11178" s="2">
        <v>69</v>
      </c>
      <c r="AB11178" s="2">
        <v>67</v>
      </c>
      <c r="AC11178" s="2">
        <v>301</v>
      </c>
      <c r="AD11178" s="2">
        <v>62</v>
      </c>
      <c r="AE11178" s="2">
        <v>52</v>
      </c>
      <c r="AF11178" s="2">
        <v>55</v>
      </c>
      <c r="AG11178" s="2">
        <v>61</v>
      </c>
      <c r="AH11178" s="2">
        <v>71</v>
      </c>
      <c r="AI11178" s="2">
        <v>358</v>
      </c>
      <c r="AJ11178" s="2">
        <v>74</v>
      </c>
      <c r="AK11178" s="2">
        <v>80</v>
      </c>
      <c r="AL11178" s="2">
        <v>73</v>
      </c>
      <c r="AM11178" s="2">
        <v>62</v>
      </c>
      <c r="AN11178" s="2">
        <v>69</v>
      </c>
      <c r="AO11178" s="2">
        <v>349</v>
      </c>
      <c r="AP11178" s="2">
        <v>75</v>
      </c>
      <c r="AQ11178" s="2">
        <v>75</v>
      </c>
      <c r="AR11178" s="2">
        <v>71</v>
      </c>
      <c r="AS11178" s="2">
        <v>74</v>
      </c>
      <c r="AT11178" s="2">
        <v>54</v>
      </c>
      <c r="AU11178" s="2">
        <v>278</v>
      </c>
      <c r="AV11178" s="2">
        <v>51</v>
      </c>
      <c r="AW11178" s="2">
        <v>40</v>
      </c>
      <c r="AX11178" s="2">
        <v>72</v>
      </c>
      <c r="AY11178" s="2">
        <v>58</v>
      </c>
      <c r="AZ11178" s="2">
        <v>57</v>
      </c>
      <c r="BA11178" s="2">
        <v>63</v>
      </c>
      <c r="BB11178" s="2">
        <v>105</v>
      </c>
      <c r="BC11178" s="2">
        <v>37</v>
      </c>
      <c r="BD11178" s="2">
        <v>38</v>
      </c>
      <c r="BE11178" s="2">
        <v>30</v>
      </c>
      <c r="BF11178" s="2">
        <v>52</v>
      </c>
      <c r="BG11178" s="2">
        <v>13</v>
      </c>
      <c r="BH11178" s="2">
        <v>8</v>
      </c>
      <c r="BI11178" s="2">
        <v>6</v>
      </c>
      <c r="BJ11178" s="2">
        <v>15</v>
      </c>
      <c r="BK11178" s="2">
        <v>10</v>
      </c>
      <c r="BL11178" s="2">
        <v>1757</v>
      </c>
      <c r="BM11178" s="2">
        <v>376</v>
      </c>
      <c r="BN11178" s="2">
        <v>2</v>
      </c>
      <c r="BO11178" s="2">
        <v>3</v>
      </c>
      <c r="BP11178" s="1" t="s">
        <v>103</v>
      </c>
      <c r="BQ11178" s="1" t="s">
        <v>86</v>
      </c>
      <c r="BR11178" s="2">
        <v>1</v>
      </c>
      <c r="BS11178" s="2">
        <v>77</v>
      </c>
      <c r="BT11178" s="2">
        <v>62</v>
      </c>
      <c r="BU11178" s="2">
        <v>62</v>
      </c>
      <c r="BV11178" s="2">
        <v>66</v>
      </c>
      <c r="BW11178" s="2">
        <v>40</v>
      </c>
      <c r="BX11178" s="2">
        <v>69</v>
      </c>
      <c r="BY11178" s="2">
        <v>3</v>
      </c>
    </row>
    <row r="11179" spans="1:77" x14ac:dyDescent="0.25">
      <c r="A11179" s="1">
        <v>239703</v>
      </c>
      <c r="B11179" s="1" t="s">
        <v>45773</v>
      </c>
      <c r="C11179" s="1" t="s">
        <v>45774</v>
      </c>
      <c r="D11179" s="1" t="s">
        <v>45775</v>
      </c>
      <c r="E11179" s="1" t="s">
        <v>45776</v>
      </c>
      <c r="F11179" s="1" t="s">
        <v>244</v>
      </c>
      <c r="G11179" s="2">
        <v>25</v>
      </c>
      <c r="H11179" s="3">
        <v>0.67</v>
      </c>
      <c r="I11179" s="3">
        <v>0.7</v>
      </c>
      <c r="J11179" s="1" t="s">
        <v>8395</v>
      </c>
      <c r="K11179" s="1" t="s">
        <v>263</v>
      </c>
      <c r="L11179" s="1" t="s">
        <v>1115</v>
      </c>
      <c r="M11179" s="2">
        <v>181</v>
      </c>
      <c r="N11179" s="2">
        <v>78</v>
      </c>
      <c r="O11179" s="1" t="s">
        <v>85</v>
      </c>
      <c r="P11179" s="3">
        <v>0.68</v>
      </c>
      <c r="Q11179" s="1" t="s">
        <v>110</v>
      </c>
      <c r="R11179" s="4">
        <v>43664</v>
      </c>
      <c r="S11179" s="4"/>
      <c r="T11179" s="5">
        <v>1300000</v>
      </c>
      <c r="U11179" s="5">
        <v>8000</v>
      </c>
      <c r="V11179" s="5">
        <v>1600000</v>
      </c>
      <c r="W11179" s="2">
        <v>278</v>
      </c>
      <c r="X11179" s="2">
        <v>59</v>
      </c>
      <c r="Y11179" s="2">
        <v>60</v>
      </c>
      <c r="Z11179" s="2">
        <v>55</v>
      </c>
      <c r="AA11179" s="2">
        <v>61</v>
      </c>
      <c r="AB11179" s="2">
        <v>43</v>
      </c>
      <c r="AC11179" s="2">
        <v>297</v>
      </c>
      <c r="AD11179" s="2">
        <v>72</v>
      </c>
      <c r="AE11179" s="2">
        <v>58</v>
      </c>
      <c r="AF11179" s="2">
        <v>38</v>
      </c>
      <c r="AG11179" s="2">
        <v>63</v>
      </c>
      <c r="AH11179" s="2">
        <v>66</v>
      </c>
      <c r="AI11179" s="2">
        <v>366</v>
      </c>
      <c r="AJ11179" s="2">
        <v>74</v>
      </c>
      <c r="AK11179" s="2">
        <v>83</v>
      </c>
      <c r="AL11179" s="2">
        <v>76</v>
      </c>
      <c r="AM11179" s="2">
        <v>61</v>
      </c>
      <c r="AN11179" s="2">
        <v>72</v>
      </c>
      <c r="AO11179" s="2">
        <v>344</v>
      </c>
      <c r="AP11179" s="2">
        <v>63</v>
      </c>
      <c r="AQ11179" s="2">
        <v>61</v>
      </c>
      <c r="AR11179" s="2">
        <v>86</v>
      </c>
      <c r="AS11179" s="2">
        <v>78</v>
      </c>
      <c r="AT11179" s="2">
        <v>56</v>
      </c>
      <c r="AU11179" s="2">
        <v>271</v>
      </c>
      <c r="AV11179" s="2">
        <v>62</v>
      </c>
      <c r="AW11179" s="2">
        <v>48</v>
      </c>
      <c r="AX11179" s="2">
        <v>59</v>
      </c>
      <c r="AY11179" s="2">
        <v>61</v>
      </c>
      <c r="AZ11179" s="2">
        <v>41</v>
      </c>
      <c r="BA11179" s="2">
        <v>58</v>
      </c>
      <c r="BB11179" s="2">
        <v>165</v>
      </c>
      <c r="BC11179" s="2">
        <v>48</v>
      </c>
      <c r="BD11179" s="2">
        <v>62</v>
      </c>
      <c r="BE11179" s="2">
        <v>55</v>
      </c>
      <c r="BF11179" s="2">
        <v>54</v>
      </c>
      <c r="BG11179" s="2">
        <v>12</v>
      </c>
      <c r="BH11179" s="2">
        <v>10</v>
      </c>
      <c r="BI11179" s="2">
        <v>13</v>
      </c>
      <c r="BJ11179" s="2">
        <v>7</v>
      </c>
      <c r="BK11179" s="2">
        <v>12</v>
      </c>
      <c r="BL11179" s="2">
        <v>1775</v>
      </c>
      <c r="BM11179" s="2">
        <v>397</v>
      </c>
      <c r="BN11179" s="2">
        <v>4</v>
      </c>
      <c r="BO11179" s="2">
        <v>3</v>
      </c>
      <c r="BP11179" s="1" t="s">
        <v>103</v>
      </c>
      <c r="BQ11179" s="1" t="s">
        <v>86</v>
      </c>
      <c r="BR11179" s="2">
        <v>1</v>
      </c>
      <c r="BS11179" s="2">
        <v>79</v>
      </c>
      <c r="BT11179" s="2">
        <v>58</v>
      </c>
      <c r="BU11179" s="2">
        <v>60</v>
      </c>
      <c r="BV11179" s="2">
        <v>70</v>
      </c>
      <c r="BW11179" s="2">
        <v>54</v>
      </c>
      <c r="BX11179" s="2">
        <v>76</v>
      </c>
      <c r="BY11179" s="2">
        <v>3</v>
      </c>
    </row>
    <row r="11180" spans="1:77" x14ac:dyDescent="0.25">
      <c r="A11180" s="1">
        <v>236629</v>
      </c>
      <c r="B11180" s="1" t="s">
        <v>45777</v>
      </c>
      <c r="C11180" s="1" t="s">
        <v>45778</v>
      </c>
      <c r="D11180" s="1" t="s">
        <v>45779</v>
      </c>
      <c r="E11180" s="1" t="s">
        <v>45780</v>
      </c>
      <c r="F11180" s="1" t="s">
        <v>186</v>
      </c>
      <c r="G11180" s="2">
        <v>23</v>
      </c>
      <c r="H11180" s="3">
        <v>0.67</v>
      </c>
      <c r="I11180" s="3">
        <v>0.75</v>
      </c>
      <c r="J11180" s="1" t="s">
        <v>9252</v>
      </c>
      <c r="K11180" s="1" t="s">
        <v>281</v>
      </c>
      <c r="L11180" s="1" t="s">
        <v>138</v>
      </c>
      <c r="M11180" s="2">
        <v>183</v>
      </c>
      <c r="N11180" s="2">
        <v>78</v>
      </c>
      <c r="O11180" s="1" t="s">
        <v>118</v>
      </c>
      <c r="P11180" s="3">
        <v>0.67</v>
      </c>
      <c r="Q11180" s="1" t="s">
        <v>138</v>
      </c>
      <c r="R11180" s="4">
        <v>42940</v>
      </c>
      <c r="S11180" s="4"/>
      <c r="T11180" s="5">
        <v>2200000</v>
      </c>
      <c r="U11180" s="5">
        <v>2000</v>
      </c>
      <c r="V11180" s="5">
        <v>2000000</v>
      </c>
      <c r="W11180" s="2">
        <v>277</v>
      </c>
      <c r="X11180" s="2">
        <v>64</v>
      </c>
      <c r="Y11180" s="2">
        <v>41</v>
      </c>
      <c r="Z11180" s="2">
        <v>57</v>
      </c>
      <c r="AA11180" s="2">
        <v>64</v>
      </c>
      <c r="AB11180" s="2">
        <v>51</v>
      </c>
      <c r="AC11180" s="2">
        <v>284</v>
      </c>
      <c r="AD11180" s="2">
        <v>67</v>
      </c>
      <c r="AE11180" s="2">
        <v>52</v>
      </c>
      <c r="AF11180" s="2">
        <v>40</v>
      </c>
      <c r="AG11180" s="2">
        <v>58</v>
      </c>
      <c r="AH11180" s="2">
        <v>67</v>
      </c>
      <c r="AI11180" s="2">
        <v>343</v>
      </c>
      <c r="AJ11180" s="2">
        <v>73</v>
      </c>
      <c r="AK11180" s="2">
        <v>80</v>
      </c>
      <c r="AL11180" s="2">
        <v>66</v>
      </c>
      <c r="AM11180" s="2">
        <v>61</v>
      </c>
      <c r="AN11180" s="2">
        <v>63</v>
      </c>
      <c r="AO11180" s="2">
        <v>315</v>
      </c>
      <c r="AP11180" s="2">
        <v>64</v>
      </c>
      <c r="AQ11180" s="2">
        <v>48</v>
      </c>
      <c r="AR11180" s="2">
        <v>77</v>
      </c>
      <c r="AS11180" s="2">
        <v>68</v>
      </c>
      <c r="AT11180" s="2">
        <v>58</v>
      </c>
      <c r="AU11180" s="2">
        <v>284</v>
      </c>
      <c r="AV11180" s="2">
        <v>56</v>
      </c>
      <c r="AW11180" s="2">
        <v>57</v>
      </c>
      <c r="AX11180" s="2">
        <v>54</v>
      </c>
      <c r="AY11180" s="2">
        <v>57</v>
      </c>
      <c r="AZ11180" s="2">
        <v>60</v>
      </c>
      <c r="BA11180" s="2">
        <v>59</v>
      </c>
      <c r="BB11180" s="2">
        <v>185</v>
      </c>
      <c r="BC11180" s="2">
        <v>58</v>
      </c>
      <c r="BD11180" s="2">
        <v>64</v>
      </c>
      <c r="BE11180" s="2">
        <v>63</v>
      </c>
      <c r="BF11180" s="2">
        <v>61</v>
      </c>
      <c r="BG11180" s="2">
        <v>12</v>
      </c>
      <c r="BH11180" s="2">
        <v>11</v>
      </c>
      <c r="BI11180" s="2">
        <v>9</v>
      </c>
      <c r="BJ11180" s="2">
        <v>14</v>
      </c>
      <c r="BK11180" s="2">
        <v>15</v>
      </c>
      <c r="BL11180" s="2">
        <v>1749</v>
      </c>
      <c r="BM11180" s="2">
        <v>381</v>
      </c>
      <c r="BN11180" s="2">
        <v>3</v>
      </c>
      <c r="BO11180" s="2">
        <v>2</v>
      </c>
      <c r="BP11180" s="1" t="s">
        <v>86</v>
      </c>
      <c r="BQ11180" s="1" t="s">
        <v>86</v>
      </c>
      <c r="BR11180" s="2">
        <v>1</v>
      </c>
      <c r="BS11180" s="2">
        <v>77</v>
      </c>
      <c r="BT11180" s="2">
        <v>51</v>
      </c>
      <c r="BU11180" s="2">
        <v>60</v>
      </c>
      <c r="BV11180" s="2">
        <v>66</v>
      </c>
      <c r="BW11180" s="2">
        <v>60</v>
      </c>
      <c r="BX11180" s="2">
        <v>67</v>
      </c>
      <c r="BY11180" s="2">
        <v>3</v>
      </c>
    </row>
    <row r="11181" spans="1:77" x14ac:dyDescent="0.25">
      <c r="A11181" s="1">
        <v>232533</v>
      </c>
      <c r="B11181" s="1" t="s">
        <v>45781</v>
      </c>
      <c r="C11181" s="1" t="s">
        <v>45782</v>
      </c>
      <c r="D11181" s="1" t="s">
        <v>45783</v>
      </c>
      <c r="E11181" s="1" t="s">
        <v>45784</v>
      </c>
      <c r="F11181" s="1" t="s">
        <v>473</v>
      </c>
      <c r="G11181" s="2">
        <v>28</v>
      </c>
      <c r="H11181" s="3">
        <v>0.67</v>
      </c>
      <c r="I11181" s="3">
        <v>0.68</v>
      </c>
      <c r="J11181" s="1" t="s">
        <v>14096</v>
      </c>
      <c r="K11181" s="1" t="s">
        <v>565</v>
      </c>
      <c r="L11181" s="1" t="s">
        <v>545</v>
      </c>
      <c r="M11181" s="2">
        <v>185</v>
      </c>
      <c r="N11181" s="2">
        <v>78</v>
      </c>
      <c r="O11181" s="1" t="s">
        <v>85</v>
      </c>
      <c r="P11181" s="3">
        <v>0.67</v>
      </c>
      <c r="Q11181" s="1" t="s">
        <v>545</v>
      </c>
      <c r="R11181" s="4">
        <v>43834</v>
      </c>
      <c r="S11181" s="4"/>
      <c r="T11181" s="5">
        <v>800000</v>
      </c>
      <c r="U11181" s="5">
        <v>4000</v>
      </c>
      <c r="V11181" s="5">
        <v>894000</v>
      </c>
      <c r="W11181" s="2">
        <v>74</v>
      </c>
      <c r="X11181" s="2">
        <v>12</v>
      </c>
      <c r="Y11181" s="2">
        <v>15</v>
      </c>
      <c r="Z11181" s="2">
        <v>10</v>
      </c>
      <c r="AA11181" s="2">
        <v>19</v>
      </c>
      <c r="AB11181" s="2">
        <v>18</v>
      </c>
      <c r="AC11181" s="2">
        <v>82</v>
      </c>
      <c r="AD11181" s="2">
        <v>16</v>
      </c>
      <c r="AE11181" s="2">
        <v>12</v>
      </c>
      <c r="AF11181" s="2">
        <v>12</v>
      </c>
      <c r="AG11181" s="2">
        <v>25</v>
      </c>
      <c r="AH11181" s="2">
        <v>17</v>
      </c>
      <c r="AI11181" s="2">
        <v>219</v>
      </c>
      <c r="AJ11181" s="2">
        <v>23</v>
      </c>
      <c r="AK11181" s="2">
        <v>40</v>
      </c>
      <c r="AL11181" s="2">
        <v>42</v>
      </c>
      <c r="AM11181" s="2">
        <v>66</v>
      </c>
      <c r="AN11181" s="2">
        <v>48</v>
      </c>
      <c r="AO11181" s="2">
        <v>227</v>
      </c>
      <c r="AP11181" s="2">
        <v>47</v>
      </c>
      <c r="AQ11181" s="2">
        <v>63</v>
      </c>
      <c r="AR11181" s="2">
        <v>27</v>
      </c>
      <c r="AS11181" s="2">
        <v>72</v>
      </c>
      <c r="AT11181" s="2">
        <v>18</v>
      </c>
      <c r="AU11181" s="2">
        <v>101</v>
      </c>
      <c r="AV11181" s="2">
        <v>22</v>
      </c>
      <c r="AW11181" s="2">
        <v>13</v>
      </c>
      <c r="AX11181" s="2">
        <v>16</v>
      </c>
      <c r="AY11181" s="2">
        <v>35</v>
      </c>
      <c r="AZ11181" s="2">
        <v>15</v>
      </c>
      <c r="BA11181" s="2">
        <v>27</v>
      </c>
      <c r="BB11181" s="2">
        <v>42</v>
      </c>
      <c r="BC11181" s="2">
        <v>18</v>
      </c>
      <c r="BD11181" s="2">
        <v>11</v>
      </c>
      <c r="BE11181" s="2">
        <v>13</v>
      </c>
      <c r="BF11181" s="2">
        <v>328</v>
      </c>
      <c r="BG11181" s="2">
        <v>67</v>
      </c>
      <c r="BH11181" s="2">
        <v>64</v>
      </c>
      <c r="BI11181" s="2">
        <v>63</v>
      </c>
      <c r="BJ11181" s="2">
        <v>66</v>
      </c>
      <c r="BK11181" s="2">
        <v>68</v>
      </c>
      <c r="BL11181" s="2">
        <v>1073</v>
      </c>
      <c r="BM11181" s="2">
        <v>360</v>
      </c>
      <c r="BN11181" s="2">
        <v>3</v>
      </c>
      <c r="BO11181" s="2">
        <v>1</v>
      </c>
      <c r="BP11181" s="1" t="s">
        <v>86</v>
      </c>
      <c r="BQ11181" s="1" t="s">
        <v>86</v>
      </c>
      <c r="BR11181" s="2">
        <v>1</v>
      </c>
      <c r="BS11181" s="2">
        <v>67</v>
      </c>
      <c r="BT11181" s="2">
        <v>64</v>
      </c>
      <c r="BU11181" s="2">
        <v>63</v>
      </c>
      <c r="BV11181" s="2">
        <v>68</v>
      </c>
      <c r="BW11181" s="2">
        <v>32</v>
      </c>
      <c r="BX11181" s="2">
        <v>66</v>
      </c>
      <c r="BY11181" s="2">
        <v>3</v>
      </c>
    </row>
    <row r="11182" spans="1:77" x14ac:dyDescent="0.25">
      <c r="A11182" s="1">
        <v>245156</v>
      </c>
      <c r="B11182" s="1" t="s">
        <v>45785</v>
      </c>
      <c r="C11182" s="1" t="s">
        <v>45786</v>
      </c>
      <c r="D11182" s="1" t="s">
        <v>45787</v>
      </c>
      <c r="E11182" s="1" t="s">
        <v>45788</v>
      </c>
      <c r="F11182" s="1" t="s">
        <v>237</v>
      </c>
      <c r="G11182" s="2">
        <v>25</v>
      </c>
      <c r="H11182" s="3">
        <v>0.67</v>
      </c>
      <c r="I11182" s="3">
        <v>0.74</v>
      </c>
      <c r="J11182" s="1" t="s">
        <v>6421</v>
      </c>
      <c r="K11182" s="1" t="s">
        <v>246</v>
      </c>
      <c r="L11182" s="1" t="s">
        <v>84</v>
      </c>
      <c r="M11182" s="2">
        <v>185</v>
      </c>
      <c r="N11182" s="2">
        <v>78</v>
      </c>
      <c r="O11182" s="1" t="s">
        <v>85</v>
      </c>
      <c r="P11182" s="3">
        <v>0.69</v>
      </c>
      <c r="Q11182" s="1" t="s">
        <v>84</v>
      </c>
      <c r="R11182" s="4">
        <v>43290</v>
      </c>
      <c r="S11182" s="4"/>
      <c r="T11182" s="5">
        <v>1900000</v>
      </c>
      <c r="U11182" s="5">
        <v>3000</v>
      </c>
      <c r="V11182" s="5">
        <v>1700000</v>
      </c>
      <c r="W11182" s="2">
        <v>221</v>
      </c>
      <c r="X11182" s="2">
        <v>41</v>
      </c>
      <c r="Y11182" s="2">
        <v>25</v>
      </c>
      <c r="Z11182" s="2">
        <v>64</v>
      </c>
      <c r="AA11182" s="2">
        <v>59</v>
      </c>
      <c r="AB11182" s="2">
        <v>32</v>
      </c>
      <c r="AC11182" s="2">
        <v>219</v>
      </c>
      <c r="AD11182" s="2">
        <v>37</v>
      </c>
      <c r="AE11182" s="2">
        <v>37</v>
      </c>
      <c r="AF11182" s="2">
        <v>29</v>
      </c>
      <c r="AG11182" s="2">
        <v>54</v>
      </c>
      <c r="AH11182" s="2">
        <v>62</v>
      </c>
      <c r="AI11182" s="2">
        <v>272</v>
      </c>
      <c r="AJ11182" s="2">
        <v>53</v>
      </c>
      <c r="AK11182" s="2">
        <v>64</v>
      </c>
      <c r="AL11182" s="2">
        <v>35</v>
      </c>
      <c r="AM11182" s="2">
        <v>66</v>
      </c>
      <c r="AN11182" s="2">
        <v>54</v>
      </c>
      <c r="AO11182" s="2">
        <v>287</v>
      </c>
      <c r="AP11182" s="2">
        <v>44</v>
      </c>
      <c r="AQ11182" s="2">
        <v>74</v>
      </c>
      <c r="AR11182" s="2">
        <v>75</v>
      </c>
      <c r="AS11182" s="2">
        <v>69</v>
      </c>
      <c r="AT11182" s="2">
        <v>25</v>
      </c>
      <c r="AU11182" s="2">
        <v>240</v>
      </c>
      <c r="AV11182" s="2">
        <v>50</v>
      </c>
      <c r="AW11182" s="2">
        <v>77</v>
      </c>
      <c r="AX11182" s="2">
        <v>24</v>
      </c>
      <c r="AY11182" s="2">
        <v>39</v>
      </c>
      <c r="AZ11182" s="2">
        <v>50</v>
      </c>
      <c r="BA11182" s="2">
        <v>55</v>
      </c>
      <c r="BB11182" s="2">
        <v>202</v>
      </c>
      <c r="BC11182" s="2">
        <v>70</v>
      </c>
      <c r="BD11182" s="2">
        <v>67</v>
      </c>
      <c r="BE11182" s="2">
        <v>65</v>
      </c>
      <c r="BF11182" s="2">
        <v>49</v>
      </c>
      <c r="BG11182" s="2">
        <v>11</v>
      </c>
      <c r="BH11182" s="2">
        <v>8</v>
      </c>
      <c r="BI11182" s="2">
        <v>11</v>
      </c>
      <c r="BJ11182" s="2">
        <v>14</v>
      </c>
      <c r="BK11182" s="2">
        <v>5</v>
      </c>
      <c r="BL11182" s="2">
        <v>1490</v>
      </c>
      <c r="BM11182" s="2">
        <v>320</v>
      </c>
      <c r="BN11182" s="2">
        <v>3</v>
      </c>
      <c r="BO11182" s="2">
        <v>2</v>
      </c>
      <c r="BP11182" s="1" t="s">
        <v>86</v>
      </c>
      <c r="BQ11182" s="1" t="s">
        <v>86</v>
      </c>
      <c r="BR11182" s="2">
        <v>1</v>
      </c>
      <c r="BS11182" s="2">
        <v>59</v>
      </c>
      <c r="BT11182" s="2">
        <v>30</v>
      </c>
      <c r="BU11182" s="2">
        <v>48</v>
      </c>
      <c r="BV11182" s="2">
        <v>47</v>
      </c>
      <c r="BW11182" s="2">
        <v>69</v>
      </c>
      <c r="BX11182" s="2">
        <v>67</v>
      </c>
      <c r="BY11182" s="2">
        <v>3</v>
      </c>
    </row>
    <row r="11183" spans="1:77" x14ac:dyDescent="0.25">
      <c r="A11183" s="1">
        <v>190090</v>
      </c>
      <c r="B11183" s="1" t="s">
        <v>45789</v>
      </c>
      <c r="C11183" s="1" t="s">
        <v>45790</v>
      </c>
      <c r="D11183" s="1" t="s">
        <v>45791</v>
      </c>
      <c r="E11183" s="1" t="s">
        <v>45792</v>
      </c>
      <c r="F11183" s="1" t="s">
        <v>1650</v>
      </c>
      <c r="G11183" s="2">
        <v>29</v>
      </c>
      <c r="H11183" s="3">
        <v>0.67</v>
      </c>
      <c r="I11183" s="3">
        <v>0.67</v>
      </c>
      <c r="J11183" s="1" t="s">
        <v>38736</v>
      </c>
      <c r="K11183" s="1" t="s">
        <v>8350</v>
      </c>
      <c r="L11183" s="1" t="s">
        <v>282</v>
      </c>
      <c r="M11183" s="2">
        <v>185</v>
      </c>
      <c r="N11183" s="2">
        <v>78</v>
      </c>
      <c r="O11183" s="1" t="s">
        <v>85</v>
      </c>
      <c r="P11183" s="3">
        <v>0.67</v>
      </c>
      <c r="Q11183" s="1" t="s">
        <v>441</v>
      </c>
      <c r="R11183" s="4">
        <v>43861</v>
      </c>
      <c r="S11183" s="4"/>
      <c r="T11183" s="5">
        <v>875000</v>
      </c>
      <c r="U11183" s="5">
        <v>7000</v>
      </c>
      <c r="V11183" s="5">
        <v>1100000</v>
      </c>
      <c r="W11183" s="2">
        <v>281</v>
      </c>
      <c r="X11183" s="2">
        <v>62</v>
      </c>
      <c r="Y11183" s="2">
        <v>35</v>
      </c>
      <c r="Z11183" s="2">
        <v>64</v>
      </c>
      <c r="AA11183" s="2">
        <v>65</v>
      </c>
      <c r="AB11183" s="2">
        <v>55</v>
      </c>
      <c r="AC11183" s="2">
        <v>300</v>
      </c>
      <c r="AD11183" s="2">
        <v>60</v>
      </c>
      <c r="AE11183" s="2">
        <v>52</v>
      </c>
      <c r="AF11183" s="2">
        <v>58</v>
      </c>
      <c r="AG11183" s="2">
        <v>64</v>
      </c>
      <c r="AH11183" s="2">
        <v>66</v>
      </c>
      <c r="AI11183" s="2">
        <v>318</v>
      </c>
      <c r="AJ11183" s="2">
        <v>63</v>
      </c>
      <c r="AK11183" s="2">
        <v>60</v>
      </c>
      <c r="AL11183" s="2">
        <v>67</v>
      </c>
      <c r="AM11183" s="2">
        <v>60</v>
      </c>
      <c r="AN11183" s="2">
        <v>68</v>
      </c>
      <c r="AO11183" s="2">
        <v>342</v>
      </c>
      <c r="AP11183" s="2">
        <v>59</v>
      </c>
      <c r="AQ11183" s="2">
        <v>80</v>
      </c>
      <c r="AR11183" s="2">
        <v>82</v>
      </c>
      <c r="AS11183" s="2">
        <v>76</v>
      </c>
      <c r="AT11183" s="2">
        <v>45</v>
      </c>
      <c r="AU11183" s="2">
        <v>314</v>
      </c>
      <c r="AV11183" s="2">
        <v>66</v>
      </c>
      <c r="AW11183" s="2">
        <v>65</v>
      </c>
      <c r="AX11183" s="2">
        <v>64</v>
      </c>
      <c r="AY11183" s="2">
        <v>63</v>
      </c>
      <c r="AZ11183" s="2">
        <v>56</v>
      </c>
      <c r="BA11183" s="2">
        <v>55</v>
      </c>
      <c r="BB11183" s="2">
        <v>197</v>
      </c>
      <c r="BC11183" s="2">
        <v>64</v>
      </c>
      <c r="BD11183" s="2">
        <v>69</v>
      </c>
      <c r="BE11183" s="2">
        <v>64</v>
      </c>
      <c r="BF11183" s="2">
        <v>43</v>
      </c>
      <c r="BG11183" s="2">
        <v>6</v>
      </c>
      <c r="BH11183" s="2">
        <v>10</v>
      </c>
      <c r="BI11183" s="2">
        <v>8</v>
      </c>
      <c r="BJ11183" s="2">
        <v>11</v>
      </c>
      <c r="BK11183" s="2">
        <v>8</v>
      </c>
      <c r="BL11183" s="2">
        <v>1795</v>
      </c>
      <c r="BM11183" s="2">
        <v>374</v>
      </c>
      <c r="BN11183" s="2">
        <v>3</v>
      </c>
      <c r="BO11183" s="2">
        <v>2</v>
      </c>
      <c r="BP11183" s="1" t="s">
        <v>86</v>
      </c>
      <c r="BQ11183" s="1" t="s">
        <v>86</v>
      </c>
      <c r="BR11183" s="2">
        <v>1</v>
      </c>
      <c r="BS11183" s="2">
        <v>61</v>
      </c>
      <c r="BT11183" s="2">
        <v>45</v>
      </c>
      <c r="BU11183" s="2">
        <v>63</v>
      </c>
      <c r="BV11183" s="2">
        <v>63</v>
      </c>
      <c r="BW11183" s="2">
        <v>66</v>
      </c>
      <c r="BX11183" s="2">
        <v>76</v>
      </c>
      <c r="BY11183" s="2">
        <v>3</v>
      </c>
    </row>
    <row r="11184" spans="1:77" x14ac:dyDescent="0.25">
      <c r="A11184" s="1">
        <v>219635</v>
      </c>
      <c r="B11184" s="1" t="s">
        <v>45793</v>
      </c>
      <c r="C11184" s="1" t="s">
        <v>45794</v>
      </c>
      <c r="D11184" s="1" t="s">
        <v>45795</v>
      </c>
      <c r="E11184" s="1" t="s">
        <v>45796</v>
      </c>
      <c r="F11184" s="1" t="s">
        <v>3173</v>
      </c>
      <c r="G11184" s="2">
        <v>27</v>
      </c>
      <c r="H11184" s="3">
        <v>0.67</v>
      </c>
      <c r="I11184" s="3">
        <v>0.69</v>
      </c>
      <c r="J11184" s="1" t="s">
        <v>23103</v>
      </c>
      <c r="K11184" s="1" t="s">
        <v>565</v>
      </c>
      <c r="L11184" s="1" t="s">
        <v>428</v>
      </c>
      <c r="M11184" s="2">
        <v>185</v>
      </c>
      <c r="N11184" s="2">
        <v>78</v>
      </c>
      <c r="O11184" s="1" t="s">
        <v>118</v>
      </c>
      <c r="P11184" s="3">
        <v>0.69</v>
      </c>
      <c r="Q11184" s="1" t="s">
        <v>84</v>
      </c>
      <c r="R11184" s="4">
        <v>43831</v>
      </c>
      <c r="S11184" s="4"/>
      <c r="T11184" s="5">
        <v>1100000</v>
      </c>
      <c r="U11184" s="5">
        <v>3000</v>
      </c>
      <c r="V11184" s="5">
        <v>1100000</v>
      </c>
      <c r="W11184" s="2">
        <v>272</v>
      </c>
      <c r="X11184" s="2">
        <v>56</v>
      </c>
      <c r="Y11184" s="2">
        <v>44</v>
      </c>
      <c r="Z11184" s="2">
        <v>72</v>
      </c>
      <c r="AA11184" s="2">
        <v>64</v>
      </c>
      <c r="AB11184" s="2">
        <v>36</v>
      </c>
      <c r="AC11184" s="2">
        <v>256</v>
      </c>
      <c r="AD11184" s="2">
        <v>55</v>
      </c>
      <c r="AE11184" s="2">
        <v>55</v>
      </c>
      <c r="AF11184" s="2">
        <v>27</v>
      </c>
      <c r="AG11184" s="2">
        <v>61</v>
      </c>
      <c r="AH11184" s="2">
        <v>58</v>
      </c>
      <c r="AI11184" s="2">
        <v>267</v>
      </c>
      <c r="AJ11184" s="2">
        <v>54</v>
      </c>
      <c r="AK11184" s="2">
        <v>65</v>
      </c>
      <c r="AL11184" s="2">
        <v>55</v>
      </c>
      <c r="AM11184" s="2">
        <v>49</v>
      </c>
      <c r="AN11184" s="2">
        <v>44</v>
      </c>
      <c r="AO11184" s="2">
        <v>321</v>
      </c>
      <c r="AP11184" s="2">
        <v>66</v>
      </c>
      <c r="AQ11184" s="2">
        <v>72</v>
      </c>
      <c r="AR11184" s="2">
        <v>77</v>
      </c>
      <c r="AS11184" s="2">
        <v>73</v>
      </c>
      <c r="AT11184" s="2">
        <v>33</v>
      </c>
      <c r="AU11184" s="2">
        <v>256</v>
      </c>
      <c r="AV11184" s="2">
        <v>69</v>
      </c>
      <c r="AW11184" s="2">
        <v>67</v>
      </c>
      <c r="AX11184" s="2">
        <v>48</v>
      </c>
      <c r="AY11184" s="2">
        <v>38</v>
      </c>
      <c r="AZ11184" s="2">
        <v>34</v>
      </c>
      <c r="BA11184" s="2">
        <v>48</v>
      </c>
      <c r="BB11184" s="2">
        <v>196</v>
      </c>
      <c r="BC11184" s="2">
        <v>67</v>
      </c>
      <c r="BD11184" s="2">
        <v>72</v>
      </c>
      <c r="BE11184" s="2">
        <v>57</v>
      </c>
      <c r="BF11184" s="2">
        <v>45</v>
      </c>
      <c r="BG11184" s="2">
        <v>10</v>
      </c>
      <c r="BH11184" s="2">
        <v>8</v>
      </c>
      <c r="BI11184" s="2">
        <v>12</v>
      </c>
      <c r="BJ11184" s="2">
        <v>8</v>
      </c>
      <c r="BK11184" s="2">
        <v>7</v>
      </c>
      <c r="BL11184" s="2">
        <v>1613</v>
      </c>
      <c r="BM11184" s="2">
        <v>356</v>
      </c>
      <c r="BN11184" s="2">
        <v>3</v>
      </c>
      <c r="BO11184" s="2">
        <v>2</v>
      </c>
      <c r="BP11184" s="1" t="s">
        <v>86</v>
      </c>
      <c r="BQ11184" s="1" t="s">
        <v>86</v>
      </c>
      <c r="BR11184" s="2">
        <v>1</v>
      </c>
      <c r="BS11184" s="2">
        <v>60</v>
      </c>
      <c r="BT11184" s="2">
        <v>46</v>
      </c>
      <c r="BU11184" s="2">
        <v>54</v>
      </c>
      <c r="BV11184" s="2">
        <v>55</v>
      </c>
      <c r="BW11184" s="2">
        <v>68</v>
      </c>
      <c r="BX11184" s="2">
        <v>73</v>
      </c>
      <c r="BY11184" s="2">
        <v>3</v>
      </c>
    </row>
    <row r="11185" spans="1:77" x14ac:dyDescent="0.25">
      <c r="A11185" s="1">
        <v>251681</v>
      </c>
      <c r="B11185" s="1" t="s">
        <v>45797</v>
      </c>
      <c r="C11185" s="1" t="s">
        <v>45798</v>
      </c>
      <c r="D11185" s="1" t="s">
        <v>45799</v>
      </c>
      <c r="E11185" s="1" t="s">
        <v>45800</v>
      </c>
      <c r="F11185" s="1" t="s">
        <v>136</v>
      </c>
      <c r="G11185" s="2">
        <v>26</v>
      </c>
      <c r="H11185" s="3">
        <v>0.66</v>
      </c>
      <c r="I11185" s="3">
        <v>0.7</v>
      </c>
      <c r="J11185" s="1" t="s">
        <v>15815</v>
      </c>
      <c r="K11185" s="1" t="s">
        <v>167</v>
      </c>
      <c r="L11185" s="1" t="s">
        <v>84</v>
      </c>
      <c r="M11185" s="2">
        <v>184</v>
      </c>
      <c r="N11185" s="2">
        <v>78</v>
      </c>
      <c r="O11185" s="1" t="s">
        <v>85</v>
      </c>
      <c r="P11185" s="3">
        <v>0.68</v>
      </c>
      <c r="Q11185" s="1" t="s">
        <v>84</v>
      </c>
      <c r="R11185" s="4">
        <v>43647</v>
      </c>
      <c r="S11185" s="4"/>
      <c r="T11185" s="5">
        <v>1100000</v>
      </c>
      <c r="U11185" s="5">
        <v>3000</v>
      </c>
      <c r="V11185" s="5">
        <v>1600000</v>
      </c>
      <c r="W11185" s="2">
        <v>220</v>
      </c>
      <c r="X11185" s="2">
        <v>40</v>
      </c>
      <c r="Y11185" s="2">
        <v>26</v>
      </c>
      <c r="Z11185" s="2">
        <v>70</v>
      </c>
      <c r="AA11185" s="2">
        <v>56</v>
      </c>
      <c r="AB11185" s="2">
        <v>28</v>
      </c>
      <c r="AC11185" s="2">
        <v>213</v>
      </c>
      <c r="AD11185" s="2">
        <v>47</v>
      </c>
      <c r="AE11185" s="2">
        <v>33</v>
      </c>
      <c r="AF11185" s="2">
        <v>35</v>
      </c>
      <c r="AG11185" s="2">
        <v>48</v>
      </c>
      <c r="AH11185" s="2">
        <v>50</v>
      </c>
      <c r="AI11185" s="2">
        <v>321</v>
      </c>
      <c r="AJ11185" s="2">
        <v>69</v>
      </c>
      <c r="AK11185" s="2">
        <v>68</v>
      </c>
      <c r="AL11185" s="2">
        <v>60</v>
      </c>
      <c r="AM11185" s="2">
        <v>63</v>
      </c>
      <c r="AN11185" s="2">
        <v>61</v>
      </c>
      <c r="AO11185" s="2">
        <v>281</v>
      </c>
      <c r="AP11185" s="2">
        <v>48</v>
      </c>
      <c r="AQ11185" s="2">
        <v>83</v>
      </c>
      <c r="AR11185" s="2">
        <v>66</v>
      </c>
      <c r="AS11185" s="2">
        <v>64</v>
      </c>
      <c r="AT11185" s="2">
        <v>20</v>
      </c>
      <c r="AU11185" s="2">
        <v>236</v>
      </c>
      <c r="AV11185" s="2">
        <v>68</v>
      </c>
      <c r="AW11185" s="2">
        <v>69</v>
      </c>
      <c r="AX11185" s="2">
        <v>24</v>
      </c>
      <c r="AY11185" s="2">
        <v>28</v>
      </c>
      <c r="AZ11185" s="2">
        <v>47</v>
      </c>
      <c r="BA11185" s="2">
        <v>64</v>
      </c>
      <c r="BB11185" s="2">
        <v>202</v>
      </c>
      <c r="BC11185" s="2">
        <v>70</v>
      </c>
      <c r="BD11185" s="2">
        <v>65</v>
      </c>
      <c r="BE11185" s="2">
        <v>67</v>
      </c>
      <c r="BF11185" s="2">
        <v>47</v>
      </c>
      <c r="BG11185" s="2">
        <v>13</v>
      </c>
      <c r="BH11185" s="2">
        <v>5</v>
      </c>
      <c r="BI11185" s="2">
        <v>11</v>
      </c>
      <c r="BJ11185" s="2">
        <v>6</v>
      </c>
      <c r="BK11185" s="2">
        <v>12</v>
      </c>
      <c r="BL11185" s="2">
        <v>1520</v>
      </c>
      <c r="BM11185" s="2">
        <v>327</v>
      </c>
      <c r="BN11185" s="2">
        <v>3</v>
      </c>
      <c r="BO11185" s="2">
        <v>2</v>
      </c>
      <c r="BP11185" s="1" t="s">
        <v>86</v>
      </c>
      <c r="BQ11185" s="1" t="s">
        <v>86</v>
      </c>
      <c r="BR11185" s="2">
        <v>1</v>
      </c>
      <c r="BS11185" s="2">
        <v>68</v>
      </c>
      <c r="BT11185" s="2">
        <v>30</v>
      </c>
      <c r="BU11185" s="2">
        <v>44</v>
      </c>
      <c r="BV11185" s="2">
        <v>51</v>
      </c>
      <c r="BW11185" s="2">
        <v>68</v>
      </c>
      <c r="BX11185" s="2">
        <v>66</v>
      </c>
      <c r="BY11185" s="2">
        <v>3</v>
      </c>
    </row>
    <row r="11186" spans="1:77" x14ac:dyDescent="0.25">
      <c r="A11186" s="1">
        <v>224388</v>
      </c>
      <c r="B11186" s="1" t="s">
        <v>22137</v>
      </c>
      <c r="C11186" s="1" t="s">
        <v>45801</v>
      </c>
      <c r="D11186" s="1" t="s">
        <v>45802</v>
      </c>
      <c r="E11186" s="1" t="s">
        <v>45803</v>
      </c>
      <c r="F11186" s="1" t="s">
        <v>1213</v>
      </c>
      <c r="G11186" s="2">
        <v>24</v>
      </c>
      <c r="H11186" s="3">
        <v>0.66</v>
      </c>
      <c r="I11186" s="3">
        <v>0.75</v>
      </c>
      <c r="J11186" s="1" t="s">
        <v>10856</v>
      </c>
      <c r="K11186" s="1" t="s">
        <v>281</v>
      </c>
      <c r="L11186" s="1" t="s">
        <v>84</v>
      </c>
      <c r="M11186" s="2">
        <v>183</v>
      </c>
      <c r="N11186" s="2">
        <v>78</v>
      </c>
      <c r="O11186" s="1" t="s">
        <v>85</v>
      </c>
      <c r="P11186" s="3">
        <v>0.68</v>
      </c>
      <c r="Q11186" s="1" t="s">
        <v>84</v>
      </c>
      <c r="R11186" s="4">
        <v>42902</v>
      </c>
      <c r="S11186" s="4"/>
      <c r="T11186" s="5">
        <v>1800000</v>
      </c>
      <c r="U11186" s="5">
        <v>1000</v>
      </c>
      <c r="V11186" s="5">
        <v>1400000</v>
      </c>
      <c r="W11186" s="2">
        <v>209</v>
      </c>
      <c r="X11186" s="2">
        <v>25</v>
      </c>
      <c r="Y11186" s="2">
        <v>18</v>
      </c>
      <c r="Z11186" s="2">
        <v>69</v>
      </c>
      <c r="AA11186" s="2">
        <v>57</v>
      </c>
      <c r="AB11186" s="2">
        <v>40</v>
      </c>
      <c r="AC11186" s="2">
        <v>218</v>
      </c>
      <c r="AD11186" s="2">
        <v>56</v>
      </c>
      <c r="AE11186" s="2">
        <v>24</v>
      </c>
      <c r="AF11186" s="2">
        <v>26</v>
      </c>
      <c r="AG11186" s="2">
        <v>54</v>
      </c>
      <c r="AH11186" s="2">
        <v>58</v>
      </c>
      <c r="AI11186" s="2">
        <v>270</v>
      </c>
      <c r="AJ11186" s="2">
        <v>49</v>
      </c>
      <c r="AK11186" s="2">
        <v>50</v>
      </c>
      <c r="AL11186" s="2">
        <v>56</v>
      </c>
      <c r="AM11186" s="2">
        <v>59</v>
      </c>
      <c r="AN11186" s="2">
        <v>56</v>
      </c>
      <c r="AO11186" s="2">
        <v>307</v>
      </c>
      <c r="AP11186" s="2">
        <v>51</v>
      </c>
      <c r="AQ11186" s="2">
        <v>81</v>
      </c>
      <c r="AR11186" s="2">
        <v>63</v>
      </c>
      <c r="AS11186" s="2">
        <v>81</v>
      </c>
      <c r="AT11186" s="2">
        <v>31</v>
      </c>
      <c r="AU11186" s="2">
        <v>256</v>
      </c>
      <c r="AV11186" s="2">
        <v>74</v>
      </c>
      <c r="AW11186" s="2">
        <v>65</v>
      </c>
      <c r="AX11186" s="2">
        <v>35</v>
      </c>
      <c r="AY11186" s="2">
        <v>49</v>
      </c>
      <c r="AZ11186" s="2">
        <v>33</v>
      </c>
      <c r="BA11186" s="2">
        <v>65</v>
      </c>
      <c r="BB11186" s="2">
        <v>187</v>
      </c>
      <c r="BC11186" s="2">
        <v>58</v>
      </c>
      <c r="BD11186" s="2">
        <v>67</v>
      </c>
      <c r="BE11186" s="2">
        <v>62</v>
      </c>
      <c r="BF11186" s="2">
        <v>54</v>
      </c>
      <c r="BG11186" s="2">
        <v>8</v>
      </c>
      <c r="BH11186" s="2">
        <v>9</v>
      </c>
      <c r="BI11186" s="2">
        <v>13</v>
      </c>
      <c r="BJ11186" s="2">
        <v>15</v>
      </c>
      <c r="BK11186" s="2">
        <v>9</v>
      </c>
      <c r="BL11186" s="2">
        <v>1501</v>
      </c>
      <c r="BM11186" s="2">
        <v>321</v>
      </c>
      <c r="BN11186" s="2">
        <v>3</v>
      </c>
      <c r="BO11186" s="2">
        <v>2</v>
      </c>
      <c r="BP11186" s="1" t="s">
        <v>86</v>
      </c>
      <c r="BQ11186" s="1" t="s">
        <v>86</v>
      </c>
      <c r="BR11186" s="2">
        <v>1</v>
      </c>
      <c r="BS11186" s="2">
        <v>50</v>
      </c>
      <c r="BT11186" s="2">
        <v>30</v>
      </c>
      <c r="BU11186" s="2">
        <v>45</v>
      </c>
      <c r="BV11186" s="2">
        <v>57</v>
      </c>
      <c r="BW11186" s="2">
        <v>64</v>
      </c>
      <c r="BX11186" s="2">
        <v>75</v>
      </c>
      <c r="BY11186" s="2">
        <v>3</v>
      </c>
    </row>
    <row r="11187" spans="1:77" x14ac:dyDescent="0.25">
      <c r="A11187" s="1">
        <v>253588</v>
      </c>
      <c r="B11187" s="1" t="s">
        <v>45804</v>
      </c>
      <c r="C11187" s="1" t="s">
        <v>45805</v>
      </c>
      <c r="D11187" s="1" t="s">
        <v>45806</v>
      </c>
      <c r="E11187" s="1" t="s">
        <v>45807</v>
      </c>
      <c r="F11187" s="1" t="s">
        <v>6934</v>
      </c>
      <c r="G11187" s="2">
        <v>31</v>
      </c>
      <c r="H11187" s="3">
        <v>0.66</v>
      </c>
      <c r="I11187" s="3">
        <v>0.66</v>
      </c>
      <c r="J11187" s="1" t="s">
        <v>11839</v>
      </c>
      <c r="K11187" s="1" t="s">
        <v>4272</v>
      </c>
      <c r="L11187" s="1" t="s">
        <v>84</v>
      </c>
      <c r="M11187" s="2">
        <v>184</v>
      </c>
      <c r="N11187" s="2">
        <v>78</v>
      </c>
      <c r="O11187" s="1" t="s">
        <v>85</v>
      </c>
      <c r="P11187" s="3">
        <v>0.66</v>
      </c>
      <c r="Q11187" s="1" t="s">
        <v>84</v>
      </c>
      <c r="R11187" s="4">
        <v>43657</v>
      </c>
      <c r="S11187" s="4"/>
      <c r="T11187" s="5">
        <v>575000</v>
      </c>
      <c r="U11187" s="5">
        <v>500</v>
      </c>
      <c r="V11187" s="5">
        <v>1000000</v>
      </c>
      <c r="W11187" s="2">
        <v>234</v>
      </c>
      <c r="X11187" s="2">
        <v>39</v>
      </c>
      <c r="Y11187" s="2">
        <v>44</v>
      </c>
      <c r="Z11187" s="2">
        <v>67</v>
      </c>
      <c r="AA11187" s="2">
        <v>63</v>
      </c>
      <c r="AB11187" s="2">
        <v>21</v>
      </c>
      <c r="AC11187" s="2">
        <v>238</v>
      </c>
      <c r="AD11187" s="2">
        <v>49</v>
      </c>
      <c r="AE11187" s="2">
        <v>37</v>
      </c>
      <c r="AF11187" s="2">
        <v>22</v>
      </c>
      <c r="AG11187" s="2">
        <v>59</v>
      </c>
      <c r="AH11187" s="2">
        <v>71</v>
      </c>
      <c r="AI11187" s="2">
        <v>288</v>
      </c>
      <c r="AJ11187" s="2">
        <v>60</v>
      </c>
      <c r="AK11187" s="2">
        <v>55</v>
      </c>
      <c r="AL11187" s="2">
        <v>63</v>
      </c>
      <c r="AM11187" s="2">
        <v>62</v>
      </c>
      <c r="AN11187" s="2">
        <v>48</v>
      </c>
      <c r="AO11187" s="2">
        <v>269</v>
      </c>
      <c r="AP11187" s="2">
        <v>51</v>
      </c>
      <c r="AQ11187" s="2">
        <v>63</v>
      </c>
      <c r="AR11187" s="2">
        <v>46</v>
      </c>
      <c r="AS11187" s="2">
        <v>70</v>
      </c>
      <c r="AT11187" s="2">
        <v>39</v>
      </c>
      <c r="AU11187" s="2">
        <v>235</v>
      </c>
      <c r="AV11187" s="2">
        <v>73</v>
      </c>
      <c r="AW11187" s="2">
        <v>59</v>
      </c>
      <c r="AX11187" s="2">
        <v>39</v>
      </c>
      <c r="AY11187" s="2">
        <v>20</v>
      </c>
      <c r="AZ11187" s="2">
        <v>44</v>
      </c>
      <c r="BA11187" s="2">
        <v>47</v>
      </c>
      <c r="BB11187" s="2">
        <v>203</v>
      </c>
      <c r="BC11187" s="2">
        <v>64</v>
      </c>
      <c r="BD11187" s="2">
        <v>71</v>
      </c>
      <c r="BE11187" s="2">
        <v>68</v>
      </c>
      <c r="BF11187" s="2">
        <v>43</v>
      </c>
      <c r="BG11187" s="2">
        <v>6</v>
      </c>
      <c r="BH11187" s="2">
        <v>6</v>
      </c>
      <c r="BI11187" s="2">
        <v>10</v>
      </c>
      <c r="BJ11187" s="2">
        <v>6</v>
      </c>
      <c r="BK11187" s="2">
        <v>15</v>
      </c>
      <c r="BL11187" s="2">
        <v>1510</v>
      </c>
      <c r="BM11187" s="2">
        <v>334</v>
      </c>
      <c r="BN11187" s="2">
        <v>2</v>
      </c>
      <c r="BO11187" s="2">
        <v>2</v>
      </c>
      <c r="BP11187" s="1" t="s">
        <v>195</v>
      </c>
      <c r="BQ11187" s="1" t="s">
        <v>86</v>
      </c>
      <c r="BR11187" s="2">
        <v>1</v>
      </c>
      <c r="BS11187" s="2">
        <v>57</v>
      </c>
      <c r="BT11187" s="2">
        <v>43</v>
      </c>
      <c r="BU11187" s="2">
        <v>46</v>
      </c>
      <c r="BV11187" s="2">
        <v>58</v>
      </c>
      <c r="BW11187" s="2">
        <v>66</v>
      </c>
      <c r="BX11187" s="2">
        <v>64</v>
      </c>
      <c r="BY11187" s="2">
        <v>3</v>
      </c>
    </row>
    <row r="11188" spans="1:77" x14ac:dyDescent="0.25">
      <c r="A11188" s="1">
        <v>228508</v>
      </c>
      <c r="B11188" s="1" t="s">
        <v>45808</v>
      </c>
      <c r="C11188" s="1" t="s">
        <v>45809</v>
      </c>
      <c r="D11188" s="1" t="s">
        <v>45810</v>
      </c>
      <c r="E11188" s="1" t="s">
        <v>45811</v>
      </c>
      <c r="F11188" s="1" t="s">
        <v>244</v>
      </c>
      <c r="G11188" s="2">
        <v>27</v>
      </c>
      <c r="H11188" s="3">
        <v>0.66</v>
      </c>
      <c r="I11188" s="3">
        <v>0.68</v>
      </c>
      <c r="J11188" s="1" t="s">
        <v>10316</v>
      </c>
      <c r="K11188" s="1" t="s">
        <v>550</v>
      </c>
      <c r="L11188" s="1" t="s">
        <v>1191</v>
      </c>
      <c r="M11188" s="2">
        <v>181</v>
      </c>
      <c r="N11188" s="2">
        <v>78</v>
      </c>
      <c r="O11188" s="1" t="s">
        <v>85</v>
      </c>
      <c r="P11188" s="3">
        <v>0.68</v>
      </c>
      <c r="Q11188" s="1" t="s">
        <v>84</v>
      </c>
      <c r="R11188" s="4">
        <v>42552</v>
      </c>
      <c r="S11188" s="4"/>
      <c r="T11188" s="5">
        <v>900000</v>
      </c>
      <c r="U11188" s="5">
        <v>3000</v>
      </c>
      <c r="V11188" s="5">
        <v>1100000</v>
      </c>
      <c r="W11188" s="2">
        <v>248</v>
      </c>
      <c r="X11188" s="2">
        <v>49</v>
      </c>
      <c r="Y11188" s="2">
        <v>40</v>
      </c>
      <c r="Z11188" s="2">
        <v>64</v>
      </c>
      <c r="AA11188" s="2">
        <v>57</v>
      </c>
      <c r="AB11188" s="2">
        <v>38</v>
      </c>
      <c r="AC11188" s="2">
        <v>241</v>
      </c>
      <c r="AD11188" s="2">
        <v>57</v>
      </c>
      <c r="AE11188" s="2">
        <v>48</v>
      </c>
      <c r="AF11188" s="2">
        <v>39</v>
      </c>
      <c r="AG11188" s="2">
        <v>48</v>
      </c>
      <c r="AH11188" s="2">
        <v>49</v>
      </c>
      <c r="AI11188" s="2">
        <v>320</v>
      </c>
      <c r="AJ11188" s="2">
        <v>63</v>
      </c>
      <c r="AK11188" s="2">
        <v>61</v>
      </c>
      <c r="AL11188" s="2">
        <v>61</v>
      </c>
      <c r="AM11188" s="2">
        <v>68</v>
      </c>
      <c r="AN11188" s="2">
        <v>67</v>
      </c>
      <c r="AO11188" s="2">
        <v>300</v>
      </c>
      <c r="AP11188" s="2">
        <v>52</v>
      </c>
      <c r="AQ11188" s="2">
        <v>85</v>
      </c>
      <c r="AR11188" s="2">
        <v>60</v>
      </c>
      <c r="AS11188" s="2">
        <v>66</v>
      </c>
      <c r="AT11188" s="2">
        <v>37</v>
      </c>
      <c r="AU11188" s="2">
        <v>280</v>
      </c>
      <c r="AV11188" s="2">
        <v>74</v>
      </c>
      <c r="AW11188" s="2">
        <v>67</v>
      </c>
      <c r="AX11188" s="2">
        <v>41</v>
      </c>
      <c r="AY11188" s="2">
        <v>47</v>
      </c>
      <c r="AZ11188" s="2">
        <v>51</v>
      </c>
      <c r="BA11188" s="2">
        <v>56</v>
      </c>
      <c r="BB11188" s="2">
        <v>202</v>
      </c>
      <c r="BC11188" s="2">
        <v>63</v>
      </c>
      <c r="BD11188" s="2">
        <v>69</v>
      </c>
      <c r="BE11188" s="2">
        <v>70</v>
      </c>
      <c r="BF11188" s="2">
        <v>59</v>
      </c>
      <c r="BG11188" s="2">
        <v>11</v>
      </c>
      <c r="BH11188" s="2">
        <v>11</v>
      </c>
      <c r="BI11188" s="2">
        <v>12</v>
      </c>
      <c r="BJ11188" s="2">
        <v>9</v>
      </c>
      <c r="BK11188" s="2">
        <v>16</v>
      </c>
      <c r="BL11188" s="2">
        <v>1650</v>
      </c>
      <c r="BM11188" s="2">
        <v>344</v>
      </c>
      <c r="BN11188" s="2">
        <v>3</v>
      </c>
      <c r="BO11188" s="2">
        <v>2</v>
      </c>
      <c r="BP11188" s="1" t="s">
        <v>86</v>
      </c>
      <c r="BQ11188" s="1" t="s">
        <v>86</v>
      </c>
      <c r="BR11188" s="2">
        <v>1</v>
      </c>
      <c r="BS11188" s="2">
        <v>62</v>
      </c>
      <c r="BT11188" s="2">
        <v>42</v>
      </c>
      <c r="BU11188" s="2">
        <v>51</v>
      </c>
      <c r="BV11188" s="2">
        <v>56</v>
      </c>
      <c r="BW11188" s="2">
        <v>66</v>
      </c>
      <c r="BX11188" s="2">
        <v>67</v>
      </c>
      <c r="BY11188" s="2">
        <v>3</v>
      </c>
    </row>
    <row r="11189" spans="1:77" x14ac:dyDescent="0.25">
      <c r="A11189" s="1">
        <v>245159</v>
      </c>
      <c r="B11189" s="1" t="s">
        <v>45812</v>
      </c>
      <c r="C11189" s="1" t="s">
        <v>45813</v>
      </c>
      <c r="D11189" s="1" t="s">
        <v>45814</v>
      </c>
      <c r="E11189" s="1" t="s">
        <v>45815</v>
      </c>
      <c r="F11189" s="1" t="s">
        <v>99</v>
      </c>
      <c r="G11189" s="2">
        <v>24</v>
      </c>
      <c r="H11189" s="3">
        <v>0.66</v>
      </c>
      <c r="I11189" s="3">
        <v>0.73</v>
      </c>
      <c r="J11189" s="1" t="s">
        <v>2379</v>
      </c>
      <c r="K11189" s="1" t="s">
        <v>153</v>
      </c>
      <c r="L11189" s="1" t="s">
        <v>84</v>
      </c>
      <c r="M11189" s="2">
        <v>187</v>
      </c>
      <c r="N11189" s="2">
        <v>78</v>
      </c>
      <c r="O11189" s="1" t="s">
        <v>118</v>
      </c>
      <c r="P11189" s="3">
        <v>0.68</v>
      </c>
      <c r="Q11189" s="1" t="s">
        <v>84</v>
      </c>
      <c r="R11189" s="4">
        <v>43656</v>
      </c>
      <c r="S11189" s="4">
        <v>44377</v>
      </c>
      <c r="T11189" s="5">
        <v>1600000</v>
      </c>
      <c r="U11189" s="5">
        <v>2000</v>
      </c>
      <c r="V11189" s="5">
        <v>0</v>
      </c>
      <c r="W11189" s="2">
        <v>229</v>
      </c>
      <c r="X11189" s="2">
        <v>42</v>
      </c>
      <c r="Y11189" s="2">
        <v>25</v>
      </c>
      <c r="Z11189" s="2">
        <v>66</v>
      </c>
      <c r="AA11189" s="2">
        <v>59</v>
      </c>
      <c r="AB11189" s="2">
        <v>37</v>
      </c>
      <c r="AC11189" s="2">
        <v>219</v>
      </c>
      <c r="AD11189" s="2">
        <v>39</v>
      </c>
      <c r="AE11189" s="2">
        <v>36</v>
      </c>
      <c r="AF11189" s="2">
        <v>36</v>
      </c>
      <c r="AG11189" s="2">
        <v>44</v>
      </c>
      <c r="AH11189" s="2">
        <v>64</v>
      </c>
      <c r="AI11189" s="2">
        <v>292</v>
      </c>
      <c r="AJ11189" s="2">
        <v>57</v>
      </c>
      <c r="AK11189" s="2">
        <v>62</v>
      </c>
      <c r="AL11189" s="2">
        <v>47</v>
      </c>
      <c r="AM11189" s="2">
        <v>65</v>
      </c>
      <c r="AN11189" s="2">
        <v>61</v>
      </c>
      <c r="AO11189" s="2">
        <v>273</v>
      </c>
      <c r="AP11189" s="2">
        <v>50</v>
      </c>
      <c r="AQ11189" s="2">
        <v>69</v>
      </c>
      <c r="AR11189" s="2">
        <v>57</v>
      </c>
      <c r="AS11189" s="2">
        <v>65</v>
      </c>
      <c r="AT11189" s="2">
        <v>32</v>
      </c>
      <c r="AU11189" s="2">
        <v>247</v>
      </c>
      <c r="AV11189" s="2">
        <v>64</v>
      </c>
      <c r="AW11189" s="2">
        <v>67</v>
      </c>
      <c r="AX11189" s="2">
        <v>34</v>
      </c>
      <c r="AY11189" s="2">
        <v>36</v>
      </c>
      <c r="AZ11189" s="2">
        <v>46</v>
      </c>
      <c r="BA11189" s="2">
        <v>57</v>
      </c>
      <c r="BB11189" s="2">
        <v>204</v>
      </c>
      <c r="BC11189" s="2">
        <v>65</v>
      </c>
      <c r="BD11189" s="2">
        <v>70</v>
      </c>
      <c r="BE11189" s="2">
        <v>69</v>
      </c>
      <c r="BF11189" s="2">
        <v>48</v>
      </c>
      <c r="BG11189" s="2">
        <v>10</v>
      </c>
      <c r="BH11189" s="2">
        <v>9</v>
      </c>
      <c r="BI11189" s="2">
        <v>5</v>
      </c>
      <c r="BJ11189" s="2">
        <v>11</v>
      </c>
      <c r="BK11189" s="2">
        <v>13</v>
      </c>
      <c r="BL11189" s="2">
        <v>1512</v>
      </c>
      <c r="BM11189" s="2">
        <v>320</v>
      </c>
      <c r="BN11189" s="2">
        <v>3</v>
      </c>
      <c r="BO11189" s="2">
        <v>2</v>
      </c>
      <c r="BP11189" s="1" t="s">
        <v>86</v>
      </c>
      <c r="BQ11189" s="1" t="s">
        <v>86</v>
      </c>
      <c r="BR11189" s="2">
        <v>1</v>
      </c>
      <c r="BS11189" s="2">
        <v>60</v>
      </c>
      <c r="BT11189" s="2">
        <v>34</v>
      </c>
      <c r="BU11189" s="2">
        <v>46</v>
      </c>
      <c r="BV11189" s="2">
        <v>50</v>
      </c>
      <c r="BW11189" s="2">
        <v>67</v>
      </c>
      <c r="BX11189" s="2">
        <v>63</v>
      </c>
      <c r="BY11189" s="2">
        <v>3</v>
      </c>
    </row>
    <row r="11190" spans="1:77" x14ac:dyDescent="0.25">
      <c r="A11190" s="1">
        <v>243641</v>
      </c>
      <c r="B11190" s="1" t="s">
        <v>45816</v>
      </c>
      <c r="C11190" s="1" t="s">
        <v>45817</v>
      </c>
      <c r="D11190" s="1" t="s">
        <v>45818</v>
      </c>
      <c r="E11190" s="1" t="s">
        <v>45819</v>
      </c>
      <c r="F11190" s="1" t="s">
        <v>847</v>
      </c>
      <c r="G11190" s="2">
        <v>21</v>
      </c>
      <c r="H11190" s="3">
        <v>0.66</v>
      </c>
      <c r="I11190" s="3">
        <v>0.75</v>
      </c>
      <c r="J11190" s="1" t="s">
        <v>15385</v>
      </c>
      <c r="K11190" s="1" t="s">
        <v>153</v>
      </c>
      <c r="L11190" s="1" t="s">
        <v>7585</v>
      </c>
      <c r="M11190" s="2">
        <v>184</v>
      </c>
      <c r="N11190" s="2">
        <v>78</v>
      </c>
      <c r="O11190" s="1" t="s">
        <v>85</v>
      </c>
      <c r="P11190" s="3">
        <v>0.67</v>
      </c>
      <c r="Q11190" s="1" t="s">
        <v>94</v>
      </c>
      <c r="R11190" s="4">
        <v>43282</v>
      </c>
      <c r="S11190" s="4">
        <v>44377</v>
      </c>
      <c r="T11190" s="5">
        <v>1900000</v>
      </c>
      <c r="U11190" s="5">
        <v>6000</v>
      </c>
      <c r="V11190" s="5">
        <v>0</v>
      </c>
      <c r="W11190" s="2">
        <v>305</v>
      </c>
      <c r="X11190" s="2">
        <v>62</v>
      </c>
      <c r="Y11190" s="2">
        <v>61</v>
      </c>
      <c r="Z11190" s="2">
        <v>56</v>
      </c>
      <c r="AA11190" s="2">
        <v>63</v>
      </c>
      <c r="AB11190" s="2">
        <v>63</v>
      </c>
      <c r="AC11190" s="2">
        <v>330</v>
      </c>
      <c r="AD11190" s="2">
        <v>71</v>
      </c>
      <c r="AE11190" s="2">
        <v>66</v>
      </c>
      <c r="AF11190" s="2">
        <v>64</v>
      </c>
      <c r="AG11190" s="2">
        <v>60</v>
      </c>
      <c r="AH11190" s="2">
        <v>69</v>
      </c>
      <c r="AI11190" s="2">
        <v>338</v>
      </c>
      <c r="AJ11190" s="2">
        <v>73</v>
      </c>
      <c r="AK11190" s="2">
        <v>75</v>
      </c>
      <c r="AL11190" s="2">
        <v>68</v>
      </c>
      <c r="AM11190" s="2">
        <v>58</v>
      </c>
      <c r="AN11190" s="2">
        <v>64</v>
      </c>
      <c r="AO11190" s="2">
        <v>323</v>
      </c>
      <c r="AP11190" s="2">
        <v>64</v>
      </c>
      <c r="AQ11190" s="2">
        <v>73</v>
      </c>
      <c r="AR11190" s="2">
        <v>57</v>
      </c>
      <c r="AS11190" s="2">
        <v>63</v>
      </c>
      <c r="AT11190" s="2">
        <v>66</v>
      </c>
      <c r="AU11190" s="2">
        <v>268</v>
      </c>
      <c r="AV11190" s="2">
        <v>47</v>
      </c>
      <c r="AW11190" s="2">
        <v>35</v>
      </c>
      <c r="AX11190" s="2">
        <v>62</v>
      </c>
      <c r="AY11190" s="2">
        <v>63</v>
      </c>
      <c r="AZ11190" s="2">
        <v>61</v>
      </c>
      <c r="BA11190" s="2">
        <v>63</v>
      </c>
      <c r="BB11190" s="2">
        <v>88</v>
      </c>
      <c r="BC11190" s="2">
        <v>33</v>
      </c>
      <c r="BD11190" s="2">
        <v>24</v>
      </c>
      <c r="BE11190" s="2">
        <v>31</v>
      </c>
      <c r="BF11190" s="2">
        <v>48</v>
      </c>
      <c r="BG11190" s="2">
        <v>11</v>
      </c>
      <c r="BH11190" s="2">
        <v>7</v>
      </c>
      <c r="BI11190" s="2">
        <v>8</v>
      </c>
      <c r="BJ11190" s="2">
        <v>13</v>
      </c>
      <c r="BK11190" s="2">
        <v>9</v>
      </c>
      <c r="BL11190" s="2">
        <v>1700</v>
      </c>
      <c r="BM11190" s="2">
        <v>361</v>
      </c>
      <c r="BN11190" s="2">
        <v>4</v>
      </c>
      <c r="BO11190" s="2">
        <v>3</v>
      </c>
      <c r="BP11190" s="1" t="s">
        <v>86</v>
      </c>
      <c r="BQ11190" s="1" t="s">
        <v>86</v>
      </c>
      <c r="BR11190" s="2">
        <v>1</v>
      </c>
      <c r="BS11190" s="2">
        <v>74</v>
      </c>
      <c r="BT11190" s="2">
        <v>63</v>
      </c>
      <c r="BU11190" s="2">
        <v>63</v>
      </c>
      <c r="BV11190" s="2">
        <v>69</v>
      </c>
      <c r="BW11190" s="2">
        <v>33</v>
      </c>
      <c r="BX11190" s="2">
        <v>59</v>
      </c>
      <c r="BY11190" s="2">
        <v>3</v>
      </c>
    </row>
    <row r="11191" spans="1:77" x14ac:dyDescent="0.25">
      <c r="A11191" s="1">
        <v>239660</v>
      </c>
      <c r="B11191" s="1" t="s">
        <v>45820</v>
      </c>
      <c r="C11191" s="1" t="s">
        <v>45821</v>
      </c>
      <c r="D11191" s="1" t="s">
        <v>45822</v>
      </c>
      <c r="E11191" s="1" t="s">
        <v>45823</v>
      </c>
      <c r="F11191" s="1" t="s">
        <v>1213</v>
      </c>
      <c r="G11191" s="2">
        <v>24</v>
      </c>
      <c r="H11191" s="3">
        <v>0.66</v>
      </c>
      <c r="I11191" s="3">
        <v>0.71</v>
      </c>
      <c r="J11191" s="1" t="s">
        <v>4271</v>
      </c>
      <c r="K11191" s="1" t="s">
        <v>123</v>
      </c>
      <c r="L11191" s="1" t="s">
        <v>276</v>
      </c>
      <c r="M11191" s="2">
        <v>185</v>
      </c>
      <c r="N11191" s="2">
        <v>78</v>
      </c>
      <c r="O11191" s="1" t="s">
        <v>85</v>
      </c>
      <c r="P11191" s="3">
        <v>0.68</v>
      </c>
      <c r="Q11191" s="1" t="s">
        <v>154</v>
      </c>
      <c r="R11191" s="4">
        <v>43287</v>
      </c>
      <c r="S11191" s="4"/>
      <c r="T11191" s="5">
        <v>1300000</v>
      </c>
      <c r="U11191" s="5">
        <v>1000</v>
      </c>
      <c r="V11191" s="5">
        <v>1200000</v>
      </c>
      <c r="W11191" s="2">
        <v>261</v>
      </c>
      <c r="X11191" s="2">
        <v>43</v>
      </c>
      <c r="Y11191" s="2">
        <v>58</v>
      </c>
      <c r="Z11191" s="2">
        <v>50</v>
      </c>
      <c r="AA11191" s="2">
        <v>65</v>
      </c>
      <c r="AB11191" s="2">
        <v>45</v>
      </c>
      <c r="AC11191" s="2">
        <v>296</v>
      </c>
      <c r="AD11191" s="2">
        <v>65</v>
      </c>
      <c r="AE11191" s="2">
        <v>48</v>
      </c>
      <c r="AF11191" s="2">
        <v>47</v>
      </c>
      <c r="AG11191" s="2">
        <v>68</v>
      </c>
      <c r="AH11191" s="2">
        <v>68</v>
      </c>
      <c r="AI11191" s="2">
        <v>331</v>
      </c>
      <c r="AJ11191" s="2">
        <v>69</v>
      </c>
      <c r="AK11191" s="2">
        <v>66</v>
      </c>
      <c r="AL11191" s="2">
        <v>64</v>
      </c>
      <c r="AM11191" s="2">
        <v>64</v>
      </c>
      <c r="AN11191" s="2">
        <v>68</v>
      </c>
      <c r="AO11191" s="2">
        <v>380</v>
      </c>
      <c r="AP11191" s="2">
        <v>73</v>
      </c>
      <c r="AQ11191" s="2">
        <v>78</v>
      </c>
      <c r="AR11191" s="2">
        <v>83</v>
      </c>
      <c r="AS11191" s="2">
        <v>76</v>
      </c>
      <c r="AT11191" s="2">
        <v>70</v>
      </c>
      <c r="AU11191" s="2">
        <v>288</v>
      </c>
      <c r="AV11191" s="2">
        <v>65</v>
      </c>
      <c r="AW11191" s="2">
        <v>64</v>
      </c>
      <c r="AX11191" s="2">
        <v>62</v>
      </c>
      <c r="AY11191" s="2">
        <v>62</v>
      </c>
      <c r="AZ11191" s="2">
        <v>35</v>
      </c>
      <c r="BA11191" s="2">
        <v>58</v>
      </c>
      <c r="BB11191" s="2">
        <v>166</v>
      </c>
      <c r="BC11191" s="2">
        <v>58</v>
      </c>
      <c r="BD11191" s="2">
        <v>61</v>
      </c>
      <c r="BE11191" s="2">
        <v>47</v>
      </c>
      <c r="BF11191" s="2">
        <v>51</v>
      </c>
      <c r="BG11191" s="2">
        <v>13</v>
      </c>
      <c r="BH11191" s="2">
        <v>11</v>
      </c>
      <c r="BI11191" s="2">
        <v>7</v>
      </c>
      <c r="BJ11191" s="2">
        <v>8</v>
      </c>
      <c r="BK11191" s="2">
        <v>12</v>
      </c>
      <c r="BL11191" s="2">
        <v>1773</v>
      </c>
      <c r="BM11191" s="2">
        <v>388</v>
      </c>
      <c r="BN11191" s="2">
        <v>3</v>
      </c>
      <c r="BO11191" s="2">
        <v>3</v>
      </c>
      <c r="BP11191" s="1" t="s">
        <v>86</v>
      </c>
      <c r="BQ11191" s="1" t="s">
        <v>86</v>
      </c>
      <c r="BR11191" s="2">
        <v>1</v>
      </c>
      <c r="BS11191" s="2">
        <v>67</v>
      </c>
      <c r="BT11191" s="2">
        <v>62</v>
      </c>
      <c r="BU11191" s="2">
        <v>59</v>
      </c>
      <c r="BV11191" s="2">
        <v>66</v>
      </c>
      <c r="BW11191" s="2">
        <v>58</v>
      </c>
      <c r="BX11191" s="2">
        <v>76</v>
      </c>
      <c r="BY11191" s="2">
        <v>3</v>
      </c>
    </row>
    <row r="11192" spans="1:77" x14ac:dyDescent="0.25">
      <c r="A11192" s="1">
        <v>211671</v>
      </c>
      <c r="B11192" s="1" t="s">
        <v>45824</v>
      </c>
      <c r="C11192" s="1" t="s">
        <v>45825</v>
      </c>
      <c r="D11192" s="1" t="s">
        <v>45826</v>
      </c>
      <c r="E11192" s="1" t="s">
        <v>45827</v>
      </c>
      <c r="F11192" s="1" t="s">
        <v>426</v>
      </c>
      <c r="G11192" s="2">
        <v>26</v>
      </c>
      <c r="H11192" s="3">
        <v>0.66</v>
      </c>
      <c r="I11192" s="3">
        <v>0.69</v>
      </c>
      <c r="J11192" s="1" t="s">
        <v>7760</v>
      </c>
      <c r="K11192" s="1" t="s">
        <v>123</v>
      </c>
      <c r="L11192" s="1" t="s">
        <v>282</v>
      </c>
      <c r="M11192" s="2">
        <v>180</v>
      </c>
      <c r="N11192" s="2">
        <v>78</v>
      </c>
      <c r="O11192" s="1" t="s">
        <v>85</v>
      </c>
      <c r="P11192" s="3">
        <v>0.67</v>
      </c>
      <c r="Q11192" s="1" t="s">
        <v>441</v>
      </c>
      <c r="R11192" s="4">
        <v>43308</v>
      </c>
      <c r="S11192" s="4"/>
      <c r="T11192" s="5">
        <v>1000000</v>
      </c>
      <c r="U11192" s="5">
        <v>6000</v>
      </c>
      <c r="V11192" s="5">
        <v>961000</v>
      </c>
      <c r="W11192" s="2">
        <v>270</v>
      </c>
      <c r="X11192" s="2">
        <v>53</v>
      </c>
      <c r="Y11192" s="2">
        <v>52</v>
      </c>
      <c r="Z11192" s="2">
        <v>57</v>
      </c>
      <c r="AA11192" s="2">
        <v>60</v>
      </c>
      <c r="AB11192" s="2">
        <v>48</v>
      </c>
      <c r="AC11192" s="2">
        <v>296</v>
      </c>
      <c r="AD11192" s="2">
        <v>50</v>
      </c>
      <c r="AE11192" s="2">
        <v>61</v>
      </c>
      <c r="AF11192" s="2">
        <v>56</v>
      </c>
      <c r="AG11192" s="2">
        <v>67</v>
      </c>
      <c r="AH11192" s="2">
        <v>62</v>
      </c>
      <c r="AI11192" s="2">
        <v>307</v>
      </c>
      <c r="AJ11192" s="2">
        <v>52</v>
      </c>
      <c r="AK11192" s="2">
        <v>60</v>
      </c>
      <c r="AL11192" s="2">
        <v>60</v>
      </c>
      <c r="AM11192" s="2">
        <v>61</v>
      </c>
      <c r="AN11192" s="2">
        <v>74</v>
      </c>
      <c r="AO11192" s="2">
        <v>340</v>
      </c>
      <c r="AP11192" s="2">
        <v>68</v>
      </c>
      <c r="AQ11192" s="2">
        <v>62</v>
      </c>
      <c r="AR11192" s="2">
        <v>74</v>
      </c>
      <c r="AS11192" s="2">
        <v>76</v>
      </c>
      <c r="AT11192" s="2">
        <v>60</v>
      </c>
      <c r="AU11192" s="2">
        <v>296</v>
      </c>
      <c r="AV11192" s="2">
        <v>80</v>
      </c>
      <c r="AW11192" s="2">
        <v>65</v>
      </c>
      <c r="AX11192" s="2">
        <v>52</v>
      </c>
      <c r="AY11192" s="2">
        <v>55</v>
      </c>
      <c r="AZ11192" s="2">
        <v>44</v>
      </c>
      <c r="BA11192" s="2">
        <v>54</v>
      </c>
      <c r="BB11192" s="2">
        <v>192</v>
      </c>
      <c r="BC11192" s="2">
        <v>63</v>
      </c>
      <c r="BD11192" s="2">
        <v>67</v>
      </c>
      <c r="BE11192" s="2">
        <v>62</v>
      </c>
      <c r="BF11192" s="2">
        <v>50</v>
      </c>
      <c r="BG11192" s="2">
        <v>13</v>
      </c>
      <c r="BH11192" s="2">
        <v>6</v>
      </c>
      <c r="BI11192" s="2">
        <v>9</v>
      </c>
      <c r="BJ11192" s="2">
        <v>10</v>
      </c>
      <c r="BK11192" s="2">
        <v>12</v>
      </c>
      <c r="BL11192" s="2">
        <v>1751</v>
      </c>
      <c r="BM11192" s="2">
        <v>367</v>
      </c>
      <c r="BN11192" s="2">
        <v>3</v>
      </c>
      <c r="BO11192" s="2">
        <v>2</v>
      </c>
      <c r="BP11192" s="1" t="s">
        <v>86</v>
      </c>
      <c r="BQ11192" s="1" t="s">
        <v>86</v>
      </c>
      <c r="BR11192" s="2">
        <v>1</v>
      </c>
      <c r="BS11192" s="2">
        <v>56</v>
      </c>
      <c r="BT11192" s="2">
        <v>56</v>
      </c>
      <c r="BU11192" s="2">
        <v>59</v>
      </c>
      <c r="BV11192" s="2">
        <v>56</v>
      </c>
      <c r="BW11192" s="2">
        <v>64</v>
      </c>
      <c r="BX11192" s="2">
        <v>76</v>
      </c>
      <c r="BY11192" s="2">
        <v>3</v>
      </c>
    </row>
    <row r="11193" spans="1:77" x14ac:dyDescent="0.25">
      <c r="A11193" s="1">
        <v>225529</v>
      </c>
      <c r="B11193" s="1" t="s">
        <v>25908</v>
      </c>
      <c r="C11193" s="1" t="s">
        <v>45828</v>
      </c>
      <c r="D11193" s="1" t="s">
        <v>45829</v>
      </c>
      <c r="E11193" s="1" t="s">
        <v>45830</v>
      </c>
      <c r="F11193" s="1" t="s">
        <v>136</v>
      </c>
      <c r="G11193" s="2">
        <v>25</v>
      </c>
      <c r="H11193" s="3">
        <v>0.66</v>
      </c>
      <c r="I11193" s="3">
        <v>0.73</v>
      </c>
      <c r="J11193" s="1" t="s">
        <v>5191</v>
      </c>
      <c r="K11193" s="1" t="s">
        <v>167</v>
      </c>
      <c r="L11193" s="1" t="s">
        <v>84</v>
      </c>
      <c r="M11193" s="2">
        <v>189</v>
      </c>
      <c r="N11193" s="2">
        <v>78</v>
      </c>
      <c r="O11193" s="1" t="s">
        <v>85</v>
      </c>
      <c r="P11193" s="3">
        <v>0.68</v>
      </c>
      <c r="Q11193" s="1" t="s">
        <v>84</v>
      </c>
      <c r="R11193" s="4">
        <v>43652</v>
      </c>
      <c r="S11193" s="4"/>
      <c r="T11193" s="5">
        <v>1600000</v>
      </c>
      <c r="U11193" s="5">
        <v>4000</v>
      </c>
      <c r="V11193" s="5">
        <v>1300000</v>
      </c>
      <c r="W11193" s="2">
        <v>245</v>
      </c>
      <c r="X11193" s="2">
        <v>43</v>
      </c>
      <c r="Y11193" s="2">
        <v>39</v>
      </c>
      <c r="Z11193" s="2">
        <v>65</v>
      </c>
      <c r="AA11193" s="2">
        <v>59</v>
      </c>
      <c r="AB11193" s="2">
        <v>39</v>
      </c>
      <c r="AC11193" s="2">
        <v>249</v>
      </c>
      <c r="AD11193" s="2">
        <v>50</v>
      </c>
      <c r="AE11193" s="2">
        <v>41</v>
      </c>
      <c r="AF11193" s="2">
        <v>39</v>
      </c>
      <c r="AG11193" s="2">
        <v>62</v>
      </c>
      <c r="AH11193" s="2">
        <v>57</v>
      </c>
      <c r="AI11193" s="2">
        <v>340</v>
      </c>
      <c r="AJ11193" s="2">
        <v>75</v>
      </c>
      <c r="AK11193" s="2">
        <v>71</v>
      </c>
      <c r="AL11193" s="2">
        <v>70</v>
      </c>
      <c r="AM11193" s="2">
        <v>59</v>
      </c>
      <c r="AN11193" s="2">
        <v>65</v>
      </c>
      <c r="AO11193" s="2">
        <v>328</v>
      </c>
      <c r="AP11193" s="2">
        <v>64</v>
      </c>
      <c r="AQ11193" s="2">
        <v>87</v>
      </c>
      <c r="AR11193" s="2">
        <v>64</v>
      </c>
      <c r="AS11193" s="2">
        <v>71</v>
      </c>
      <c r="AT11193" s="2">
        <v>42</v>
      </c>
      <c r="AU11193" s="2">
        <v>265</v>
      </c>
      <c r="AV11193" s="2">
        <v>68</v>
      </c>
      <c r="AW11193" s="2">
        <v>64</v>
      </c>
      <c r="AX11193" s="2">
        <v>47</v>
      </c>
      <c r="AY11193" s="2">
        <v>39</v>
      </c>
      <c r="AZ11193" s="2">
        <v>47</v>
      </c>
      <c r="BA11193" s="2">
        <v>47</v>
      </c>
      <c r="BB11193" s="2">
        <v>196</v>
      </c>
      <c r="BC11193" s="2">
        <v>63</v>
      </c>
      <c r="BD11193" s="2">
        <v>67</v>
      </c>
      <c r="BE11193" s="2">
        <v>66</v>
      </c>
      <c r="BF11193" s="2">
        <v>49</v>
      </c>
      <c r="BG11193" s="2">
        <v>10</v>
      </c>
      <c r="BH11193" s="2">
        <v>11</v>
      </c>
      <c r="BI11193" s="2">
        <v>11</v>
      </c>
      <c r="BJ11193" s="2">
        <v>9</v>
      </c>
      <c r="BK11193" s="2">
        <v>8</v>
      </c>
      <c r="BL11193" s="2">
        <v>1672</v>
      </c>
      <c r="BM11193" s="2">
        <v>357</v>
      </c>
      <c r="BN11193" s="2">
        <v>2</v>
      </c>
      <c r="BO11193" s="2">
        <v>2</v>
      </c>
      <c r="BP11193" s="1" t="s">
        <v>195</v>
      </c>
      <c r="BQ11193" s="1" t="s">
        <v>86</v>
      </c>
      <c r="BR11193" s="2">
        <v>1</v>
      </c>
      <c r="BS11193" s="2">
        <v>73</v>
      </c>
      <c r="BT11193" s="2">
        <v>45</v>
      </c>
      <c r="BU11193" s="2">
        <v>50</v>
      </c>
      <c r="BV11193" s="2">
        <v>55</v>
      </c>
      <c r="BW11193" s="2">
        <v>65</v>
      </c>
      <c r="BX11193" s="2">
        <v>69</v>
      </c>
      <c r="BY11193" s="2">
        <v>3</v>
      </c>
    </row>
    <row r="11194" spans="1:77" x14ac:dyDescent="0.25">
      <c r="A11194" s="1">
        <v>239137</v>
      </c>
      <c r="B11194" s="1" t="s">
        <v>45831</v>
      </c>
      <c r="C11194" s="1" t="s">
        <v>45832</v>
      </c>
      <c r="D11194" s="1" t="s">
        <v>45833</v>
      </c>
      <c r="E11194" s="1" t="s">
        <v>45834</v>
      </c>
      <c r="F11194" s="1" t="s">
        <v>136</v>
      </c>
      <c r="G11194" s="2">
        <v>21</v>
      </c>
      <c r="H11194" s="3">
        <v>0.65</v>
      </c>
      <c r="I11194" s="3">
        <v>0.74</v>
      </c>
      <c r="J11194" s="1" t="s">
        <v>878</v>
      </c>
      <c r="K11194" s="1" t="s">
        <v>565</v>
      </c>
      <c r="L11194" s="1" t="s">
        <v>138</v>
      </c>
      <c r="M11194" s="2">
        <v>180</v>
      </c>
      <c r="N11194" s="2">
        <v>78</v>
      </c>
      <c r="O11194" s="1" t="s">
        <v>118</v>
      </c>
      <c r="P11194" s="3">
        <v>0.65</v>
      </c>
      <c r="Q11194" s="1" t="s">
        <v>138</v>
      </c>
      <c r="R11194" s="4">
        <v>44044</v>
      </c>
      <c r="S11194" s="4"/>
      <c r="T11194" s="5">
        <v>1500000</v>
      </c>
      <c r="U11194" s="5">
        <v>2000</v>
      </c>
      <c r="V11194" s="5">
        <v>1700000</v>
      </c>
      <c r="W11194" s="2">
        <v>241</v>
      </c>
      <c r="X11194" s="2">
        <v>65</v>
      </c>
      <c r="Y11194" s="2">
        <v>30</v>
      </c>
      <c r="Z11194" s="2">
        <v>57</v>
      </c>
      <c r="AA11194" s="2">
        <v>62</v>
      </c>
      <c r="AB11194" s="2">
        <v>27</v>
      </c>
      <c r="AC11194" s="2">
        <v>246</v>
      </c>
      <c r="AD11194" s="2">
        <v>65</v>
      </c>
      <c r="AE11194" s="2">
        <v>34</v>
      </c>
      <c r="AF11194" s="2">
        <v>32</v>
      </c>
      <c r="AG11194" s="2">
        <v>50</v>
      </c>
      <c r="AH11194" s="2">
        <v>65</v>
      </c>
      <c r="AI11194" s="2">
        <v>337</v>
      </c>
      <c r="AJ11194" s="2">
        <v>69</v>
      </c>
      <c r="AK11194" s="2">
        <v>69</v>
      </c>
      <c r="AL11194" s="2">
        <v>68</v>
      </c>
      <c r="AM11194" s="2">
        <v>60</v>
      </c>
      <c r="AN11194" s="2">
        <v>71</v>
      </c>
      <c r="AO11194" s="2">
        <v>272</v>
      </c>
      <c r="AP11194" s="2">
        <v>67</v>
      </c>
      <c r="AQ11194" s="2">
        <v>58</v>
      </c>
      <c r="AR11194" s="2">
        <v>60</v>
      </c>
      <c r="AS11194" s="2">
        <v>42</v>
      </c>
      <c r="AT11194" s="2">
        <v>45</v>
      </c>
      <c r="AU11194" s="2">
        <v>261</v>
      </c>
      <c r="AV11194" s="2">
        <v>54</v>
      </c>
      <c r="AW11194" s="2">
        <v>58</v>
      </c>
      <c r="AX11194" s="2">
        <v>58</v>
      </c>
      <c r="AY11194" s="2">
        <v>48</v>
      </c>
      <c r="AZ11194" s="2">
        <v>43</v>
      </c>
      <c r="BA11194" s="2">
        <v>55</v>
      </c>
      <c r="BB11194" s="2">
        <v>190</v>
      </c>
      <c r="BC11194" s="2">
        <v>62</v>
      </c>
      <c r="BD11194" s="2">
        <v>64</v>
      </c>
      <c r="BE11194" s="2">
        <v>64</v>
      </c>
      <c r="BF11194" s="2">
        <v>44</v>
      </c>
      <c r="BG11194" s="2">
        <v>6</v>
      </c>
      <c r="BH11194" s="2">
        <v>12</v>
      </c>
      <c r="BI11194" s="2">
        <v>7</v>
      </c>
      <c r="BJ11194" s="2">
        <v>11</v>
      </c>
      <c r="BK11194" s="2">
        <v>8</v>
      </c>
      <c r="BL11194" s="2">
        <v>1591</v>
      </c>
      <c r="BM11194" s="2">
        <v>343</v>
      </c>
      <c r="BN11194" s="2">
        <v>3</v>
      </c>
      <c r="BO11194" s="2">
        <v>3</v>
      </c>
      <c r="BP11194" s="1" t="s">
        <v>86</v>
      </c>
      <c r="BQ11194" s="1" t="s">
        <v>86</v>
      </c>
      <c r="BR11194" s="2">
        <v>1</v>
      </c>
      <c r="BS11194" s="2">
        <v>69</v>
      </c>
      <c r="BT11194" s="2">
        <v>42</v>
      </c>
      <c r="BU11194" s="2">
        <v>55</v>
      </c>
      <c r="BV11194" s="2">
        <v>65</v>
      </c>
      <c r="BW11194" s="2">
        <v>62</v>
      </c>
      <c r="BX11194" s="2">
        <v>50</v>
      </c>
      <c r="BY11194" s="2">
        <v>3</v>
      </c>
    </row>
    <row r="11195" spans="1:77" x14ac:dyDescent="0.25">
      <c r="A11195" s="1">
        <v>201038</v>
      </c>
      <c r="B11195" s="1" t="s">
        <v>45835</v>
      </c>
      <c r="C11195" s="1" t="s">
        <v>45836</v>
      </c>
      <c r="D11195" s="1" t="s">
        <v>45837</v>
      </c>
      <c r="E11195" s="1" t="s">
        <v>45838</v>
      </c>
      <c r="F11195" s="1" t="s">
        <v>867</v>
      </c>
      <c r="G11195" s="2">
        <v>27</v>
      </c>
      <c r="H11195" s="3">
        <v>0.65</v>
      </c>
      <c r="I11195" s="3">
        <v>0.66</v>
      </c>
      <c r="J11195" s="1" t="s">
        <v>20721</v>
      </c>
      <c r="K11195" s="1" t="s">
        <v>174</v>
      </c>
      <c r="L11195" s="1" t="s">
        <v>181</v>
      </c>
      <c r="M11195" s="2">
        <v>183</v>
      </c>
      <c r="N11195" s="2">
        <v>78</v>
      </c>
      <c r="O11195" s="1" t="s">
        <v>85</v>
      </c>
      <c r="P11195" s="3">
        <v>0.66</v>
      </c>
      <c r="Q11195" s="1" t="s">
        <v>181</v>
      </c>
      <c r="R11195" s="4">
        <v>43647</v>
      </c>
      <c r="S11195" s="4"/>
      <c r="T11195" s="5">
        <v>825000</v>
      </c>
      <c r="U11195" s="5">
        <v>4000</v>
      </c>
      <c r="V11195" s="5">
        <v>1000000</v>
      </c>
      <c r="W11195" s="2">
        <v>288</v>
      </c>
      <c r="X11195" s="2">
        <v>43</v>
      </c>
      <c r="Y11195" s="2">
        <v>62</v>
      </c>
      <c r="Z11195" s="2">
        <v>60</v>
      </c>
      <c r="AA11195" s="2">
        <v>59</v>
      </c>
      <c r="AB11195" s="2">
        <v>64</v>
      </c>
      <c r="AC11195" s="2">
        <v>304</v>
      </c>
      <c r="AD11195" s="2">
        <v>65</v>
      </c>
      <c r="AE11195" s="2">
        <v>63</v>
      </c>
      <c r="AF11195" s="2">
        <v>57</v>
      </c>
      <c r="AG11195" s="2">
        <v>54</v>
      </c>
      <c r="AH11195" s="2">
        <v>65</v>
      </c>
      <c r="AI11195" s="2">
        <v>371</v>
      </c>
      <c r="AJ11195" s="2">
        <v>83</v>
      </c>
      <c r="AK11195" s="2">
        <v>70</v>
      </c>
      <c r="AL11195" s="2">
        <v>80</v>
      </c>
      <c r="AM11195" s="2">
        <v>63</v>
      </c>
      <c r="AN11195" s="2">
        <v>75</v>
      </c>
      <c r="AO11195" s="2">
        <v>347</v>
      </c>
      <c r="AP11195" s="2">
        <v>68</v>
      </c>
      <c r="AQ11195" s="2">
        <v>78</v>
      </c>
      <c r="AR11195" s="2">
        <v>68</v>
      </c>
      <c r="AS11195" s="2">
        <v>69</v>
      </c>
      <c r="AT11195" s="2">
        <v>64</v>
      </c>
      <c r="AU11195" s="2">
        <v>268</v>
      </c>
      <c r="AV11195" s="2">
        <v>46</v>
      </c>
      <c r="AW11195" s="2">
        <v>31</v>
      </c>
      <c r="AX11195" s="2">
        <v>65</v>
      </c>
      <c r="AY11195" s="2">
        <v>60</v>
      </c>
      <c r="AZ11195" s="2">
        <v>66</v>
      </c>
      <c r="BA11195" s="2">
        <v>64</v>
      </c>
      <c r="BB11195" s="2">
        <v>62</v>
      </c>
      <c r="BC11195" s="2">
        <v>24</v>
      </c>
      <c r="BD11195" s="2">
        <v>16</v>
      </c>
      <c r="BE11195" s="2">
        <v>22</v>
      </c>
      <c r="BF11195" s="2">
        <v>47</v>
      </c>
      <c r="BG11195" s="2">
        <v>9</v>
      </c>
      <c r="BH11195" s="2">
        <v>11</v>
      </c>
      <c r="BI11195" s="2">
        <v>8</v>
      </c>
      <c r="BJ11195" s="2">
        <v>13</v>
      </c>
      <c r="BK11195" s="2">
        <v>6</v>
      </c>
      <c r="BL11195" s="2">
        <v>1687</v>
      </c>
      <c r="BM11195" s="2">
        <v>353</v>
      </c>
      <c r="BN11195" s="2">
        <v>2</v>
      </c>
      <c r="BO11195" s="2">
        <v>3</v>
      </c>
      <c r="BP11195" s="1" t="s">
        <v>103</v>
      </c>
      <c r="BQ11195" s="1" t="s">
        <v>86</v>
      </c>
      <c r="BR11195" s="2">
        <v>1</v>
      </c>
      <c r="BS11195" s="2">
        <v>76</v>
      </c>
      <c r="BT11195" s="2">
        <v>64</v>
      </c>
      <c r="BU11195" s="2">
        <v>55</v>
      </c>
      <c r="BV11195" s="2">
        <v>67</v>
      </c>
      <c r="BW11195" s="2">
        <v>26</v>
      </c>
      <c r="BX11195" s="2">
        <v>65</v>
      </c>
      <c r="BY11195" s="2">
        <v>3</v>
      </c>
    </row>
    <row r="11196" spans="1:77" x14ac:dyDescent="0.25">
      <c r="A11196" s="1">
        <v>257620</v>
      </c>
      <c r="B11196" s="1" t="s">
        <v>45839</v>
      </c>
      <c r="C11196" s="1" t="s">
        <v>45840</v>
      </c>
      <c r="D11196" s="1" t="s">
        <v>45841</v>
      </c>
      <c r="E11196" s="1" t="s">
        <v>45842</v>
      </c>
      <c r="F11196" s="1" t="s">
        <v>1941</v>
      </c>
      <c r="G11196" s="2">
        <v>24</v>
      </c>
      <c r="H11196" s="3">
        <v>0.65</v>
      </c>
      <c r="I11196" s="3">
        <v>0.68</v>
      </c>
      <c r="J11196" s="1" t="s">
        <v>27495</v>
      </c>
      <c r="K11196" s="1" t="s">
        <v>101</v>
      </c>
      <c r="L11196" s="1" t="s">
        <v>2945</v>
      </c>
      <c r="M11196" s="2">
        <v>180</v>
      </c>
      <c r="N11196" s="2">
        <v>78</v>
      </c>
      <c r="O11196" s="1" t="s">
        <v>85</v>
      </c>
      <c r="P11196" s="3">
        <v>0.67</v>
      </c>
      <c r="Q11196" s="1" t="s">
        <v>181</v>
      </c>
      <c r="R11196" s="4">
        <v>44042</v>
      </c>
      <c r="S11196" s="4"/>
      <c r="T11196" s="5">
        <v>975000</v>
      </c>
      <c r="U11196" s="5">
        <v>3000</v>
      </c>
      <c r="V11196" s="5">
        <v>1000000</v>
      </c>
      <c r="W11196" s="2">
        <v>319</v>
      </c>
      <c r="X11196" s="2">
        <v>62</v>
      </c>
      <c r="Y11196" s="2">
        <v>66</v>
      </c>
      <c r="Z11196" s="2">
        <v>63</v>
      </c>
      <c r="AA11196" s="2">
        <v>64</v>
      </c>
      <c r="AB11196" s="2">
        <v>64</v>
      </c>
      <c r="AC11196" s="2">
        <v>291</v>
      </c>
      <c r="AD11196" s="2">
        <v>63</v>
      </c>
      <c r="AE11196" s="2">
        <v>56</v>
      </c>
      <c r="AF11196" s="2">
        <v>54</v>
      </c>
      <c r="AG11196" s="2">
        <v>57</v>
      </c>
      <c r="AH11196" s="2">
        <v>61</v>
      </c>
      <c r="AI11196" s="2">
        <v>336</v>
      </c>
      <c r="AJ11196" s="2">
        <v>73</v>
      </c>
      <c r="AK11196" s="2">
        <v>74</v>
      </c>
      <c r="AL11196" s="2">
        <v>68</v>
      </c>
      <c r="AM11196" s="2">
        <v>60</v>
      </c>
      <c r="AN11196" s="2">
        <v>61</v>
      </c>
      <c r="AO11196" s="2">
        <v>335</v>
      </c>
      <c r="AP11196" s="2">
        <v>65</v>
      </c>
      <c r="AQ11196" s="2">
        <v>71</v>
      </c>
      <c r="AR11196" s="2">
        <v>62</v>
      </c>
      <c r="AS11196" s="2">
        <v>74</v>
      </c>
      <c r="AT11196" s="2">
        <v>63</v>
      </c>
      <c r="AU11196" s="2">
        <v>274</v>
      </c>
      <c r="AV11196" s="2">
        <v>58</v>
      </c>
      <c r="AW11196" s="2">
        <v>15</v>
      </c>
      <c r="AX11196" s="2">
        <v>66</v>
      </c>
      <c r="AY11196" s="2">
        <v>65</v>
      </c>
      <c r="AZ11196" s="2">
        <v>70</v>
      </c>
      <c r="BA11196" s="2">
        <v>61</v>
      </c>
      <c r="BB11196" s="2">
        <v>51</v>
      </c>
      <c r="BC11196" s="2">
        <v>18</v>
      </c>
      <c r="BD11196" s="2">
        <v>18</v>
      </c>
      <c r="BE11196" s="2">
        <v>15</v>
      </c>
      <c r="BF11196" s="2">
        <v>35</v>
      </c>
      <c r="BG11196" s="2">
        <v>6</v>
      </c>
      <c r="BH11196" s="2">
        <v>10</v>
      </c>
      <c r="BI11196" s="2">
        <v>7</v>
      </c>
      <c r="BJ11196" s="2">
        <v>7</v>
      </c>
      <c r="BK11196" s="2">
        <v>5</v>
      </c>
      <c r="BL11196" s="2">
        <v>1641</v>
      </c>
      <c r="BM11196" s="2">
        <v>354</v>
      </c>
      <c r="BN11196" s="2">
        <v>3</v>
      </c>
      <c r="BO11196" s="2">
        <v>2</v>
      </c>
      <c r="BP11196" s="1" t="s">
        <v>86</v>
      </c>
      <c r="BQ11196" s="1" t="s">
        <v>86</v>
      </c>
      <c r="BR11196" s="2">
        <v>1</v>
      </c>
      <c r="BS11196" s="2">
        <v>74</v>
      </c>
      <c r="BT11196" s="2">
        <v>65</v>
      </c>
      <c r="BU11196" s="2">
        <v>62</v>
      </c>
      <c r="BV11196" s="2">
        <v>63</v>
      </c>
      <c r="BW11196" s="2">
        <v>22</v>
      </c>
      <c r="BX11196" s="2">
        <v>68</v>
      </c>
      <c r="BY11196" s="2">
        <v>3</v>
      </c>
    </row>
    <row r="11197" spans="1:77" x14ac:dyDescent="0.25">
      <c r="A11197" s="1">
        <v>245383</v>
      </c>
      <c r="B11197" s="1" t="s">
        <v>45843</v>
      </c>
      <c r="C11197" s="1" t="s">
        <v>45844</v>
      </c>
      <c r="D11197" s="1" t="s">
        <v>45845</v>
      </c>
      <c r="E11197" s="1" t="s">
        <v>45846</v>
      </c>
      <c r="F11197" s="1" t="s">
        <v>1650</v>
      </c>
      <c r="G11197" s="2">
        <v>23</v>
      </c>
      <c r="H11197" s="3">
        <v>0.65</v>
      </c>
      <c r="I11197" s="3">
        <v>0.72</v>
      </c>
      <c r="J11197" s="1" t="s">
        <v>15477</v>
      </c>
      <c r="K11197" s="1" t="s">
        <v>812</v>
      </c>
      <c r="L11197" s="1" t="s">
        <v>428</v>
      </c>
      <c r="M11197" s="2">
        <v>187</v>
      </c>
      <c r="N11197" s="2">
        <v>78</v>
      </c>
      <c r="O11197" s="1" t="s">
        <v>118</v>
      </c>
      <c r="P11197" s="3">
        <v>0.67</v>
      </c>
      <c r="Q11197" s="1" t="s">
        <v>84</v>
      </c>
      <c r="R11197" s="4">
        <v>42186</v>
      </c>
      <c r="S11197" s="4"/>
      <c r="T11197" s="5">
        <v>1300000</v>
      </c>
      <c r="U11197" s="5">
        <v>500</v>
      </c>
      <c r="V11197" s="5">
        <v>1600000</v>
      </c>
      <c r="W11197" s="2">
        <v>206</v>
      </c>
      <c r="X11197" s="2">
        <v>38</v>
      </c>
      <c r="Y11197" s="2">
        <v>24</v>
      </c>
      <c r="Z11197" s="2">
        <v>65</v>
      </c>
      <c r="AA11197" s="2">
        <v>53</v>
      </c>
      <c r="AB11197" s="2">
        <v>26</v>
      </c>
      <c r="AC11197" s="2">
        <v>182</v>
      </c>
      <c r="AD11197" s="2">
        <v>35</v>
      </c>
      <c r="AE11197" s="2">
        <v>23</v>
      </c>
      <c r="AF11197" s="2">
        <v>22</v>
      </c>
      <c r="AG11197" s="2">
        <v>54</v>
      </c>
      <c r="AH11197" s="2">
        <v>48</v>
      </c>
      <c r="AI11197" s="2">
        <v>278</v>
      </c>
      <c r="AJ11197" s="2">
        <v>58</v>
      </c>
      <c r="AK11197" s="2">
        <v>60</v>
      </c>
      <c r="AL11197" s="2">
        <v>52</v>
      </c>
      <c r="AM11197" s="2">
        <v>53</v>
      </c>
      <c r="AN11197" s="2">
        <v>55</v>
      </c>
      <c r="AO11197" s="2">
        <v>305</v>
      </c>
      <c r="AP11197" s="2">
        <v>66</v>
      </c>
      <c r="AQ11197" s="2">
        <v>76</v>
      </c>
      <c r="AR11197" s="2">
        <v>60</v>
      </c>
      <c r="AS11197" s="2">
        <v>70</v>
      </c>
      <c r="AT11197" s="2">
        <v>33</v>
      </c>
      <c r="AU11197" s="2">
        <v>251</v>
      </c>
      <c r="AV11197" s="2">
        <v>69</v>
      </c>
      <c r="AW11197" s="2">
        <v>66</v>
      </c>
      <c r="AX11197" s="2">
        <v>31</v>
      </c>
      <c r="AY11197" s="2">
        <v>45</v>
      </c>
      <c r="AZ11197" s="2">
        <v>40</v>
      </c>
      <c r="BA11197" s="2">
        <v>60</v>
      </c>
      <c r="BB11197" s="2">
        <v>201</v>
      </c>
      <c r="BC11197" s="2">
        <v>66</v>
      </c>
      <c r="BD11197" s="2">
        <v>68</v>
      </c>
      <c r="BE11197" s="2">
        <v>67</v>
      </c>
      <c r="BF11197" s="2">
        <v>44</v>
      </c>
      <c r="BG11197" s="2">
        <v>7</v>
      </c>
      <c r="BH11197" s="2">
        <v>9</v>
      </c>
      <c r="BI11197" s="2">
        <v>8</v>
      </c>
      <c r="BJ11197" s="2">
        <v>13</v>
      </c>
      <c r="BK11197" s="2">
        <v>7</v>
      </c>
      <c r="BL11197" s="2">
        <v>1467</v>
      </c>
      <c r="BM11197" s="2">
        <v>318</v>
      </c>
      <c r="BN11197" s="2">
        <v>2</v>
      </c>
      <c r="BO11197" s="2">
        <v>2</v>
      </c>
      <c r="BP11197" s="1" t="s">
        <v>195</v>
      </c>
      <c r="BQ11197" s="1" t="s">
        <v>86</v>
      </c>
      <c r="BR11197" s="2">
        <v>1</v>
      </c>
      <c r="BS11197" s="2">
        <v>59</v>
      </c>
      <c r="BT11197" s="2">
        <v>35</v>
      </c>
      <c r="BU11197" s="2">
        <v>46</v>
      </c>
      <c r="BV11197" s="2">
        <v>43</v>
      </c>
      <c r="BW11197" s="2">
        <v>67</v>
      </c>
      <c r="BX11197" s="2">
        <v>68</v>
      </c>
      <c r="BY11197" s="2">
        <v>3</v>
      </c>
    </row>
    <row r="11198" spans="1:77" x14ac:dyDescent="0.25">
      <c r="A11198" s="1">
        <v>208549</v>
      </c>
      <c r="B11198" s="1" t="s">
        <v>45847</v>
      </c>
      <c r="C11198" s="1" t="s">
        <v>45848</v>
      </c>
      <c r="D11198" s="1" t="s">
        <v>45849</v>
      </c>
      <c r="E11198" s="1" t="s">
        <v>45850</v>
      </c>
      <c r="F11198" s="1" t="s">
        <v>4805</v>
      </c>
      <c r="G11198" s="2">
        <v>30</v>
      </c>
      <c r="H11198" s="3">
        <v>0.65</v>
      </c>
      <c r="I11198" s="3">
        <v>0.65</v>
      </c>
      <c r="J11198" s="1" t="s">
        <v>8018</v>
      </c>
      <c r="K11198" s="1" t="s">
        <v>4272</v>
      </c>
      <c r="L11198" s="1" t="s">
        <v>7827</v>
      </c>
      <c r="M11198" s="2">
        <v>189</v>
      </c>
      <c r="N11198" s="2">
        <v>78</v>
      </c>
      <c r="O11198" s="1" t="s">
        <v>85</v>
      </c>
      <c r="P11198" s="3">
        <v>0.65</v>
      </c>
      <c r="Q11198" s="1" t="s">
        <v>84</v>
      </c>
      <c r="R11198" s="4">
        <v>43509</v>
      </c>
      <c r="S11198" s="4"/>
      <c r="T11198" s="5">
        <v>575000</v>
      </c>
      <c r="U11198" s="5">
        <v>2000</v>
      </c>
      <c r="V11198" s="5">
        <v>653000</v>
      </c>
      <c r="W11198" s="2">
        <v>284</v>
      </c>
      <c r="X11198" s="2">
        <v>48</v>
      </c>
      <c r="Y11198" s="2">
        <v>50</v>
      </c>
      <c r="Z11198" s="2">
        <v>71</v>
      </c>
      <c r="AA11198" s="2">
        <v>64</v>
      </c>
      <c r="AB11198" s="2">
        <v>51</v>
      </c>
      <c r="AC11198" s="2">
        <v>277</v>
      </c>
      <c r="AD11198" s="2">
        <v>58</v>
      </c>
      <c r="AE11198" s="2">
        <v>44</v>
      </c>
      <c r="AF11198" s="2">
        <v>48</v>
      </c>
      <c r="AG11198" s="2">
        <v>62</v>
      </c>
      <c r="AH11198" s="2">
        <v>65</v>
      </c>
      <c r="AI11198" s="2">
        <v>321</v>
      </c>
      <c r="AJ11198" s="2">
        <v>58</v>
      </c>
      <c r="AK11198" s="2">
        <v>72</v>
      </c>
      <c r="AL11198" s="2">
        <v>61</v>
      </c>
      <c r="AM11198" s="2">
        <v>68</v>
      </c>
      <c r="AN11198" s="2">
        <v>62</v>
      </c>
      <c r="AO11198" s="2">
        <v>365</v>
      </c>
      <c r="AP11198" s="2">
        <v>71</v>
      </c>
      <c r="AQ11198" s="2">
        <v>72</v>
      </c>
      <c r="AR11198" s="2">
        <v>84</v>
      </c>
      <c r="AS11198" s="2">
        <v>74</v>
      </c>
      <c r="AT11198" s="2">
        <v>64</v>
      </c>
      <c r="AU11198" s="2">
        <v>307</v>
      </c>
      <c r="AV11198" s="2">
        <v>73</v>
      </c>
      <c r="AW11198" s="2">
        <v>62</v>
      </c>
      <c r="AX11198" s="2">
        <v>59</v>
      </c>
      <c r="AY11198" s="2">
        <v>56</v>
      </c>
      <c r="AZ11198" s="2">
        <v>57</v>
      </c>
      <c r="BA11198" s="2">
        <v>61</v>
      </c>
      <c r="BB11198" s="2">
        <v>177</v>
      </c>
      <c r="BC11198" s="2">
        <v>58</v>
      </c>
      <c r="BD11198" s="2">
        <v>62</v>
      </c>
      <c r="BE11198" s="2">
        <v>57</v>
      </c>
      <c r="BF11198" s="2">
        <v>48</v>
      </c>
      <c r="BG11198" s="2">
        <v>15</v>
      </c>
      <c r="BH11198" s="2">
        <v>8</v>
      </c>
      <c r="BI11198" s="2">
        <v>10</v>
      </c>
      <c r="BJ11198" s="2">
        <v>8</v>
      </c>
      <c r="BK11198" s="2">
        <v>7</v>
      </c>
      <c r="BL11198" s="2">
        <v>1779</v>
      </c>
      <c r="BM11198" s="2">
        <v>379</v>
      </c>
      <c r="BN11198" s="2">
        <v>4</v>
      </c>
      <c r="BO11198" s="2">
        <v>2</v>
      </c>
      <c r="BP11198" s="1" t="s">
        <v>86</v>
      </c>
      <c r="BQ11198" s="1" t="s">
        <v>103</v>
      </c>
      <c r="BR11198" s="2">
        <v>1</v>
      </c>
      <c r="BS11198" s="2">
        <v>66</v>
      </c>
      <c r="BT11198" s="2">
        <v>58</v>
      </c>
      <c r="BU11198" s="2">
        <v>57</v>
      </c>
      <c r="BV11198" s="2">
        <v>61</v>
      </c>
      <c r="BW11198" s="2">
        <v>61</v>
      </c>
      <c r="BX11198" s="2">
        <v>76</v>
      </c>
      <c r="BY11198" s="2">
        <v>3</v>
      </c>
    </row>
    <row r="11199" spans="1:77" x14ac:dyDescent="0.25">
      <c r="A11199" s="1">
        <v>223668</v>
      </c>
      <c r="B11199" s="1" t="s">
        <v>45851</v>
      </c>
      <c r="C11199" s="1" t="s">
        <v>45852</v>
      </c>
      <c r="D11199" s="1" t="s">
        <v>45853</v>
      </c>
      <c r="E11199" s="1" t="s">
        <v>45854</v>
      </c>
      <c r="F11199" s="1" t="s">
        <v>165</v>
      </c>
      <c r="G11199" s="2">
        <v>26</v>
      </c>
      <c r="H11199" s="3">
        <v>0.65</v>
      </c>
      <c r="I11199" s="3">
        <v>0.68</v>
      </c>
      <c r="J11199" s="1" t="s">
        <v>12757</v>
      </c>
      <c r="K11199" s="1" t="s">
        <v>145</v>
      </c>
      <c r="L11199" s="1" t="s">
        <v>23247</v>
      </c>
      <c r="M11199" s="2">
        <v>186</v>
      </c>
      <c r="N11199" s="2">
        <v>78</v>
      </c>
      <c r="O11199" s="1" t="s">
        <v>118</v>
      </c>
      <c r="P11199" s="3">
        <v>0.67</v>
      </c>
      <c r="Q11199" s="1" t="s">
        <v>84</v>
      </c>
      <c r="R11199" s="4">
        <v>43282</v>
      </c>
      <c r="S11199" s="4"/>
      <c r="T11199" s="5">
        <v>825000</v>
      </c>
      <c r="U11199" s="5">
        <v>3000</v>
      </c>
      <c r="V11199" s="5">
        <v>915000</v>
      </c>
      <c r="W11199" s="2">
        <v>222</v>
      </c>
      <c r="X11199" s="2">
        <v>48</v>
      </c>
      <c r="Y11199" s="2">
        <v>22</v>
      </c>
      <c r="Z11199" s="2">
        <v>67</v>
      </c>
      <c r="AA11199" s="2">
        <v>62</v>
      </c>
      <c r="AB11199" s="2">
        <v>23</v>
      </c>
      <c r="AC11199" s="2">
        <v>194</v>
      </c>
      <c r="AD11199" s="2">
        <v>30</v>
      </c>
      <c r="AE11199" s="2">
        <v>24</v>
      </c>
      <c r="AF11199" s="2">
        <v>23</v>
      </c>
      <c r="AG11199" s="2">
        <v>57</v>
      </c>
      <c r="AH11199" s="2">
        <v>60</v>
      </c>
      <c r="AI11199" s="2">
        <v>294</v>
      </c>
      <c r="AJ11199" s="2">
        <v>62</v>
      </c>
      <c r="AK11199" s="2">
        <v>67</v>
      </c>
      <c r="AL11199" s="2">
        <v>42</v>
      </c>
      <c r="AM11199" s="2">
        <v>65</v>
      </c>
      <c r="AN11199" s="2">
        <v>58</v>
      </c>
      <c r="AO11199" s="2">
        <v>267</v>
      </c>
      <c r="AP11199" s="2">
        <v>39</v>
      </c>
      <c r="AQ11199" s="2">
        <v>75</v>
      </c>
      <c r="AR11199" s="2">
        <v>59</v>
      </c>
      <c r="AS11199" s="2">
        <v>72</v>
      </c>
      <c r="AT11199" s="2">
        <v>22</v>
      </c>
      <c r="AU11199" s="2">
        <v>214</v>
      </c>
      <c r="AV11199" s="2">
        <v>56</v>
      </c>
      <c r="AW11199" s="2">
        <v>60</v>
      </c>
      <c r="AX11199" s="2">
        <v>23</v>
      </c>
      <c r="AY11199" s="2">
        <v>32</v>
      </c>
      <c r="AZ11199" s="2">
        <v>43</v>
      </c>
      <c r="BA11199" s="2">
        <v>54</v>
      </c>
      <c r="BB11199" s="2">
        <v>198</v>
      </c>
      <c r="BC11199" s="2">
        <v>64</v>
      </c>
      <c r="BD11199" s="2">
        <v>70</v>
      </c>
      <c r="BE11199" s="2">
        <v>64</v>
      </c>
      <c r="BF11199" s="2">
        <v>43</v>
      </c>
      <c r="BG11199" s="2">
        <v>8</v>
      </c>
      <c r="BH11199" s="2">
        <v>8</v>
      </c>
      <c r="BI11199" s="2">
        <v>6</v>
      </c>
      <c r="BJ11199" s="2">
        <v>14</v>
      </c>
      <c r="BK11199" s="2">
        <v>7</v>
      </c>
      <c r="BL11199" s="2">
        <v>1432</v>
      </c>
      <c r="BM11199" s="2">
        <v>315</v>
      </c>
      <c r="BN11199" s="2">
        <v>3</v>
      </c>
      <c r="BO11199" s="2">
        <v>2</v>
      </c>
      <c r="BP11199" s="1" t="s">
        <v>86</v>
      </c>
      <c r="BQ11199" s="1" t="s">
        <v>86</v>
      </c>
      <c r="BR11199" s="2">
        <v>1</v>
      </c>
      <c r="BS11199" s="2">
        <v>65</v>
      </c>
      <c r="BT11199" s="2">
        <v>27</v>
      </c>
      <c r="BU11199" s="2">
        <v>49</v>
      </c>
      <c r="BV11199" s="2">
        <v>43</v>
      </c>
      <c r="BW11199" s="2">
        <v>65</v>
      </c>
      <c r="BX11199" s="2">
        <v>66</v>
      </c>
      <c r="BY11199" s="2">
        <v>3</v>
      </c>
    </row>
    <row r="11200" spans="1:77" x14ac:dyDescent="0.25">
      <c r="A11200" s="1">
        <v>240662</v>
      </c>
      <c r="B11200" s="1" t="s">
        <v>45855</v>
      </c>
      <c r="C11200" s="1" t="s">
        <v>45856</v>
      </c>
      <c r="D11200" s="1" t="s">
        <v>45857</v>
      </c>
      <c r="E11200" s="1" t="s">
        <v>45858</v>
      </c>
      <c r="F11200" s="1" t="s">
        <v>226</v>
      </c>
      <c r="G11200" s="2">
        <v>29</v>
      </c>
      <c r="H11200" s="3">
        <v>0.64</v>
      </c>
      <c r="I11200" s="3">
        <v>0.65</v>
      </c>
      <c r="J11200" s="1" t="s">
        <v>9262</v>
      </c>
      <c r="K11200" s="1" t="s">
        <v>210</v>
      </c>
      <c r="L11200" s="1" t="s">
        <v>545</v>
      </c>
      <c r="M11200" s="2">
        <v>188</v>
      </c>
      <c r="N11200" s="2">
        <v>78</v>
      </c>
      <c r="O11200" s="1" t="s">
        <v>118</v>
      </c>
      <c r="P11200" s="3">
        <v>0.64</v>
      </c>
      <c r="Q11200" s="1" t="s">
        <v>545</v>
      </c>
      <c r="R11200" s="4">
        <v>44013</v>
      </c>
      <c r="S11200" s="4"/>
      <c r="T11200" s="5">
        <v>450000</v>
      </c>
      <c r="U11200" s="5">
        <v>3000</v>
      </c>
      <c r="V11200" s="5">
        <v>666000</v>
      </c>
      <c r="W11200" s="2">
        <v>58</v>
      </c>
      <c r="X11200" s="2">
        <v>14</v>
      </c>
      <c r="Y11200" s="2">
        <v>9</v>
      </c>
      <c r="Z11200" s="2">
        <v>12</v>
      </c>
      <c r="AA11200" s="2">
        <v>18</v>
      </c>
      <c r="AB11200" s="2">
        <v>5</v>
      </c>
      <c r="AC11200" s="2">
        <v>63</v>
      </c>
      <c r="AD11200" s="2">
        <v>5</v>
      </c>
      <c r="AE11200" s="2">
        <v>10</v>
      </c>
      <c r="AF11200" s="2">
        <v>13</v>
      </c>
      <c r="AG11200" s="2">
        <v>24</v>
      </c>
      <c r="AH11200" s="2">
        <v>11</v>
      </c>
      <c r="AI11200" s="2">
        <v>183</v>
      </c>
      <c r="AJ11200" s="2">
        <v>24</v>
      </c>
      <c r="AK11200" s="2">
        <v>32</v>
      </c>
      <c r="AL11200" s="2">
        <v>36</v>
      </c>
      <c r="AM11200" s="2">
        <v>56</v>
      </c>
      <c r="AN11200" s="2">
        <v>35</v>
      </c>
      <c r="AO11200" s="2">
        <v>194</v>
      </c>
      <c r="AP11200" s="2">
        <v>47</v>
      </c>
      <c r="AQ11200" s="2">
        <v>55</v>
      </c>
      <c r="AR11200" s="2">
        <v>24</v>
      </c>
      <c r="AS11200" s="2">
        <v>62</v>
      </c>
      <c r="AT11200" s="2">
        <v>6</v>
      </c>
      <c r="AU11200" s="2">
        <v>92</v>
      </c>
      <c r="AV11200" s="2">
        <v>27</v>
      </c>
      <c r="AW11200" s="2">
        <v>13</v>
      </c>
      <c r="AX11200" s="2">
        <v>8</v>
      </c>
      <c r="AY11200" s="2">
        <v>30</v>
      </c>
      <c r="AZ11200" s="2">
        <v>14</v>
      </c>
      <c r="BA11200" s="2">
        <v>62</v>
      </c>
      <c r="BB11200" s="2">
        <v>31</v>
      </c>
      <c r="BC11200" s="2">
        <v>11</v>
      </c>
      <c r="BD11200" s="2">
        <v>10</v>
      </c>
      <c r="BE11200" s="2">
        <v>10</v>
      </c>
      <c r="BF11200" s="2">
        <v>319</v>
      </c>
      <c r="BG11200" s="2">
        <v>64</v>
      </c>
      <c r="BH11200" s="2">
        <v>61</v>
      </c>
      <c r="BI11200" s="2">
        <v>63</v>
      </c>
      <c r="BJ11200" s="2">
        <v>60</v>
      </c>
      <c r="BK11200" s="2">
        <v>71</v>
      </c>
      <c r="BL11200" s="2">
        <v>940</v>
      </c>
      <c r="BM11200" s="2">
        <v>347</v>
      </c>
      <c r="BN11200" s="2">
        <v>3</v>
      </c>
      <c r="BO11200" s="2">
        <v>1</v>
      </c>
      <c r="BP11200" s="1" t="s">
        <v>86</v>
      </c>
      <c r="BQ11200" s="1" t="s">
        <v>86</v>
      </c>
      <c r="BR11200" s="2">
        <v>1</v>
      </c>
      <c r="BS11200" s="2">
        <v>64</v>
      </c>
      <c r="BT11200" s="2">
        <v>61</v>
      </c>
      <c r="BU11200" s="2">
        <v>63</v>
      </c>
      <c r="BV11200" s="2">
        <v>71</v>
      </c>
      <c r="BW11200" s="2">
        <v>28</v>
      </c>
      <c r="BX11200" s="2">
        <v>60</v>
      </c>
      <c r="BY11200" s="2">
        <v>3</v>
      </c>
    </row>
    <row r="11201" spans="1:77" x14ac:dyDescent="0.25">
      <c r="A11201" s="1">
        <v>258325</v>
      </c>
      <c r="B11201" s="1" t="s">
        <v>30732</v>
      </c>
      <c r="C11201" s="1" t="s">
        <v>45859</v>
      </c>
      <c r="D11201" s="1" t="s">
        <v>45860</v>
      </c>
      <c r="E11201" s="1" t="s">
        <v>45861</v>
      </c>
      <c r="F11201" s="1" t="s">
        <v>237</v>
      </c>
      <c r="G11201" s="2">
        <v>29</v>
      </c>
      <c r="H11201" s="3">
        <v>0.64</v>
      </c>
      <c r="I11201" s="3">
        <v>0.64</v>
      </c>
      <c r="J11201" s="1" t="s">
        <v>20070</v>
      </c>
      <c r="K11201" s="1" t="s">
        <v>565</v>
      </c>
      <c r="L11201" s="1" t="s">
        <v>45862</v>
      </c>
      <c r="M11201" s="2">
        <v>181</v>
      </c>
      <c r="N11201" s="2">
        <v>78</v>
      </c>
      <c r="O11201" s="1" t="s">
        <v>118</v>
      </c>
      <c r="P11201" s="3">
        <v>0.64</v>
      </c>
      <c r="Q11201" s="1" t="s">
        <v>124</v>
      </c>
      <c r="R11201" s="4">
        <v>44053</v>
      </c>
      <c r="S11201" s="4"/>
      <c r="T11201" s="5">
        <v>575000</v>
      </c>
      <c r="U11201" s="5">
        <v>3000</v>
      </c>
      <c r="V11201" s="5">
        <v>653000</v>
      </c>
      <c r="W11201" s="2">
        <v>309</v>
      </c>
      <c r="X11201" s="2">
        <v>68</v>
      </c>
      <c r="Y11201" s="2">
        <v>69</v>
      </c>
      <c r="Z11201" s="2">
        <v>55</v>
      </c>
      <c r="AA11201" s="2">
        <v>59</v>
      </c>
      <c r="AB11201" s="2">
        <v>58</v>
      </c>
      <c r="AC11201" s="2">
        <v>281</v>
      </c>
      <c r="AD11201" s="2">
        <v>70</v>
      </c>
      <c r="AE11201" s="2">
        <v>47</v>
      </c>
      <c r="AF11201" s="2">
        <v>49</v>
      </c>
      <c r="AG11201" s="2">
        <v>47</v>
      </c>
      <c r="AH11201" s="2">
        <v>68</v>
      </c>
      <c r="AI11201" s="2">
        <v>296</v>
      </c>
      <c r="AJ11201" s="2">
        <v>68</v>
      </c>
      <c r="AK11201" s="2">
        <v>66</v>
      </c>
      <c r="AL11201" s="2">
        <v>54</v>
      </c>
      <c r="AM11201" s="2">
        <v>45</v>
      </c>
      <c r="AN11201" s="2">
        <v>63</v>
      </c>
      <c r="AO11201" s="2">
        <v>306</v>
      </c>
      <c r="AP11201" s="2">
        <v>70</v>
      </c>
      <c r="AQ11201" s="2">
        <v>60</v>
      </c>
      <c r="AR11201" s="2">
        <v>62</v>
      </c>
      <c r="AS11201" s="2">
        <v>61</v>
      </c>
      <c r="AT11201" s="2">
        <v>53</v>
      </c>
      <c r="AU11201" s="2">
        <v>270</v>
      </c>
      <c r="AV11201" s="2">
        <v>62</v>
      </c>
      <c r="AW11201" s="2">
        <v>25</v>
      </c>
      <c r="AX11201" s="2">
        <v>67</v>
      </c>
      <c r="AY11201" s="2">
        <v>58</v>
      </c>
      <c r="AZ11201" s="2">
        <v>58</v>
      </c>
      <c r="BA11201" s="2">
        <v>54</v>
      </c>
      <c r="BB11201" s="2">
        <v>103</v>
      </c>
      <c r="BC11201" s="2">
        <v>30</v>
      </c>
      <c r="BD11201" s="2">
        <v>35</v>
      </c>
      <c r="BE11201" s="2">
        <v>38</v>
      </c>
      <c r="BF11201" s="2">
        <v>63</v>
      </c>
      <c r="BG11201" s="2">
        <v>9</v>
      </c>
      <c r="BH11201" s="2">
        <v>14</v>
      </c>
      <c r="BI11201" s="2">
        <v>11</v>
      </c>
      <c r="BJ11201" s="2">
        <v>15</v>
      </c>
      <c r="BK11201" s="2">
        <v>14</v>
      </c>
      <c r="BL11201" s="2">
        <v>1628</v>
      </c>
      <c r="BM11201" s="2">
        <v>351</v>
      </c>
      <c r="BN11201" s="2">
        <v>3</v>
      </c>
      <c r="BO11201" s="2">
        <v>3</v>
      </c>
      <c r="BP11201" s="1" t="s">
        <v>103</v>
      </c>
      <c r="BQ11201" s="1" t="s">
        <v>86</v>
      </c>
      <c r="BR11201" s="2">
        <v>1</v>
      </c>
      <c r="BS11201" s="2">
        <v>67</v>
      </c>
      <c r="BT11201" s="2">
        <v>65</v>
      </c>
      <c r="BU11201" s="2">
        <v>58</v>
      </c>
      <c r="BV11201" s="2">
        <v>66</v>
      </c>
      <c r="BW11201" s="2">
        <v>34</v>
      </c>
      <c r="BX11201" s="2">
        <v>61</v>
      </c>
      <c r="BY11201" s="2">
        <v>3</v>
      </c>
    </row>
    <row r="11202" spans="1:77" x14ac:dyDescent="0.25">
      <c r="A11202" s="1">
        <v>193310</v>
      </c>
      <c r="B11202" s="1" t="s">
        <v>19700</v>
      </c>
      <c r="C11202" s="1" t="s">
        <v>45863</v>
      </c>
      <c r="D11202" s="1" t="s">
        <v>45864</v>
      </c>
      <c r="E11202" s="1" t="s">
        <v>45865</v>
      </c>
      <c r="F11202" s="1" t="s">
        <v>244</v>
      </c>
      <c r="G11202" s="2">
        <v>33</v>
      </c>
      <c r="H11202" s="3">
        <v>0.64</v>
      </c>
      <c r="I11202" s="3">
        <v>0.64</v>
      </c>
      <c r="J11202" s="1" t="s">
        <v>25233</v>
      </c>
      <c r="K11202" s="1" t="s">
        <v>565</v>
      </c>
      <c r="L11202" s="1" t="s">
        <v>84</v>
      </c>
      <c r="M11202" s="2">
        <v>187</v>
      </c>
      <c r="N11202" s="2">
        <v>78</v>
      </c>
      <c r="O11202" s="1" t="s">
        <v>85</v>
      </c>
      <c r="P11202" s="3">
        <v>0.64</v>
      </c>
      <c r="Q11202" s="1" t="s">
        <v>84</v>
      </c>
      <c r="R11202" s="4">
        <v>44061</v>
      </c>
      <c r="S11202" s="4"/>
      <c r="T11202" s="5">
        <v>275000</v>
      </c>
      <c r="U11202" s="5">
        <v>900</v>
      </c>
      <c r="V11202" s="5">
        <v>305000</v>
      </c>
      <c r="W11202" s="2">
        <v>217</v>
      </c>
      <c r="X11202" s="2">
        <v>46</v>
      </c>
      <c r="Y11202" s="2">
        <v>24</v>
      </c>
      <c r="Z11202" s="2">
        <v>61</v>
      </c>
      <c r="AA11202" s="2">
        <v>55</v>
      </c>
      <c r="AB11202" s="2">
        <v>31</v>
      </c>
      <c r="AC11202" s="2">
        <v>231</v>
      </c>
      <c r="AD11202" s="2">
        <v>46</v>
      </c>
      <c r="AE11202" s="2">
        <v>45</v>
      </c>
      <c r="AF11202" s="2">
        <v>35</v>
      </c>
      <c r="AG11202" s="2">
        <v>53</v>
      </c>
      <c r="AH11202" s="2">
        <v>52</v>
      </c>
      <c r="AI11202" s="2">
        <v>253</v>
      </c>
      <c r="AJ11202" s="2">
        <v>45</v>
      </c>
      <c r="AK11202" s="2">
        <v>52</v>
      </c>
      <c r="AL11202" s="2">
        <v>49</v>
      </c>
      <c r="AM11202" s="2">
        <v>50</v>
      </c>
      <c r="AN11202" s="2">
        <v>57</v>
      </c>
      <c r="AO11202" s="2">
        <v>299</v>
      </c>
      <c r="AP11202" s="2">
        <v>50</v>
      </c>
      <c r="AQ11202" s="2">
        <v>80</v>
      </c>
      <c r="AR11202" s="2">
        <v>60</v>
      </c>
      <c r="AS11202" s="2">
        <v>80</v>
      </c>
      <c r="AT11202" s="2">
        <v>29</v>
      </c>
      <c r="AU11202" s="2">
        <v>264</v>
      </c>
      <c r="AV11202" s="2">
        <v>77</v>
      </c>
      <c r="AW11202" s="2">
        <v>62</v>
      </c>
      <c r="AX11202" s="2">
        <v>41</v>
      </c>
      <c r="AY11202" s="2">
        <v>49</v>
      </c>
      <c r="AZ11202" s="2">
        <v>35</v>
      </c>
      <c r="BA11202" s="2">
        <v>59</v>
      </c>
      <c r="BB11202" s="2">
        <v>190</v>
      </c>
      <c r="BC11202" s="2">
        <v>63</v>
      </c>
      <c r="BD11202" s="2">
        <v>64</v>
      </c>
      <c r="BE11202" s="2">
        <v>63</v>
      </c>
      <c r="BF11202" s="2">
        <v>53</v>
      </c>
      <c r="BG11202" s="2">
        <v>12</v>
      </c>
      <c r="BH11202" s="2">
        <v>10</v>
      </c>
      <c r="BI11202" s="2">
        <v>15</v>
      </c>
      <c r="BJ11202" s="2">
        <v>6</v>
      </c>
      <c r="BK11202" s="2">
        <v>10</v>
      </c>
      <c r="BL11202" s="2">
        <v>1507</v>
      </c>
      <c r="BM11202" s="2">
        <v>317</v>
      </c>
      <c r="BN11202" s="2">
        <v>3</v>
      </c>
      <c r="BO11202" s="2">
        <v>2</v>
      </c>
      <c r="BP11202" s="1" t="s">
        <v>86</v>
      </c>
      <c r="BQ11202" s="1" t="s">
        <v>103</v>
      </c>
      <c r="BR11202" s="2">
        <v>1</v>
      </c>
      <c r="BS11202" s="2">
        <v>49</v>
      </c>
      <c r="BT11202" s="2">
        <v>32</v>
      </c>
      <c r="BU11202" s="2">
        <v>50</v>
      </c>
      <c r="BV11202" s="2">
        <v>49</v>
      </c>
      <c r="BW11202" s="2">
        <v>63</v>
      </c>
      <c r="BX11202" s="2">
        <v>74</v>
      </c>
      <c r="BY11202" s="2">
        <v>3</v>
      </c>
    </row>
    <row r="11203" spans="1:77" x14ac:dyDescent="0.25">
      <c r="A11203" s="1">
        <v>257573</v>
      </c>
      <c r="B11203" s="1" t="s">
        <v>45866</v>
      </c>
      <c r="C11203" s="1" t="s">
        <v>45867</v>
      </c>
      <c r="D11203" s="1" t="s">
        <v>45868</v>
      </c>
      <c r="E11203" s="1" t="s">
        <v>45869</v>
      </c>
      <c r="F11203" s="1" t="s">
        <v>99</v>
      </c>
      <c r="G11203" s="2">
        <v>32</v>
      </c>
      <c r="H11203" s="3">
        <v>0.64</v>
      </c>
      <c r="I11203" s="3">
        <v>0.64</v>
      </c>
      <c r="J11203" s="1" t="s">
        <v>2379</v>
      </c>
      <c r="K11203" s="1" t="s">
        <v>246</v>
      </c>
      <c r="L11203" s="1" t="s">
        <v>147</v>
      </c>
      <c r="M11203" s="2">
        <v>184</v>
      </c>
      <c r="N11203" s="2">
        <v>78</v>
      </c>
      <c r="O11203" s="1" t="s">
        <v>118</v>
      </c>
      <c r="P11203" s="3">
        <v>0.64</v>
      </c>
      <c r="Q11203" s="1" t="s">
        <v>147</v>
      </c>
      <c r="R11203" s="4">
        <v>43304</v>
      </c>
      <c r="S11203" s="4"/>
      <c r="T11203" s="5">
        <v>475000</v>
      </c>
      <c r="U11203" s="5">
        <v>2000</v>
      </c>
      <c r="V11203" s="5">
        <v>543000</v>
      </c>
      <c r="W11203" s="2">
        <v>255</v>
      </c>
      <c r="X11203" s="2">
        <v>61</v>
      </c>
      <c r="Y11203" s="2">
        <v>63</v>
      </c>
      <c r="Z11203" s="2">
        <v>31</v>
      </c>
      <c r="AA11203" s="2">
        <v>65</v>
      </c>
      <c r="AB11203" s="2">
        <v>35</v>
      </c>
      <c r="AC11203" s="2">
        <v>334</v>
      </c>
      <c r="AD11203" s="2">
        <v>65</v>
      </c>
      <c r="AE11203" s="2">
        <v>70</v>
      </c>
      <c r="AF11203" s="2">
        <v>72</v>
      </c>
      <c r="AG11203" s="2">
        <v>64</v>
      </c>
      <c r="AH11203" s="2">
        <v>63</v>
      </c>
      <c r="AI11203" s="2">
        <v>298</v>
      </c>
      <c r="AJ11203" s="2">
        <v>64</v>
      </c>
      <c r="AK11203" s="2">
        <v>65</v>
      </c>
      <c r="AL11203" s="2">
        <v>53</v>
      </c>
      <c r="AM11203" s="2">
        <v>59</v>
      </c>
      <c r="AN11203" s="2">
        <v>57</v>
      </c>
      <c r="AO11203" s="2">
        <v>295</v>
      </c>
      <c r="AP11203" s="2">
        <v>70</v>
      </c>
      <c r="AQ11203" s="2">
        <v>46</v>
      </c>
      <c r="AR11203" s="2">
        <v>51</v>
      </c>
      <c r="AS11203" s="2">
        <v>61</v>
      </c>
      <c r="AT11203" s="2">
        <v>67</v>
      </c>
      <c r="AU11203" s="2">
        <v>259</v>
      </c>
      <c r="AV11203" s="2">
        <v>58</v>
      </c>
      <c r="AW11203" s="2">
        <v>28</v>
      </c>
      <c r="AX11203" s="2">
        <v>65</v>
      </c>
      <c r="AY11203" s="2">
        <v>61</v>
      </c>
      <c r="AZ11203" s="2">
        <v>47</v>
      </c>
      <c r="BA11203" s="2">
        <v>52</v>
      </c>
      <c r="BB11203" s="2">
        <v>104</v>
      </c>
      <c r="BC11203" s="2">
        <v>39</v>
      </c>
      <c r="BD11203" s="2">
        <v>44</v>
      </c>
      <c r="BE11203" s="2">
        <v>21</v>
      </c>
      <c r="BF11203" s="2">
        <v>54</v>
      </c>
      <c r="BG11203" s="2">
        <v>14</v>
      </c>
      <c r="BH11203" s="2">
        <v>12</v>
      </c>
      <c r="BI11203" s="2">
        <v>11</v>
      </c>
      <c r="BJ11203" s="2">
        <v>6</v>
      </c>
      <c r="BK11203" s="2">
        <v>11</v>
      </c>
      <c r="BL11203" s="2">
        <v>1599</v>
      </c>
      <c r="BM11203" s="2">
        <v>348</v>
      </c>
      <c r="BN11203" s="2">
        <v>3</v>
      </c>
      <c r="BO11203" s="2">
        <v>3</v>
      </c>
      <c r="BP11203" s="1" t="s">
        <v>86</v>
      </c>
      <c r="BQ11203" s="1" t="s">
        <v>86</v>
      </c>
      <c r="BR11203" s="2">
        <v>1</v>
      </c>
      <c r="BS11203" s="2">
        <v>65</v>
      </c>
      <c r="BT11203" s="2">
        <v>63</v>
      </c>
      <c r="BU11203" s="2">
        <v>64</v>
      </c>
      <c r="BV11203" s="2">
        <v>63</v>
      </c>
      <c r="BW11203" s="2">
        <v>36</v>
      </c>
      <c r="BX11203" s="2">
        <v>57</v>
      </c>
      <c r="BY11203" s="2">
        <v>3</v>
      </c>
    </row>
    <row r="11204" spans="1:77" x14ac:dyDescent="0.25">
      <c r="A11204" s="1">
        <v>251446</v>
      </c>
      <c r="B11204" s="1" t="s">
        <v>45870</v>
      </c>
      <c r="C11204" s="1" t="s">
        <v>45871</v>
      </c>
      <c r="D11204" s="1" t="s">
        <v>45872</v>
      </c>
      <c r="E11204" s="1" t="s">
        <v>45873</v>
      </c>
      <c r="F11204" s="1" t="s">
        <v>1541</v>
      </c>
      <c r="G11204" s="2">
        <v>21</v>
      </c>
      <c r="H11204" s="3">
        <v>0.64</v>
      </c>
      <c r="I11204" s="3">
        <v>0.72</v>
      </c>
      <c r="J11204" s="1" t="s">
        <v>1651</v>
      </c>
      <c r="K11204" s="1" t="s">
        <v>263</v>
      </c>
      <c r="L11204" s="1" t="s">
        <v>84</v>
      </c>
      <c r="M11204" s="2">
        <v>186</v>
      </c>
      <c r="N11204" s="2">
        <v>78</v>
      </c>
      <c r="O11204" s="1" t="s">
        <v>85</v>
      </c>
      <c r="P11204" s="3">
        <v>0.66</v>
      </c>
      <c r="Q11204" s="1" t="s">
        <v>84</v>
      </c>
      <c r="R11204" s="4">
        <v>43647</v>
      </c>
      <c r="S11204" s="4"/>
      <c r="T11204" s="5">
        <v>1200000</v>
      </c>
      <c r="U11204" s="5">
        <v>500</v>
      </c>
      <c r="V11204" s="5">
        <v>1400000</v>
      </c>
      <c r="W11204" s="2">
        <v>249</v>
      </c>
      <c r="X11204" s="2">
        <v>45</v>
      </c>
      <c r="Y11204" s="2">
        <v>33</v>
      </c>
      <c r="Z11204" s="2">
        <v>65</v>
      </c>
      <c r="AA11204" s="2">
        <v>62</v>
      </c>
      <c r="AB11204" s="2">
        <v>44</v>
      </c>
      <c r="AC11204" s="2">
        <v>195</v>
      </c>
      <c r="AD11204" s="2">
        <v>38</v>
      </c>
      <c r="AE11204" s="2">
        <v>30</v>
      </c>
      <c r="AF11204" s="2">
        <v>25</v>
      </c>
      <c r="AG11204" s="2">
        <v>60</v>
      </c>
      <c r="AH11204" s="2">
        <v>42</v>
      </c>
      <c r="AI11204" s="2">
        <v>269</v>
      </c>
      <c r="AJ11204" s="2">
        <v>48</v>
      </c>
      <c r="AK11204" s="2">
        <v>60</v>
      </c>
      <c r="AL11204" s="2">
        <v>51</v>
      </c>
      <c r="AM11204" s="2">
        <v>55</v>
      </c>
      <c r="AN11204" s="2">
        <v>55</v>
      </c>
      <c r="AO11204" s="2">
        <v>305</v>
      </c>
      <c r="AP11204" s="2">
        <v>67</v>
      </c>
      <c r="AQ11204" s="2">
        <v>67</v>
      </c>
      <c r="AR11204" s="2">
        <v>61</v>
      </c>
      <c r="AS11204" s="2">
        <v>73</v>
      </c>
      <c r="AT11204" s="2">
        <v>37</v>
      </c>
      <c r="AU11204" s="2">
        <v>219</v>
      </c>
      <c r="AV11204" s="2">
        <v>65</v>
      </c>
      <c r="AW11204" s="2">
        <v>63</v>
      </c>
      <c r="AX11204" s="2">
        <v>23</v>
      </c>
      <c r="AY11204" s="2">
        <v>28</v>
      </c>
      <c r="AZ11204" s="2">
        <v>40</v>
      </c>
      <c r="BA11204" s="2">
        <v>61</v>
      </c>
      <c r="BB11204" s="2">
        <v>193</v>
      </c>
      <c r="BC11204" s="2">
        <v>64</v>
      </c>
      <c r="BD11204" s="2">
        <v>67</v>
      </c>
      <c r="BE11204" s="2">
        <v>62</v>
      </c>
      <c r="BF11204" s="2">
        <v>44</v>
      </c>
      <c r="BG11204" s="2">
        <v>8</v>
      </c>
      <c r="BH11204" s="2">
        <v>9</v>
      </c>
      <c r="BI11204" s="2">
        <v>8</v>
      </c>
      <c r="BJ11204" s="2">
        <v>11</v>
      </c>
      <c r="BK11204" s="2">
        <v>8</v>
      </c>
      <c r="BL11204" s="2">
        <v>1474</v>
      </c>
      <c r="BM11204" s="2">
        <v>319</v>
      </c>
      <c r="BN11204" s="2">
        <v>2</v>
      </c>
      <c r="BO11204" s="2">
        <v>2</v>
      </c>
      <c r="BP11204" s="1" t="s">
        <v>195</v>
      </c>
      <c r="BQ11204" s="1" t="s">
        <v>86</v>
      </c>
      <c r="BR11204" s="2">
        <v>1</v>
      </c>
      <c r="BS11204" s="2">
        <v>55</v>
      </c>
      <c r="BT11204" s="2">
        <v>41</v>
      </c>
      <c r="BU11204" s="2">
        <v>48</v>
      </c>
      <c r="BV11204" s="2">
        <v>42</v>
      </c>
      <c r="BW11204" s="2">
        <v>65</v>
      </c>
      <c r="BX11204" s="2">
        <v>68</v>
      </c>
      <c r="BY11204" s="2">
        <v>3</v>
      </c>
    </row>
    <row r="11205" spans="1:77" x14ac:dyDescent="0.25">
      <c r="A11205" s="1">
        <v>239690</v>
      </c>
      <c r="B11205" s="1" t="s">
        <v>45874</v>
      </c>
      <c r="C11205" s="1" t="s">
        <v>45875</v>
      </c>
      <c r="D11205" s="1" t="s">
        <v>45876</v>
      </c>
      <c r="E11205" s="1" t="s">
        <v>45877</v>
      </c>
      <c r="F11205" s="1" t="s">
        <v>244</v>
      </c>
      <c r="G11205" s="2">
        <v>22</v>
      </c>
      <c r="H11205" s="3">
        <v>0.64</v>
      </c>
      <c r="I11205" s="3">
        <v>0.72</v>
      </c>
      <c r="J11205" s="1" t="s">
        <v>12907</v>
      </c>
      <c r="K11205" s="1" t="s">
        <v>101</v>
      </c>
      <c r="L11205" s="1" t="s">
        <v>276</v>
      </c>
      <c r="M11205" s="2">
        <v>182</v>
      </c>
      <c r="N11205" s="2">
        <v>78</v>
      </c>
      <c r="O11205" s="1" t="s">
        <v>85</v>
      </c>
      <c r="P11205" s="3">
        <v>0.67</v>
      </c>
      <c r="Q11205" s="1" t="s">
        <v>154</v>
      </c>
      <c r="R11205" s="4">
        <v>44036</v>
      </c>
      <c r="S11205" s="4"/>
      <c r="T11205" s="5">
        <v>1300000</v>
      </c>
      <c r="U11205" s="5">
        <v>2000</v>
      </c>
      <c r="V11205" s="5">
        <v>1100000</v>
      </c>
      <c r="W11205" s="2">
        <v>268</v>
      </c>
      <c r="X11205" s="2">
        <v>35</v>
      </c>
      <c r="Y11205" s="2">
        <v>59</v>
      </c>
      <c r="Z11205" s="2">
        <v>53</v>
      </c>
      <c r="AA11205" s="2">
        <v>66</v>
      </c>
      <c r="AB11205" s="2">
        <v>55</v>
      </c>
      <c r="AC11205" s="2">
        <v>266</v>
      </c>
      <c r="AD11205" s="2">
        <v>62</v>
      </c>
      <c r="AE11205" s="2">
        <v>34</v>
      </c>
      <c r="AF11205" s="2">
        <v>42</v>
      </c>
      <c r="AG11205" s="2">
        <v>63</v>
      </c>
      <c r="AH11205" s="2">
        <v>65</v>
      </c>
      <c r="AI11205" s="2">
        <v>331</v>
      </c>
      <c r="AJ11205" s="2">
        <v>66</v>
      </c>
      <c r="AK11205" s="2">
        <v>66</v>
      </c>
      <c r="AL11205" s="2">
        <v>67</v>
      </c>
      <c r="AM11205" s="2">
        <v>64</v>
      </c>
      <c r="AN11205" s="2">
        <v>68</v>
      </c>
      <c r="AO11205" s="2">
        <v>334</v>
      </c>
      <c r="AP11205" s="2">
        <v>62</v>
      </c>
      <c r="AQ11205" s="2">
        <v>73</v>
      </c>
      <c r="AR11205" s="2">
        <v>72</v>
      </c>
      <c r="AS11205" s="2">
        <v>65</v>
      </c>
      <c r="AT11205" s="2">
        <v>62</v>
      </c>
      <c r="AU11205" s="2">
        <v>289</v>
      </c>
      <c r="AV11205" s="2">
        <v>69</v>
      </c>
      <c r="AW11205" s="2">
        <v>65</v>
      </c>
      <c r="AX11205" s="2">
        <v>58</v>
      </c>
      <c r="AY11205" s="2">
        <v>58</v>
      </c>
      <c r="AZ11205" s="2">
        <v>39</v>
      </c>
      <c r="BA11205" s="2">
        <v>56</v>
      </c>
      <c r="BB11205" s="2">
        <v>197</v>
      </c>
      <c r="BC11205" s="2">
        <v>66</v>
      </c>
      <c r="BD11205" s="2">
        <v>66</v>
      </c>
      <c r="BE11205" s="2">
        <v>65</v>
      </c>
      <c r="BF11205" s="2">
        <v>49</v>
      </c>
      <c r="BG11205" s="2">
        <v>11</v>
      </c>
      <c r="BH11205" s="2">
        <v>14</v>
      </c>
      <c r="BI11205" s="2">
        <v>7</v>
      </c>
      <c r="BJ11205" s="2">
        <v>7</v>
      </c>
      <c r="BK11205" s="2">
        <v>10</v>
      </c>
      <c r="BL11205" s="2">
        <v>1734</v>
      </c>
      <c r="BM11205" s="2">
        <v>376</v>
      </c>
      <c r="BN11205" s="2">
        <v>3</v>
      </c>
      <c r="BO11205" s="2">
        <v>2</v>
      </c>
      <c r="BP11205" s="1" t="s">
        <v>103</v>
      </c>
      <c r="BQ11205" s="1" t="s">
        <v>86</v>
      </c>
      <c r="BR11205" s="2">
        <v>1</v>
      </c>
      <c r="BS11205" s="2">
        <v>66</v>
      </c>
      <c r="BT11205" s="2">
        <v>59</v>
      </c>
      <c r="BU11205" s="2">
        <v>55</v>
      </c>
      <c r="BV11205" s="2">
        <v>64</v>
      </c>
      <c r="BW11205" s="2">
        <v>64</v>
      </c>
      <c r="BX11205" s="2">
        <v>68</v>
      </c>
      <c r="BY11205" s="2">
        <v>3</v>
      </c>
    </row>
    <row r="11206" spans="1:77" x14ac:dyDescent="0.25">
      <c r="A11206" s="1">
        <v>214957</v>
      </c>
      <c r="B11206" s="1" t="s">
        <v>45878</v>
      </c>
      <c r="C11206" s="1" t="s">
        <v>45879</v>
      </c>
      <c r="D11206" s="1" t="s">
        <v>45880</v>
      </c>
      <c r="E11206" s="1" t="s">
        <v>45881</v>
      </c>
      <c r="F11206" s="1" t="s">
        <v>1213</v>
      </c>
      <c r="G11206" s="2">
        <v>32</v>
      </c>
      <c r="H11206" s="3">
        <v>0.64</v>
      </c>
      <c r="I11206" s="3">
        <v>0.64</v>
      </c>
      <c r="J11206" s="1" t="s">
        <v>6961</v>
      </c>
      <c r="K11206" s="1" t="s">
        <v>565</v>
      </c>
      <c r="L11206" s="1" t="s">
        <v>181</v>
      </c>
      <c r="M11206" s="2">
        <v>178</v>
      </c>
      <c r="N11206" s="2">
        <v>78</v>
      </c>
      <c r="O11206" s="1" t="s">
        <v>85</v>
      </c>
      <c r="P11206" s="3">
        <v>0.64</v>
      </c>
      <c r="Q11206" s="1" t="s">
        <v>181</v>
      </c>
      <c r="R11206" s="4">
        <v>43892</v>
      </c>
      <c r="S11206" s="4"/>
      <c r="T11206" s="5">
        <v>475000</v>
      </c>
      <c r="U11206" s="5">
        <v>500</v>
      </c>
      <c r="V11206" s="5">
        <v>753000</v>
      </c>
      <c r="W11206" s="2">
        <v>300</v>
      </c>
      <c r="X11206" s="2">
        <v>40</v>
      </c>
      <c r="Y11206" s="2">
        <v>64</v>
      </c>
      <c r="Z11206" s="2">
        <v>71</v>
      </c>
      <c r="AA11206" s="2">
        <v>66</v>
      </c>
      <c r="AB11206" s="2">
        <v>59</v>
      </c>
      <c r="AC11206" s="2">
        <v>300</v>
      </c>
      <c r="AD11206" s="2">
        <v>65</v>
      </c>
      <c r="AE11206" s="2">
        <v>57</v>
      </c>
      <c r="AF11206" s="2">
        <v>63</v>
      </c>
      <c r="AG11206" s="2">
        <v>49</v>
      </c>
      <c r="AH11206" s="2">
        <v>66</v>
      </c>
      <c r="AI11206" s="2">
        <v>305</v>
      </c>
      <c r="AJ11206" s="2">
        <v>48</v>
      </c>
      <c r="AK11206" s="2">
        <v>55</v>
      </c>
      <c r="AL11206" s="2">
        <v>72</v>
      </c>
      <c r="AM11206" s="2">
        <v>59</v>
      </c>
      <c r="AN11206" s="2">
        <v>71</v>
      </c>
      <c r="AO11206" s="2">
        <v>318</v>
      </c>
      <c r="AP11206" s="2">
        <v>65</v>
      </c>
      <c r="AQ11206" s="2">
        <v>68</v>
      </c>
      <c r="AR11206" s="2">
        <v>58</v>
      </c>
      <c r="AS11206" s="2">
        <v>69</v>
      </c>
      <c r="AT11206" s="2">
        <v>58</v>
      </c>
      <c r="AU11206" s="2">
        <v>267</v>
      </c>
      <c r="AV11206" s="2">
        <v>31</v>
      </c>
      <c r="AW11206" s="2">
        <v>37</v>
      </c>
      <c r="AX11206" s="2">
        <v>65</v>
      </c>
      <c r="AY11206" s="2">
        <v>66</v>
      </c>
      <c r="AZ11206" s="2">
        <v>68</v>
      </c>
      <c r="BA11206" s="2">
        <v>58</v>
      </c>
      <c r="BB11206" s="2">
        <v>89</v>
      </c>
      <c r="BC11206" s="2">
        <v>28</v>
      </c>
      <c r="BD11206" s="2">
        <v>32</v>
      </c>
      <c r="BE11206" s="2">
        <v>29</v>
      </c>
      <c r="BF11206" s="2">
        <v>60</v>
      </c>
      <c r="BG11206" s="2">
        <v>15</v>
      </c>
      <c r="BH11206" s="2">
        <v>14</v>
      </c>
      <c r="BI11206" s="2">
        <v>13</v>
      </c>
      <c r="BJ11206" s="2">
        <v>6</v>
      </c>
      <c r="BK11206" s="2">
        <v>12</v>
      </c>
      <c r="BL11206" s="2">
        <v>1639</v>
      </c>
      <c r="BM11206" s="2">
        <v>333</v>
      </c>
      <c r="BN11206" s="2">
        <v>2</v>
      </c>
      <c r="BO11206" s="2">
        <v>3</v>
      </c>
      <c r="BP11206" s="1" t="s">
        <v>86</v>
      </c>
      <c r="BQ11206" s="1" t="s">
        <v>86</v>
      </c>
      <c r="BR11206" s="2">
        <v>1</v>
      </c>
      <c r="BS11206" s="2">
        <v>52</v>
      </c>
      <c r="BT11206" s="2">
        <v>63</v>
      </c>
      <c r="BU11206" s="2">
        <v>58</v>
      </c>
      <c r="BV11206" s="2">
        <v>66</v>
      </c>
      <c r="BW11206" s="2">
        <v>35</v>
      </c>
      <c r="BX11206" s="2">
        <v>59</v>
      </c>
      <c r="BY11206" s="2">
        <v>3</v>
      </c>
    </row>
    <row r="11207" spans="1:77" x14ac:dyDescent="0.25">
      <c r="A11207" s="1">
        <v>184002</v>
      </c>
      <c r="B11207" s="1" t="s">
        <v>45882</v>
      </c>
      <c r="C11207" s="1" t="s">
        <v>45883</v>
      </c>
      <c r="D11207" s="1" t="s">
        <v>45884</v>
      </c>
      <c r="E11207" s="1" t="s">
        <v>45885</v>
      </c>
      <c r="F11207" s="1" t="s">
        <v>287</v>
      </c>
      <c r="G11207" s="2">
        <v>33</v>
      </c>
      <c r="H11207" s="3">
        <v>0.64</v>
      </c>
      <c r="I11207" s="3">
        <v>0.64</v>
      </c>
      <c r="J11207" s="1" t="s">
        <v>3255</v>
      </c>
      <c r="K11207" s="1" t="s">
        <v>281</v>
      </c>
      <c r="L11207" s="1" t="s">
        <v>428</v>
      </c>
      <c r="M11207" s="2">
        <v>183</v>
      </c>
      <c r="N11207" s="2">
        <v>78</v>
      </c>
      <c r="O11207" s="1" t="s">
        <v>118</v>
      </c>
      <c r="P11207" s="3">
        <v>0.64</v>
      </c>
      <c r="Q11207" s="1" t="s">
        <v>84</v>
      </c>
      <c r="R11207" s="4">
        <v>42736</v>
      </c>
      <c r="S11207" s="4"/>
      <c r="T11207" s="5">
        <v>275000</v>
      </c>
      <c r="U11207" s="5">
        <v>1000</v>
      </c>
      <c r="V11207" s="5">
        <v>263000</v>
      </c>
      <c r="W11207" s="2">
        <v>216</v>
      </c>
      <c r="X11207" s="2">
        <v>60</v>
      </c>
      <c r="Y11207" s="2">
        <v>24</v>
      </c>
      <c r="Z11207" s="2">
        <v>53</v>
      </c>
      <c r="AA11207" s="2">
        <v>52</v>
      </c>
      <c r="AB11207" s="2">
        <v>27</v>
      </c>
      <c r="AC11207" s="2">
        <v>215</v>
      </c>
      <c r="AD11207" s="2">
        <v>58</v>
      </c>
      <c r="AE11207" s="2">
        <v>31</v>
      </c>
      <c r="AF11207" s="2">
        <v>18</v>
      </c>
      <c r="AG11207" s="2">
        <v>48</v>
      </c>
      <c r="AH11207" s="2">
        <v>60</v>
      </c>
      <c r="AI11207" s="2">
        <v>336</v>
      </c>
      <c r="AJ11207" s="2">
        <v>72</v>
      </c>
      <c r="AK11207" s="2">
        <v>75</v>
      </c>
      <c r="AL11207" s="2">
        <v>65</v>
      </c>
      <c r="AM11207" s="2">
        <v>67</v>
      </c>
      <c r="AN11207" s="2">
        <v>57</v>
      </c>
      <c r="AO11207" s="2">
        <v>294</v>
      </c>
      <c r="AP11207" s="2">
        <v>62</v>
      </c>
      <c r="AQ11207" s="2">
        <v>63</v>
      </c>
      <c r="AR11207" s="2">
        <v>71</v>
      </c>
      <c r="AS11207" s="2">
        <v>74</v>
      </c>
      <c r="AT11207" s="2">
        <v>24</v>
      </c>
      <c r="AU11207" s="2">
        <v>277</v>
      </c>
      <c r="AV11207" s="2">
        <v>73</v>
      </c>
      <c r="AW11207" s="2">
        <v>66</v>
      </c>
      <c r="AX11207" s="2">
        <v>43</v>
      </c>
      <c r="AY11207" s="2">
        <v>59</v>
      </c>
      <c r="AZ11207" s="2">
        <v>36</v>
      </c>
      <c r="BA11207" s="2">
        <v>65</v>
      </c>
      <c r="BB11207" s="2">
        <v>192</v>
      </c>
      <c r="BC11207" s="2">
        <v>63</v>
      </c>
      <c r="BD11207" s="2">
        <v>64</v>
      </c>
      <c r="BE11207" s="2">
        <v>65</v>
      </c>
      <c r="BF11207" s="2">
        <v>62</v>
      </c>
      <c r="BG11207" s="2">
        <v>16</v>
      </c>
      <c r="BH11207" s="2">
        <v>11</v>
      </c>
      <c r="BI11207" s="2">
        <v>9</v>
      </c>
      <c r="BJ11207" s="2">
        <v>12</v>
      </c>
      <c r="BK11207" s="2">
        <v>14</v>
      </c>
      <c r="BL11207" s="2">
        <v>1592</v>
      </c>
      <c r="BM11207" s="2">
        <v>355</v>
      </c>
      <c r="BN11207" s="2">
        <v>2</v>
      </c>
      <c r="BO11207" s="2">
        <v>2</v>
      </c>
      <c r="BP11207" s="1" t="s">
        <v>86</v>
      </c>
      <c r="BQ11207" s="1" t="s">
        <v>86</v>
      </c>
      <c r="BR11207" s="2">
        <v>1</v>
      </c>
      <c r="BS11207" s="2">
        <v>74</v>
      </c>
      <c r="BT11207" s="2">
        <v>33</v>
      </c>
      <c r="BU11207" s="2">
        <v>52</v>
      </c>
      <c r="BV11207" s="2">
        <v>60</v>
      </c>
      <c r="BW11207" s="2">
        <v>63</v>
      </c>
      <c r="BX11207" s="2">
        <v>73</v>
      </c>
      <c r="BY11207" s="2">
        <v>3</v>
      </c>
    </row>
    <row r="11208" spans="1:77" x14ac:dyDescent="0.25">
      <c r="A11208" s="1">
        <v>251096</v>
      </c>
      <c r="B11208" s="1" t="s">
        <v>45886</v>
      </c>
      <c r="C11208" s="1" t="s">
        <v>45887</v>
      </c>
      <c r="D11208" s="1" t="s">
        <v>45888</v>
      </c>
      <c r="E11208" s="1" t="s">
        <v>45889</v>
      </c>
      <c r="F11208" s="1" t="s">
        <v>867</v>
      </c>
      <c r="G11208" s="2">
        <v>25</v>
      </c>
      <c r="H11208" s="3">
        <v>0.64</v>
      </c>
      <c r="I11208" s="3">
        <v>0.68</v>
      </c>
      <c r="J11208" s="1" t="s">
        <v>26138</v>
      </c>
      <c r="K11208" s="1" t="s">
        <v>174</v>
      </c>
      <c r="L11208" s="1" t="s">
        <v>84</v>
      </c>
      <c r="M11208" s="2">
        <v>187</v>
      </c>
      <c r="N11208" s="2">
        <v>78</v>
      </c>
      <c r="O11208" s="1" t="s">
        <v>118</v>
      </c>
      <c r="P11208" s="3">
        <v>0.66</v>
      </c>
      <c r="Q11208" s="1" t="s">
        <v>84</v>
      </c>
      <c r="R11208" s="4">
        <v>43647</v>
      </c>
      <c r="S11208" s="4"/>
      <c r="T11208" s="5">
        <v>725000</v>
      </c>
      <c r="U11208" s="5">
        <v>3000</v>
      </c>
      <c r="V11208" s="5">
        <v>801000</v>
      </c>
      <c r="W11208" s="2">
        <v>244</v>
      </c>
      <c r="X11208" s="2">
        <v>48</v>
      </c>
      <c r="Y11208" s="2">
        <v>45</v>
      </c>
      <c r="Z11208" s="2">
        <v>61</v>
      </c>
      <c r="AA11208" s="2">
        <v>59</v>
      </c>
      <c r="AB11208" s="2">
        <v>31</v>
      </c>
      <c r="AC11208" s="2">
        <v>230</v>
      </c>
      <c r="AD11208" s="2">
        <v>45</v>
      </c>
      <c r="AE11208" s="2">
        <v>37</v>
      </c>
      <c r="AF11208" s="2">
        <v>40</v>
      </c>
      <c r="AG11208" s="2">
        <v>52</v>
      </c>
      <c r="AH11208" s="2">
        <v>56</v>
      </c>
      <c r="AI11208" s="2">
        <v>317</v>
      </c>
      <c r="AJ11208" s="2">
        <v>64</v>
      </c>
      <c r="AK11208" s="2">
        <v>65</v>
      </c>
      <c r="AL11208" s="2">
        <v>63</v>
      </c>
      <c r="AM11208" s="2">
        <v>65</v>
      </c>
      <c r="AN11208" s="2">
        <v>60</v>
      </c>
      <c r="AO11208" s="2">
        <v>305</v>
      </c>
      <c r="AP11208" s="2">
        <v>53</v>
      </c>
      <c r="AQ11208" s="2">
        <v>72</v>
      </c>
      <c r="AR11208" s="2">
        <v>66</v>
      </c>
      <c r="AS11208" s="2">
        <v>71</v>
      </c>
      <c r="AT11208" s="2">
        <v>43</v>
      </c>
      <c r="AU11208" s="2">
        <v>226</v>
      </c>
      <c r="AV11208" s="2">
        <v>64</v>
      </c>
      <c r="AW11208" s="2">
        <v>62</v>
      </c>
      <c r="AX11208" s="2">
        <v>30</v>
      </c>
      <c r="AY11208" s="2">
        <v>33</v>
      </c>
      <c r="AZ11208" s="2">
        <v>37</v>
      </c>
      <c r="BA11208" s="2">
        <v>58</v>
      </c>
      <c r="BB11208" s="2">
        <v>191</v>
      </c>
      <c r="BC11208" s="2">
        <v>63</v>
      </c>
      <c r="BD11208" s="2">
        <v>66</v>
      </c>
      <c r="BE11208" s="2">
        <v>62</v>
      </c>
      <c r="BF11208" s="2">
        <v>44</v>
      </c>
      <c r="BG11208" s="2">
        <v>7</v>
      </c>
      <c r="BH11208" s="2">
        <v>6</v>
      </c>
      <c r="BI11208" s="2">
        <v>12</v>
      </c>
      <c r="BJ11208" s="2">
        <v>8</v>
      </c>
      <c r="BK11208" s="2">
        <v>11</v>
      </c>
      <c r="BL11208" s="2">
        <v>1557</v>
      </c>
      <c r="BM11208" s="2">
        <v>341</v>
      </c>
      <c r="BN11208" s="2">
        <v>3</v>
      </c>
      <c r="BO11208" s="2">
        <v>2</v>
      </c>
      <c r="BP11208" s="1" t="s">
        <v>86</v>
      </c>
      <c r="BQ11208" s="1" t="s">
        <v>86</v>
      </c>
      <c r="BR11208" s="2">
        <v>1</v>
      </c>
      <c r="BS11208" s="2">
        <v>65</v>
      </c>
      <c r="BT11208" s="2">
        <v>44</v>
      </c>
      <c r="BU11208" s="2">
        <v>49</v>
      </c>
      <c r="BV11208" s="2">
        <v>52</v>
      </c>
      <c r="BW11208" s="2">
        <v>63</v>
      </c>
      <c r="BX11208" s="2">
        <v>68</v>
      </c>
      <c r="BY11208" s="2">
        <v>3</v>
      </c>
    </row>
    <row r="11209" spans="1:77" x14ac:dyDescent="0.25">
      <c r="A11209" s="1">
        <v>158716</v>
      </c>
      <c r="B11209" s="1" t="s">
        <v>45890</v>
      </c>
      <c r="C11209" s="1" t="s">
        <v>45891</v>
      </c>
      <c r="D11209" s="1" t="s">
        <v>45892</v>
      </c>
      <c r="E11209" s="1" t="s">
        <v>45893</v>
      </c>
      <c r="F11209" s="1" t="s">
        <v>576</v>
      </c>
      <c r="G11209" s="2">
        <v>34</v>
      </c>
      <c r="H11209" s="3">
        <v>0.64</v>
      </c>
      <c r="I11209" s="3">
        <v>0.64</v>
      </c>
      <c r="J11209" s="1" t="s">
        <v>8641</v>
      </c>
      <c r="K11209" s="1" t="s">
        <v>174</v>
      </c>
      <c r="L11209" s="1" t="s">
        <v>276</v>
      </c>
      <c r="M11209" s="2">
        <v>183</v>
      </c>
      <c r="N11209" s="2">
        <v>78</v>
      </c>
      <c r="O11209" s="1" t="s">
        <v>85</v>
      </c>
      <c r="P11209" s="3">
        <v>0.64</v>
      </c>
      <c r="Q11209" s="1" t="s">
        <v>154</v>
      </c>
      <c r="R11209" s="4">
        <v>43472</v>
      </c>
      <c r="S11209" s="4"/>
      <c r="T11209" s="5">
        <v>275000</v>
      </c>
      <c r="U11209" s="5">
        <v>3000</v>
      </c>
      <c r="V11209" s="5">
        <v>385000</v>
      </c>
      <c r="W11209" s="2">
        <v>321</v>
      </c>
      <c r="X11209" s="2">
        <v>62</v>
      </c>
      <c r="Y11209" s="2">
        <v>63</v>
      </c>
      <c r="Z11209" s="2">
        <v>69</v>
      </c>
      <c r="AA11209" s="2">
        <v>64</v>
      </c>
      <c r="AB11209" s="2">
        <v>63</v>
      </c>
      <c r="AC11209" s="2">
        <v>295</v>
      </c>
      <c r="AD11209" s="2">
        <v>62</v>
      </c>
      <c r="AE11209" s="2">
        <v>60</v>
      </c>
      <c r="AF11209" s="2">
        <v>53</v>
      </c>
      <c r="AG11209" s="2">
        <v>58</v>
      </c>
      <c r="AH11209" s="2">
        <v>62</v>
      </c>
      <c r="AI11209" s="2">
        <v>296</v>
      </c>
      <c r="AJ11209" s="2">
        <v>53</v>
      </c>
      <c r="AK11209" s="2">
        <v>50</v>
      </c>
      <c r="AL11209" s="2">
        <v>62</v>
      </c>
      <c r="AM11209" s="2">
        <v>72</v>
      </c>
      <c r="AN11209" s="2">
        <v>59</v>
      </c>
      <c r="AO11209" s="2">
        <v>346</v>
      </c>
      <c r="AP11209" s="2">
        <v>63</v>
      </c>
      <c r="AQ11209" s="2">
        <v>83</v>
      </c>
      <c r="AR11209" s="2">
        <v>77</v>
      </c>
      <c r="AS11209" s="2">
        <v>70</v>
      </c>
      <c r="AT11209" s="2">
        <v>53</v>
      </c>
      <c r="AU11209" s="2">
        <v>316</v>
      </c>
      <c r="AV11209" s="2">
        <v>65</v>
      </c>
      <c r="AW11209" s="2">
        <v>67</v>
      </c>
      <c r="AX11209" s="2">
        <v>66</v>
      </c>
      <c r="AY11209" s="2">
        <v>63</v>
      </c>
      <c r="AZ11209" s="2">
        <v>55</v>
      </c>
      <c r="BA11209" s="2">
        <v>61</v>
      </c>
      <c r="BB11209" s="2">
        <v>172</v>
      </c>
      <c r="BC11209" s="2">
        <v>50</v>
      </c>
      <c r="BD11209" s="2">
        <v>62</v>
      </c>
      <c r="BE11209" s="2">
        <v>60</v>
      </c>
      <c r="BF11209" s="2">
        <v>62</v>
      </c>
      <c r="BG11209" s="2">
        <v>14</v>
      </c>
      <c r="BH11209" s="2">
        <v>13</v>
      </c>
      <c r="BI11209" s="2">
        <v>7</v>
      </c>
      <c r="BJ11209" s="2">
        <v>14</v>
      </c>
      <c r="BK11209" s="2">
        <v>14</v>
      </c>
      <c r="BL11209" s="2">
        <v>1808</v>
      </c>
      <c r="BM11209" s="2">
        <v>367</v>
      </c>
      <c r="BN11209" s="2">
        <v>3</v>
      </c>
      <c r="BO11209" s="2">
        <v>2</v>
      </c>
      <c r="BP11209" s="1" t="s">
        <v>103</v>
      </c>
      <c r="BQ11209" s="1" t="s">
        <v>103</v>
      </c>
      <c r="BR11209" s="2">
        <v>1</v>
      </c>
      <c r="BS11209" s="2">
        <v>51</v>
      </c>
      <c r="BT11209" s="2">
        <v>61</v>
      </c>
      <c r="BU11209" s="2">
        <v>62</v>
      </c>
      <c r="BV11209" s="2">
        <v>62</v>
      </c>
      <c r="BW11209" s="2">
        <v>60</v>
      </c>
      <c r="BX11209" s="2">
        <v>71</v>
      </c>
      <c r="BY11209" s="2">
        <v>3</v>
      </c>
    </row>
    <row r="11210" spans="1:77" x14ac:dyDescent="0.25">
      <c r="A11210" s="1">
        <v>253990</v>
      </c>
      <c r="B11210" s="1" t="s">
        <v>45894</v>
      </c>
      <c r="C11210" s="1" t="s">
        <v>45895</v>
      </c>
      <c r="D11210" s="1" t="s">
        <v>45896</v>
      </c>
      <c r="E11210" s="1" t="s">
        <v>45897</v>
      </c>
      <c r="F11210" s="1" t="s">
        <v>10935</v>
      </c>
      <c r="G11210" s="2">
        <v>21</v>
      </c>
      <c r="H11210" s="3">
        <v>0.63</v>
      </c>
      <c r="I11210" s="3">
        <v>0.7</v>
      </c>
      <c r="J11210" s="1" t="s">
        <v>41461</v>
      </c>
      <c r="K11210" s="1" t="s">
        <v>159</v>
      </c>
      <c r="L11210" s="1" t="s">
        <v>545</v>
      </c>
      <c r="M11210" s="2">
        <v>180</v>
      </c>
      <c r="N11210" s="2">
        <v>78</v>
      </c>
      <c r="O11210" s="1" t="s">
        <v>85</v>
      </c>
      <c r="P11210" s="3">
        <v>0.63</v>
      </c>
      <c r="Q11210" s="1" t="s">
        <v>545</v>
      </c>
      <c r="R11210" s="4">
        <v>43466</v>
      </c>
      <c r="S11210" s="4"/>
      <c r="T11210" s="5">
        <v>825000</v>
      </c>
      <c r="U11210" s="5">
        <v>500</v>
      </c>
      <c r="V11210" s="5">
        <v>940000</v>
      </c>
      <c r="W11210" s="2">
        <v>71</v>
      </c>
      <c r="X11210" s="2">
        <v>11</v>
      </c>
      <c r="Y11210" s="2">
        <v>8</v>
      </c>
      <c r="Z11210" s="2">
        <v>23</v>
      </c>
      <c r="AA11210" s="2">
        <v>21</v>
      </c>
      <c r="AB11210" s="2">
        <v>8</v>
      </c>
      <c r="AC11210" s="2">
        <v>86</v>
      </c>
      <c r="AD11210" s="2">
        <v>5</v>
      </c>
      <c r="AE11210" s="2">
        <v>22</v>
      </c>
      <c r="AF11210" s="2">
        <v>13</v>
      </c>
      <c r="AG11210" s="2">
        <v>24</v>
      </c>
      <c r="AH11210" s="2">
        <v>22</v>
      </c>
      <c r="AI11210" s="2">
        <v>215</v>
      </c>
      <c r="AJ11210" s="2">
        <v>36</v>
      </c>
      <c r="AK11210" s="2">
        <v>33</v>
      </c>
      <c r="AL11210" s="2">
        <v>30</v>
      </c>
      <c r="AM11210" s="2">
        <v>71</v>
      </c>
      <c r="AN11210" s="2">
        <v>45</v>
      </c>
      <c r="AO11210" s="2">
        <v>200</v>
      </c>
      <c r="AP11210" s="2">
        <v>44</v>
      </c>
      <c r="AQ11210" s="2">
        <v>64</v>
      </c>
      <c r="AR11210" s="2">
        <v>40</v>
      </c>
      <c r="AS11210" s="2">
        <v>45</v>
      </c>
      <c r="AT11210" s="2">
        <v>7</v>
      </c>
      <c r="AU11210" s="2">
        <v>76</v>
      </c>
      <c r="AV11210" s="2">
        <v>24</v>
      </c>
      <c r="AW11210" s="2">
        <v>9</v>
      </c>
      <c r="AX11210" s="2">
        <v>5</v>
      </c>
      <c r="AY11210" s="2">
        <v>28</v>
      </c>
      <c r="AZ11210" s="2">
        <v>10</v>
      </c>
      <c r="BA11210" s="2">
        <v>23</v>
      </c>
      <c r="BB11210" s="2">
        <v>33</v>
      </c>
      <c r="BC11210" s="2">
        <v>5</v>
      </c>
      <c r="BD11210" s="2">
        <v>14</v>
      </c>
      <c r="BE11210" s="2">
        <v>14</v>
      </c>
      <c r="BF11210" s="2">
        <v>303</v>
      </c>
      <c r="BG11210" s="2">
        <v>61</v>
      </c>
      <c r="BH11210" s="2">
        <v>55</v>
      </c>
      <c r="BI11210" s="2">
        <v>58</v>
      </c>
      <c r="BJ11210" s="2">
        <v>60</v>
      </c>
      <c r="BK11210" s="2">
        <v>69</v>
      </c>
      <c r="BL11210" s="2">
        <v>984</v>
      </c>
      <c r="BM11210" s="2">
        <v>337</v>
      </c>
      <c r="BN11210" s="2">
        <v>2</v>
      </c>
      <c r="BO11210" s="2">
        <v>1</v>
      </c>
      <c r="BP11210" s="1" t="s">
        <v>86</v>
      </c>
      <c r="BQ11210" s="1" t="s">
        <v>86</v>
      </c>
      <c r="BR11210" s="2">
        <v>1</v>
      </c>
      <c r="BS11210" s="2">
        <v>61</v>
      </c>
      <c r="BT11210" s="2">
        <v>55</v>
      </c>
      <c r="BU11210" s="2">
        <v>58</v>
      </c>
      <c r="BV11210" s="2">
        <v>69</v>
      </c>
      <c r="BW11210" s="2">
        <v>34</v>
      </c>
      <c r="BX11210" s="2">
        <v>60</v>
      </c>
      <c r="BY11210" s="2">
        <v>3</v>
      </c>
    </row>
    <row r="11211" spans="1:77" x14ac:dyDescent="0.25">
      <c r="A11211" s="1">
        <v>238697</v>
      </c>
      <c r="B11211" s="1" t="s">
        <v>45898</v>
      </c>
      <c r="C11211" s="1" t="s">
        <v>45899</v>
      </c>
      <c r="D11211" s="1" t="s">
        <v>45900</v>
      </c>
      <c r="E11211" s="1" t="s">
        <v>45901</v>
      </c>
      <c r="F11211" s="1" t="s">
        <v>45902</v>
      </c>
      <c r="G11211" s="2">
        <v>25</v>
      </c>
      <c r="H11211" s="3">
        <v>0.63</v>
      </c>
      <c r="I11211" s="3">
        <v>0.67</v>
      </c>
      <c r="J11211" s="1" t="s">
        <v>13040</v>
      </c>
      <c r="K11211" s="1" t="s">
        <v>174</v>
      </c>
      <c r="L11211" s="1" t="s">
        <v>5608</v>
      </c>
      <c r="M11211" s="2">
        <v>187</v>
      </c>
      <c r="N11211" s="2">
        <v>78</v>
      </c>
      <c r="O11211" s="1" t="s">
        <v>85</v>
      </c>
      <c r="P11211" s="3">
        <v>0.65</v>
      </c>
      <c r="Q11211" s="1" t="s">
        <v>94</v>
      </c>
      <c r="R11211" s="4">
        <v>43649</v>
      </c>
      <c r="S11211" s="4"/>
      <c r="T11211" s="5">
        <v>675000</v>
      </c>
      <c r="U11211" s="5">
        <v>800</v>
      </c>
      <c r="V11211" s="5">
        <v>724000</v>
      </c>
      <c r="W11211" s="2">
        <v>285</v>
      </c>
      <c r="X11211" s="2">
        <v>56</v>
      </c>
      <c r="Y11211" s="2">
        <v>63</v>
      </c>
      <c r="Z11211" s="2">
        <v>48</v>
      </c>
      <c r="AA11211" s="2">
        <v>58</v>
      </c>
      <c r="AB11211" s="2">
        <v>60</v>
      </c>
      <c r="AC11211" s="2">
        <v>309</v>
      </c>
      <c r="AD11211" s="2">
        <v>71</v>
      </c>
      <c r="AE11211" s="2">
        <v>64</v>
      </c>
      <c r="AF11211" s="2">
        <v>57</v>
      </c>
      <c r="AG11211" s="2">
        <v>48</v>
      </c>
      <c r="AH11211" s="2">
        <v>69</v>
      </c>
      <c r="AI11211" s="2">
        <v>348</v>
      </c>
      <c r="AJ11211" s="2">
        <v>77</v>
      </c>
      <c r="AK11211" s="2">
        <v>73</v>
      </c>
      <c r="AL11211" s="2">
        <v>79</v>
      </c>
      <c r="AM11211" s="2">
        <v>55</v>
      </c>
      <c r="AN11211" s="2">
        <v>64</v>
      </c>
      <c r="AO11211" s="2">
        <v>313</v>
      </c>
      <c r="AP11211" s="2">
        <v>66</v>
      </c>
      <c r="AQ11211" s="2">
        <v>52</v>
      </c>
      <c r="AR11211" s="2">
        <v>62</v>
      </c>
      <c r="AS11211" s="2">
        <v>71</v>
      </c>
      <c r="AT11211" s="2">
        <v>62</v>
      </c>
      <c r="AU11211" s="2">
        <v>232</v>
      </c>
      <c r="AV11211" s="2">
        <v>41</v>
      </c>
      <c r="AW11211" s="2">
        <v>25</v>
      </c>
      <c r="AX11211" s="2">
        <v>57</v>
      </c>
      <c r="AY11211" s="2">
        <v>60</v>
      </c>
      <c r="AZ11211" s="2">
        <v>49</v>
      </c>
      <c r="BA11211" s="2">
        <v>63</v>
      </c>
      <c r="BB11211" s="2">
        <v>100</v>
      </c>
      <c r="BC11211" s="2">
        <v>42</v>
      </c>
      <c r="BD11211" s="2">
        <v>29</v>
      </c>
      <c r="BE11211" s="2">
        <v>29</v>
      </c>
      <c r="BF11211" s="2">
        <v>56</v>
      </c>
      <c r="BG11211" s="2">
        <v>8</v>
      </c>
      <c r="BH11211" s="2">
        <v>13</v>
      </c>
      <c r="BI11211" s="2">
        <v>12</v>
      </c>
      <c r="BJ11211" s="2">
        <v>14</v>
      </c>
      <c r="BK11211" s="2">
        <v>9</v>
      </c>
      <c r="BL11211" s="2">
        <v>1643</v>
      </c>
      <c r="BM11211" s="2">
        <v>360</v>
      </c>
      <c r="BN11211" s="2">
        <v>4</v>
      </c>
      <c r="BO11211" s="2">
        <v>3</v>
      </c>
      <c r="BP11211" s="1" t="s">
        <v>86</v>
      </c>
      <c r="BQ11211" s="1" t="s">
        <v>86</v>
      </c>
      <c r="BR11211" s="2">
        <v>1</v>
      </c>
      <c r="BS11211" s="2">
        <v>75</v>
      </c>
      <c r="BT11211" s="2">
        <v>62</v>
      </c>
      <c r="BU11211" s="2">
        <v>57</v>
      </c>
      <c r="BV11211" s="2">
        <v>70</v>
      </c>
      <c r="BW11211" s="2">
        <v>34</v>
      </c>
      <c r="BX11211" s="2">
        <v>62</v>
      </c>
      <c r="BY11211" s="2">
        <v>3</v>
      </c>
    </row>
    <row r="11212" spans="1:77" x14ac:dyDescent="0.25">
      <c r="A11212" s="1">
        <v>228757</v>
      </c>
      <c r="B11212" s="1" t="s">
        <v>45903</v>
      </c>
      <c r="C11212" s="1" t="s">
        <v>45904</v>
      </c>
      <c r="D11212" s="1" t="s">
        <v>45905</v>
      </c>
      <c r="E11212" s="1" t="s">
        <v>45906</v>
      </c>
      <c r="F11212" s="1" t="s">
        <v>1109</v>
      </c>
      <c r="G11212" s="2">
        <v>24</v>
      </c>
      <c r="H11212" s="3">
        <v>0.63</v>
      </c>
      <c r="I11212" s="3">
        <v>0.66</v>
      </c>
      <c r="J11212" s="1" t="s">
        <v>32036</v>
      </c>
      <c r="K11212" s="1" t="s">
        <v>4272</v>
      </c>
      <c r="L11212" s="1" t="s">
        <v>282</v>
      </c>
      <c r="M11212" s="2">
        <v>185</v>
      </c>
      <c r="N11212" s="2">
        <v>78</v>
      </c>
      <c r="O11212" s="1" t="s">
        <v>85</v>
      </c>
      <c r="P11212" s="3">
        <v>0.64</v>
      </c>
      <c r="Q11212" s="1" t="s">
        <v>441</v>
      </c>
      <c r="R11212" s="4">
        <v>43477</v>
      </c>
      <c r="S11212" s="4"/>
      <c r="T11212" s="5">
        <v>600000</v>
      </c>
      <c r="U11212" s="5">
        <v>650</v>
      </c>
      <c r="V11212" s="5">
        <v>563000</v>
      </c>
      <c r="W11212" s="2">
        <v>227</v>
      </c>
      <c r="X11212" s="2">
        <v>42</v>
      </c>
      <c r="Y11212" s="2">
        <v>41</v>
      </c>
      <c r="Z11212" s="2">
        <v>56</v>
      </c>
      <c r="AA11212" s="2">
        <v>60</v>
      </c>
      <c r="AB11212" s="2">
        <v>28</v>
      </c>
      <c r="AC11212" s="2">
        <v>248</v>
      </c>
      <c r="AD11212" s="2">
        <v>59</v>
      </c>
      <c r="AE11212" s="2">
        <v>39</v>
      </c>
      <c r="AF11212" s="2">
        <v>32</v>
      </c>
      <c r="AG11212" s="2">
        <v>55</v>
      </c>
      <c r="AH11212" s="2">
        <v>63</v>
      </c>
      <c r="AI11212" s="2">
        <v>294</v>
      </c>
      <c r="AJ11212" s="2">
        <v>59</v>
      </c>
      <c r="AK11212" s="2">
        <v>55</v>
      </c>
      <c r="AL11212" s="2">
        <v>62</v>
      </c>
      <c r="AM11212" s="2">
        <v>59</v>
      </c>
      <c r="AN11212" s="2">
        <v>59</v>
      </c>
      <c r="AO11212" s="2">
        <v>313</v>
      </c>
      <c r="AP11212" s="2">
        <v>47</v>
      </c>
      <c r="AQ11212" s="2">
        <v>76</v>
      </c>
      <c r="AR11212" s="2">
        <v>75</v>
      </c>
      <c r="AS11212" s="2">
        <v>70</v>
      </c>
      <c r="AT11212" s="2">
        <v>45</v>
      </c>
      <c r="AU11212" s="2">
        <v>279</v>
      </c>
      <c r="AV11212" s="2">
        <v>75</v>
      </c>
      <c r="AW11212" s="2">
        <v>62</v>
      </c>
      <c r="AX11212" s="2">
        <v>39</v>
      </c>
      <c r="AY11212" s="2">
        <v>55</v>
      </c>
      <c r="AZ11212" s="2">
        <v>48</v>
      </c>
      <c r="BA11212" s="2">
        <v>65</v>
      </c>
      <c r="BB11212" s="2">
        <v>172</v>
      </c>
      <c r="BC11212" s="2">
        <v>61</v>
      </c>
      <c r="BD11212" s="2">
        <v>60</v>
      </c>
      <c r="BE11212" s="2">
        <v>51</v>
      </c>
      <c r="BF11212" s="2">
        <v>59</v>
      </c>
      <c r="BG11212" s="2">
        <v>12</v>
      </c>
      <c r="BH11212" s="2">
        <v>13</v>
      </c>
      <c r="BI11212" s="2">
        <v>11</v>
      </c>
      <c r="BJ11212" s="2">
        <v>15</v>
      </c>
      <c r="BK11212" s="2">
        <v>8</v>
      </c>
      <c r="BL11212" s="2">
        <v>1592</v>
      </c>
      <c r="BM11212" s="2">
        <v>345</v>
      </c>
      <c r="BN11212" s="2">
        <v>3</v>
      </c>
      <c r="BO11212" s="2">
        <v>2</v>
      </c>
      <c r="BP11212" s="1" t="s">
        <v>195</v>
      </c>
      <c r="BQ11212" s="1" t="s">
        <v>86</v>
      </c>
      <c r="BR11212" s="2">
        <v>1</v>
      </c>
      <c r="BS11212" s="2">
        <v>57</v>
      </c>
      <c r="BT11212" s="2">
        <v>43</v>
      </c>
      <c r="BU11212" s="2">
        <v>52</v>
      </c>
      <c r="BV11212" s="2">
        <v>61</v>
      </c>
      <c r="BW11212" s="2">
        <v>59</v>
      </c>
      <c r="BX11212" s="2">
        <v>73</v>
      </c>
      <c r="BY11212" s="2">
        <v>3</v>
      </c>
    </row>
    <row r="11213" spans="1:77" x14ac:dyDescent="0.25">
      <c r="A11213" s="1">
        <v>258466</v>
      </c>
      <c r="B11213" s="1" t="s">
        <v>45907</v>
      </c>
      <c r="C11213" s="1" t="s">
        <v>45908</v>
      </c>
      <c r="D11213" s="1" t="s">
        <v>45909</v>
      </c>
      <c r="E11213" s="1" t="s">
        <v>45910</v>
      </c>
      <c r="F11213" s="1" t="s">
        <v>99</v>
      </c>
      <c r="G11213" s="2">
        <v>20</v>
      </c>
      <c r="H11213" s="3">
        <v>0.63</v>
      </c>
      <c r="I11213" s="3">
        <v>0.78</v>
      </c>
      <c r="J11213" s="1" t="s">
        <v>6421</v>
      </c>
      <c r="K11213" s="1" t="s">
        <v>137</v>
      </c>
      <c r="L11213" s="1" t="s">
        <v>545</v>
      </c>
      <c r="M11213" s="2">
        <v>185</v>
      </c>
      <c r="N11213" s="2">
        <v>78</v>
      </c>
      <c r="O11213" s="1" t="s">
        <v>85</v>
      </c>
      <c r="P11213" s="3">
        <v>0.63</v>
      </c>
      <c r="Q11213" s="1" t="s">
        <v>545</v>
      </c>
      <c r="R11213" s="4">
        <v>43983</v>
      </c>
      <c r="S11213" s="4"/>
      <c r="T11213" s="5">
        <v>1000000</v>
      </c>
      <c r="U11213" s="5">
        <v>1000</v>
      </c>
      <c r="V11213" s="5">
        <v>1500000</v>
      </c>
      <c r="W11213" s="2">
        <v>66</v>
      </c>
      <c r="X11213" s="2">
        <v>12</v>
      </c>
      <c r="Y11213" s="2">
        <v>12</v>
      </c>
      <c r="Z11213" s="2">
        <v>12</v>
      </c>
      <c r="AA11213" s="2">
        <v>20</v>
      </c>
      <c r="AB11213" s="2">
        <v>10</v>
      </c>
      <c r="AC11213" s="2">
        <v>64</v>
      </c>
      <c r="AD11213" s="2">
        <v>11</v>
      </c>
      <c r="AE11213" s="2">
        <v>11</v>
      </c>
      <c r="AF11213" s="2">
        <v>12</v>
      </c>
      <c r="AG11213" s="2">
        <v>20</v>
      </c>
      <c r="AH11213" s="2">
        <v>10</v>
      </c>
      <c r="AI11213" s="2">
        <v>259</v>
      </c>
      <c r="AJ11213" s="2">
        <v>50</v>
      </c>
      <c r="AK11213" s="2">
        <v>50</v>
      </c>
      <c r="AL11213" s="2">
        <v>51</v>
      </c>
      <c r="AM11213" s="2">
        <v>60</v>
      </c>
      <c r="AN11213" s="2">
        <v>48</v>
      </c>
      <c r="AO11213" s="2">
        <v>237</v>
      </c>
      <c r="AP11213" s="2">
        <v>50</v>
      </c>
      <c r="AQ11213" s="2">
        <v>61</v>
      </c>
      <c r="AR11213" s="2">
        <v>55</v>
      </c>
      <c r="AS11213" s="2">
        <v>61</v>
      </c>
      <c r="AT11213" s="2">
        <v>10</v>
      </c>
      <c r="AU11213" s="2">
        <v>108</v>
      </c>
      <c r="AV11213" s="2">
        <v>22</v>
      </c>
      <c r="AW11213" s="2">
        <v>11</v>
      </c>
      <c r="AX11213" s="2">
        <v>10</v>
      </c>
      <c r="AY11213" s="2">
        <v>50</v>
      </c>
      <c r="AZ11213" s="2">
        <v>15</v>
      </c>
      <c r="BA11213" s="2">
        <v>40</v>
      </c>
      <c r="BB11213" s="2">
        <v>37</v>
      </c>
      <c r="BC11213" s="2">
        <v>12</v>
      </c>
      <c r="BD11213" s="2">
        <v>13</v>
      </c>
      <c r="BE11213" s="2">
        <v>12</v>
      </c>
      <c r="BF11213" s="2">
        <v>315</v>
      </c>
      <c r="BG11213" s="2">
        <v>64</v>
      </c>
      <c r="BH11213" s="2">
        <v>62</v>
      </c>
      <c r="BI11213" s="2">
        <v>66</v>
      </c>
      <c r="BJ11213" s="2">
        <v>60</v>
      </c>
      <c r="BK11213" s="2">
        <v>63</v>
      </c>
      <c r="BL11213" s="2">
        <v>1086</v>
      </c>
      <c r="BM11213" s="2">
        <v>365</v>
      </c>
      <c r="BN11213" s="2">
        <v>2</v>
      </c>
      <c r="BO11213" s="2">
        <v>1</v>
      </c>
      <c r="BP11213" s="1" t="s">
        <v>86</v>
      </c>
      <c r="BQ11213" s="1" t="s">
        <v>86</v>
      </c>
      <c r="BR11213" s="2">
        <v>1</v>
      </c>
      <c r="BS11213" s="2">
        <v>64</v>
      </c>
      <c r="BT11213" s="2">
        <v>62</v>
      </c>
      <c r="BU11213" s="2">
        <v>66</v>
      </c>
      <c r="BV11213" s="2">
        <v>63</v>
      </c>
      <c r="BW11213" s="2">
        <v>50</v>
      </c>
      <c r="BX11213" s="2">
        <v>60</v>
      </c>
      <c r="BY11213" s="2">
        <v>3</v>
      </c>
    </row>
    <row r="11214" spans="1:77" x14ac:dyDescent="0.25">
      <c r="A11214" s="1">
        <v>205747</v>
      </c>
      <c r="B11214" s="1" t="s">
        <v>45911</v>
      </c>
      <c r="C11214" s="1" t="s">
        <v>45912</v>
      </c>
      <c r="D11214" s="1" t="s">
        <v>45913</v>
      </c>
      <c r="E11214" s="1" t="s">
        <v>45914</v>
      </c>
      <c r="F11214" s="1" t="s">
        <v>165</v>
      </c>
      <c r="G11214" s="2">
        <v>28</v>
      </c>
      <c r="H11214" s="3">
        <v>0.63</v>
      </c>
      <c r="I11214" s="3">
        <v>0.64</v>
      </c>
      <c r="J11214" s="1" t="s">
        <v>20886</v>
      </c>
      <c r="K11214" s="1" t="s">
        <v>174</v>
      </c>
      <c r="L11214" s="1" t="s">
        <v>545</v>
      </c>
      <c r="M11214" s="2">
        <v>188</v>
      </c>
      <c r="N11214" s="2">
        <v>78</v>
      </c>
      <c r="O11214" s="1" t="s">
        <v>85</v>
      </c>
      <c r="P11214" s="3">
        <v>0.63</v>
      </c>
      <c r="Q11214" s="1" t="s">
        <v>545</v>
      </c>
      <c r="R11214" s="4">
        <v>43669</v>
      </c>
      <c r="S11214" s="4"/>
      <c r="T11214" s="5">
        <v>375000</v>
      </c>
      <c r="U11214" s="5">
        <v>1000</v>
      </c>
      <c r="V11214" s="5">
        <v>548000</v>
      </c>
      <c r="W11214" s="2">
        <v>93</v>
      </c>
      <c r="X11214" s="2">
        <v>18</v>
      </c>
      <c r="Y11214" s="2">
        <v>12</v>
      </c>
      <c r="Z11214" s="2">
        <v>16</v>
      </c>
      <c r="AA11214" s="2">
        <v>33</v>
      </c>
      <c r="AB11214" s="2">
        <v>14</v>
      </c>
      <c r="AC11214" s="2">
        <v>102</v>
      </c>
      <c r="AD11214" s="2">
        <v>26</v>
      </c>
      <c r="AE11214" s="2">
        <v>12</v>
      </c>
      <c r="AF11214" s="2">
        <v>12</v>
      </c>
      <c r="AG11214" s="2">
        <v>23</v>
      </c>
      <c r="AH11214" s="2">
        <v>29</v>
      </c>
      <c r="AI11214" s="2">
        <v>281</v>
      </c>
      <c r="AJ11214" s="2">
        <v>55</v>
      </c>
      <c r="AK11214" s="2">
        <v>55</v>
      </c>
      <c r="AL11214" s="2">
        <v>55</v>
      </c>
      <c r="AM11214" s="2">
        <v>58</v>
      </c>
      <c r="AN11214" s="2">
        <v>58</v>
      </c>
      <c r="AO11214" s="2">
        <v>220</v>
      </c>
      <c r="AP11214" s="2">
        <v>43</v>
      </c>
      <c r="AQ11214" s="2">
        <v>68</v>
      </c>
      <c r="AR11214" s="2">
        <v>30</v>
      </c>
      <c r="AS11214" s="2">
        <v>65</v>
      </c>
      <c r="AT11214" s="2">
        <v>14</v>
      </c>
      <c r="AU11214" s="2">
        <v>103</v>
      </c>
      <c r="AV11214" s="2">
        <v>17</v>
      </c>
      <c r="AW11214" s="2">
        <v>18</v>
      </c>
      <c r="AX11214" s="2">
        <v>16</v>
      </c>
      <c r="AY11214" s="2">
        <v>28</v>
      </c>
      <c r="AZ11214" s="2">
        <v>24</v>
      </c>
      <c r="BA11214" s="2">
        <v>56</v>
      </c>
      <c r="BB11214" s="2">
        <v>38</v>
      </c>
      <c r="BC11214" s="2">
        <v>11</v>
      </c>
      <c r="BD11214" s="2">
        <v>11</v>
      </c>
      <c r="BE11214" s="2">
        <v>16</v>
      </c>
      <c r="BF11214" s="2">
        <v>309</v>
      </c>
      <c r="BG11214" s="2">
        <v>63</v>
      </c>
      <c r="BH11214" s="2">
        <v>62</v>
      </c>
      <c r="BI11214" s="2">
        <v>57</v>
      </c>
      <c r="BJ11214" s="2">
        <v>61</v>
      </c>
      <c r="BK11214" s="2">
        <v>66</v>
      </c>
      <c r="BL11214" s="2">
        <v>1146</v>
      </c>
      <c r="BM11214" s="2">
        <v>364</v>
      </c>
      <c r="BN11214" s="2">
        <v>2</v>
      </c>
      <c r="BO11214" s="2">
        <v>1</v>
      </c>
      <c r="BP11214" s="1" t="s">
        <v>86</v>
      </c>
      <c r="BQ11214" s="1" t="s">
        <v>86</v>
      </c>
      <c r="BR11214" s="2">
        <v>1</v>
      </c>
      <c r="BS11214" s="2">
        <v>63</v>
      </c>
      <c r="BT11214" s="2">
        <v>62</v>
      </c>
      <c r="BU11214" s="2">
        <v>57</v>
      </c>
      <c r="BV11214" s="2">
        <v>66</v>
      </c>
      <c r="BW11214" s="2">
        <v>55</v>
      </c>
      <c r="BX11214" s="2">
        <v>61</v>
      </c>
      <c r="BY11214" s="2">
        <v>3</v>
      </c>
    </row>
    <row r="11215" spans="1:77" x14ac:dyDescent="0.25">
      <c r="A11215" s="1">
        <v>189900</v>
      </c>
      <c r="B11215" s="1" t="s">
        <v>45915</v>
      </c>
      <c r="C11215" s="1" t="s">
        <v>45916</v>
      </c>
      <c r="D11215" s="1" t="s">
        <v>45917</v>
      </c>
      <c r="E11215" s="1" t="s">
        <v>45918</v>
      </c>
      <c r="F11215" s="1" t="s">
        <v>81</v>
      </c>
      <c r="G11215" s="2">
        <v>28</v>
      </c>
      <c r="H11215" s="3">
        <v>0.63</v>
      </c>
      <c r="I11215" s="3">
        <v>0.63</v>
      </c>
      <c r="J11215" s="1" t="s">
        <v>11830</v>
      </c>
      <c r="K11215" s="1" t="s">
        <v>174</v>
      </c>
      <c r="L11215" s="1" t="s">
        <v>898</v>
      </c>
      <c r="M11215" s="2">
        <v>183</v>
      </c>
      <c r="N11215" s="2">
        <v>78</v>
      </c>
      <c r="O11215" s="1" t="s">
        <v>85</v>
      </c>
      <c r="P11215" s="3">
        <v>0.64</v>
      </c>
      <c r="Q11215" s="1" t="s">
        <v>188</v>
      </c>
      <c r="R11215" s="4">
        <v>43650</v>
      </c>
      <c r="S11215" s="4"/>
      <c r="T11215" s="5">
        <v>425000</v>
      </c>
      <c r="U11215" s="5">
        <v>2000</v>
      </c>
      <c r="V11215" s="5">
        <v>569000</v>
      </c>
      <c r="W11215" s="2">
        <v>278</v>
      </c>
      <c r="X11215" s="2">
        <v>65</v>
      </c>
      <c r="Y11215" s="2">
        <v>46</v>
      </c>
      <c r="Z11215" s="2">
        <v>61</v>
      </c>
      <c r="AA11215" s="2">
        <v>63</v>
      </c>
      <c r="AB11215" s="2">
        <v>43</v>
      </c>
      <c r="AC11215" s="2">
        <v>302</v>
      </c>
      <c r="AD11215" s="2">
        <v>63</v>
      </c>
      <c r="AE11215" s="2">
        <v>51</v>
      </c>
      <c r="AF11215" s="2">
        <v>67</v>
      </c>
      <c r="AG11215" s="2">
        <v>60</v>
      </c>
      <c r="AH11215" s="2">
        <v>61</v>
      </c>
      <c r="AI11215" s="2">
        <v>332</v>
      </c>
      <c r="AJ11215" s="2">
        <v>71</v>
      </c>
      <c r="AK11215" s="2">
        <v>72</v>
      </c>
      <c r="AL11215" s="2">
        <v>69</v>
      </c>
      <c r="AM11215" s="2">
        <v>57</v>
      </c>
      <c r="AN11215" s="2">
        <v>63</v>
      </c>
      <c r="AO11215" s="2">
        <v>324</v>
      </c>
      <c r="AP11215" s="2">
        <v>57</v>
      </c>
      <c r="AQ11215" s="2">
        <v>78</v>
      </c>
      <c r="AR11215" s="2">
        <v>72</v>
      </c>
      <c r="AS11215" s="2">
        <v>71</v>
      </c>
      <c r="AT11215" s="2">
        <v>46</v>
      </c>
      <c r="AU11215" s="2">
        <v>257</v>
      </c>
      <c r="AV11215" s="2">
        <v>58</v>
      </c>
      <c r="AW11215" s="2">
        <v>60</v>
      </c>
      <c r="AX11215" s="2">
        <v>40</v>
      </c>
      <c r="AY11215" s="2">
        <v>50</v>
      </c>
      <c r="AZ11215" s="2">
        <v>49</v>
      </c>
      <c r="BA11215" s="2">
        <v>55</v>
      </c>
      <c r="BB11215" s="2">
        <v>185</v>
      </c>
      <c r="BC11215" s="2">
        <v>61</v>
      </c>
      <c r="BD11215" s="2">
        <v>63</v>
      </c>
      <c r="BE11215" s="2">
        <v>61</v>
      </c>
      <c r="BF11215" s="2">
        <v>44</v>
      </c>
      <c r="BG11215" s="2">
        <v>7</v>
      </c>
      <c r="BH11215" s="2">
        <v>10</v>
      </c>
      <c r="BI11215" s="2">
        <v>9</v>
      </c>
      <c r="BJ11215" s="2">
        <v>9</v>
      </c>
      <c r="BK11215" s="2">
        <v>9</v>
      </c>
      <c r="BL11215" s="2">
        <v>1722</v>
      </c>
      <c r="BM11215" s="2">
        <v>373</v>
      </c>
      <c r="BN11215" s="2">
        <v>2</v>
      </c>
      <c r="BO11215" s="2">
        <v>2</v>
      </c>
      <c r="BP11215" s="1" t="s">
        <v>86</v>
      </c>
      <c r="BQ11215" s="1" t="s">
        <v>86</v>
      </c>
      <c r="BR11215" s="2">
        <v>1</v>
      </c>
      <c r="BS11215" s="2">
        <v>72</v>
      </c>
      <c r="BT11215" s="2">
        <v>48</v>
      </c>
      <c r="BU11215" s="2">
        <v>60</v>
      </c>
      <c r="BV11215" s="2">
        <v>63</v>
      </c>
      <c r="BW11215" s="2">
        <v>61</v>
      </c>
      <c r="BX11215" s="2">
        <v>69</v>
      </c>
      <c r="BY11215" s="2">
        <v>3</v>
      </c>
    </row>
    <row r="11216" spans="1:77" x14ac:dyDescent="0.25">
      <c r="A11216" s="1">
        <v>192473</v>
      </c>
      <c r="B11216" s="1" t="s">
        <v>45919</v>
      </c>
      <c r="C11216" s="1" t="s">
        <v>45920</v>
      </c>
      <c r="D11216" s="1" t="s">
        <v>45921</v>
      </c>
      <c r="E11216" s="1" t="s">
        <v>45922</v>
      </c>
      <c r="F11216" s="1" t="s">
        <v>81</v>
      </c>
      <c r="G11216" s="2">
        <v>31</v>
      </c>
      <c r="H11216" s="3">
        <v>0.63</v>
      </c>
      <c r="I11216" s="3">
        <v>0.63</v>
      </c>
      <c r="J11216" s="1" t="s">
        <v>16752</v>
      </c>
      <c r="K11216" s="1" t="s">
        <v>565</v>
      </c>
      <c r="L11216" s="1" t="s">
        <v>181</v>
      </c>
      <c r="M11216" s="2">
        <v>183</v>
      </c>
      <c r="N11216" s="2">
        <v>78</v>
      </c>
      <c r="O11216" s="1" t="s">
        <v>85</v>
      </c>
      <c r="P11216" s="3">
        <v>0.63</v>
      </c>
      <c r="Q11216" s="1" t="s">
        <v>181</v>
      </c>
      <c r="R11216" s="4">
        <v>43861</v>
      </c>
      <c r="S11216" s="4"/>
      <c r="T11216" s="5">
        <v>400000</v>
      </c>
      <c r="U11216" s="5">
        <v>5000</v>
      </c>
      <c r="V11216" s="5">
        <v>569000</v>
      </c>
      <c r="W11216" s="2">
        <v>304</v>
      </c>
      <c r="X11216" s="2">
        <v>57</v>
      </c>
      <c r="Y11216" s="2">
        <v>64</v>
      </c>
      <c r="Z11216" s="2">
        <v>64</v>
      </c>
      <c r="AA11216" s="2">
        <v>58</v>
      </c>
      <c r="AB11216" s="2">
        <v>61</v>
      </c>
      <c r="AC11216" s="2">
        <v>285</v>
      </c>
      <c r="AD11216" s="2">
        <v>55</v>
      </c>
      <c r="AE11216" s="2">
        <v>59</v>
      </c>
      <c r="AF11216" s="2">
        <v>57</v>
      </c>
      <c r="AG11216" s="2">
        <v>51</v>
      </c>
      <c r="AH11216" s="2">
        <v>63</v>
      </c>
      <c r="AI11216" s="2">
        <v>305</v>
      </c>
      <c r="AJ11216" s="2">
        <v>53</v>
      </c>
      <c r="AK11216" s="2">
        <v>63</v>
      </c>
      <c r="AL11216" s="2">
        <v>62</v>
      </c>
      <c r="AM11216" s="2">
        <v>61</v>
      </c>
      <c r="AN11216" s="2">
        <v>66</v>
      </c>
      <c r="AO11216" s="2">
        <v>359</v>
      </c>
      <c r="AP11216" s="2">
        <v>69</v>
      </c>
      <c r="AQ11216" s="2">
        <v>76</v>
      </c>
      <c r="AR11216" s="2">
        <v>73</v>
      </c>
      <c r="AS11216" s="2">
        <v>78</v>
      </c>
      <c r="AT11216" s="2">
        <v>63</v>
      </c>
      <c r="AU11216" s="2">
        <v>304</v>
      </c>
      <c r="AV11216" s="2">
        <v>70</v>
      </c>
      <c r="AW11216" s="2">
        <v>45</v>
      </c>
      <c r="AX11216" s="2">
        <v>64</v>
      </c>
      <c r="AY11216" s="2">
        <v>59</v>
      </c>
      <c r="AZ11216" s="2">
        <v>66</v>
      </c>
      <c r="BA11216" s="2">
        <v>63</v>
      </c>
      <c r="BB11216" s="2">
        <v>105</v>
      </c>
      <c r="BC11216" s="2">
        <v>35</v>
      </c>
      <c r="BD11216" s="2">
        <v>40</v>
      </c>
      <c r="BE11216" s="2">
        <v>30</v>
      </c>
      <c r="BF11216" s="2">
        <v>50</v>
      </c>
      <c r="BG11216" s="2">
        <v>11</v>
      </c>
      <c r="BH11216" s="2">
        <v>9</v>
      </c>
      <c r="BI11216" s="2">
        <v>9</v>
      </c>
      <c r="BJ11216" s="2">
        <v>13</v>
      </c>
      <c r="BK11216" s="2">
        <v>8</v>
      </c>
      <c r="BL11216" s="2">
        <v>1712</v>
      </c>
      <c r="BM11216" s="2">
        <v>356</v>
      </c>
      <c r="BN11216" s="2">
        <v>4</v>
      </c>
      <c r="BO11216" s="2">
        <v>2</v>
      </c>
      <c r="BP11216" s="1" t="s">
        <v>103</v>
      </c>
      <c r="BQ11216" s="1" t="s">
        <v>86</v>
      </c>
      <c r="BR11216" s="2">
        <v>1</v>
      </c>
      <c r="BS11216" s="2">
        <v>59</v>
      </c>
      <c r="BT11216" s="2">
        <v>65</v>
      </c>
      <c r="BU11216" s="2">
        <v>57</v>
      </c>
      <c r="BV11216" s="2">
        <v>59</v>
      </c>
      <c r="BW11216" s="2">
        <v>41</v>
      </c>
      <c r="BX11216" s="2">
        <v>75</v>
      </c>
      <c r="BY11216" s="2">
        <v>3</v>
      </c>
    </row>
    <row r="11217" spans="1:77" x14ac:dyDescent="0.25">
      <c r="A11217" s="1">
        <v>192466</v>
      </c>
      <c r="B11217" s="1" t="s">
        <v>45923</v>
      </c>
      <c r="C11217" s="1" t="s">
        <v>45924</v>
      </c>
      <c r="D11217" s="1" t="s">
        <v>45925</v>
      </c>
      <c r="E11217" s="1" t="s">
        <v>45926</v>
      </c>
      <c r="F11217" s="1" t="s">
        <v>4805</v>
      </c>
      <c r="G11217" s="2">
        <v>33</v>
      </c>
      <c r="H11217" s="3">
        <v>0.63</v>
      </c>
      <c r="I11217" s="3">
        <v>0.63</v>
      </c>
      <c r="J11217" s="1" t="s">
        <v>19104</v>
      </c>
      <c r="K11217" s="1" t="s">
        <v>2034</v>
      </c>
      <c r="L11217" s="1" t="s">
        <v>1191</v>
      </c>
      <c r="M11217" s="2">
        <v>179</v>
      </c>
      <c r="N11217" s="2">
        <v>78</v>
      </c>
      <c r="O11217" s="1" t="s">
        <v>85</v>
      </c>
      <c r="P11217" s="3">
        <v>0.64</v>
      </c>
      <c r="Q11217" s="1" t="s">
        <v>84</v>
      </c>
      <c r="R11217" s="4">
        <v>41673</v>
      </c>
      <c r="S11217" s="4"/>
      <c r="T11217" s="5">
        <v>230000</v>
      </c>
      <c r="U11217" s="5">
        <v>1000</v>
      </c>
      <c r="V11217" s="5">
        <v>213000</v>
      </c>
      <c r="W11217" s="2">
        <v>233</v>
      </c>
      <c r="X11217" s="2">
        <v>65</v>
      </c>
      <c r="Y11217" s="2">
        <v>34</v>
      </c>
      <c r="Z11217" s="2">
        <v>53</v>
      </c>
      <c r="AA11217" s="2">
        <v>60</v>
      </c>
      <c r="AB11217" s="2">
        <v>21</v>
      </c>
      <c r="AC11217" s="2">
        <v>235</v>
      </c>
      <c r="AD11217" s="2">
        <v>57</v>
      </c>
      <c r="AE11217" s="2">
        <v>32</v>
      </c>
      <c r="AF11217" s="2">
        <v>28</v>
      </c>
      <c r="AG11217" s="2">
        <v>56</v>
      </c>
      <c r="AH11217" s="2">
        <v>62</v>
      </c>
      <c r="AI11217" s="2">
        <v>306</v>
      </c>
      <c r="AJ11217" s="2">
        <v>60</v>
      </c>
      <c r="AK11217" s="2">
        <v>65</v>
      </c>
      <c r="AL11217" s="2">
        <v>67</v>
      </c>
      <c r="AM11217" s="2">
        <v>63</v>
      </c>
      <c r="AN11217" s="2">
        <v>51</v>
      </c>
      <c r="AO11217" s="2">
        <v>270</v>
      </c>
      <c r="AP11217" s="2">
        <v>25</v>
      </c>
      <c r="AQ11217" s="2">
        <v>63</v>
      </c>
      <c r="AR11217" s="2">
        <v>80</v>
      </c>
      <c r="AS11217" s="2">
        <v>75</v>
      </c>
      <c r="AT11217" s="2">
        <v>27</v>
      </c>
      <c r="AU11217" s="2">
        <v>266</v>
      </c>
      <c r="AV11217" s="2">
        <v>57</v>
      </c>
      <c r="AW11217" s="2">
        <v>65</v>
      </c>
      <c r="AX11217" s="2">
        <v>57</v>
      </c>
      <c r="AY11217" s="2">
        <v>53</v>
      </c>
      <c r="AZ11217" s="2">
        <v>34</v>
      </c>
      <c r="BA11217" s="2">
        <v>63</v>
      </c>
      <c r="BB11217" s="2">
        <v>186</v>
      </c>
      <c r="BC11217" s="2">
        <v>64</v>
      </c>
      <c r="BD11217" s="2">
        <v>63</v>
      </c>
      <c r="BE11217" s="2">
        <v>59</v>
      </c>
      <c r="BF11217" s="2">
        <v>51</v>
      </c>
      <c r="BG11217" s="2">
        <v>8</v>
      </c>
      <c r="BH11217" s="2">
        <v>14</v>
      </c>
      <c r="BI11217" s="2">
        <v>14</v>
      </c>
      <c r="BJ11217" s="2">
        <v>8</v>
      </c>
      <c r="BK11217" s="2">
        <v>7</v>
      </c>
      <c r="BL11217" s="2">
        <v>1547</v>
      </c>
      <c r="BM11217" s="2">
        <v>344</v>
      </c>
      <c r="BN11217" s="2">
        <v>2</v>
      </c>
      <c r="BO11217" s="2">
        <v>2</v>
      </c>
      <c r="BP11217" s="1" t="s">
        <v>86</v>
      </c>
      <c r="BQ11217" s="1" t="s">
        <v>103</v>
      </c>
      <c r="BR11217" s="2">
        <v>1</v>
      </c>
      <c r="BS11217" s="2">
        <v>63</v>
      </c>
      <c r="BT11217" s="2">
        <v>31</v>
      </c>
      <c r="BU11217" s="2">
        <v>56</v>
      </c>
      <c r="BV11217" s="2">
        <v>60</v>
      </c>
      <c r="BW11217" s="2">
        <v>62</v>
      </c>
      <c r="BX11217" s="2">
        <v>72</v>
      </c>
      <c r="BY11217" s="2">
        <v>3</v>
      </c>
    </row>
    <row r="11218" spans="1:77" x14ac:dyDescent="0.25">
      <c r="A11218" s="1">
        <v>201212</v>
      </c>
      <c r="B11218" s="1" t="s">
        <v>45927</v>
      </c>
      <c r="C11218" s="1" t="s">
        <v>45928</v>
      </c>
      <c r="D11218" s="1" t="s">
        <v>45929</v>
      </c>
      <c r="E11218" s="1" t="s">
        <v>45930</v>
      </c>
      <c r="F11218" s="1" t="s">
        <v>2172</v>
      </c>
      <c r="G11218" s="2">
        <v>27</v>
      </c>
      <c r="H11218" s="3">
        <v>0.63</v>
      </c>
      <c r="I11218" s="3">
        <v>0.65</v>
      </c>
      <c r="J11218" s="1" t="s">
        <v>11981</v>
      </c>
      <c r="K11218" s="1" t="s">
        <v>174</v>
      </c>
      <c r="L11218" s="1" t="s">
        <v>84</v>
      </c>
      <c r="M11218" s="2">
        <v>183</v>
      </c>
      <c r="N11218" s="2">
        <v>78</v>
      </c>
      <c r="O11218" s="1" t="s">
        <v>85</v>
      </c>
      <c r="P11218" s="3">
        <v>0.65</v>
      </c>
      <c r="Q11218" s="1" t="s">
        <v>84</v>
      </c>
      <c r="R11218" s="4">
        <v>43704</v>
      </c>
      <c r="S11218" s="4"/>
      <c r="T11218" s="5">
        <v>500000</v>
      </c>
      <c r="U11218" s="5">
        <v>8000</v>
      </c>
      <c r="V11218" s="5">
        <v>722000</v>
      </c>
      <c r="W11218" s="2">
        <v>243</v>
      </c>
      <c r="X11218" s="2">
        <v>60</v>
      </c>
      <c r="Y11218" s="2">
        <v>24</v>
      </c>
      <c r="Z11218" s="2">
        <v>68</v>
      </c>
      <c r="AA11218" s="2">
        <v>65</v>
      </c>
      <c r="AB11218" s="2">
        <v>26</v>
      </c>
      <c r="AC11218" s="2">
        <v>218</v>
      </c>
      <c r="AD11218" s="2">
        <v>47</v>
      </c>
      <c r="AE11218" s="2">
        <v>29</v>
      </c>
      <c r="AF11218" s="2">
        <v>29</v>
      </c>
      <c r="AG11218" s="2">
        <v>53</v>
      </c>
      <c r="AH11218" s="2">
        <v>60</v>
      </c>
      <c r="AI11218" s="2">
        <v>285</v>
      </c>
      <c r="AJ11218" s="2">
        <v>54</v>
      </c>
      <c r="AK11218" s="2">
        <v>55</v>
      </c>
      <c r="AL11218" s="2">
        <v>65</v>
      </c>
      <c r="AM11218" s="2">
        <v>61</v>
      </c>
      <c r="AN11218" s="2">
        <v>50</v>
      </c>
      <c r="AO11218" s="2">
        <v>314</v>
      </c>
      <c r="AP11218" s="2">
        <v>47</v>
      </c>
      <c r="AQ11218" s="2">
        <v>82</v>
      </c>
      <c r="AR11218" s="2">
        <v>81</v>
      </c>
      <c r="AS11218" s="2">
        <v>70</v>
      </c>
      <c r="AT11218" s="2">
        <v>34</v>
      </c>
      <c r="AU11218" s="2">
        <v>228</v>
      </c>
      <c r="AV11218" s="2">
        <v>60</v>
      </c>
      <c r="AW11218" s="2">
        <v>57</v>
      </c>
      <c r="AX11218" s="2">
        <v>30</v>
      </c>
      <c r="AY11218" s="2">
        <v>50</v>
      </c>
      <c r="AZ11218" s="2">
        <v>31</v>
      </c>
      <c r="BA11218" s="2">
        <v>54</v>
      </c>
      <c r="BB11218" s="2">
        <v>188</v>
      </c>
      <c r="BC11218" s="2">
        <v>62</v>
      </c>
      <c r="BD11218" s="2">
        <v>64</v>
      </c>
      <c r="BE11218" s="2">
        <v>62</v>
      </c>
      <c r="BF11218" s="2">
        <v>63</v>
      </c>
      <c r="BG11218" s="2">
        <v>13</v>
      </c>
      <c r="BH11218" s="2">
        <v>15</v>
      </c>
      <c r="BI11218" s="2">
        <v>9</v>
      </c>
      <c r="BJ11218" s="2">
        <v>15</v>
      </c>
      <c r="BK11218" s="2">
        <v>11</v>
      </c>
      <c r="BL11218" s="2">
        <v>1539</v>
      </c>
      <c r="BM11218" s="2">
        <v>329</v>
      </c>
      <c r="BN11218" s="2">
        <v>3</v>
      </c>
      <c r="BO11218" s="2">
        <v>2</v>
      </c>
      <c r="BP11218" s="1" t="s">
        <v>86</v>
      </c>
      <c r="BQ11218" s="1" t="s">
        <v>86</v>
      </c>
      <c r="BR11218" s="2">
        <v>1</v>
      </c>
      <c r="BS11218" s="2">
        <v>55</v>
      </c>
      <c r="BT11218" s="2">
        <v>31</v>
      </c>
      <c r="BU11218" s="2">
        <v>56</v>
      </c>
      <c r="BV11218" s="2">
        <v>54</v>
      </c>
      <c r="BW11218" s="2">
        <v>62</v>
      </c>
      <c r="BX11218" s="2">
        <v>71</v>
      </c>
      <c r="BY11218" s="2">
        <v>3</v>
      </c>
    </row>
    <row r="11219" spans="1:77" x14ac:dyDescent="0.25">
      <c r="A11219" s="1">
        <v>229981</v>
      </c>
      <c r="B11219" s="1" t="s">
        <v>45931</v>
      </c>
      <c r="C11219" s="1" t="s">
        <v>45932</v>
      </c>
      <c r="D11219" s="1" t="s">
        <v>45933</v>
      </c>
      <c r="E11219" s="1" t="s">
        <v>45934</v>
      </c>
      <c r="F11219" s="1" t="s">
        <v>1480</v>
      </c>
      <c r="G11219" s="2">
        <v>23</v>
      </c>
      <c r="H11219" s="3">
        <v>0.62</v>
      </c>
      <c r="I11219" s="3">
        <v>0.69</v>
      </c>
      <c r="J11219" s="1" t="s">
        <v>25840</v>
      </c>
      <c r="K11219" s="1" t="s">
        <v>210</v>
      </c>
      <c r="L11219" s="1" t="s">
        <v>2409</v>
      </c>
      <c r="M11219" s="2">
        <v>191</v>
      </c>
      <c r="N11219" s="2">
        <v>78</v>
      </c>
      <c r="O11219" s="1" t="s">
        <v>85</v>
      </c>
      <c r="P11219" s="3">
        <v>0.64</v>
      </c>
      <c r="Q11219" s="1" t="s">
        <v>94</v>
      </c>
      <c r="R11219" s="4">
        <v>44044</v>
      </c>
      <c r="S11219" s="4"/>
      <c r="T11219" s="5">
        <v>800000</v>
      </c>
      <c r="U11219" s="5">
        <v>2000</v>
      </c>
      <c r="V11219" s="5">
        <v>659000</v>
      </c>
      <c r="W11219" s="2">
        <v>277</v>
      </c>
      <c r="X11219" s="2">
        <v>53</v>
      </c>
      <c r="Y11219" s="2">
        <v>62</v>
      </c>
      <c r="Z11219" s="2">
        <v>57</v>
      </c>
      <c r="AA11219" s="2">
        <v>64</v>
      </c>
      <c r="AB11219" s="2">
        <v>41</v>
      </c>
      <c r="AC11219" s="2">
        <v>294</v>
      </c>
      <c r="AD11219" s="2">
        <v>64</v>
      </c>
      <c r="AE11219" s="2">
        <v>49</v>
      </c>
      <c r="AF11219" s="2">
        <v>61</v>
      </c>
      <c r="AG11219" s="2">
        <v>59</v>
      </c>
      <c r="AH11219" s="2">
        <v>61</v>
      </c>
      <c r="AI11219" s="2">
        <v>292</v>
      </c>
      <c r="AJ11219" s="2">
        <v>63</v>
      </c>
      <c r="AK11219" s="2">
        <v>61</v>
      </c>
      <c r="AL11219" s="2">
        <v>60</v>
      </c>
      <c r="AM11219" s="2">
        <v>59</v>
      </c>
      <c r="AN11219" s="2">
        <v>49</v>
      </c>
      <c r="AO11219" s="2">
        <v>343</v>
      </c>
      <c r="AP11219" s="2">
        <v>63</v>
      </c>
      <c r="AQ11219" s="2">
        <v>83</v>
      </c>
      <c r="AR11219" s="2">
        <v>62</v>
      </c>
      <c r="AS11219" s="2">
        <v>75</v>
      </c>
      <c r="AT11219" s="2">
        <v>60</v>
      </c>
      <c r="AU11219" s="2">
        <v>286</v>
      </c>
      <c r="AV11219" s="2">
        <v>48</v>
      </c>
      <c r="AW11219" s="2">
        <v>56</v>
      </c>
      <c r="AX11219" s="2">
        <v>62</v>
      </c>
      <c r="AY11219" s="2">
        <v>61</v>
      </c>
      <c r="AZ11219" s="2">
        <v>59</v>
      </c>
      <c r="BA11219" s="2">
        <v>48</v>
      </c>
      <c r="BB11219" s="2">
        <v>119</v>
      </c>
      <c r="BC11219" s="2">
        <v>44</v>
      </c>
      <c r="BD11219" s="2">
        <v>41</v>
      </c>
      <c r="BE11219" s="2">
        <v>34</v>
      </c>
      <c r="BF11219" s="2">
        <v>63</v>
      </c>
      <c r="BG11219" s="2">
        <v>14</v>
      </c>
      <c r="BH11219" s="2">
        <v>10</v>
      </c>
      <c r="BI11219" s="2">
        <v>13</v>
      </c>
      <c r="BJ11219" s="2">
        <v>14</v>
      </c>
      <c r="BK11219" s="2">
        <v>12</v>
      </c>
      <c r="BL11219" s="2">
        <v>1674</v>
      </c>
      <c r="BM11219" s="2">
        <v>358</v>
      </c>
      <c r="BN11219" s="2">
        <v>2</v>
      </c>
      <c r="BO11219" s="2">
        <v>3</v>
      </c>
      <c r="BP11219" s="1" t="s">
        <v>86</v>
      </c>
      <c r="BQ11219" s="1" t="s">
        <v>195</v>
      </c>
      <c r="BR11219" s="2">
        <v>1</v>
      </c>
      <c r="BS11219" s="2">
        <v>62</v>
      </c>
      <c r="BT11219" s="2">
        <v>61</v>
      </c>
      <c r="BU11219" s="2">
        <v>60</v>
      </c>
      <c r="BV11219" s="2">
        <v>62</v>
      </c>
      <c r="BW11219" s="2">
        <v>46</v>
      </c>
      <c r="BX11219" s="2">
        <v>67</v>
      </c>
      <c r="BY11219" s="2">
        <v>3</v>
      </c>
    </row>
    <row r="11220" spans="1:77" x14ac:dyDescent="0.25">
      <c r="A11220" s="1">
        <v>246911</v>
      </c>
      <c r="B11220" s="1" t="s">
        <v>45935</v>
      </c>
      <c r="C11220" s="1" t="s">
        <v>45936</v>
      </c>
      <c r="D11220" s="1" t="s">
        <v>45937</v>
      </c>
      <c r="E11220" s="1" t="s">
        <v>45938</v>
      </c>
      <c r="F11220" s="1" t="s">
        <v>180</v>
      </c>
      <c r="G11220" s="2">
        <v>26</v>
      </c>
      <c r="H11220" s="3">
        <v>0.62</v>
      </c>
      <c r="I11220" s="3">
        <v>0.66</v>
      </c>
      <c r="J11220" s="1" t="s">
        <v>5812</v>
      </c>
      <c r="K11220" s="1" t="s">
        <v>174</v>
      </c>
      <c r="L11220" s="1" t="s">
        <v>727</v>
      </c>
      <c r="M11220" s="2">
        <v>187</v>
      </c>
      <c r="N11220" s="2">
        <v>78</v>
      </c>
      <c r="O11220" s="1" t="s">
        <v>85</v>
      </c>
      <c r="P11220" s="3">
        <v>0.63</v>
      </c>
      <c r="Q11220" s="1" t="s">
        <v>441</v>
      </c>
      <c r="R11220" s="4">
        <v>43473</v>
      </c>
      <c r="S11220" s="4"/>
      <c r="T11220" s="5">
        <v>500000</v>
      </c>
      <c r="U11220" s="5">
        <v>1000</v>
      </c>
      <c r="V11220" s="5">
        <v>481000</v>
      </c>
      <c r="W11220" s="2">
        <v>219</v>
      </c>
      <c r="X11220" s="2">
        <v>41</v>
      </c>
      <c r="Y11220" s="2">
        <v>28</v>
      </c>
      <c r="Z11220" s="2">
        <v>50</v>
      </c>
      <c r="AA11220" s="2">
        <v>64</v>
      </c>
      <c r="AB11220" s="2">
        <v>36</v>
      </c>
      <c r="AC11220" s="2">
        <v>260</v>
      </c>
      <c r="AD11220" s="2">
        <v>60</v>
      </c>
      <c r="AE11220" s="2">
        <v>34</v>
      </c>
      <c r="AF11220" s="2">
        <v>42</v>
      </c>
      <c r="AG11220" s="2">
        <v>63</v>
      </c>
      <c r="AH11220" s="2">
        <v>61</v>
      </c>
      <c r="AI11220" s="2">
        <v>310</v>
      </c>
      <c r="AJ11220" s="2">
        <v>67</v>
      </c>
      <c r="AK11220" s="2">
        <v>73</v>
      </c>
      <c r="AL11220" s="2">
        <v>61</v>
      </c>
      <c r="AM11220" s="2">
        <v>55</v>
      </c>
      <c r="AN11220" s="2">
        <v>54</v>
      </c>
      <c r="AO11220" s="2">
        <v>302</v>
      </c>
      <c r="AP11220" s="2">
        <v>55</v>
      </c>
      <c r="AQ11220" s="2">
        <v>65</v>
      </c>
      <c r="AR11220" s="2">
        <v>60</v>
      </c>
      <c r="AS11220" s="2">
        <v>73</v>
      </c>
      <c r="AT11220" s="2">
        <v>49</v>
      </c>
      <c r="AU11220" s="2">
        <v>287</v>
      </c>
      <c r="AV11220" s="2">
        <v>63</v>
      </c>
      <c r="AW11220" s="2">
        <v>58</v>
      </c>
      <c r="AX11220" s="2">
        <v>60</v>
      </c>
      <c r="AY11220" s="2">
        <v>60</v>
      </c>
      <c r="AZ11220" s="2">
        <v>46</v>
      </c>
      <c r="BA11220" s="2">
        <v>58</v>
      </c>
      <c r="BB11220" s="2">
        <v>176</v>
      </c>
      <c r="BC11220" s="2">
        <v>60</v>
      </c>
      <c r="BD11220" s="2">
        <v>60</v>
      </c>
      <c r="BE11220" s="2">
        <v>56</v>
      </c>
      <c r="BF11220" s="2">
        <v>46</v>
      </c>
      <c r="BG11220" s="2">
        <v>7</v>
      </c>
      <c r="BH11220" s="2">
        <v>10</v>
      </c>
      <c r="BI11220" s="2">
        <v>8</v>
      </c>
      <c r="BJ11220" s="2">
        <v>12</v>
      </c>
      <c r="BK11220" s="2">
        <v>9</v>
      </c>
      <c r="BL11220" s="2">
        <v>1600</v>
      </c>
      <c r="BM11220" s="2">
        <v>352</v>
      </c>
      <c r="BN11220" s="2">
        <v>3</v>
      </c>
      <c r="BO11220" s="2">
        <v>2</v>
      </c>
      <c r="BP11220" s="1" t="s">
        <v>86</v>
      </c>
      <c r="BQ11220" s="1" t="s">
        <v>86</v>
      </c>
      <c r="BR11220" s="2">
        <v>1</v>
      </c>
      <c r="BS11220" s="2">
        <v>70</v>
      </c>
      <c r="BT11220" s="2">
        <v>41</v>
      </c>
      <c r="BU11220" s="2">
        <v>56</v>
      </c>
      <c r="BV11220" s="2">
        <v>60</v>
      </c>
      <c r="BW11220" s="2">
        <v>58</v>
      </c>
      <c r="BX11220" s="2">
        <v>67</v>
      </c>
      <c r="BY11220" s="2">
        <v>3</v>
      </c>
    </row>
    <row r="11221" spans="1:77" x14ac:dyDescent="0.25">
      <c r="A11221" s="1">
        <v>247946</v>
      </c>
      <c r="B11221" s="1" t="s">
        <v>45939</v>
      </c>
      <c r="C11221" s="1" t="s">
        <v>45940</v>
      </c>
      <c r="D11221" s="1" t="s">
        <v>45941</v>
      </c>
      <c r="E11221" s="1" t="s">
        <v>45942</v>
      </c>
      <c r="F11221" s="1" t="s">
        <v>1635</v>
      </c>
      <c r="G11221" s="2">
        <v>25</v>
      </c>
      <c r="H11221" s="3">
        <v>0.62</v>
      </c>
      <c r="I11221" s="3">
        <v>0.67</v>
      </c>
      <c r="J11221" s="1" t="s">
        <v>7584</v>
      </c>
      <c r="K11221" s="1" t="s">
        <v>210</v>
      </c>
      <c r="L11221" s="1" t="s">
        <v>84</v>
      </c>
      <c r="M11221" s="2">
        <v>187</v>
      </c>
      <c r="N11221" s="2">
        <v>78</v>
      </c>
      <c r="O11221" s="1" t="s">
        <v>85</v>
      </c>
      <c r="P11221" s="3">
        <v>0.64</v>
      </c>
      <c r="Q11221" s="1" t="s">
        <v>84</v>
      </c>
      <c r="R11221" s="4">
        <v>44070</v>
      </c>
      <c r="S11221" s="4"/>
      <c r="T11221" s="5">
        <v>525000</v>
      </c>
      <c r="U11221" s="5">
        <v>2000</v>
      </c>
      <c r="V11221" s="5">
        <v>499000</v>
      </c>
      <c r="W11221" s="2">
        <v>180</v>
      </c>
      <c r="X11221" s="2">
        <v>21</v>
      </c>
      <c r="Y11221" s="2">
        <v>23</v>
      </c>
      <c r="Z11221" s="2">
        <v>65</v>
      </c>
      <c r="AA11221" s="2">
        <v>46</v>
      </c>
      <c r="AB11221" s="2">
        <v>25</v>
      </c>
      <c r="AC11221" s="2">
        <v>143</v>
      </c>
      <c r="AD11221" s="2">
        <v>23</v>
      </c>
      <c r="AE11221" s="2">
        <v>24</v>
      </c>
      <c r="AF11221" s="2">
        <v>21</v>
      </c>
      <c r="AG11221" s="2">
        <v>36</v>
      </c>
      <c r="AH11221" s="2">
        <v>39</v>
      </c>
      <c r="AI11221" s="2">
        <v>259</v>
      </c>
      <c r="AJ11221" s="2">
        <v>51</v>
      </c>
      <c r="AK11221" s="2">
        <v>51</v>
      </c>
      <c r="AL11221" s="2">
        <v>45</v>
      </c>
      <c r="AM11221" s="2">
        <v>58</v>
      </c>
      <c r="AN11221" s="2">
        <v>54</v>
      </c>
      <c r="AO11221" s="2">
        <v>270</v>
      </c>
      <c r="AP11221" s="2">
        <v>34</v>
      </c>
      <c r="AQ11221" s="2">
        <v>75</v>
      </c>
      <c r="AR11221" s="2">
        <v>61</v>
      </c>
      <c r="AS11221" s="2">
        <v>74</v>
      </c>
      <c r="AT11221" s="2">
        <v>26</v>
      </c>
      <c r="AU11221" s="2">
        <v>212</v>
      </c>
      <c r="AV11221" s="2">
        <v>67</v>
      </c>
      <c r="AW11221" s="2">
        <v>58</v>
      </c>
      <c r="AX11221" s="2">
        <v>23</v>
      </c>
      <c r="AY11221" s="2">
        <v>28</v>
      </c>
      <c r="AZ11221" s="2">
        <v>36</v>
      </c>
      <c r="BA11221" s="2">
        <v>45</v>
      </c>
      <c r="BB11221" s="2">
        <v>185</v>
      </c>
      <c r="BC11221" s="2">
        <v>62</v>
      </c>
      <c r="BD11221" s="2">
        <v>63</v>
      </c>
      <c r="BE11221" s="2">
        <v>60</v>
      </c>
      <c r="BF11221" s="2">
        <v>49</v>
      </c>
      <c r="BG11221" s="2">
        <v>15</v>
      </c>
      <c r="BH11221" s="2">
        <v>5</v>
      </c>
      <c r="BI11221" s="2">
        <v>9</v>
      </c>
      <c r="BJ11221" s="2">
        <v>7</v>
      </c>
      <c r="BK11221" s="2">
        <v>13</v>
      </c>
      <c r="BL11221" s="2">
        <v>1298</v>
      </c>
      <c r="BM11221" s="2">
        <v>276</v>
      </c>
      <c r="BN11221" s="2">
        <v>2</v>
      </c>
      <c r="BO11221" s="2">
        <v>2</v>
      </c>
      <c r="BP11221" s="1" t="s">
        <v>86</v>
      </c>
      <c r="BQ11221" s="1" t="s">
        <v>86</v>
      </c>
      <c r="BR11221" s="2">
        <v>1</v>
      </c>
      <c r="BS11221" s="2">
        <v>51</v>
      </c>
      <c r="BT11221" s="2">
        <v>27</v>
      </c>
      <c r="BU11221" s="2">
        <v>34</v>
      </c>
      <c r="BV11221" s="2">
        <v>33</v>
      </c>
      <c r="BW11221" s="2">
        <v>62</v>
      </c>
      <c r="BX11221" s="2">
        <v>69</v>
      </c>
      <c r="BY11221" s="2">
        <v>3</v>
      </c>
    </row>
    <row r="11222" spans="1:77" x14ac:dyDescent="0.25">
      <c r="A11222" s="1">
        <v>238526</v>
      </c>
      <c r="B11222" s="1" t="s">
        <v>45943</v>
      </c>
      <c r="C11222" s="1" t="s">
        <v>45944</v>
      </c>
      <c r="D11222" s="1" t="s">
        <v>45945</v>
      </c>
      <c r="E11222" s="1" t="s">
        <v>45946</v>
      </c>
      <c r="F11222" s="1" t="s">
        <v>473</v>
      </c>
      <c r="G11222" s="2">
        <v>19</v>
      </c>
      <c r="H11222" s="3">
        <v>0.62</v>
      </c>
      <c r="I11222" s="3">
        <v>0.75</v>
      </c>
      <c r="J11222" s="1" t="s">
        <v>25345</v>
      </c>
      <c r="K11222" s="1" t="s">
        <v>23121</v>
      </c>
      <c r="L11222" s="1" t="s">
        <v>545</v>
      </c>
      <c r="M11222" s="2">
        <v>187</v>
      </c>
      <c r="N11222" s="2">
        <v>78</v>
      </c>
      <c r="O11222" s="1" t="s">
        <v>85</v>
      </c>
      <c r="P11222" s="3">
        <v>0.62</v>
      </c>
      <c r="Q11222" s="1" t="s">
        <v>545</v>
      </c>
      <c r="R11222" s="4">
        <v>43313</v>
      </c>
      <c r="S11222" s="4">
        <v>44227</v>
      </c>
      <c r="T11222" s="5">
        <v>825000</v>
      </c>
      <c r="U11222" s="5">
        <v>750</v>
      </c>
      <c r="V11222" s="5">
        <v>0</v>
      </c>
      <c r="W11222" s="2">
        <v>57</v>
      </c>
      <c r="X11222" s="2">
        <v>13</v>
      </c>
      <c r="Y11222" s="2">
        <v>5</v>
      </c>
      <c r="Z11222" s="2">
        <v>10</v>
      </c>
      <c r="AA11222" s="2">
        <v>20</v>
      </c>
      <c r="AB11222" s="2">
        <v>9</v>
      </c>
      <c r="AC11222" s="2">
        <v>59</v>
      </c>
      <c r="AD11222" s="2">
        <v>5</v>
      </c>
      <c r="AE11222" s="2">
        <v>10</v>
      </c>
      <c r="AF11222" s="2">
        <v>11</v>
      </c>
      <c r="AG11222" s="2">
        <v>23</v>
      </c>
      <c r="AH11222" s="2">
        <v>10</v>
      </c>
      <c r="AI11222" s="2">
        <v>171</v>
      </c>
      <c r="AJ11222" s="2">
        <v>26</v>
      </c>
      <c r="AK11222" s="2">
        <v>26</v>
      </c>
      <c r="AL11222" s="2">
        <v>26</v>
      </c>
      <c r="AM11222" s="2">
        <v>59</v>
      </c>
      <c r="AN11222" s="2">
        <v>34</v>
      </c>
      <c r="AO11222" s="2">
        <v>170</v>
      </c>
      <c r="AP11222" s="2">
        <v>44</v>
      </c>
      <c r="AQ11222" s="2">
        <v>45</v>
      </c>
      <c r="AR11222" s="2">
        <v>20</v>
      </c>
      <c r="AS11222" s="2">
        <v>53</v>
      </c>
      <c r="AT11222" s="2">
        <v>8</v>
      </c>
      <c r="AU11222" s="2">
        <v>87</v>
      </c>
      <c r="AV11222" s="2">
        <v>20</v>
      </c>
      <c r="AW11222" s="2">
        <v>13</v>
      </c>
      <c r="AX11222" s="2">
        <v>7</v>
      </c>
      <c r="AY11222" s="2">
        <v>33</v>
      </c>
      <c r="AZ11222" s="2">
        <v>14</v>
      </c>
      <c r="BA11222" s="2">
        <v>39</v>
      </c>
      <c r="BB11222" s="2">
        <v>34</v>
      </c>
      <c r="BC11222" s="2">
        <v>12</v>
      </c>
      <c r="BD11222" s="2">
        <v>10</v>
      </c>
      <c r="BE11222" s="2">
        <v>12</v>
      </c>
      <c r="BF11222" s="2">
        <v>303</v>
      </c>
      <c r="BG11222" s="2">
        <v>62</v>
      </c>
      <c r="BH11222" s="2">
        <v>63</v>
      </c>
      <c r="BI11222" s="2">
        <v>58</v>
      </c>
      <c r="BJ11222" s="2">
        <v>53</v>
      </c>
      <c r="BK11222" s="2">
        <v>67</v>
      </c>
      <c r="BL11222" s="2">
        <v>881</v>
      </c>
      <c r="BM11222" s="2">
        <v>329</v>
      </c>
      <c r="BN11222" s="2">
        <v>3</v>
      </c>
      <c r="BO11222" s="2">
        <v>1</v>
      </c>
      <c r="BP11222" s="1" t="s">
        <v>86</v>
      </c>
      <c r="BQ11222" s="1" t="s">
        <v>86</v>
      </c>
      <c r="BR11222" s="2">
        <v>1</v>
      </c>
      <c r="BS11222" s="2">
        <v>62</v>
      </c>
      <c r="BT11222" s="2">
        <v>63</v>
      </c>
      <c r="BU11222" s="2">
        <v>58</v>
      </c>
      <c r="BV11222" s="2">
        <v>67</v>
      </c>
      <c r="BW11222" s="2">
        <v>26</v>
      </c>
      <c r="BX11222" s="2">
        <v>53</v>
      </c>
      <c r="BY11222" s="2">
        <v>3</v>
      </c>
    </row>
    <row r="11223" spans="1:77" x14ac:dyDescent="0.25">
      <c r="A11223" s="1">
        <v>244448</v>
      </c>
      <c r="B11223" s="1" t="s">
        <v>45947</v>
      </c>
      <c r="C11223" s="1" t="s">
        <v>45948</v>
      </c>
      <c r="D11223" s="1" t="s">
        <v>45949</v>
      </c>
      <c r="E11223" s="1" t="s">
        <v>45950</v>
      </c>
      <c r="F11223" s="1" t="s">
        <v>1313</v>
      </c>
      <c r="G11223" s="2">
        <v>22</v>
      </c>
      <c r="H11223" s="3">
        <v>0.62</v>
      </c>
      <c r="I11223" s="3">
        <v>0.73</v>
      </c>
      <c r="J11223" s="1" t="s">
        <v>2490</v>
      </c>
      <c r="K11223" s="1" t="s">
        <v>246</v>
      </c>
      <c r="L11223" s="1" t="s">
        <v>84</v>
      </c>
      <c r="M11223" s="2">
        <v>187</v>
      </c>
      <c r="N11223" s="2">
        <v>78</v>
      </c>
      <c r="O11223" s="1" t="s">
        <v>85</v>
      </c>
      <c r="P11223" s="3">
        <v>0.64</v>
      </c>
      <c r="Q11223" s="1" t="s">
        <v>84</v>
      </c>
      <c r="R11223" s="4">
        <v>43282</v>
      </c>
      <c r="S11223" s="4"/>
      <c r="T11223" s="5">
        <v>825000</v>
      </c>
      <c r="U11223" s="5">
        <v>6000</v>
      </c>
      <c r="V11223" s="5">
        <v>855000</v>
      </c>
      <c r="W11223" s="2">
        <v>231</v>
      </c>
      <c r="X11223" s="2">
        <v>37</v>
      </c>
      <c r="Y11223" s="2">
        <v>44</v>
      </c>
      <c r="Z11223" s="2">
        <v>61</v>
      </c>
      <c r="AA11223" s="2">
        <v>57</v>
      </c>
      <c r="AB11223" s="2">
        <v>32</v>
      </c>
      <c r="AC11223" s="2">
        <v>241</v>
      </c>
      <c r="AD11223" s="2">
        <v>50</v>
      </c>
      <c r="AE11223" s="2">
        <v>45</v>
      </c>
      <c r="AF11223" s="2">
        <v>36</v>
      </c>
      <c r="AG11223" s="2">
        <v>55</v>
      </c>
      <c r="AH11223" s="2">
        <v>55</v>
      </c>
      <c r="AI11223" s="2">
        <v>245</v>
      </c>
      <c r="AJ11223" s="2">
        <v>49</v>
      </c>
      <c r="AK11223" s="2">
        <v>42</v>
      </c>
      <c r="AL11223" s="2">
        <v>44</v>
      </c>
      <c r="AM11223" s="2">
        <v>58</v>
      </c>
      <c r="AN11223" s="2">
        <v>52</v>
      </c>
      <c r="AO11223" s="2">
        <v>311</v>
      </c>
      <c r="AP11223" s="2">
        <v>58</v>
      </c>
      <c r="AQ11223" s="2">
        <v>77</v>
      </c>
      <c r="AR11223" s="2">
        <v>45</v>
      </c>
      <c r="AS11223" s="2">
        <v>79</v>
      </c>
      <c r="AT11223" s="2">
        <v>52</v>
      </c>
      <c r="AU11223" s="2">
        <v>243</v>
      </c>
      <c r="AV11223" s="2">
        <v>58</v>
      </c>
      <c r="AW11223" s="2">
        <v>57</v>
      </c>
      <c r="AX11223" s="2">
        <v>42</v>
      </c>
      <c r="AY11223" s="2">
        <v>41</v>
      </c>
      <c r="AZ11223" s="2">
        <v>45</v>
      </c>
      <c r="BA11223" s="2">
        <v>47</v>
      </c>
      <c r="BB11223" s="2">
        <v>184</v>
      </c>
      <c r="BC11223" s="2">
        <v>61</v>
      </c>
      <c r="BD11223" s="2">
        <v>62</v>
      </c>
      <c r="BE11223" s="2">
        <v>61</v>
      </c>
      <c r="BF11223" s="2">
        <v>56</v>
      </c>
      <c r="BG11223" s="2">
        <v>11</v>
      </c>
      <c r="BH11223" s="2">
        <v>10</v>
      </c>
      <c r="BI11223" s="2">
        <v>12</v>
      </c>
      <c r="BJ11223" s="2">
        <v>14</v>
      </c>
      <c r="BK11223" s="2">
        <v>9</v>
      </c>
      <c r="BL11223" s="2">
        <v>1511</v>
      </c>
      <c r="BM11223" s="2">
        <v>319</v>
      </c>
      <c r="BN11223" s="2">
        <v>2</v>
      </c>
      <c r="BO11223" s="2">
        <v>2</v>
      </c>
      <c r="BP11223" s="1" t="s">
        <v>86</v>
      </c>
      <c r="BQ11223" s="1" t="s">
        <v>86</v>
      </c>
      <c r="BR11223" s="2">
        <v>1</v>
      </c>
      <c r="BS11223" s="2">
        <v>45</v>
      </c>
      <c r="BT11223" s="2">
        <v>48</v>
      </c>
      <c r="BU11223" s="2">
        <v>48</v>
      </c>
      <c r="BV11223" s="2">
        <v>51</v>
      </c>
      <c r="BW11223" s="2">
        <v>61</v>
      </c>
      <c r="BX11223" s="2">
        <v>66</v>
      </c>
      <c r="BY11223" s="2">
        <v>3</v>
      </c>
    </row>
    <row r="11224" spans="1:77" x14ac:dyDescent="0.25">
      <c r="A11224" s="1">
        <v>253211</v>
      </c>
      <c r="B11224" s="1" t="s">
        <v>45951</v>
      </c>
      <c r="C11224" s="1" t="s">
        <v>45952</v>
      </c>
      <c r="D11224" s="1" t="s">
        <v>45953</v>
      </c>
      <c r="E11224" s="1" t="s">
        <v>45954</v>
      </c>
      <c r="F11224" s="1" t="s">
        <v>237</v>
      </c>
      <c r="G11224" s="2">
        <v>20</v>
      </c>
      <c r="H11224" s="3">
        <v>0.61</v>
      </c>
      <c r="I11224" s="3">
        <v>0.73</v>
      </c>
      <c r="J11224" s="1" t="s">
        <v>8498</v>
      </c>
      <c r="K11224" s="1" t="s">
        <v>167</v>
      </c>
      <c r="L11224" s="1" t="s">
        <v>545</v>
      </c>
      <c r="M11224" s="2">
        <v>181</v>
      </c>
      <c r="N11224" s="2">
        <v>78</v>
      </c>
      <c r="O11224" s="1" t="s">
        <v>85</v>
      </c>
      <c r="P11224" s="3">
        <v>0.61</v>
      </c>
      <c r="Q11224" s="1" t="s">
        <v>545</v>
      </c>
      <c r="R11224" s="4">
        <v>43647</v>
      </c>
      <c r="S11224" s="4"/>
      <c r="T11224" s="5">
        <v>700000</v>
      </c>
      <c r="U11224" s="5">
        <v>900</v>
      </c>
      <c r="V11224" s="5">
        <v>656000</v>
      </c>
      <c r="W11224" s="2">
        <v>65</v>
      </c>
      <c r="X11224" s="2">
        <v>11</v>
      </c>
      <c r="Y11224" s="2">
        <v>7</v>
      </c>
      <c r="Z11224" s="2">
        <v>12</v>
      </c>
      <c r="AA11224" s="2">
        <v>27</v>
      </c>
      <c r="AB11224" s="2">
        <v>8</v>
      </c>
      <c r="AC11224" s="2">
        <v>64</v>
      </c>
      <c r="AD11224" s="2">
        <v>6</v>
      </c>
      <c r="AE11224" s="2">
        <v>12</v>
      </c>
      <c r="AF11224" s="2">
        <v>14</v>
      </c>
      <c r="AG11224" s="2">
        <v>23</v>
      </c>
      <c r="AH11224" s="2">
        <v>9</v>
      </c>
      <c r="AI11224" s="2">
        <v>174</v>
      </c>
      <c r="AJ11224" s="2">
        <v>34</v>
      </c>
      <c r="AK11224" s="2">
        <v>25</v>
      </c>
      <c r="AL11224" s="2">
        <v>32</v>
      </c>
      <c r="AM11224" s="2">
        <v>48</v>
      </c>
      <c r="AN11224" s="2">
        <v>35</v>
      </c>
      <c r="AO11224" s="2">
        <v>182</v>
      </c>
      <c r="AP11224" s="2">
        <v>51</v>
      </c>
      <c r="AQ11224" s="2">
        <v>43</v>
      </c>
      <c r="AR11224" s="2">
        <v>24</v>
      </c>
      <c r="AS11224" s="2">
        <v>58</v>
      </c>
      <c r="AT11224" s="2">
        <v>6</v>
      </c>
      <c r="AU11224" s="2">
        <v>96</v>
      </c>
      <c r="AV11224" s="2">
        <v>23</v>
      </c>
      <c r="AW11224" s="2">
        <v>12</v>
      </c>
      <c r="AX11224" s="2">
        <v>8</v>
      </c>
      <c r="AY11224" s="2">
        <v>37</v>
      </c>
      <c r="AZ11224" s="2">
        <v>16</v>
      </c>
      <c r="BA11224" s="2">
        <v>28</v>
      </c>
      <c r="BB11224" s="2">
        <v>36</v>
      </c>
      <c r="BC11224" s="2">
        <v>10</v>
      </c>
      <c r="BD11224" s="2">
        <v>11</v>
      </c>
      <c r="BE11224" s="2">
        <v>15</v>
      </c>
      <c r="BF11224" s="2">
        <v>312</v>
      </c>
      <c r="BG11224" s="2">
        <v>64</v>
      </c>
      <c r="BH11224" s="2">
        <v>65</v>
      </c>
      <c r="BI11224" s="2">
        <v>68</v>
      </c>
      <c r="BJ11224" s="2">
        <v>56</v>
      </c>
      <c r="BK11224" s="2">
        <v>59</v>
      </c>
      <c r="BL11224" s="2">
        <v>929</v>
      </c>
      <c r="BM11224" s="2">
        <v>341</v>
      </c>
      <c r="BN11224" s="2">
        <v>3</v>
      </c>
      <c r="BO11224" s="2">
        <v>1</v>
      </c>
      <c r="BP11224" s="1" t="s">
        <v>86</v>
      </c>
      <c r="BQ11224" s="1" t="s">
        <v>86</v>
      </c>
      <c r="BR11224" s="2">
        <v>1</v>
      </c>
      <c r="BS11224" s="2">
        <v>64</v>
      </c>
      <c r="BT11224" s="2">
        <v>65</v>
      </c>
      <c r="BU11224" s="2">
        <v>68</v>
      </c>
      <c r="BV11224" s="2">
        <v>59</v>
      </c>
      <c r="BW11224" s="2">
        <v>29</v>
      </c>
      <c r="BX11224" s="2">
        <v>56</v>
      </c>
      <c r="BY11224" s="2">
        <v>3</v>
      </c>
    </row>
    <row r="11225" spans="1:77" x14ac:dyDescent="0.25">
      <c r="A11225" s="1">
        <v>234897</v>
      </c>
      <c r="B11225" s="1" t="s">
        <v>45955</v>
      </c>
      <c r="C11225" s="1" t="s">
        <v>45956</v>
      </c>
      <c r="D11225" s="1" t="s">
        <v>45957</v>
      </c>
      <c r="E11225" s="1" t="s">
        <v>45958</v>
      </c>
      <c r="F11225" s="1" t="s">
        <v>1480</v>
      </c>
      <c r="G11225" s="2">
        <v>25</v>
      </c>
      <c r="H11225" s="3">
        <v>0.61</v>
      </c>
      <c r="I11225" s="3">
        <v>0.66</v>
      </c>
      <c r="J11225" s="1" t="s">
        <v>22535</v>
      </c>
      <c r="K11225" s="1" t="s">
        <v>399</v>
      </c>
      <c r="L11225" s="1" t="s">
        <v>181</v>
      </c>
      <c r="M11225" s="2">
        <v>183</v>
      </c>
      <c r="N11225" s="2">
        <v>78</v>
      </c>
      <c r="O11225" s="1" t="s">
        <v>85</v>
      </c>
      <c r="P11225" s="3">
        <v>0.63</v>
      </c>
      <c r="Q11225" s="1" t="s">
        <v>181</v>
      </c>
      <c r="R11225" s="4">
        <v>42993</v>
      </c>
      <c r="S11225" s="4"/>
      <c r="T11225" s="5">
        <v>475000</v>
      </c>
      <c r="U11225" s="5">
        <v>2000</v>
      </c>
      <c r="V11225" s="5">
        <v>499000</v>
      </c>
      <c r="W11225" s="2">
        <v>287</v>
      </c>
      <c r="X11225" s="2">
        <v>56</v>
      </c>
      <c r="Y11225" s="2">
        <v>58</v>
      </c>
      <c r="Z11225" s="2">
        <v>63</v>
      </c>
      <c r="AA11225" s="2">
        <v>63</v>
      </c>
      <c r="AB11225" s="2">
        <v>47</v>
      </c>
      <c r="AC11225" s="2">
        <v>251</v>
      </c>
      <c r="AD11225" s="2">
        <v>57</v>
      </c>
      <c r="AE11225" s="2">
        <v>32</v>
      </c>
      <c r="AF11225" s="2">
        <v>45</v>
      </c>
      <c r="AG11225" s="2">
        <v>57</v>
      </c>
      <c r="AH11225" s="2">
        <v>60</v>
      </c>
      <c r="AI11225" s="2">
        <v>328</v>
      </c>
      <c r="AJ11225" s="2">
        <v>66</v>
      </c>
      <c r="AK11225" s="2">
        <v>74</v>
      </c>
      <c r="AL11225" s="2">
        <v>64</v>
      </c>
      <c r="AM11225" s="2">
        <v>59</v>
      </c>
      <c r="AN11225" s="2">
        <v>65</v>
      </c>
      <c r="AO11225" s="2">
        <v>307</v>
      </c>
      <c r="AP11225" s="2">
        <v>63</v>
      </c>
      <c r="AQ11225" s="2">
        <v>66</v>
      </c>
      <c r="AR11225" s="2">
        <v>64</v>
      </c>
      <c r="AS11225" s="2">
        <v>69</v>
      </c>
      <c r="AT11225" s="2">
        <v>45</v>
      </c>
      <c r="AU11225" s="2">
        <v>282</v>
      </c>
      <c r="AV11225" s="2">
        <v>61</v>
      </c>
      <c r="AW11225" s="2">
        <v>45</v>
      </c>
      <c r="AX11225" s="2">
        <v>58</v>
      </c>
      <c r="AY11225" s="2">
        <v>57</v>
      </c>
      <c r="AZ11225" s="2">
        <v>61</v>
      </c>
      <c r="BA11225" s="2">
        <v>45</v>
      </c>
      <c r="BB11225" s="2">
        <v>96</v>
      </c>
      <c r="BC11225" s="2">
        <v>22</v>
      </c>
      <c r="BD11225" s="2">
        <v>40</v>
      </c>
      <c r="BE11225" s="2">
        <v>34</v>
      </c>
      <c r="BF11225" s="2">
        <v>55</v>
      </c>
      <c r="BG11225" s="2">
        <v>6</v>
      </c>
      <c r="BH11225" s="2">
        <v>13</v>
      </c>
      <c r="BI11225" s="2">
        <v>12</v>
      </c>
      <c r="BJ11225" s="2">
        <v>12</v>
      </c>
      <c r="BK11225" s="2">
        <v>12</v>
      </c>
      <c r="BL11225" s="2">
        <v>1606</v>
      </c>
      <c r="BM11225" s="2">
        <v>345</v>
      </c>
      <c r="BN11225" s="2">
        <v>3</v>
      </c>
      <c r="BO11225" s="2">
        <v>3</v>
      </c>
      <c r="BP11225" s="1" t="s">
        <v>86</v>
      </c>
      <c r="BQ11225" s="1" t="s">
        <v>86</v>
      </c>
      <c r="BR11225" s="2">
        <v>1</v>
      </c>
      <c r="BS11225" s="2">
        <v>70</v>
      </c>
      <c r="BT11225" s="2">
        <v>56</v>
      </c>
      <c r="BU11225" s="2">
        <v>57</v>
      </c>
      <c r="BV11225" s="2">
        <v>59</v>
      </c>
      <c r="BW11225" s="2">
        <v>37</v>
      </c>
      <c r="BX11225" s="2">
        <v>66</v>
      </c>
      <c r="BY11225" s="2">
        <v>3</v>
      </c>
    </row>
    <row r="11226" spans="1:77" x14ac:dyDescent="0.25">
      <c r="A11226" s="1">
        <v>232596</v>
      </c>
      <c r="B11226" s="1" t="s">
        <v>45959</v>
      </c>
      <c r="C11226" s="1" t="s">
        <v>45960</v>
      </c>
      <c r="D11226" s="1" t="s">
        <v>45961</v>
      </c>
      <c r="E11226" s="1" t="s">
        <v>45962</v>
      </c>
      <c r="F11226" s="1" t="s">
        <v>473</v>
      </c>
      <c r="G11226" s="2">
        <v>29</v>
      </c>
      <c r="H11226" s="3">
        <v>0.61</v>
      </c>
      <c r="I11226" s="3">
        <v>0.61</v>
      </c>
      <c r="J11226" s="1" t="s">
        <v>21392</v>
      </c>
      <c r="K11226" s="1" t="s">
        <v>565</v>
      </c>
      <c r="L11226" s="1" t="s">
        <v>1191</v>
      </c>
      <c r="M11226" s="2">
        <v>178</v>
      </c>
      <c r="N11226" s="2">
        <v>78</v>
      </c>
      <c r="O11226" s="1" t="s">
        <v>85</v>
      </c>
      <c r="P11226" s="3">
        <v>0.61</v>
      </c>
      <c r="Q11226" s="1" t="s">
        <v>84</v>
      </c>
      <c r="R11226" s="4">
        <v>43872</v>
      </c>
      <c r="S11226" s="4"/>
      <c r="T11226" s="5">
        <v>275000</v>
      </c>
      <c r="U11226" s="5">
        <v>600</v>
      </c>
      <c r="V11226" s="5">
        <v>263000</v>
      </c>
      <c r="W11226" s="2">
        <v>208</v>
      </c>
      <c r="X11226" s="2">
        <v>55</v>
      </c>
      <c r="Y11226" s="2">
        <v>20</v>
      </c>
      <c r="Z11226" s="2">
        <v>56</v>
      </c>
      <c r="AA11226" s="2">
        <v>50</v>
      </c>
      <c r="AB11226" s="2">
        <v>27</v>
      </c>
      <c r="AC11226" s="2">
        <v>183</v>
      </c>
      <c r="AD11226" s="2">
        <v>48</v>
      </c>
      <c r="AE11226" s="2">
        <v>28</v>
      </c>
      <c r="AF11226" s="2">
        <v>26</v>
      </c>
      <c r="AG11226" s="2">
        <v>29</v>
      </c>
      <c r="AH11226" s="2">
        <v>52</v>
      </c>
      <c r="AI11226" s="2">
        <v>299</v>
      </c>
      <c r="AJ11226" s="2">
        <v>57</v>
      </c>
      <c r="AK11226" s="2">
        <v>62</v>
      </c>
      <c r="AL11226" s="2">
        <v>59</v>
      </c>
      <c r="AM11226" s="2">
        <v>58</v>
      </c>
      <c r="AN11226" s="2">
        <v>63</v>
      </c>
      <c r="AO11226" s="2">
        <v>251</v>
      </c>
      <c r="AP11226" s="2">
        <v>23</v>
      </c>
      <c r="AQ11226" s="2">
        <v>77</v>
      </c>
      <c r="AR11226" s="2">
        <v>54</v>
      </c>
      <c r="AS11226" s="2">
        <v>75</v>
      </c>
      <c r="AT11226" s="2">
        <v>22</v>
      </c>
      <c r="AU11226" s="2">
        <v>247</v>
      </c>
      <c r="AV11226" s="2">
        <v>64</v>
      </c>
      <c r="AW11226" s="2">
        <v>61</v>
      </c>
      <c r="AX11226" s="2">
        <v>50</v>
      </c>
      <c r="AY11226" s="2">
        <v>38</v>
      </c>
      <c r="AZ11226" s="2">
        <v>34</v>
      </c>
      <c r="BA11226" s="2">
        <v>48</v>
      </c>
      <c r="BB11226" s="2">
        <v>182</v>
      </c>
      <c r="BC11226" s="2">
        <v>59</v>
      </c>
      <c r="BD11226" s="2">
        <v>62</v>
      </c>
      <c r="BE11226" s="2">
        <v>61</v>
      </c>
      <c r="BF11226" s="2">
        <v>48</v>
      </c>
      <c r="BG11226" s="2">
        <v>8</v>
      </c>
      <c r="BH11226" s="2">
        <v>12</v>
      </c>
      <c r="BI11226" s="2">
        <v>12</v>
      </c>
      <c r="BJ11226" s="2">
        <v>7</v>
      </c>
      <c r="BK11226" s="2">
        <v>9</v>
      </c>
      <c r="BL11226" s="2">
        <v>1418</v>
      </c>
      <c r="BM11226" s="2">
        <v>307</v>
      </c>
      <c r="BN11226" s="2">
        <v>3</v>
      </c>
      <c r="BO11226" s="2">
        <v>2</v>
      </c>
      <c r="BP11226" s="1" t="s">
        <v>86</v>
      </c>
      <c r="BQ11226" s="1" t="s">
        <v>86</v>
      </c>
      <c r="BR11226" s="2">
        <v>1</v>
      </c>
      <c r="BS11226" s="2">
        <v>60</v>
      </c>
      <c r="BT11226" s="2">
        <v>24</v>
      </c>
      <c r="BU11226" s="2">
        <v>43</v>
      </c>
      <c r="BV11226" s="2">
        <v>52</v>
      </c>
      <c r="BW11226" s="2">
        <v>60</v>
      </c>
      <c r="BX11226" s="2">
        <v>68</v>
      </c>
      <c r="BY11226" s="2">
        <v>3</v>
      </c>
    </row>
    <row r="11227" spans="1:77" x14ac:dyDescent="0.25">
      <c r="A11227" s="1">
        <v>241328</v>
      </c>
      <c r="B11227" s="1" t="s">
        <v>45963</v>
      </c>
      <c r="C11227" s="1" t="s">
        <v>45964</v>
      </c>
      <c r="D11227" s="1" t="s">
        <v>45965</v>
      </c>
      <c r="E11227" s="1" t="s">
        <v>45966</v>
      </c>
      <c r="F11227" s="1" t="s">
        <v>4346</v>
      </c>
      <c r="G11227" s="2">
        <v>23</v>
      </c>
      <c r="H11227" s="3">
        <v>0.61</v>
      </c>
      <c r="I11227" s="3">
        <v>0.7</v>
      </c>
      <c r="J11227" s="1" t="s">
        <v>3652</v>
      </c>
      <c r="K11227" s="1" t="s">
        <v>550</v>
      </c>
      <c r="L11227" s="1" t="s">
        <v>84</v>
      </c>
      <c r="M11227" s="2">
        <v>188</v>
      </c>
      <c r="N11227" s="2">
        <v>78</v>
      </c>
      <c r="O11227" s="1" t="s">
        <v>85</v>
      </c>
      <c r="P11227" s="3">
        <v>0.63</v>
      </c>
      <c r="Q11227" s="1" t="s">
        <v>84</v>
      </c>
      <c r="R11227" s="4">
        <v>42566</v>
      </c>
      <c r="S11227" s="4"/>
      <c r="T11227" s="5">
        <v>675000</v>
      </c>
      <c r="U11227" s="5">
        <v>2000</v>
      </c>
      <c r="V11227" s="5">
        <v>630000</v>
      </c>
      <c r="W11227" s="2">
        <v>220</v>
      </c>
      <c r="X11227" s="2">
        <v>41</v>
      </c>
      <c r="Y11227" s="2">
        <v>32</v>
      </c>
      <c r="Z11227" s="2">
        <v>55</v>
      </c>
      <c r="AA11227" s="2">
        <v>61</v>
      </c>
      <c r="AB11227" s="2">
        <v>31</v>
      </c>
      <c r="AC11227" s="2">
        <v>223</v>
      </c>
      <c r="AD11227" s="2">
        <v>42</v>
      </c>
      <c r="AE11227" s="2">
        <v>30</v>
      </c>
      <c r="AF11227" s="2">
        <v>36</v>
      </c>
      <c r="AG11227" s="2">
        <v>58</v>
      </c>
      <c r="AH11227" s="2">
        <v>57</v>
      </c>
      <c r="AI11227" s="2">
        <v>325</v>
      </c>
      <c r="AJ11227" s="2">
        <v>66</v>
      </c>
      <c r="AK11227" s="2">
        <v>66</v>
      </c>
      <c r="AL11227" s="2">
        <v>67</v>
      </c>
      <c r="AM11227" s="2">
        <v>58</v>
      </c>
      <c r="AN11227" s="2">
        <v>68</v>
      </c>
      <c r="AO11227" s="2">
        <v>259</v>
      </c>
      <c r="AP11227" s="2">
        <v>39</v>
      </c>
      <c r="AQ11227" s="2">
        <v>53</v>
      </c>
      <c r="AR11227" s="2">
        <v>67</v>
      </c>
      <c r="AS11227" s="2">
        <v>69</v>
      </c>
      <c r="AT11227" s="2">
        <v>31</v>
      </c>
      <c r="AU11227" s="2">
        <v>250</v>
      </c>
      <c r="AV11227" s="2">
        <v>58</v>
      </c>
      <c r="AW11227" s="2">
        <v>58</v>
      </c>
      <c r="AX11227" s="2">
        <v>41</v>
      </c>
      <c r="AY11227" s="2">
        <v>53</v>
      </c>
      <c r="AZ11227" s="2">
        <v>40</v>
      </c>
      <c r="BA11227" s="2">
        <v>52</v>
      </c>
      <c r="BB11227" s="2">
        <v>186</v>
      </c>
      <c r="BC11227" s="2">
        <v>60</v>
      </c>
      <c r="BD11227" s="2">
        <v>64</v>
      </c>
      <c r="BE11227" s="2">
        <v>62</v>
      </c>
      <c r="BF11227" s="2">
        <v>41</v>
      </c>
      <c r="BG11227" s="2">
        <v>9</v>
      </c>
      <c r="BH11227" s="2">
        <v>8</v>
      </c>
      <c r="BI11227" s="2">
        <v>7</v>
      </c>
      <c r="BJ11227" s="2">
        <v>8</v>
      </c>
      <c r="BK11227" s="2">
        <v>9</v>
      </c>
      <c r="BL11227" s="2">
        <v>1504</v>
      </c>
      <c r="BM11227" s="2">
        <v>330</v>
      </c>
      <c r="BN11227" s="2">
        <v>3</v>
      </c>
      <c r="BO11227" s="2">
        <v>2</v>
      </c>
      <c r="BP11227" s="1" t="s">
        <v>86</v>
      </c>
      <c r="BQ11227" s="1" t="s">
        <v>86</v>
      </c>
      <c r="BR11227" s="2">
        <v>1</v>
      </c>
      <c r="BS11227" s="2">
        <v>66</v>
      </c>
      <c r="BT11227" s="2">
        <v>34</v>
      </c>
      <c r="BU11227" s="2">
        <v>52</v>
      </c>
      <c r="BV11227" s="2">
        <v>51</v>
      </c>
      <c r="BW11227" s="2">
        <v>61</v>
      </c>
      <c r="BX11227" s="2">
        <v>66</v>
      </c>
      <c r="BY11227" s="2">
        <v>3</v>
      </c>
    </row>
    <row r="11228" spans="1:77" x14ac:dyDescent="0.25">
      <c r="A11228" s="1">
        <v>254719</v>
      </c>
      <c r="B11228" s="1" t="s">
        <v>45967</v>
      </c>
      <c r="C11228" s="1" t="s">
        <v>45968</v>
      </c>
      <c r="D11228" s="1" t="s">
        <v>45969</v>
      </c>
      <c r="E11228" s="1" t="s">
        <v>45970</v>
      </c>
      <c r="F11228" s="1" t="s">
        <v>2387</v>
      </c>
      <c r="G11228" s="2">
        <v>24</v>
      </c>
      <c r="H11228" s="3">
        <v>0.61</v>
      </c>
      <c r="I11228" s="3">
        <v>0.68</v>
      </c>
      <c r="J11228" s="1" t="s">
        <v>35394</v>
      </c>
      <c r="K11228" s="1" t="s">
        <v>159</v>
      </c>
      <c r="L11228" s="1" t="s">
        <v>1191</v>
      </c>
      <c r="M11228" s="2">
        <v>180</v>
      </c>
      <c r="N11228" s="2">
        <v>78</v>
      </c>
      <c r="O11228" s="1" t="s">
        <v>85</v>
      </c>
      <c r="P11228" s="3">
        <v>0.63</v>
      </c>
      <c r="Q11228" s="1" t="s">
        <v>84</v>
      </c>
      <c r="R11228" s="4">
        <v>43466</v>
      </c>
      <c r="S11228" s="4"/>
      <c r="T11228" s="5">
        <v>600000</v>
      </c>
      <c r="U11228" s="5">
        <v>500</v>
      </c>
      <c r="V11228" s="5">
        <v>764000</v>
      </c>
      <c r="W11228" s="2">
        <v>232</v>
      </c>
      <c r="X11228" s="2">
        <v>60</v>
      </c>
      <c r="Y11228" s="2">
        <v>33</v>
      </c>
      <c r="Z11228" s="2">
        <v>60</v>
      </c>
      <c r="AA11228" s="2">
        <v>51</v>
      </c>
      <c r="AB11228" s="2">
        <v>28</v>
      </c>
      <c r="AC11228" s="2">
        <v>211</v>
      </c>
      <c r="AD11228" s="2">
        <v>55</v>
      </c>
      <c r="AE11228" s="2">
        <v>39</v>
      </c>
      <c r="AF11228" s="2">
        <v>35</v>
      </c>
      <c r="AG11228" s="2">
        <v>22</v>
      </c>
      <c r="AH11228" s="2">
        <v>60</v>
      </c>
      <c r="AI11228" s="2">
        <v>283</v>
      </c>
      <c r="AJ11228" s="2">
        <v>54</v>
      </c>
      <c r="AK11228" s="2">
        <v>62</v>
      </c>
      <c r="AL11228" s="2">
        <v>53</v>
      </c>
      <c r="AM11228" s="2">
        <v>60</v>
      </c>
      <c r="AN11228" s="2">
        <v>54</v>
      </c>
      <c r="AO11228" s="2">
        <v>243</v>
      </c>
      <c r="AP11228" s="2">
        <v>25</v>
      </c>
      <c r="AQ11228" s="2">
        <v>66</v>
      </c>
      <c r="AR11228" s="2">
        <v>63</v>
      </c>
      <c r="AS11228" s="2">
        <v>64</v>
      </c>
      <c r="AT11228" s="2">
        <v>25</v>
      </c>
      <c r="AU11228" s="2">
        <v>242</v>
      </c>
      <c r="AV11228" s="2">
        <v>55</v>
      </c>
      <c r="AW11228" s="2">
        <v>63</v>
      </c>
      <c r="AX11228" s="2">
        <v>51</v>
      </c>
      <c r="AY11228" s="2">
        <v>33</v>
      </c>
      <c r="AZ11228" s="2">
        <v>40</v>
      </c>
      <c r="BA11228" s="2">
        <v>44</v>
      </c>
      <c r="BB11228" s="2">
        <v>181</v>
      </c>
      <c r="BC11228" s="2">
        <v>62</v>
      </c>
      <c r="BD11228" s="2">
        <v>64</v>
      </c>
      <c r="BE11228" s="2">
        <v>55</v>
      </c>
      <c r="BF11228" s="2">
        <v>41</v>
      </c>
      <c r="BG11228" s="2">
        <v>5</v>
      </c>
      <c r="BH11228" s="2">
        <v>11</v>
      </c>
      <c r="BI11228" s="2">
        <v>8</v>
      </c>
      <c r="BJ11228" s="2">
        <v>8</v>
      </c>
      <c r="BK11228" s="2">
        <v>9</v>
      </c>
      <c r="BL11228" s="2">
        <v>1433</v>
      </c>
      <c r="BM11228" s="2">
        <v>313</v>
      </c>
      <c r="BN11228" s="2">
        <v>3</v>
      </c>
      <c r="BO11228" s="2">
        <v>2</v>
      </c>
      <c r="BP11228" s="1" t="s">
        <v>86</v>
      </c>
      <c r="BQ11228" s="1" t="s">
        <v>103</v>
      </c>
      <c r="BR11228" s="2">
        <v>1</v>
      </c>
      <c r="BS11228" s="2">
        <v>58</v>
      </c>
      <c r="BT11228" s="2">
        <v>31</v>
      </c>
      <c r="BU11228" s="2">
        <v>43</v>
      </c>
      <c r="BV11228" s="2">
        <v>57</v>
      </c>
      <c r="BW11228" s="2">
        <v>62</v>
      </c>
      <c r="BX11228" s="2">
        <v>62</v>
      </c>
      <c r="BY11228" s="2">
        <v>3</v>
      </c>
    </row>
    <row r="11229" spans="1:77" x14ac:dyDescent="0.25">
      <c r="A11229" s="1">
        <v>208372</v>
      </c>
      <c r="B11229" s="1" t="s">
        <v>45971</v>
      </c>
      <c r="C11229" s="1" t="s">
        <v>45972</v>
      </c>
      <c r="D11229" s="1" t="s">
        <v>45973</v>
      </c>
      <c r="E11229" s="1" t="s">
        <v>45974</v>
      </c>
      <c r="F11229" s="1" t="s">
        <v>415</v>
      </c>
      <c r="G11229" s="2">
        <v>27</v>
      </c>
      <c r="H11229" s="3">
        <v>0.61</v>
      </c>
      <c r="I11229" s="3">
        <v>0.64</v>
      </c>
      <c r="J11229" s="1" t="s">
        <v>9396</v>
      </c>
      <c r="K11229" s="1" t="s">
        <v>3129</v>
      </c>
      <c r="L11229" s="1" t="s">
        <v>84</v>
      </c>
      <c r="M11229" s="2">
        <v>188</v>
      </c>
      <c r="N11229" s="2">
        <v>78</v>
      </c>
      <c r="O11229" s="1" t="s">
        <v>85</v>
      </c>
      <c r="P11229" s="3">
        <v>0.63</v>
      </c>
      <c r="Q11229" s="1" t="s">
        <v>84</v>
      </c>
      <c r="R11229" s="4">
        <v>43131</v>
      </c>
      <c r="S11229" s="4"/>
      <c r="T11229" s="5">
        <v>375000</v>
      </c>
      <c r="U11229" s="5">
        <v>800</v>
      </c>
      <c r="V11229" s="5">
        <v>364000</v>
      </c>
      <c r="W11229" s="2">
        <v>203</v>
      </c>
      <c r="X11229" s="2">
        <v>31</v>
      </c>
      <c r="Y11229" s="2">
        <v>19</v>
      </c>
      <c r="Z11229" s="2">
        <v>57</v>
      </c>
      <c r="AA11229" s="2">
        <v>58</v>
      </c>
      <c r="AB11229" s="2">
        <v>38</v>
      </c>
      <c r="AC11229" s="2">
        <v>191</v>
      </c>
      <c r="AD11229" s="2">
        <v>33</v>
      </c>
      <c r="AE11229" s="2">
        <v>33</v>
      </c>
      <c r="AF11229" s="2">
        <v>26</v>
      </c>
      <c r="AG11229" s="2">
        <v>54</v>
      </c>
      <c r="AH11229" s="2">
        <v>45</v>
      </c>
      <c r="AI11229" s="2">
        <v>230</v>
      </c>
      <c r="AJ11229" s="2">
        <v>55</v>
      </c>
      <c r="AK11229" s="2">
        <v>45</v>
      </c>
      <c r="AL11229" s="2">
        <v>36</v>
      </c>
      <c r="AM11229" s="2">
        <v>58</v>
      </c>
      <c r="AN11229" s="2">
        <v>36</v>
      </c>
      <c r="AO11229" s="2">
        <v>273</v>
      </c>
      <c r="AP11229" s="2">
        <v>56</v>
      </c>
      <c r="AQ11229" s="2">
        <v>37</v>
      </c>
      <c r="AR11229" s="2">
        <v>60</v>
      </c>
      <c r="AS11229" s="2">
        <v>80</v>
      </c>
      <c r="AT11229" s="2">
        <v>40</v>
      </c>
      <c r="AU11229" s="2">
        <v>212</v>
      </c>
      <c r="AV11229" s="2">
        <v>70</v>
      </c>
      <c r="AW11229" s="2">
        <v>64</v>
      </c>
      <c r="AX11229" s="2">
        <v>16</v>
      </c>
      <c r="AY11229" s="2">
        <v>33</v>
      </c>
      <c r="AZ11229" s="2">
        <v>29</v>
      </c>
      <c r="BA11229" s="2">
        <v>64</v>
      </c>
      <c r="BB11229" s="2">
        <v>179</v>
      </c>
      <c r="BC11229" s="2">
        <v>56</v>
      </c>
      <c r="BD11229" s="2">
        <v>60</v>
      </c>
      <c r="BE11229" s="2">
        <v>63</v>
      </c>
      <c r="BF11229" s="2">
        <v>46</v>
      </c>
      <c r="BG11229" s="2">
        <v>7</v>
      </c>
      <c r="BH11229" s="2">
        <v>11</v>
      </c>
      <c r="BI11229" s="2">
        <v>13</v>
      </c>
      <c r="BJ11229" s="2">
        <v>8</v>
      </c>
      <c r="BK11229" s="2">
        <v>7</v>
      </c>
      <c r="BL11229" s="2">
        <v>1334</v>
      </c>
      <c r="BM11229" s="2">
        <v>295</v>
      </c>
      <c r="BN11229" s="2">
        <v>2</v>
      </c>
      <c r="BO11229" s="2">
        <v>2</v>
      </c>
      <c r="BP11229" s="1" t="s">
        <v>86</v>
      </c>
      <c r="BQ11229" s="1" t="s">
        <v>86</v>
      </c>
      <c r="BR11229" s="2">
        <v>1</v>
      </c>
      <c r="BS11229" s="2">
        <v>50</v>
      </c>
      <c r="BT11229" s="2">
        <v>32</v>
      </c>
      <c r="BU11229" s="2">
        <v>44</v>
      </c>
      <c r="BV11229" s="2">
        <v>38</v>
      </c>
      <c r="BW11229" s="2">
        <v>60</v>
      </c>
      <c r="BX11229" s="2">
        <v>71</v>
      </c>
      <c r="BY11229" s="2">
        <v>3</v>
      </c>
    </row>
    <row r="11230" spans="1:77" x14ac:dyDescent="0.25">
      <c r="A11230" s="1">
        <v>258181</v>
      </c>
      <c r="B11230" s="1" t="s">
        <v>45975</v>
      </c>
      <c r="C11230" s="1" t="s">
        <v>45976</v>
      </c>
      <c r="D11230" s="1" t="s">
        <v>45977</v>
      </c>
      <c r="E11230" s="1" t="s">
        <v>45978</v>
      </c>
      <c r="F11230" s="1" t="s">
        <v>115</v>
      </c>
      <c r="G11230" s="2">
        <v>20</v>
      </c>
      <c r="H11230" s="3">
        <v>0.6</v>
      </c>
      <c r="I11230" s="3">
        <v>0.7</v>
      </c>
      <c r="J11230" s="1" t="s">
        <v>10648</v>
      </c>
      <c r="K11230" s="1" t="s">
        <v>167</v>
      </c>
      <c r="L11230" s="1" t="s">
        <v>545</v>
      </c>
      <c r="M11230" s="2">
        <v>188</v>
      </c>
      <c r="N11230" s="2">
        <v>78</v>
      </c>
      <c r="O11230" s="1" t="s">
        <v>85</v>
      </c>
      <c r="P11230" s="3">
        <v>0.6</v>
      </c>
      <c r="Q11230" s="1" t="s">
        <v>545</v>
      </c>
      <c r="R11230" s="4">
        <v>43647</v>
      </c>
      <c r="S11230" s="4"/>
      <c r="T11230" s="5">
        <v>475000</v>
      </c>
      <c r="U11230" s="5">
        <v>650</v>
      </c>
      <c r="V11230" s="5">
        <v>619000</v>
      </c>
      <c r="W11230" s="2">
        <v>80</v>
      </c>
      <c r="X11230" s="2">
        <v>15</v>
      </c>
      <c r="Y11230" s="2">
        <v>9</v>
      </c>
      <c r="Z11230" s="2">
        <v>21</v>
      </c>
      <c r="AA11230" s="2">
        <v>27</v>
      </c>
      <c r="AB11230" s="2">
        <v>8</v>
      </c>
      <c r="AC11230" s="2">
        <v>89</v>
      </c>
      <c r="AD11230" s="2">
        <v>22</v>
      </c>
      <c r="AE11230" s="2">
        <v>12</v>
      </c>
      <c r="AF11230" s="2">
        <v>12</v>
      </c>
      <c r="AG11230" s="2">
        <v>26</v>
      </c>
      <c r="AH11230" s="2">
        <v>17</v>
      </c>
      <c r="AI11230" s="2">
        <v>310</v>
      </c>
      <c r="AJ11230" s="2">
        <v>55</v>
      </c>
      <c r="AK11230" s="2">
        <v>55</v>
      </c>
      <c r="AL11230" s="2">
        <v>63</v>
      </c>
      <c r="AM11230" s="2">
        <v>69</v>
      </c>
      <c r="AN11230" s="2">
        <v>68</v>
      </c>
      <c r="AO11230" s="2">
        <v>227</v>
      </c>
      <c r="AP11230" s="2">
        <v>43</v>
      </c>
      <c r="AQ11230" s="2">
        <v>68</v>
      </c>
      <c r="AR11230" s="2">
        <v>41</v>
      </c>
      <c r="AS11230" s="2">
        <v>67</v>
      </c>
      <c r="AT11230" s="2">
        <v>8</v>
      </c>
      <c r="AU11230" s="2">
        <v>177</v>
      </c>
      <c r="AV11230" s="2">
        <v>38</v>
      </c>
      <c r="AW11230" s="2">
        <v>28</v>
      </c>
      <c r="AX11230" s="2">
        <v>20</v>
      </c>
      <c r="AY11230" s="2">
        <v>68</v>
      </c>
      <c r="AZ11230" s="2">
        <v>23</v>
      </c>
      <c r="BA11230" s="2">
        <v>64</v>
      </c>
      <c r="BB11230" s="2">
        <v>69</v>
      </c>
      <c r="BC11230" s="2">
        <v>26</v>
      </c>
      <c r="BD11230" s="2">
        <v>22</v>
      </c>
      <c r="BE11230" s="2">
        <v>21</v>
      </c>
      <c r="BF11230" s="2">
        <v>287</v>
      </c>
      <c r="BG11230" s="2">
        <v>56</v>
      </c>
      <c r="BH11230" s="2">
        <v>58</v>
      </c>
      <c r="BI11230" s="2">
        <v>57</v>
      </c>
      <c r="BJ11230" s="2">
        <v>57</v>
      </c>
      <c r="BK11230" s="2">
        <v>59</v>
      </c>
      <c r="BL11230" s="2">
        <v>1239</v>
      </c>
      <c r="BM11230" s="2">
        <v>342</v>
      </c>
      <c r="BN11230" s="2">
        <v>3</v>
      </c>
      <c r="BO11230" s="2">
        <v>1</v>
      </c>
      <c r="BP11230" s="1" t="s">
        <v>86</v>
      </c>
      <c r="BQ11230" s="1" t="s">
        <v>86</v>
      </c>
      <c r="BR11230" s="2">
        <v>1</v>
      </c>
      <c r="BS11230" s="2">
        <v>56</v>
      </c>
      <c r="BT11230" s="2">
        <v>58</v>
      </c>
      <c r="BU11230" s="2">
        <v>57</v>
      </c>
      <c r="BV11230" s="2">
        <v>59</v>
      </c>
      <c r="BW11230" s="2">
        <v>55</v>
      </c>
      <c r="BX11230" s="2">
        <v>57</v>
      </c>
      <c r="BY11230" s="2">
        <v>3</v>
      </c>
    </row>
    <row r="11231" spans="1:77" x14ac:dyDescent="0.25">
      <c r="A11231" s="1">
        <v>247685</v>
      </c>
      <c r="B11231" s="1" t="s">
        <v>45979</v>
      </c>
      <c r="C11231" s="1" t="s">
        <v>45980</v>
      </c>
      <c r="D11231" s="1" t="s">
        <v>45981</v>
      </c>
      <c r="E11231" s="1" t="s">
        <v>45982</v>
      </c>
      <c r="F11231" s="1" t="s">
        <v>244</v>
      </c>
      <c r="G11231" s="2">
        <v>22</v>
      </c>
      <c r="H11231" s="3">
        <v>0.6</v>
      </c>
      <c r="I11231" s="3">
        <v>0.68</v>
      </c>
      <c r="J11231" s="1" t="s">
        <v>17293</v>
      </c>
      <c r="K11231" s="1" t="s">
        <v>167</v>
      </c>
      <c r="L11231" s="1" t="s">
        <v>1563</v>
      </c>
      <c r="M11231" s="2">
        <v>187</v>
      </c>
      <c r="N11231" s="2">
        <v>78</v>
      </c>
      <c r="O11231" s="1" t="s">
        <v>85</v>
      </c>
      <c r="P11231" s="3">
        <v>0.62</v>
      </c>
      <c r="Q11231" s="1" t="s">
        <v>181</v>
      </c>
      <c r="R11231" s="4">
        <v>43677</v>
      </c>
      <c r="S11231" s="4"/>
      <c r="T11231" s="5">
        <v>550000</v>
      </c>
      <c r="U11231" s="5">
        <v>2000</v>
      </c>
      <c r="V11231" s="5">
        <v>525000</v>
      </c>
      <c r="W11231" s="2">
        <v>292</v>
      </c>
      <c r="X11231" s="2">
        <v>59</v>
      </c>
      <c r="Y11231" s="2">
        <v>64</v>
      </c>
      <c r="Z11231" s="2">
        <v>49</v>
      </c>
      <c r="AA11231" s="2">
        <v>50</v>
      </c>
      <c r="AB11231" s="2">
        <v>70</v>
      </c>
      <c r="AC11231" s="2">
        <v>277</v>
      </c>
      <c r="AD11231" s="2">
        <v>66</v>
      </c>
      <c r="AE11231" s="2">
        <v>52</v>
      </c>
      <c r="AF11231" s="2">
        <v>45</v>
      </c>
      <c r="AG11231" s="2">
        <v>46</v>
      </c>
      <c r="AH11231" s="2">
        <v>68</v>
      </c>
      <c r="AI11231" s="2">
        <v>300</v>
      </c>
      <c r="AJ11231" s="2">
        <v>70</v>
      </c>
      <c r="AK11231" s="2">
        <v>67</v>
      </c>
      <c r="AL11231" s="2">
        <v>60</v>
      </c>
      <c r="AM11231" s="2">
        <v>46</v>
      </c>
      <c r="AN11231" s="2">
        <v>57</v>
      </c>
      <c r="AO11231" s="2">
        <v>258</v>
      </c>
      <c r="AP11231" s="2">
        <v>62</v>
      </c>
      <c r="AQ11231" s="2">
        <v>34</v>
      </c>
      <c r="AR11231" s="2">
        <v>50</v>
      </c>
      <c r="AS11231" s="2">
        <v>67</v>
      </c>
      <c r="AT11231" s="2">
        <v>45</v>
      </c>
      <c r="AU11231" s="2">
        <v>219</v>
      </c>
      <c r="AV11231" s="2">
        <v>38</v>
      </c>
      <c r="AW11231" s="2">
        <v>26</v>
      </c>
      <c r="AX11231" s="2">
        <v>55</v>
      </c>
      <c r="AY11231" s="2">
        <v>49</v>
      </c>
      <c r="AZ11231" s="2">
        <v>51</v>
      </c>
      <c r="BA11231" s="2">
        <v>50</v>
      </c>
      <c r="BB11231" s="2">
        <v>119</v>
      </c>
      <c r="BC11231" s="2">
        <v>39</v>
      </c>
      <c r="BD11231" s="2">
        <v>42</v>
      </c>
      <c r="BE11231" s="2">
        <v>38</v>
      </c>
      <c r="BF11231" s="2">
        <v>66</v>
      </c>
      <c r="BG11231" s="2">
        <v>15</v>
      </c>
      <c r="BH11231" s="2">
        <v>14</v>
      </c>
      <c r="BI11231" s="2">
        <v>12</v>
      </c>
      <c r="BJ11231" s="2">
        <v>15</v>
      </c>
      <c r="BK11231" s="2">
        <v>10</v>
      </c>
      <c r="BL11231" s="2">
        <v>1531</v>
      </c>
      <c r="BM11231" s="2">
        <v>336</v>
      </c>
      <c r="BN11231" s="2">
        <v>3</v>
      </c>
      <c r="BO11231" s="2">
        <v>3</v>
      </c>
      <c r="BP11231" s="1" t="s">
        <v>86</v>
      </c>
      <c r="BQ11231" s="1" t="s">
        <v>86</v>
      </c>
      <c r="BR11231" s="2">
        <v>1</v>
      </c>
      <c r="BS11231" s="2">
        <v>68</v>
      </c>
      <c r="BT11231" s="2">
        <v>59</v>
      </c>
      <c r="BU11231" s="2">
        <v>51</v>
      </c>
      <c r="BV11231" s="2">
        <v>65</v>
      </c>
      <c r="BW11231" s="2">
        <v>38</v>
      </c>
      <c r="BX11231" s="2">
        <v>55</v>
      </c>
      <c r="BY11231" s="2">
        <v>3</v>
      </c>
    </row>
    <row r="11232" spans="1:77" x14ac:dyDescent="0.25">
      <c r="A11232" s="1">
        <v>255906</v>
      </c>
      <c r="B11232" s="1" t="s">
        <v>45983</v>
      </c>
      <c r="C11232" s="1" t="s">
        <v>45984</v>
      </c>
      <c r="D11232" s="1" t="s">
        <v>45985</v>
      </c>
      <c r="E11232" s="1" t="s">
        <v>45986</v>
      </c>
      <c r="F11232" s="1" t="s">
        <v>1635</v>
      </c>
      <c r="G11232" s="2">
        <v>19</v>
      </c>
      <c r="H11232" s="3">
        <v>0.6</v>
      </c>
      <c r="I11232" s="3">
        <v>0.76</v>
      </c>
      <c r="J11232" s="1" t="s">
        <v>5937</v>
      </c>
      <c r="K11232" s="1" t="s">
        <v>93</v>
      </c>
      <c r="L11232" s="1" t="s">
        <v>84</v>
      </c>
      <c r="M11232" s="2">
        <v>189</v>
      </c>
      <c r="N11232" s="2">
        <v>78</v>
      </c>
      <c r="O11232" s="1" t="s">
        <v>85</v>
      </c>
      <c r="P11232" s="3">
        <v>0.62</v>
      </c>
      <c r="Q11232" s="1" t="s">
        <v>84</v>
      </c>
      <c r="R11232" s="4">
        <v>43162</v>
      </c>
      <c r="S11232" s="4"/>
      <c r="T11232" s="5">
        <v>600000</v>
      </c>
      <c r="U11232" s="5">
        <v>600</v>
      </c>
      <c r="V11232" s="5">
        <v>839000</v>
      </c>
      <c r="W11232" s="2">
        <v>187</v>
      </c>
      <c r="X11232" s="2">
        <v>24</v>
      </c>
      <c r="Y11232" s="2">
        <v>23</v>
      </c>
      <c r="Z11232" s="2">
        <v>58</v>
      </c>
      <c r="AA11232" s="2">
        <v>55</v>
      </c>
      <c r="AB11232" s="2">
        <v>27</v>
      </c>
      <c r="AC11232" s="2">
        <v>185</v>
      </c>
      <c r="AD11232" s="2">
        <v>33</v>
      </c>
      <c r="AE11232" s="2">
        <v>22</v>
      </c>
      <c r="AF11232" s="2">
        <v>28</v>
      </c>
      <c r="AG11232" s="2">
        <v>48</v>
      </c>
      <c r="AH11232" s="2">
        <v>54</v>
      </c>
      <c r="AI11232" s="2">
        <v>288</v>
      </c>
      <c r="AJ11232" s="2">
        <v>65</v>
      </c>
      <c r="AK11232" s="2">
        <v>63</v>
      </c>
      <c r="AL11232" s="2">
        <v>60</v>
      </c>
      <c r="AM11232" s="2">
        <v>58</v>
      </c>
      <c r="AN11232" s="2">
        <v>42</v>
      </c>
      <c r="AO11232" s="2">
        <v>260</v>
      </c>
      <c r="AP11232" s="2">
        <v>38</v>
      </c>
      <c r="AQ11232" s="2">
        <v>73</v>
      </c>
      <c r="AR11232" s="2">
        <v>60</v>
      </c>
      <c r="AS11232" s="2">
        <v>73</v>
      </c>
      <c r="AT11232" s="2">
        <v>16</v>
      </c>
      <c r="AU11232" s="2">
        <v>211</v>
      </c>
      <c r="AV11232" s="2">
        <v>69</v>
      </c>
      <c r="AW11232" s="2">
        <v>57</v>
      </c>
      <c r="AX11232" s="2">
        <v>21</v>
      </c>
      <c r="AY11232" s="2">
        <v>30</v>
      </c>
      <c r="AZ11232" s="2">
        <v>34</v>
      </c>
      <c r="BA11232" s="2">
        <v>41</v>
      </c>
      <c r="BB11232" s="2">
        <v>170</v>
      </c>
      <c r="BC11232" s="2">
        <v>60</v>
      </c>
      <c r="BD11232" s="2">
        <v>57</v>
      </c>
      <c r="BE11232" s="2">
        <v>53</v>
      </c>
      <c r="BF11232" s="2">
        <v>55</v>
      </c>
      <c r="BG11232" s="2">
        <v>9</v>
      </c>
      <c r="BH11232" s="2">
        <v>13</v>
      </c>
      <c r="BI11232" s="2">
        <v>15</v>
      </c>
      <c r="BJ11232" s="2">
        <v>10</v>
      </c>
      <c r="BK11232" s="2">
        <v>8</v>
      </c>
      <c r="BL11232" s="2">
        <v>1356</v>
      </c>
      <c r="BM11232" s="2">
        <v>300</v>
      </c>
      <c r="BN11232" s="2">
        <v>2</v>
      </c>
      <c r="BO11232" s="2">
        <v>2</v>
      </c>
      <c r="BP11232" s="1" t="s">
        <v>86</v>
      </c>
      <c r="BQ11232" s="1" t="s">
        <v>86</v>
      </c>
      <c r="BR11232" s="2">
        <v>1</v>
      </c>
      <c r="BS11232" s="2">
        <v>64</v>
      </c>
      <c r="BT11232" s="2">
        <v>25</v>
      </c>
      <c r="BU11232" s="2">
        <v>40</v>
      </c>
      <c r="BV11232" s="2">
        <v>44</v>
      </c>
      <c r="BW11232" s="2">
        <v>58</v>
      </c>
      <c r="BX11232" s="2">
        <v>69</v>
      </c>
      <c r="BY11232" s="2">
        <v>3</v>
      </c>
    </row>
    <row r="11233" spans="1:77" x14ac:dyDescent="0.25">
      <c r="A11233" s="1">
        <v>252715</v>
      </c>
      <c r="B11233" s="1" t="s">
        <v>45987</v>
      </c>
      <c r="C11233" s="1" t="s">
        <v>45988</v>
      </c>
      <c r="D11233" s="1" t="s">
        <v>45989</v>
      </c>
      <c r="E11233" s="1" t="s">
        <v>45990</v>
      </c>
      <c r="F11233" s="1" t="s">
        <v>165</v>
      </c>
      <c r="G11233" s="2">
        <v>22</v>
      </c>
      <c r="H11233" s="3">
        <v>0.6</v>
      </c>
      <c r="I11233" s="3">
        <v>0.68</v>
      </c>
      <c r="J11233" s="1" t="s">
        <v>9189</v>
      </c>
      <c r="K11233" s="1" t="s">
        <v>174</v>
      </c>
      <c r="L11233" s="1" t="s">
        <v>147</v>
      </c>
      <c r="M11233" s="2">
        <v>185</v>
      </c>
      <c r="N11233" s="2">
        <v>78</v>
      </c>
      <c r="O11233" s="1" t="s">
        <v>85</v>
      </c>
      <c r="P11233" s="3">
        <v>0.63</v>
      </c>
      <c r="Q11233" s="1" t="s">
        <v>181</v>
      </c>
      <c r="R11233" s="4">
        <v>43690</v>
      </c>
      <c r="S11233" s="4"/>
      <c r="T11233" s="5">
        <v>550000</v>
      </c>
      <c r="U11233" s="5">
        <v>1000</v>
      </c>
      <c r="V11233" s="5">
        <v>585000</v>
      </c>
      <c r="W11233" s="2">
        <v>273</v>
      </c>
      <c r="X11233" s="2">
        <v>52</v>
      </c>
      <c r="Y11233" s="2">
        <v>58</v>
      </c>
      <c r="Z11233" s="2">
        <v>54</v>
      </c>
      <c r="AA11233" s="2">
        <v>53</v>
      </c>
      <c r="AB11233" s="2">
        <v>56</v>
      </c>
      <c r="AC11233" s="2">
        <v>273</v>
      </c>
      <c r="AD11233" s="2">
        <v>63</v>
      </c>
      <c r="AE11233" s="2">
        <v>54</v>
      </c>
      <c r="AF11233" s="2">
        <v>46</v>
      </c>
      <c r="AG11233" s="2">
        <v>47</v>
      </c>
      <c r="AH11233" s="2">
        <v>63</v>
      </c>
      <c r="AI11233" s="2">
        <v>325</v>
      </c>
      <c r="AJ11233" s="2">
        <v>72</v>
      </c>
      <c r="AK11233" s="2">
        <v>74</v>
      </c>
      <c r="AL11233" s="2">
        <v>61</v>
      </c>
      <c r="AM11233" s="2">
        <v>58</v>
      </c>
      <c r="AN11233" s="2">
        <v>60</v>
      </c>
      <c r="AO11233" s="2">
        <v>296</v>
      </c>
      <c r="AP11233" s="2">
        <v>68</v>
      </c>
      <c r="AQ11233" s="2">
        <v>49</v>
      </c>
      <c r="AR11233" s="2">
        <v>59</v>
      </c>
      <c r="AS11233" s="2">
        <v>62</v>
      </c>
      <c r="AT11233" s="2">
        <v>58</v>
      </c>
      <c r="AU11233" s="2">
        <v>228</v>
      </c>
      <c r="AV11233" s="2">
        <v>38</v>
      </c>
      <c r="AW11233" s="2">
        <v>19</v>
      </c>
      <c r="AX11233" s="2">
        <v>59</v>
      </c>
      <c r="AY11233" s="2">
        <v>54</v>
      </c>
      <c r="AZ11233" s="2">
        <v>58</v>
      </c>
      <c r="BA11233" s="2">
        <v>60</v>
      </c>
      <c r="BB11233" s="2">
        <v>75</v>
      </c>
      <c r="BC11233" s="2">
        <v>25</v>
      </c>
      <c r="BD11233" s="2">
        <v>28</v>
      </c>
      <c r="BE11233" s="2">
        <v>22</v>
      </c>
      <c r="BF11233" s="2">
        <v>45</v>
      </c>
      <c r="BG11233" s="2">
        <v>8</v>
      </c>
      <c r="BH11233" s="2">
        <v>11</v>
      </c>
      <c r="BI11233" s="2">
        <v>10</v>
      </c>
      <c r="BJ11233" s="2">
        <v>10</v>
      </c>
      <c r="BK11233" s="2">
        <v>6</v>
      </c>
      <c r="BL11233" s="2">
        <v>1515</v>
      </c>
      <c r="BM11233" s="2">
        <v>330</v>
      </c>
      <c r="BN11233" s="2">
        <v>3</v>
      </c>
      <c r="BO11233" s="2">
        <v>3</v>
      </c>
      <c r="BP11233" s="1" t="s">
        <v>103</v>
      </c>
      <c r="BQ11233" s="1" t="s">
        <v>86</v>
      </c>
      <c r="BR11233" s="2">
        <v>1</v>
      </c>
      <c r="BS11233" s="2">
        <v>73</v>
      </c>
      <c r="BT11233" s="2">
        <v>60</v>
      </c>
      <c r="BU11233" s="2">
        <v>52</v>
      </c>
      <c r="BV11233" s="2">
        <v>62</v>
      </c>
      <c r="BW11233" s="2">
        <v>27</v>
      </c>
      <c r="BX11233" s="2">
        <v>56</v>
      </c>
      <c r="BY11233" s="2">
        <v>3</v>
      </c>
    </row>
    <row r="11234" spans="1:77" x14ac:dyDescent="0.25">
      <c r="A11234" s="1">
        <v>244454</v>
      </c>
      <c r="B11234" s="1" t="s">
        <v>45991</v>
      </c>
      <c r="C11234" s="1" t="s">
        <v>45992</v>
      </c>
      <c r="D11234" s="1" t="s">
        <v>45993</v>
      </c>
      <c r="E11234" s="1" t="s">
        <v>45994</v>
      </c>
      <c r="F11234" s="1" t="s">
        <v>186</v>
      </c>
      <c r="G11234" s="2">
        <v>22</v>
      </c>
      <c r="H11234" s="3">
        <v>0.6</v>
      </c>
      <c r="I11234" s="3">
        <v>0.68</v>
      </c>
      <c r="J11234" s="1" t="s">
        <v>14779</v>
      </c>
      <c r="K11234" s="1" t="s">
        <v>246</v>
      </c>
      <c r="L11234" s="1" t="s">
        <v>109</v>
      </c>
      <c r="M11234" s="2">
        <v>181</v>
      </c>
      <c r="N11234" s="2">
        <v>78</v>
      </c>
      <c r="O11234" s="1" t="s">
        <v>85</v>
      </c>
      <c r="P11234" s="3">
        <v>0.61</v>
      </c>
      <c r="Q11234" s="1" t="s">
        <v>110</v>
      </c>
      <c r="R11234" s="4">
        <v>43106</v>
      </c>
      <c r="S11234" s="4"/>
      <c r="T11234" s="5">
        <v>550000</v>
      </c>
      <c r="U11234" s="5">
        <v>900</v>
      </c>
      <c r="V11234" s="5">
        <v>495000</v>
      </c>
      <c r="W11234" s="2">
        <v>241</v>
      </c>
      <c r="X11234" s="2">
        <v>53</v>
      </c>
      <c r="Y11234" s="2">
        <v>54</v>
      </c>
      <c r="Z11234" s="2">
        <v>38</v>
      </c>
      <c r="AA11234" s="2">
        <v>56</v>
      </c>
      <c r="AB11234" s="2">
        <v>40</v>
      </c>
      <c r="AC11234" s="2">
        <v>259</v>
      </c>
      <c r="AD11234" s="2">
        <v>65</v>
      </c>
      <c r="AE11234" s="2">
        <v>50</v>
      </c>
      <c r="AF11234" s="2">
        <v>39</v>
      </c>
      <c r="AG11234" s="2">
        <v>43</v>
      </c>
      <c r="AH11234" s="2">
        <v>62</v>
      </c>
      <c r="AI11234" s="2">
        <v>352</v>
      </c>
      <c r="AJ11234" s="2">
        <v>83</v>
      </c>
      <c r="AK11234" s="2">
        <v>80</v>
      </c>
      <c r="AL11234" s="2">
        <v>79</v>
      </c>
      <c r="AM11234" s="2">
        <v>40</v>
      </c>
      <c r="AN11234" s="2">
        <v>70</v>
      </c>
      <c r="AO11234" s="2">
        <v>288</v>
      </c>
      <c r="AP11234" s="2">
        <v>53</v>
      </c>
      <c r="AQ11234" s="2">
        <v>70</v>
      </c>
      <c r="AR11234" s="2">
        <v>65</v>
      </c>
      <c r="AS11234" s="2">
        <v>58</v>
      </c>
      <c r="AT11234" s="2">
        <v>42</v>
      </c>
      <c r="AU11234" s="2">
        <v>231</v>
      </c>
      <c r="AV11234" s="2">
        <v>58</v>
      </c>
      <c r="AW11234" s="2">
        <v>25</v>
      </c>
      <c r="AX11234" s="2">
        <v>55</v>
      </c>
      <c r="AY11234" s="2">
        <v>47</v>
      </c>
      <c r="AZ11234" s="2">
        <v>46</v>
      </c>
      <c r="BA11234" s="2">
        <v>42</v>
      </c>
      <c r="BB11234" s="2">
        <v>83</v>
      </c>
      <c r="BC11234" s="2">
        <v>30</v>
      </c>
      <c r="BD11234" s="2">
        <v>26</v>
      </c>
      <c r="BE11234" s="2">
        <v>27</v>
      </c>
      <c r="BF11234" s="2">
        <v>57</v>
      </c>
      <c r="BG11234" s="2">
        <v>8</v>
      </c>
      <c r="BH11234" s="2">
        <v>11</v>
      </c>
      <c r="BI11234" s="2">
        <v>10</v>
      </c>
      <c r="BJ11234" s="2">
        <v>15</v>
      </c>
      <c r="BK11234" s="2">
        <v>13</v>
      </c>
      <c r="BL11234" s="2">
        <v>1511</v>
      </c>
      <c r="BM11234" s="2">
        <v>335</v>
      </c>
      <c r="BN11234" s="2">
        <v>3</v>
      </c>
      <c r="BO11234" s="2">
        <v>2</v>
      </c>
      <c r="BP11234" s="1" t="s">
        <v>86</v>
      </c>
      <c r="BQ11234" s="1" t="s">
        <v>86</v>
      </c>
      <c r="BR11234" s="2">
        <v>1</v>
      </c>
      <c r="BS11234" s="2">
        <v>81</v>
      </c>
      <c r="BT11234" s="2">
        <v>50</v>
      </c>
      <c r="BU11234" s="2">
        <v>51</v>
      </c>
      <c r="BV11234" s="2">
        <v>65</v>
      </c>
      <c r="BW11234" s="2">
        <v>28</v>
      </c>
      <c r="BX11234" s="2">
        <v>60</v>
      </c>
      <c r="BY11234" s="2">
        <v>3</v>
      </c>
    </row>
    <row r="11235" spans="1:77" x14ac:dyDescent="0.25">
      <c r="A11235" s="1">
        <v>257806</v>
      </c>
      <c r="B11235" s="1" t="s">
        <v>45995</v>
      </c>
      <c r="C11235" s="1" t="s">
        <v>45996</v>
      </c>
      <c r="D11235" s="1" t="s">
        <v>45997</v>
      </c>
      <c r="E11235" s="1" t="s">
        <v>45998</v>
      </c>
      <c r="F11235" s="1" t="s">
        <v>388</v>
      </c>
      <c r="G11235" s="2">
        <v>19</v>
      </c>
      <c r="H11235" s="3">
        <v>0.59</v>
      </c>
      <c r="I11235" s="3">
        <v>0.74</v>
      </c>
      <c r="J11235" s="1" t="s">
        <v>15452</v>
      </c>
      <c r="K11235" s="1" t="s">
        <v>174</v>
      </c>
      <c r="L11235" s="1" t="s">
        <v>131</v>
      </c>
      <c r="M11235" s="2">
        <v>183</v>
      </c>
      <c r="N11235" s="2">
        <v>78</v>
      </c>
      <c r="O11235" s="1" t="s">
        <v>85</v>
      </c>
      <c r="P11235" s="3">
        <v>0.6</v>
      </c>
      <c r="Q11235" s="1" t="s">
        <v>84</v>
      </c>
      <c r="R11235" s="4">
        <v>43815</v>
      </c>
      <c r="S11235" s="4"/>
      <c r="T11235" s="5">
        <v>500000</v>
      </c>
      <c r="U11235" s="5">
        <v>1000</v>
      </c>
      <c r="V11235" s="5">
        <v>788000</v>
      </c>
      <c r="W11235" s="2">
        <v>207</v>
      </c>
      <c r="X11235" s="2">
        <v>52</v>
      </c>
      <c r="Y11235" s="2">
        <v>34</v>
      </c>
      <c r="Z11235" s="2">
        <v>54</v>
      </c>
      <c r="AA11235" s="2">
        <v>41</v>
      </c>
      <c r="AB11235" s="2">
        <v>26</v>
      </c>
      <c r="AC11235" s="2">
        <v>216</v>
      </c>
      <c r="AD11235" s="2">
        <v>64</v>
      </c>
      <c r="AE11235" s="2">
        <v>37</v>
      </c>
      <c r="AF11235" s="2">
        <v>37</v>
      </c>
      <c r="AG11235" s="2">
        <v>30</v>
      </c>
      <c r="AH11235" s="2">
        <v>48</v>
      </c>
      <c r="AI11235" s="2">
        <v>295</v>
      </c>
      <c r="AJ11235" s="2">
        <v>67</v>
      </c>
      <c r="AK11235" s="2">
        <v>58</v>
      </c>
      <c r="AL11235" s="2">
        <v>58</v>
      </c>
      <c r="AM11235" s="2">
        <v>53</v>
      </c>
      <c r="AN11235" s="2">
        <v>59</v>
      </c>
      <c r="AO11235" s="2">
        <v>249</v>
      </c>
      <c r="AP11235" s="2">
        <v>35</v>
      </c>
      <c r="AQ11235" s="2">
        <v>56</v>
      </c>
      <c r="AR11235" s="2">
        <v>63</v>
      </c>
      <c r="AS11235" s="2">
        <v>61</v>
      </c>
      <c r="AT11235" s="2">
        <v>34</v>
      </c>
      <c r="AU11235" s="2">
        <v>240</v>
      </c>
      <c r="AV11235" s="2">
        <v>55</v>
      </c>
      <c r="AW11235" s="2">
        <v>58</v>
      </c>
      <c r="AX11235" s="2">
        <v>48</v>
      </c>
      <c r="AY11235" s="2">
        <v>34</v>
      </c>
      <c r="AZ11235" s="2">
        <v>45</v>
      </c>
      <c r="BA11235" s="2">
        <v>42</v>
      </c>
      <c r="BB11235" s="2">
        <v>185</v>
      </c>
      <c r="BC11235" s="2">
        <v>55</v>
      </c>
      <c r="BD11235" s="2">
        <v>64</v>
      </c>
      <c r="BE11235" s="2">
        <v>66</v>
      </c>
      <c r="BF11235" s="2">
        <v>37</v>
      </c>
      <c r="BG11235" s="2">
        <v>7</v>
      </c>
      <c r="BH11235" s="2">
        <v>7</v>
      </c>
      <c r="BI11235" s="2">
        <v>7</v>
      </c>
      <c r="BJ11235" s="2">
        <v>9</v>
      </c>
      <c r="BK11235" s="2">
        <v>7</v>
      </c>
      <c r="BL11235" s="2">
        <v>1429</v>
      </c>
      <c r="BM11235" s="2">
        <v>314</v>
      </c>
      <c r="BN11235" s="2">
        <v>3</v>
      </c>
      <c r="BO11235" s="2">
        <v>2</v>
      </c>
      <c r="BP11235" s="1" t="s">
        <v>86</v>
      </c>
      <c r="BQ11235" s="1" t="s">
        <v>103</v>
      </c>
      <c r="BR11235" s="2">
        <v>1</v>
      </c>
      <c r="BS11235" s="2">
        <v>62</v>
      </c>
      <c r="BT11235" s="2">
        <v>35</v>
      </c>
      <c r="BU11235" s="2">
        <v>40</v>
      </c>
      <c r="BV11235" s="2">
        <v>58</v>
      </c>
      <c r="BW11235" s="2">
        <v>59</v>
      </c>
      <c r="BX11235" s="2">
        <v>60</v>
      </c>
      <c r="BY11235" s="2">
        <v>3</v>
      </c>
    </row>
    <row r="11236" spans="1:77" x14ac:dyDescent="0.25">
      <c r="A11236" s="1">
        <v>246592</v>
      </c>
      <c r="B11236" s="1" t="s">
        <v>45999</v>
      </c>
      <c r="C11236" s="1" t="s">
        <v>46000</v>
      </c>
      <c r="D11236" s="1" t="s">
        <v>46001</v>
      </c>
      <c r="E11236" s="1" t="s">
        <v>46002</v>
      </c>
      <c r="F11236" s="1" t="s">
        <v>99</v>
      </c>
      <c r="G11236" s="2">
        <v>21</v>
      </c>
      <c r="H11236" s="3">
        <v>0.59</v>
      </c>
      <c r="I11236" s="3">
        <v>0.73</v>
      </c>
      <c r="J11236" s="1" t="s">
        <v>706</v>
      </c>
      <c r="K11236" s="1" t="s">
        <v>101</v>
      </c>
      <c r="L11236" s="1" t="s">
        <v>154</v>
      </c>
      <c r="M11236" s="2">
        <v>180</v>
      </c>
      <c r="N11236" s="2">
        <v>78</v>
      </c>
      <c r="O11236" s="1" t="s">
        <v>85</v>
      </c>
      <c r="P11236" s="3">
        <v>0.61</v>
      </c>
      <c r="Q11236" s="1" t="s">
        <v>94</v>
      </c>
      <c r="R11236" s="4">
        <v>44044</v>
      </c>
      <c r="S11236" s="4"/>
      <c r="T11236" s="5">
        <v>550000</v>
      </c>
      <c r="U11236" s="5">
        <v>3000</v>
      </c>
      <c r="V11236" s="5">
        <v>954000</v>
      </c>
      <c r="W11236" s="2">
        <v>268</v>
      </c>
      <c r="X11236" s="2">
        <v>50</v>
      </c>
      <c r="Y11236" s="2">
        <v>55</v>
      </c>
      <c r="Z11236" s="2">
        <v>56</v>
      </c>
      <c r="AA11236" s="2">
        <v>64</v>
      </c>
      <c r="AB11236" s="2">
        <v>43</v>
      </c>
      <c r="AC11236" s="2">
        <v>285</v>
      </c>
      <c r="AD11236" s="2">
        <v>61</v>
      </c>
      <c r="AE11236" s="2">
        <v>53</v>
      </c>
      <c r="AF11236" s="2">
        <v>48</v>
      </c>
      <c r="AG11236" s="2">
        <v>60</v>
      </c>
      <c r="AH11236" s="2">
        <v>63</v>
      </c>
      <c r="AI11236" s="2">
        <v>267</v>
      </c>
      <c r="AJ11236" s="2">
        <v>47</v>
      </c>
      <c r="AK11236" s="2">
        <v>43</v>
      </c>
      <c r="AL11236" s="2">
        <v>52</v>
      </c>
      <c r="AM11236" s="2">
        <v>60</v>
      </c>
      <c r="AN11236" s="2">
        <v>65</v>
      </c>
      <c r="AO11236" s="2">
        <v>256</v>
      </c>
      <c r="AP11236" s="2">
        <v>59</v>
      </c>
      <c r="AQ11236" s="2">
        <v>62</v>
      </c>
      <c r="AR11236" s="2">
        <v>30</v>
      </c>
      <c r="AS11236" s="2">
        <v>48</v>
      </c>
      <c r="AT11236" s="2">
        <v>57</v>
      </c>
      <c r="AU11236" s="2">
        <v>276</v>
      </c>
      <c r="AV11236" s="2">
        <v>55</v>
      </c>
      <c r="AW11236" s="2">
        <v>55</v>
      </c>
      <c r="AX11236" s="2">
        <v>60</v>
      </c>
      <c r="AY11236" s="2">
        <v>59</v>
      </c>
      <c r="AZ11236" s="2">
        <v>47</v>
      </c>
      <c r="BA11236" s="2">
        <v>60</v>
      </c>
      <c r="BB11236" s="2">
        <v>161</v>
      </c>
      <c r="BC11236" s="2">
        <v>49</v>
      </c>
      <c r="BD11236" s="2">
        <v>58</v>
      </c>
      <c r="BE11236" s="2">
        <v>54</v>
      </c>
      <c r="BF11236" s="2">
        <v>53</v>
      </c>
      <c r="BG11236" s="2">
        <v>9</v>
      </c>
      <c r="BH11236" s="2">
        <v>15</v>
      </c>
      <c r="BI11236" s="2">
        <v>7</v>
      </c>
      <c r="BJ11236" s="2">
        <v>12</v>
      </c>
      <c r="BK11236" s="2">
        <v>10</v>
      </c>
      <c r="BL11236" s="2">
        <v>1566</v>
      </c>
      <c r="BM11236" s="2">
        <v>319</v>
      </c>
      <c r="BN11236" s="2">
        <v>3</v>
      </c>
      <c r="BO11236" s="2">
        <v>2</v>
      </c>
      <c r="BP11236" s="1" t="s">
        <v>86</v>
      </c>
      <c r="BQ11236" s="1" t="s">
        <v>86</v>
      </c>
      <c r="BR11236" s="2">
        <v>1</v>
      </c>
      <c r="BS11236" s="2">
        <v>45</v>
      </c>
      <c r="BT11236" s="2">
        <v>55</v>
      </c>
      <c r="BU11236" s="2">
        <v>58</v>
      </c>
      <c r="BV11236" s="2">
        <v>61</v>
      </c>
      <c r="BW11236" s="2">
        <v>54</v>
      </c>
      <c r="BX11236" s="2">
        <v>46</v>
      </c>
      <c r="BY11236" s="2">
        <v>3</v>
      </c>
    </row>
    <row r="11237" spans="1:77" x14ac:dyDescent="0.25">
      <c r="A11237" s="1">
        <v>242529</v>
      </c>
      <c r="B11237" s="1" t="s">
        <v>46003</v>
      </c>
      <c r="C11237" s="1" t="s">
        <v>46004</v>
      </c>
      <c r="D11237" s="1" t="s">
        <v>46005</v>
      </c>
      <c r="E11237" s="1" t="s">
        <v>46006</v>
      </c>
      <c r="F11237" s="1" t="s">
        <v>165</v>
      </c>
      <c r="G11237" s="2">
        <v>21</v>
      </c>
      <c r="H11237" s="3">
        <v>0.59</v>
      </c>
      <c r="I11237" s="3">
        <v>0.69</v>
      </c>
      <c r="J11237" s="1" t="s">
        <v>20886</v>
      </c>
      <c r="K11237" s="1" t="s">
        <v>246</v>
      </c>
      <c r="L11237" s="1" t="s">
        <v>3733</v>
      </c>
      <c r="M11237" s="2">
        <v>186</v>
      </c>
      <c r="N11237" s="2">
        <v>78</v>
      </c>
      <c r="O11237" s="1" t="s">
        <v>118</v>
      </c>
      <c r="P11237" s="3">
        <v>0.6</v>
      </c>
      <c r="Q11237" s="1" t="s">
        <v>84</v>
      </c>
      <c r="R11237" s="4">
        <v>43282</v>
      </c>
      <c r="S11237" s="4"/>
      <c r="T11237" s="5">
        <v>475000</v>
      </c>
      <c r="U11237" s="5">
        <v>750</v>
      </c>
      <c r="V11237" s="5">
        <v>449000</v>
      </c>
      <c r="W11237" s="2">
        <v>194</v>
      </c>
      <c r="X11237" s="2">
        <v>47</v>
      </c>
      <c r="Y11237" s="2">
        <v>22</v>
      </c>
      <c r="Z11237" s="2">
        <v>49</v>
      </c>
      <c r="AA11237" s="2">
        <v>44</v>
      </c>
      <c r="AB11237" s="2">
        <v>32</v>
      </c>
      <c r="AC11237" s="2">
        <v>193</v>
      </c>
      <c r="AD11237" s="2">
        <v>49</v>
      </c>
      <c r="AE11237" s="2">
        <v>30</v>
      </c>
      <c r="AF11237" s="2">
        <v>32</v>
      </c>
      <c r="AG11237" s="2">
        <v>33</v>
      </c>
      <c r="AH11237" s="2">
        <v>49</v>
      </c>
      <c r="AI11237" s="2">
        <v>304</v>
      </c>
      <c r="AJ11237" s="2">
        <v>65</v>
      </c>
      <c r="AK11237" s="2">
        <v>67</v>
      </c>
      <c r="AL11237" s="2">
        <v>61</v>
      </c>
      <c r="AM11237" s="2">
        <v>56</v>
      </c>
      <c r="AN11237" s="2">
        <v>55</v>
      </c>
      <c r="AO11237" s="2">
        <v>239</v>
      </c>
      <c r="AP11237" s="2">
        <v>27</v>
      </c>
      <c r="AQ11237" s="2">
        <v>62</v>
      </c>
      <c r="AR11237" s="2">
        <v>58</v>
      </c>
      <c r="AS11237" s="2">
        <v>68</v>
      </c>
      <c r="AT11237" s="2">
        <v>24</v>
      </c>
      <c r="AU11237" s="2">
        <v>232</v>
      </c>
      <c r="AV11237" s="2">
        <v>57</v>
      </c>
      <c r="AW11237" s="2">
        <v>59</v>
      </c>
      <c r="AX11237" s="2">
        <v>45</v>
      </c>
      <c r="AY11237" s="2">
        <v>34</v>
      </c>
      <c r="AZ11237" s="2">
        <v>37</v>
      </c>
      <c r="BA11237" s="2">
        <v>41</v>
      </c>
      <c r="BB11237" s="2">
        <v>178</v>
      </c>
      <c r="BC11237" s="2">
        <v>58</v>
      </c>
      <c r="BD11237" s="2">
        <v>59</v>
      </c>
      <c r="BE11237" s="2">
        <v>61</v>
      </c>
      <c r="BF11237" s="2">
        <v>49</v>
      </c>
      <c r="BG11237" s="2">
        <v>5</v>
      </c>
      <c r="BH11237" s="2">
        <v>6</v>
      </c>
      <c r="BI11237" s="2">
        <v>13</v>
      </c>
      <c r="BJ11237" s="2">
        <v>15</v>
      </c>
      <c r="BK11237" s="2">
        <v>10</v>
      </c>
      <c r="BL11237" s="2">
        <v>1389</v>
      </c>
      <c r="BM11237" s="2">
        <v>304</v>
      </c>
      <c r="BN11237" s="2">
        <v>2</v>
      </c>
      <c r="BO11237" s="2">
        <v>2</v>
      </c>
      <c r="BP11237" s="1" t="s">
        <v>86</v>
      </c>
      <c r="BQ11237" s="1" t="s">
        <v>86</v>
      </c>
      <c r="BR11237" s="2">
        <v>1</v>
      </c>
      <c r="BS11237" s="2">
        <v>66</v>
      </c>
      <c r="BT11237" s="2">
        <v>26</v>
      </c>
      <c r="BU11237" s="2">
        <v>40</v>
      </c>
      <c r="BV11237" s="2">
        <v>51</v>
      </c>
      <c r="BW11237" s="2">
        <v>58</v>
      </c>
      <c r="BX11237" s="2">
        <v>63</v>
      </c>
      <c r="BY11237" s="2">
        <v>3</v>
      </c>
    </row>
    <row r="11238" spans="1:77" x14ac:dyDescent="0.25">
      <c r="A11238" s="1">
        <v>252073</v>
      </c>
      <c r="B11238" s="1" t="s">
        <v>46007</v>
      </c>
      <c r="C11238" s="1" t="s">
        <v>46008</v>
      </c>
      <c r="D11238" s="1" t="s">
        <v>46009</v>
      </c>
      <c r="E11238" s="1" t="s">
        <v>46010</v>
      </c>
      <c r="F11238" s="1" t="s">
        <v>244</v>
      </c>
      <c r="G11238" s="2">
        <v>20</v>
      </c>
      <c r="H11238" s="3">
        <v>0.59</v>
      </c>
      <c r="I11238" s="3">
        <v>0.74</v>
      </c>
      <c r="J11238" s="1" t="s">
        <v>11594</v>
      </c>
      <c r="K11238" s="1" t="s">
        <v>167</v>
      </c>
      <c r="L11238" s="1" t="s">
        <v>980</v>
      </c>
      <c r="M11238" s="2">
        <v>189</v>
      </c>
      <c r="N11238" s="2">
        <v>78</v>
      </c>
      <c r="O11238" s="1" t="s">
        <v>85</v>
      </c>
      <c r="P11238" s="3">
        <v>0.61</v>
      </c>
      <c r="Q11238" s="1" t="s">
        <v>94</v>
      </c>
      <c r="R11238" s="4">
        <v>43647</v>
      </c>
      <c r="S11238" s="4"/>
      <c r="T11238" s="5">
        <v>550000</v>
      </c>
      <c r="U11238" s="5">
        <v>1000</v>
      </c>
      <c r="V11238" s="5">
        <v>726000</v>
      </c>
      <c r="W11238" s="2">
        <v>256</v>
      </c>
      <c r="X11238" s="2">
        <v>52</v>
      </c>
      <c r="Y11238" s="2">
        <v>54</v>
      </c>
      <c r="Z11238" s="2">
        <v>45</v>
      </c>
      <c r="AA11238" s="2">
        <v>61</v>
      </c>
      <c r="AB11238" s="2">
        <v>44</v>
      </c>
      <c r="AC11238" s="2">
        <v>258</v>
      </c>
      <c r="AD11238" s="2">
        <v>65</v>
      </c>
      <c r="AE11238" s="2">
        <v>42</v>
      </c>
      <c r="AF11238" s="2">
        <v>37</v>
      </c>
      <c r="AG11238" s="2">
        <v>47</v>
      </c>
      <c r="AH11238" s="2">
        <v>67</v>
      </c>
      <c r="AI11238" s="2">
        <v>284</v>
      </c>
      <c r="AJ11238" s="2">
        <v>54</v>
      </c>
      <c r="AK11238" s="2">
        <v>65</v>
      </c>
      <c r="AL11238" s="2">
        <v>56</v>
      </c>
      <c r="AM11238" s="2">
        <v>51</v>
      </c>
      <c r="AN11238" s="2">
        <v>58</v>
      </c>
      <c r="AO11238" s="2">
        <v>224</v>
      </c>
      <c r="AP11238" s="2">
        <v>48</v>
      </c>
      <c r="AQ11238" s="2">
        <v>39</v>
      </c>
      <c r="AR11238" s="2">
        <v>45</v>
      </c>
      <c r="AS11238" s="2">
        <v>56</v>
      </c>
      <c r="AT11238" s="2">
        <v>36</v>
      </c>
      <c r="AU11238" s="2">
        <v>217</v>
      </c>
      <c r="AV11238" s="2">
        <v>31</v>
      </c>
      <c r="AW11238" s="2">
        <v>23</v>
      </c>
      <c r="AX11238" s="2">
        <v>60</v>
      </c>
      <c r="AY11238" s="2">
        <v>59</v>
      </c>
      <c r="AZ11238" s="2">
        <v>44</v>
      </c>
      <c r="BA11238" s="2">
        <v>47</v>
      </c>
      <c r="BB11238" s="2">
        <v>75</v>
      </c>
      <c r="BC11238" s="2">
        <v>25</v>
      </c>
      <c r="BD11238" s="2">
        <v>26</v>
      </c>
      <c r="BE11238" s="2">
        <v>24</v>
      </c>
      <c r="BF11238" s="2">
        <v>53</v>
      </c>
      <c r="BG11238" s="2">
        <v>15</v>
      </c>
      <c r="BH11238" s="2">
        <v>8</v>
      </c>
      <c r="BI11238" s="2">
        <v>11</v>
      </c>
      <c r="BJ11238" s="2">
        <v>14</v>
      </c>
      <c r="BK11238" s="2">
        <v>5</v>
      </c>
      <c r="BL11238" s="2">
        <v>1367</v>
      </c>
      <c r="BM11238" s="2">
        <v>302</v>
      </c>
      <c r="BN11238" s="2">
        <v>3</v>
      </c>
      <c r="BO11238" s="2">
        <v>3</v>
      </c>
      <c r="BP11238" s="1" t="s">
        <v>86</v>
      </c>
      <c r="BQ11238" s="1" t="s">
        <v>86</v>
      </c>
      <c r="BR11238" s="2">
        <v>1</v>
      </c>
      <c r="BS11238" s="2">
        <v>60</v>
      </c>
      <c r="BT11238" s="2">
        <v>49</v>
      </c>
      <c r="BU11238" s="2">
        <v>55</v>
      </c>
      <c r="BV11238" s="2">
        <v>64</v>
      </c>
      <c r="BW11238" s="2">
        <v>27</v>
      </c>
      <c r="BX11238" s="2">
        <v>47</v>
      </c>
      <c r="BY11238" s="2">
        <v>3</v>
      </c>
    </row>
    <row r="11239" spans="1:77" x14ac:dyDescent="0.25">
      <c r="A11239" s="1">
        <v>247756</v>
      </c>
      <c r="B11239" s="1" t="s">
        <v>46011</v>
      </c>
      <c r="C11239" s="1" t="s">
        <v>46012</v>
      </c>
      <c r="D11239" s="1" t="s">
        <v>46013</v>
      </c>
      <c r="E11239" s="1" t="s">
        <v>46014</v>
      </c>
      <c r="F11239" s="1" t="s">
        <v>237</v>
      </c>
      <c r="G11239" s="2">
        <v>19</v>
      </c>
      <c r="H11239" s="3">
        <v>0.59</v>
      </c>
      <c r="I11239" s="3">
        <v>0.76</v>
      </c>
      <c r="J11239" s="1" t="s">
        <v>11705</v>
      </c>
      <c r="K11239" s="1" t="s">
        <v>167</v>
      </c>
      <c r="L11239" s="1" t="s">
        <v>545</v>
      </c>
      <c r="M11239" s="2">
        <v>190</v>
      </c>
      <c r="N11239" s="2">
        <v>78</v>
      </c>
      <c r="O11239" s="1" t="s">
        <v>85</v>
      </c>
      <c r="P11239" s="3">
        <v>0.59</v>
      </c>
      <c r="Q11239" s="1" t="s">
        <v>545</v>
      </c>
      <c r="R11239" s="4">
        <v>43621</v>
      </c>
      <c r="S11239" s="4"/>
      <c r="T11239" s="5">
        <v>525000</v>
      </c>
      <c r="U11239" s="5">
        <v>750</v>
      </c>
      <c r="V11239" s="5">
        <v>571000</v>
      </c>
      <c r="W11239" s="2">
        <v>65</v>
      </c>
      <c r="X11239" s="2">
        <v>11</v>
      </c>
      <c r="Y11239" s="2">
        <v>5</v>
      </c>
      <c r="Z11239" s="2">
        <v>13</v>
      </c>
      <c r="AA11239" s="2">
        <v>29</v>
      </c>
      <c r="AB11239" s="2">
        <v>7</v>
      </c>
      <c r="AC11239" s="2">
        <v>66</v>
      </c>
      <c r="AD11239" s="2">
        <v>14</v>
      </c>
      <c r="AE11239" s="2">
        <v>11</v>
      </c>
      <c r="AF11239" s="2">
        <v>11</v>
      </c>
      <c r="AG11239" s="2">
        <v>15</v>
      </c>
      <c r="AH11239" s="2">
        <v>15</v>
      </c>
      <c r="AI11239" s="2">
        <v>169</v>
      </c>
      <c r="AJ11239" s="2">
        <v>31</v>
      </c>
      <c r="AK11239" s="2">
        <v>31</v>
      </c>
      <c r="AL11239" s="2">
        <v>37</v>
      </c>
      <c r="AM11239" s="2">
        <v>49</v>
      </c>
      <c r="AN11239" s="2">
        <v>21</v>
      </c>
      <c r="AO11239" s="2">
        <v>189</v>
      </c>
      <c r="AP11239" s="2">
        <v>44</v>
      </c>
      <c r="AQ11239" s="2">
        <v>59</v>
      </c>
      <c r="AR11239" s="2">
        <v>18</v>
      </c>
      <c r="AS11239" s="2">
        <v>62</v>
      </c>
      <c r="AT11239" s="2">
        <v>6</v>
      </c>
      <c r="AU11239" s="2">
        <v>100</v>
      </c>
      <c r="AV11239" s="2">
        <v>24</v>
      </c>
      <c r="AW11239" s="2">
        <v>14</v>
      </c>
      <c r="AX11239" s="2">
        <v>4</v>
      </c>
      <c r="AY11239" s="2">
        <v>39</v>
      </c>
      <c r="AZ11239" s="2">
        <v>19</v>
      </c>
      <c r="BA11239" s="2">
        <v>27</v>
      </c>
      <c r="BB11239" s="2">
        <v>29</v>
      </c>
      <c r="BC11239" s="2">
        <v>5</v>
      </c>
      <c r="BD11239" s="2">
        <v>14</v>
      </c>
      <c r="BE11239" s="2">
        <v>10</v>
      </c>
      <c r="BF11239" s="2">
        <v>295</v>
      </c>
      <c r="BG11239" s="2">
        <v>61</v>
      </c>
      <c r="BH11239" s="2">
        <v>59</v>
      </c>
      <c r="BI11239" s="2">
        <v>59</v>
      </c>
      <c r="BJ11239" s="2">
        <v>57</v>
      </c>
      <c r="BK11239" s="2">
        <v>59</v>
      </c>
      <c r="BL11239" s="2">
        <v>913</v>
      </c>
      <c r="BM11239" s="2">
        <v>326</v>
      </c>
      <c r="BN11239" s="2">
        <v>2</v>
      </c>
      <c r="BO11239" s="2">
        <v>1</v>
      </c>
      <c r="BP11239" s="1" t="s">
        <v>86</v>
      </c>
      <c r="BQ11239" s="1" t="s">
        <v>86</v>
      </c>
      <c r="BR11239" s="2">
        <v>1</v>
      </c>
      <c r="BS11239" s="2">
        <v>61</v>
      </c>
      <c r="BT11239" s="2">
        <v>59</v>
      </c>
      <c r="BU11239" s="2">
        <v>59</v>
      </c>
      <c r="BV11239" s="2">
        <v>59</v>
      </c>
      <c r="BW11239" s="2">
        <v>31</v>
      </c>
      <c r="BX11239" s="2">
        <v>57</v>
      </c>
      <c r="BY11239" s="2">
        <v>3</v>
      </c>
    </row>
    <row r="11240" spans="1:77" x14ac:dyDescent="0.25">
      <c r="A11240" s="1">
        <v>254172</v>
      </c>
      <c r="B11240" s="1" t="s">
        <v>46015</v>
      </c>
      <c r="C11240" s="1" t="s">
        <v>46016</v>
      </c>
      <c r="D11240" s="1" t="s">
        <v>46017</v>
      </c>
      <c r="E11240" s="1" t="s">
        <v>46018</v>
      </c>
      <c r="F11240" s="1" t="s">
        <v>1440</v>
      </c>
      <c r="G11240" s="2">
        <v>21</v>
      </c>
      <c r="H11240" s="3">
        <v>0.59</v>
      </c>
      <c r="I11240" s="3">
        <v>0.69</v>
      </c>
      <c r="J11240" s="1" t="s">
        <v>18543</v>
      </c>
      <c r="K11240" s="1" t="s">
        <v>159</v>
      </c>
      <c r="L11240" s="1" t="s">
        <v>84</v>
      </c>
      <c r="M11240" s="2">
        <v>190</v>
      </c>
      <c r="N11240" s="2">
        <v>78</v>
      </c>
      <c r="O11240" s="1" t="s">
        <v>85</v>
      </c>
      <c r="P11240" s="3">
        <v>0.61</v>
      </c>
      <c r="Q11240" s="1" t="s">
        <v>84</v>
      </c>
      <c r="R11240" s="4">
        <v>43466</v>
      </c>
      <c r="S11240" s="4"/>
      <c r="T11240" s="5">
        <v>475000</v>
      </c>
      <c r="U11240" s="5">
        <v>500</v>
      </c>
      <c r="V11240" s="5">
        <v>541000</v>
      </c>
      <c r="W11240" s="2">
        <v>177</v>
      </c>
      <c r="X11240" s="2">
        <v>19</v>
      </c>
      <c r="Y11240" s="2">
        <v>32</v>
      </c>
      <c r="Z11240" s="2">
        <v>51</v>
      </c>
      <c r="AA11240" s="2">
        <v>47</v>
      </c>
      <c r="AB11240" s="2">
        <v>28</v>
      </c>
      <c r="AC11240" s="2">
        <v>162</v>
      </c>
      <c r="AD11240" s="2">
        <v>33</v>
      </c>
      <c r="AE11240" s="2">
        <v>22</v>
      </c>
      <c r="AF11240" s="2">
        <v>21</v>
      </c>
      <c r="AG11240" s="2">
        <v>35</v>
      </c>
      <c r="AH11240" s="2">
        <v>51</v>
      </c>
      <c r="AI11240" s="2">
        <v>327</v>
      </c>
      <c r="AJ11240" s="2">
        <v>69</v>
      </c>
      <c r="AK11240" s="2">
        <v>64</v>
      </c>
      <c r="AL11240" s="2">
        <v>64</v>
      </c>
      <c r="AM11240" s="2">
        <v>72</v>
      </c>
      <c r="AN11240" s="2">
        <v>58</v>
      </c>
      <c r="AO11240" s="2">
        <v>276</v>
      </c>
      <c r="AP11240" s="2">
        <v>44</v>
      </c>
      <c r="AQ11240" s="2">
        <v>64</v>
      </c>
      <c r="AR11240" s="2">
        <v>65</v>
      </c>
      <c r="AS11240" s="2">
        <v>82</v>
      </c>
      <c r="AT11240" s="2">
        <v>21</v>
      </c>
      <c r="AU11240" s="2">
        <v>205</v>
      </c>
      <c r="AV11240" s="2">
        <v>50</v>
      </c>
      <c r="AW11240" s="2">
        <v>54</v>
      </c>
      <c r="AX11240" s="2">
        <v>31</v>
      </c>
      <c r="AY11240" s="2">
        <v>28</v>
      </c>
      <c r="AZ11240" s="2">
        <v>42</v>
      </c>
      <c r="BA11240" s="2">
        <v>64</v>
      </c>
      <c r="BB11240" s="2">
        <v>172</v>
      </c>
      <c r="BC11240" s="2">
        <v>60</v>
      </c>
      <c r="BD11240" s="2">
        <v>60</v>
      </c>
      <c r="BE11240" s="2">
        <v>52</v>
      </c>
      <c r="BF11240" s="2">
        <v>56</v>
      </c>
      <c r="BG11240" s="2">
        <v>15</v>
      </c>
      <c r="BH11240" s="2">
        <v>5</v>
      </c>
      <c r="BI11240" s="2">
        <v>8</v>
      </c>
      <c r="BJ11240" s="2">
        <v>13</v>
      </c>
      <c r="BK11240" s="2">
        <v>15</v>
      </c>
      <c r="BL11240" s="2">
        <v>1375</v>
      </c>
      <c r="BM11240" s="2">
        <v>303</v>
      </c>
      <c r="BN11240" s="2">
        <v>2</v>
      </c>
      <c r="BO11240" s="2">
        <v>2</v>
      </c>
      <c r="BP11240" s="1" t="s">
        <v>195</v>
      </c>
      <c r="BQ11240" s="1" t="s">
        <v>103</v>
      </c>
      <c r="BR11240" s="2">
        <v>1</v>
      </c>
      <c r="BS11240" s="2">
        <v>66</v>
      </c>
      <c r="BT11240" s="2">
        <v>32</v>
      </c>
      <c r="BU11240" s="2">
        <v>33</v>
      </c>
      <c r="BV11240" s="2">
        <v>45</v>
      </c>
      <c r="BW11240" s="2">
        <v>57</v>
      </c>
      <c r="BX11240" s="2">
        <v>70</v>
      </c>
      <c r="BY11240" s="2">
        <v>3</v>
      </c>
    </row>
    <row r="11241" spans="1:77" x14ac:dyDescent="0.25">
      <c r="A11241" s="1">
        <v>204383</v>
      </c>
      <c r="B11241" s="1" t="s">
        <v>46019</v>
      </c>
      <c r="C11241" s="1" t="s">
        <v>46020</v>
      </c>
      <c r="D11241" s="1" t="s">
        <v>46021</v>
      </c>
      <c r="E11241" s="1" t="s">
        <v>46022</v>
      </c>
      <c r="F11241" s="1" t="s">
        <v>1377</v>
      </c>
      <c r="G11241" s="2">
        <v>28</v>
      </c>
      <c r="H11241" s="3">
        <v>0.57999999999999996</v>
      </c>
      <c r="I11241" s="3">
        <v>0.57999999999999996</v>
      </c>
      <c r="J11241" s="1" t="s">
        <v>46023</v>
      </c>
      <c r="K11241" s="1" t="s">
        <v>8350</v>
      </c>
      <c r="L11241" s="1" t="s">
        <v>1176</v>
      </c>
      <c r="M11241" s="2">
        <v>175</v>
      </c>
      <c r="N11241" s="2">
        <v>78</v>
      </c>
      <c r="O11241" s="1" t="s">
        <v>118</v>
      </c>
      <c r="P11241" s="3">
        <v>0.59</v>
      </c>
      <c r="Q11241" s="1" t="s">
        <v>94</v>
      </c>
      <c r="R11241" s="4">
        <v>43869</v>
      </c>
      <c r="S11241" s="4"/>
      <c r="T11241" s="5">
        <v>200000</v>
      </c>
      <c r="U11241" s="5">
        <v>500</v>
      </c>
      <c r="V11241" s="5">
        <v>202000</v>
      </c>
      <c r="W11241" s="2">
        <v>258</v>
      </c>
      <c r="X11241" s="2">
        <v>54</v>
      </c>
      <c r="Y11241" s="2">
        <v>53</v>
      </c>
      <c r="Z11241" s="2">
        <v>44</v>
      </c>
      <c r="AA11241" s="2">
        <v>59</v>
      </c>
      <c r="AB11241" s="2">
        <v>48</v>
      </c>
      <c r="AC11241" s="2">
        <v>286</v>
      </c>
      <c r="AD11241" s="2">
        <v>56</v>
      </c>
      <c r="AE11241" s="2">
        <v>57</v>
      </c>
      <c r="AF11241" s="2">
        <v>58</v>
      </c>
      <c r="AG11241" s="2">
        <v>55</v>
      </c>
      <c r="AH11241" s="2">
        <v>60</v>
      </c>
      <c r="AI11241" s="2">
        <v>330</v>
      </c>
      <c r="AJ11241" s="2">
        <v>65</v>
      </c>
      <c r="AK11241" s="2">
        <v>60</v>
      </c>
      <c r="AL11241" s="2">
        <v>73</v>
      </c>
      <c r="AM11241" s="2">
        <v>59</v>
      </c>
      <c r="AN11241" s="2">
        <v>73</v>
      </c>
      <c r="AO11241" s="2">
        <v>268</v>
      </c>
      <c r="AP11241" s="2">
        <v>54</v>
      </c>
      <c r="AQ11241" s="2">
        <v>40</v>
      </c>
      <c r="AR11241" s="2">
        <v>61</v>
      </c>
      <c r="AS11241" s="2">
        <v>58</v>
      </c>
      <c r="AT11241" s="2">
        <v>55</v>
      </c>
      <c r="AU11241" s="2">
        <v>271</v>
      </c>
      <c r="AV11241" s="2">
        <v>54</v>
      </c>
      <c r="AW11241" s="2">
        <v>53</v>
      </c>
      <c r="AX11241" s="2">
        <v>55</v>
      </c>
      <c r="AY11241" s="2">
        <v>61</v>
      </c>
      <c r="AZ11241" s="2">
        <v>48</v>
      </c>
      <c r="BA11241" s="2">
        <v>61</v>
      </c>
      <c r="BB11241" s="2">
        <v>130</v>
      </c>
      <c r="BC11241" s="2">
        <v>38</v>
      </c>
      <c r="BD11241" s="2">
        <v>50</v>
      </c>
      <c r="BE11241" s="2">
        <v>42</v>
      </c>
      <c r="BF11241" s="2">
        <v>51</v>
      </c>
      <c r="BG11241" s="2">
        <v>7</v>
      </c>
      <c r="BH11241" s="2">
        <v>11</v>
      </c>
      <c r="BI11241" s="2">
        <v>7</v>
      </c>
      <c r="BJ11241" s="2">
        <v>12</v>
      </c>
      <c r="BK11241" s="2">
        <v>14</v>
      </c>
      <c r="BL11241" s="2">
        <v>1594</v>
      </c>
      <c r="BM11241" s="2">
        <v>336</v>
      </c>
      <c r="BN11241" s="2">
        <v>4</v>
      </c>
      <c r="BO11241" s="2">
        <v>3</v>
      </c>
      <c r="BP11241" s="1" t="s">
        <v>103</v>
      </c>
      <c r="BQ11241" s="1" t="s">
        <v>86</v>
      </c>
      <c r="BR11241" s="2">
        <v>1</v>
      </c>
      <c r="BS11241" s="2">
        <v>62</v>
      </c>
      <c r="BT11241" s="2">
        <v>53</v>
      </c>
      <c r="BU11241" s="2">
        <v>58</v>
      </c>
      <c r="BV11241" s="2">
        <v>60</v>
      </c>
      <c r="BW11241" s="2">
        <v>46</v>
      </c>
      <c r="BX11241" s="2">
        <v>57</v>
      </c>
      <c r="BY11241" s="2">
        <v>3</v>
      </c>
    </row>
    <row r="11242" spans="1:77" x14ac:dyDescent="0.25">
      <c r="A11242" s="1">
        <v>187323</v>
      </c>
      <c r="B11242" s="1" t="s">
        <v>46024</v>
      </c>
      <c r="C11242" s="1" t="s">
        <v>46025</v>
      </c>
      <c r="D11242" s="1" t="s">
        <v>46026</v>
      </c>
      <c r="E11242" s="1" t="s">
        <v>46027</v>
      </c>
      <c r="F11242" s="1" t="s">
        <v>136</v>
      </c>
      <c r="G11242" s="2">
        <v>33</v>
      </c>
      <c r="H11242" s="3">
        <v>0.73</v>
      </c>
      <c r="I11242" s="3">
        <v>0.73</v>
      </c>
      <c r="J11242" s="1" t="s">
        <v>12239</v>
      </c>
      <c r="K11242" s="1" t="s">
        <v>101</v>
      </c>
      <c r="L11242" s="1" t="s">
        <v>84</v>
      </c>
      <c r="M11242" s="2">
        <v>185</v>
      </c>
      <c r="N11242" s="2">
        <v>79</v>
      </c>
      <c r="O11242" s="1" t="s">
        <v>85</v>
      </c>
      <c r="P11242" s="3">
        <v>0.73</v>
      </c>
      <c r="Q11242" s="1" t="s">
        <v>84</v>
      </c>
      <c r="R11242" s="4">
        <v>44085</v>
      </c>
      <c r="S11242" s="4"/>
      <c r="T11242" s="5">
        <v>1500000</v>
      </c>
      <c r="U11242" s="5">
        <v>6000</v>
      </c>
      <c r="V11242" s="5">
        <v>3900000</v>
      </c>
      <c r="W11242" s="2">
        <v>284</v>
      </c>
      <c r="X11242" s="2">
        <v>48</v>
      </c>
      <c r="Y11242" s="2">
        <v>24</v>
      </c>
      <c r="Z11242" s="2">
        <v>76</v>
      </c>
      <c r="AA11242" s="2">
        <v>70</v>
      </c>
      <c r="AB11242" s="2">
        <v>66</v>
      </c>
      <c r="AC11242" s="2">
        <v>266</v>
      </c>
      <c r="AD11242" s="2">
        <v>60</v>
      </c>
      <c r="AE11242" s="2">
        <v>52</v>
      </c>
      <c r="AF11242" s="2">
        <v>30</v>
      </c>
      <c r="AG11242" s="2">
        <v>60</v>
      </c>
      <c r="AH11242" s="2">
        <v>64</v>
      </c>
      <c r="AI11242" s="2">
        <v>318</v>
      </c>
      <c r="AJ11242" s="2">
        <v>65</v>
      </c>
      <c r="AK11242" s="2">
        <v>64</v>
      </c>
      <c r="AL11242" s="2">
        <v>60</v>
      </c>
      <c r="AM11242" s="2">
        <v>71</v>
      </c>
      <c r="AN11242" s="2">
        <v>58</v>
      </c>
      <c r="AO11242" s="2">
        <v>356</v>
      </c>
      <c r="AP11242" s="2">
        <v>68</v>
      </c>
      <c r="AQ11242" s="2">
        <v>80</v>
      </c>
      <c r="AR11242" s="2">
        <v>70</v>
      </c>
      <c r="AS11242" s="2">
        <v>76</v>
      </c>
      <c r="AT11242" s="2">
        <v>62</v>
      </c>
      <c r="AU11242" s="2">
        <v>311</v>
      </c>
      <c r="AV11242" s="2">
        <v>80</v>
      </c>
      <c r="AW11242" s="2">
        <v>75</v>
      </c>
      <c r="AX11242" s="2">
        <v>38</v>
      </c>
      <c r="AY11242" s="2">
        <v>48</v>
      </c>
      <c r="AZ11242" s="2">
        <v>70</v>
      </c>
      <c r="BA11242" s="2">
        <v>74</v>
      </c>
      <c r="BB11242" s="2">
        <v>214</v>
      </c>
      <c r="BC11242" s="2">
        <v>66</v>
      </c>
      <c r="BD11242" s="2">
        <v>75</v>
      </c>
      <c r="BE11242" s="2">
        <v>73</v>
      </c>
      <c r="BF11242" s="2">
        <v>59</v>
      </c>
      <c r="BG11242" s="2">
        <v>8</v>
      </c>
      <c r="BH11242" s="2">
        <v>14</v>
      </c>
      <c r="BI11242" s="2">
        <v>15</v>
      </c>
      <c r="BJ11242" s="2">
        <v>12</v>
      </c>
      <c r="BK11242" s="2">
        <v>10</v>
      </c>
      <c r="BL11242" s="2">
        <v>1808</v>
      </c>
      <c r="BM11242" s="2">
        <v>377</v>
      </c>
      <c r="BN11242" s="2">
        <v>2</v>
      </c>
      <c r="BO11242" s="2">
        <v>2</v>
      </c>
      <c r="BP11242" s="1" t="s">
        <v>103</v>
      </c>
      <c r="BQ11242" s="1" t="s">
        <v>86</v>
      </c>
      <c r="BR11242" s="2">
        <v>2</v>
      </c>
      <c r="BS11242" s="2">
        <v>64</v>
      </c>
      <c r="BT11242" s="2">
        <v>46</v>
      </c>
      <c r="BU11242" s="2">
        <v>57</v>
      </c>
      <c r="BV11242" s="2">
        <v>62</v>
      </c>
      <c r="BW11242" s="2">
        <v>72</v>
      </c>
      <c r="BX11242" s="2">
        <v>76</v>
      </c>
      <c r="BY11242" s="2">
        <v>3</v>
      </c>
    </row>
    <row r="11243" spans="1:77" x14ac:dyDescent="0.25">
      <c r="A11243" s="1">
        <v>215053</v>
      </c>
      <c r="B11243" s="1" t="s">
        <v>46028</v>
      </c>
      <c r="C11243" s="1" t="s">
        <v>46029</v>
      </c>
      <c r="D11243" s="1" t="s">
        <v>46030</v>
      </c>
      <c r="E11243" s="1" t="s">
        <v>46031</v>
      </c>
      <c r="F11243" s="1" t="s">
        <v>237</v>
      </c>
      <c r="G11243" s="2">
        <v>29</v>
      </c>
      <c r="H11243" s="3">
        <v>0.72</v>
      </c>
      <c r="I11243" s="3">
        <v>0.72</v>
      </c>
      <c r="J11243" s="1" t="s">
        <v>11357</v>
      </c>
      <c r="K11243" s="1" t="s">
        <v>550</v>
      </c>
      <c r="L11243" s="1" t="s">
        <v>84</v>
      </c>
      <c r="M11243" s="2">
        <v>181</v>
      </c>
      <c r="N11243" s="2">
        <v>79</v>
      </c>
      <c r="O11243" s="1" t="s">
        <v>85</v>
      </c>
      <c r="P11243" s="3">
        <v>0.72</v>
      </c>
      <c r="Q11243" s="1" t="s">
        <v>84</v>
      </c>
      <c r="R11243" s="4">
        <v>42390</v>
      </c>
      <c r="S11243" s="4"/>
      <c r="T11243" s="5">
        <v>2000000</v>
      </c>
      <c r="U11243" s="5">
        <v>7000</v>
      </c>
      <c r="V11243" s="5">
        <v>3600000</v>
      </c>
      <c r="W11243" s="2">
        <v>273</v>
      </c>
      <c r="X11243" s="2">
        <v>64</v>
      </c>
      <c r="Y11243" s="2">
        <v>32</v>
      </c>
      <c r="Z11243" s="2">
        <v>71</v>
      </c>
      <c r="AA11243" s="2">
        <v>65</v>
      </c>
      <c r="AB11243" s="2">
        <v>41</v>
      </c>
      <c r="AC11243" s="2">
        <v>264</v>
      </c>
      <c r="AD11243" s="2">
        <v>60</v>
      </c>
      <c r="AE11243" s="2">
        <v>44</v>
      </c>
      <c r="AF11243" s="2">
        <v>35</v>
      </c>
      <c r="AG11243" s="2">
        <v>65</v>
      </c>
      <c r="AH11243" s="2">
        <v>60</v>
      </c>
      <c r="AI11243" s="2">
        <v>271</v>
      </c>
      <c r="AJ11243" s="2">
        <v>55</v>
      </c>
      <c r="AK11243" s="2">
        <v>48</v>
      </c>
      <c r="AL11243" s="2">
        <v>44</v>
      </c>
      <c r="AM11243" s="2">
        <v>73</v>
      </c>
      <c r="AN11243" s="2">
        <v>51</v>
      </c>
      <c r="AO11243" s="2">
        <v>327</v>
      </c>
      <c r="AP11243" s="2">
        <v>47</v>
      </c>
      <c r="AQ11243" s="2">
        <v>83</v>
      </c>
      <c r="AR11243" s="2">
        <v>78</v>
      </c>
      <c r="AS11243" s="2">
        <v>80</v>
      </c>
      <c r="AT11243" s="2">
        <v>39</v>
      </c>
      <c r="AU11243" s="2">
        <v>303</v>
      </c>
      <c r="AV11243" s="2">
        <v>73</v>
      </c>
      <c r="AW11243" s="2">
        <v>72</v>
      </c>
      <c r="AX11243" s="2">
        <v>57</v>
      </c>
      <c r="AY11243" s="2">
        <v>60</v>
      </c>
      <c r="AZ11243" s="2">
        <v>41</v>
      </c>
      <c r="BA11243" s="2">
        <v>75</v>
      </c>
      <c r="BB11243" s="2">
        <v>219</v>
      </c>
      <c r="BC11243" s="2">
        <v>73</v>
      </c>
      <c r="BD11243" s="2">
        <v>72</v>
      </c>
      <c r="BE11243" s="2">
        <v>74</v>
      </c>
      <c r="BF11243" s="2">
        <v>48</v>
      </c>
      <c r="BG11243" s="2">
        <v>8</v>
      </c>
      <c r="BH11243" s="2">
        <v>14</v>
      </c>
      <c r="BI11243" s="2">
        <v>6</v>
      </c>
      <c r="BJ11243" s="2">
        <v>8</v>
      </c>
      <c r="BK11243" s="2">
        <v>12</v>
      </c>
      <c r="BL11243" s="2">
        <v>1705</v>
      </c>
      <c r="BM11243" s="2">
        <v>360</v>
      </c>
      <c r="BN11243" s="2">
        <v>4</v>
      </c>
      <c r="BO11243" s="2">
        <v>2</v>
      </c>
      <c r="BP11243" s="1" t="s">
        <v>86</v>
      </c>
      <c r="BQ11243" s="1" t="s">
        <v>86</v>
      </c>
      <c r="BR11243" s="2">
        <v>1</v>
      </c>
      <c r="BS11243" s="2">
        <v>51</v>
      </c>
      <c r="BT11243" s="2">
        <v>39</v>
      </c>
      <c r="BU11243" s="2">
        <v>61</v>
      </c>
      <c r="BV11243" s="2">
        <v>59</v>
      </c>
      <c r="BW11243" s="2">
        <v>72</v>
      </c>
      <c r="BX11243" s="2">
        <v>78</v>
      </c>
      <c r="BY11243" s="2">
        <v>3</v>
      </c>
    </row>
    <row r="11244" spans="1:77" x14ac:dyDescent="0.25">
      <c r="A11244" s="1">
        <v>230185</v>
      </c>
      <c r="B11244" s="1" t="s">
        <v>46032</v>
      </c>
      <c r="C11244" s="1" t="s">
        <v>46033</v>
      </c>
      <c r="D11244" s="1" t="s">
        <v>46034</v>
      </c>
      <c r="E11244" s="1" t="s">
        <v>46035</v>
      </c>
      <c r="F11244" s="1" t="s">
        <v>136</v>
      </c>
      <c r="G11244" s="2">
        <v>24</v>
      </c>
      <c r="H11244" s="3">
        <v>0.72</v>
      </c>
      <c r="I11244" s="3">
        <v>0.72</v>
      </c>
      <c r="J11244" s="1" t="s">
        <v>8102</v>
      </c>
      <c r="K11244" s="1" t="s">
        <v>263</v>
      </c>
      <c r="L11244" s="1" t="s">
        <v>545</v>
      </c>
      <c r="M11244" s="2">
        <v>180</v>
      </c>
      <c r="N11244" s="2">
        <v>79</v>
      </c>
      <c r="O11244" s="1" t="s">
        <v>85</v>
      </c>
      <c r="P11244" s="3">
        <v>0.72</v>
      </c>
      <c r="Q11244" s="1" t="s">
        <v>545</v>
      </c>
      <c r="R11244" s="4">
        <v>43466</v>
      </c>
      <c r="S11244" s="4"/>
      <c r="T11244" s="5">
        <v>2000000</v>
      </c>
      <c r="U11244" s="5">
        <v>15000</v>
      </c>
      <c r="V11244" s="5">
        <v>4300000</v>
      </c>
      <c r="W11244" s="2">
        <v>80</v>
      </c>
      <c r="X11244" s="2">
        <v>12</v>
      </c>
      <c r="Y11244" s="2">
        <v>14</v>
      </c>
      <c r="Z11244" s="2">
        <v>15</v>
      </c>
      <c r="AA11244" s="2">
        <v>26</v>
      </c>
      <c r="AB11244" s="2">
        <v>13</v>
      </c>
      <c r="AC11244" s="2">
        <v>88</v>
      </c>
      <c r="AD11244" s="2">
        <v>16</v>
      </c>
      <c r="AE11244" s="2">
        <v>13</v>
      </c>
      <c r="AF11244" s="2">
        <v>11</v>
      </c>
      <c r="AG11244" s="2">
        <v>29</v>
      </c>
      <c r="AH11244" s="2">
        <v>19</v>
      </c>
      <c r="AI11244" s="2">
        <v>258</v>
      </c>
      <c r="AJ11244" s="2">
        <v>45</v>
      </c>
      <c r="AK11244" s="2">
        <v>41</v>
      </c>
      <c r="AL11244" s="2">
        <v>50</v>
      </c>
      <c r="AM11244" s="2">
        <v>65</v>
      </c>
      <c r="AN11244" s="2">
        <v>57</v>
      </c>
      <c r="AO11244" s="2">
        <v>260</v>
      </c>
      <c r="AP11244" s="2">
        <v>56</v>
      </c>
      <c r="AQ11244" s="2">
        <v>71</v>
      </c>
      <c r="AR11244" s="2">
        <v>41</v>
      </c>
      <c r="AS11244" s="2">
        <v>81</v>
      </c>
      <c r="AT11244" s="2">
        <v>11</v>
      </c>
      <c r="AU11244" s="2">
        <v>152</v>
      </c>
      <c r="AV11244" s="2">
        <v>25</v>
      </c>
      <c r="AW11244" s="2">
        <v>25</v>
      </c>
      <c r="AX11244" s="2">
        <v>13</v>
      </c>
      <c r="AY11244" s="2">
        <v>76</v>
      </c>
      <c r="AZ11244" s="2">
        <v>13</v>
      </c>
      <c r="BA11244" s="2">
        <v>44</v>
      </c>
      <c r="BB11244" s="2">
        <v>48</v>
      </c>
      <c r="BC11244" s="2">
        <v>15</v>
      </c>
      <c r="BD11244" s="2">
        <v>14</v>
      </c>
      <c r="BE11244" s="2">
        <v>19</v>
      </c>
      <c r="BF11244" s="2">
        <v>359</v>
      </c>
      <c r="BG11244" s="2">
        <v>72</v>
      </c>
      <c r="BH11244" s="2">
        <v>71</v>
      </c>
      <c r="BI11244" s="2">
        <v>75</v>
      </c>
      <c r="BJ11244" s="2">
        <v>68</v>
      </c>
      <c r="BK11244" s="2">
        <v>73</v>
      </c>
      <c r="BL11244" s="2">
        <v>1245</v>
      </c>
      <c r="BM11244" s="2">
        <v>402</v>
      </c>
      <c r="BN11244" s="2">
        <v>3</v>
      </c>
      <c r="BO11244" s="2">
        <v>1</v>
      </c>
      <c r="BP11244" s="1" t="s">
        <v>86</v>
      </c>
      <c r="BQ11244" s="1" t="s">
        <v>86</v>
      </c>
      <c r="BR11244" s="2">
        <v>1</v>
      </c>
      <c r="BS11244" s="2">
        <v>72</v>
      </c>
      <c r="BT11244" s="2">
        <v>71</v>
      </c>
      <c r="BU11244" s="2">
        <v>75</v>
      </c>
      <c r="BV11244" s="2">
        <v>73</v>
      </c>
      <c r="BW11244" s="2">
        <v>43</v>
      </c>
      <c r="BX11244" s="2">
        <v>68</v>
      </c>
      <c r="BY11244" s="2">
        <v>3</v>
      </c>
    </row>
    <row r="11245" spans="1:77" x14ac:dyDescent="0.25">
      <c r="A11245" s="1">
        <v>229255</v>
      </c>
      <c r="B11245" s="1" t="s">
        <v>46036</v>
      </c>
      <c r="C11245" s="1" t="s">
        <v>46037</v>
      </c>
      <c r="D11245" s="1" t="s">
        <v>46038</v>
      </c>
      <c r="E11245" s="1" t="s">
        <v>46039</v>
      </c>
      <c r="F11245" s="1" t="s">
        <v>136</v>
      </c>
      <c r="G11245" s="2">
        <v>26</v>
      </c>
      <c r="H11245" s="3">
        <v>0.71</v>
      </c>
      <c r="I11245" s="3">
        <v>0.74</v>
      </c>
      <c r="J11245" s="1" t="s">
        <v>19754</v>
      </c>
      <c r="K11245" s="1" t="s">
        <v>130</v>
      </c>
      <c r="L11245" s="1" t="s">
        <v>545</v>
      </c>
      <c r="M11245" s="2">
        <v>186</v>
      </c>
      <c r="N11245" s="2">
        <v>79</v>
      </c>
      <c r="O11245" s="1" t="s">
        <v>85</v>
      </c>
      <c r="P11245" s="3">
        <v>0.71</v>
      </c>
      <c r="Q11245" s="1" t="s">
        <v>545</v>
      </c>
      <c r="R11245" s="4">
        <v>42399</v>
      </c>
      <c r="S11245" s="4"/>
      <c r="T11245" s="5">
        <v>1900000</v>
      </c>
      <c r="U11245" s="5">
        <v>6000</v>
      </c>
      <c r="V11245" s="5">
        <v>4600000</v>
      </c>
      <c r="W11245" s="2">
        <v>86</v>
      </c>
      <c r="X11245" s="2">
        <v>12</v>
      </c>
      <c r="Y11245" s="2">
        <v>13</v>
      </c>
      <c r="Z11245" s="2">
        <v>20</v>
      </c>
      <c r="AA11245" s="2">
        <v>22</v>
      </c>
      <c r="AB11245" s="2">
        <v>19</v>
      </c>
      <c r="AC11245" s="2">
        <v>94</v>
      </c>
      <c r="AD11245" s="2">
        <v>20</v>
      </c>
      <c r="AE11245" s="2">
        <v>19</v>
      </c>
      <c r="AF11245" s="2">
        <v>13</v>
      </c>
      <c r="AG11245" s="2">
        <v>18</v>
      </c>
      <c r="AH11245" s="2">
        <v>24</v>
      </c>
      <c r="AI11245" s="2">
        <v>212</v>
      </c>
      <c r="AJ11245" s="2">
        <v>28</v>
      </c>
      <c r="AK11245" s="2">
        <v>32</v>
      </c>
      <c r="AL11245" s="2">
        <v>48</v>
      </c>
      <c r="AM11245" s="2">
        <v>70</v>
      </c>
      <c r="AN11245" s="2">
        <v>34</v>
      </c>
      <c r="AO11245" s="2">
        <v>207</v>
      </c>
      <c r="AP11245" s="2">
        <v>45</v>
      </c>
      <c r="AQ11245" s="2">
        <v>62</v>
      </c>
      <c r="AR11245" s="2">
        <v>30</v>
      </c>
      <c r="AS11245" s="2">
        <v>52</v>
      </c>
      <c r="AT11245" s="2">
        <v>18</v>
      </c>
      <c r="AU11245" s="2">
        <v>121</v>
      </c>
      <c r="AV11245" s="2">
        <v>25</v>
      </c>
      <c r="AW11245" s="2">
        <v>20</v>
      </c>
      <c r="AX11245" s="2">
        <v>10</v>
      </c>
      <c r="AY11245" s="2">
        <v>48</v>
      </c>
      <c r="AZ11245" s="2">
        <v>18</v>
      </c>
      <c r="BA11245" s="2">
        <v>37</v>
      </c>
      <c r="BB11245" s="2">
        <v>45</v>
      </c>
      <c r="BC11245" s="2">
        <v>14</v>
      </c>
      <c r="BD11245" s="2">
        <v>18</v>
      </c>
      <c r="BE11245" s="2">
        <v>13</v>
      </c>
      <c r="BF11245" s="2">
        <v>342</v>
      </c>
      <c r="BG11245" s="2">
        <v>72</v>
      </c>
      <c r="BH11245" s="2">
        <v>66</v>
      </c>
      <c r="BI11245" s="2">
        <v>60</v>
      </c>
      <c r="BJ11245" s="2">
        <v>70</v>
      </c>
      <c r="BK11245" s="2">
        <v>74</v>
      </c>
      <c r="BL11245" s="2">
        <v>1107</v>
      </c>
      <c r="BM11245" s="2">
        <v>372</v>
      </c>
      <c r="BN11245" s="2">
        <v>2</v>
      </c>
      <c r="BO11245" s="2">
        <v>1</v>
      </c>
      <c r="BP11245" s="1" t="s">
        <v>86</v>
      </c>
      <c r="BQ11245" s="1" t="s">
        <v>86</v>
      </c>
      <c r="BR11245" s="2">
        <v>1</v>
      </c>
      <c r="BS11245" s="2">
        <v>72</v>
      </c>
      <c r="BT11245" s="2">
        <v>66</v>
      </c>
      <c r="BU11245" s="2">
        <v>60</v>
      </c>
      <c r="BV11245" s="2">
        <v>74</v>
      </c>
      <c r="BW11245" s="2">
        <v>30</v>
      </c>
      <c r="BX11245" s="2">
        <v>70</v>
      </c>
      <c r="BY11245" s="2">
        <v>3</v>
      </c>
    </row>
    <row r="11246" spans="1:77" x14ac:dyDescent="0.25">
      <c r="A11246" s="1">
        <v>214605</v>
      </c>
      <c r="B11246" s="1" t="s">
        <v>46040</v>
      </c>
      <c r="C11246" s="1" t="s">
        <v>46041</v>
      </c>
      <c r="D11246" s="1" t="s">
        <v>46042</v>
      </c>
      <c r="E11246" s="1" t="s">
        <v>46043</v>
      </c>
      <c r="F11246" s="1" t="s">
        <v>1213</v>
      </c>
      <c r="G11246" s="2">
        <v>31</v>
      </c>
      <c r="H11246" s="3">
        <v>0.7</v>
      </c>
      <c r="I11246" s="3">
        <v>0.7</v>
      </c>
      <c r="J11246" s="1" t="s">
        <v>10460</v>
      </c>
      <c r="K11246" s="1" t="s">
        <v>174</v>
      </c>
      <c r="L11246" s="1" t="s">
        <v>282</v>
      </c>
      <c r="M11246" s="2">
        <v>178</v>
      </c>
      <c r="N11246" s="2">
        <v>79</v>
      </c>
      <c r="O11246" s="1" t="s">
        <v>85</v>
      </c>
      <c r="P11246" s="3">
        <v>0.7</v>
      </c>
      <c r="Q11246" s="1" t="s">
        <v>441</v>
      </c>
      <c r="R11246" s="4">
        <v>43466</v>
      </c>
      <c r="S11246" s="4"/>
      <c r="T11246" s="5">
        <v>1100000</v>
      </c>
      <c r="U11246" s="5">
        <v>650</v>
      </c>
      <c r="V11246" s="5">
        <v>2900000</v>
      </c>
      <c r="W11246" s="2">
        <v>208</v>
      </c>
      <c r="X11246" s="2">
        <v>49</v>
      </c>
      <c r="Y11246" s="2">
        <v>33</v>
      </c>
      <c r="Z11246" s="2">
        <v>31</v>
      </c>
      <c r="AA11246" s="2">
        <v>64</v>
      </c>
      <c r="AB11246" s="2">
        <v>31</v>
      </c>
      <c r="AC11246" s="2">
        <v>238</v>
      </c>
      <c r="AD11246" s="2">
        <v>48</v>
      </c>
      <c r="AE11246" s="2">
        <v>36</v>
      </c>
      <c r="AF11246" s="2">
        <v>32</v>
      </c>
      <c r="AG11246" s="2">
        <v>63</v>
      </c>
      <c r="AH11246" s="2">
        <v>59</v>
      </c>
      <c r="AI11246" s="2">
        <v>298</v>
      </c>
      <c r="AJ11246" s="2">
        <v>65</v>
      </c>
      <c r="AK11246" s="2">
        <v>57</v>
      </c>
      <c r="AL11246" s="2">
        <v>47</v>
      </c>
      <c r="AM11246" s="2">
        <v>69</v>
      </c>
      <c r="AN11246" s="2">
        <v>60</v>
      </c>
      <c r="AO11246" s="2">
        <v>330</v>
      </c>
      <c r="AP11246" s="2">
        <v>47</v>
      </c>
      <c r="AQ11246" s="2">
        <v>60</v>
      </c>
      <c r="AR11246" s="2">
        <v>87</v>
      </c>
      <c r="AS11246" s="2">
        <v>90</v>
      </c>
      <c r="AT11246" s="2">
        <v>46</v>
      </c>
      <c r="AU11246" s="2">
        <v>314</v>
      </c>
      <c r="AV11246" s="2">
        <v>81</v>
      </c>
      <c r="AW11246" s="2">
        <v>70</v>
      </c>
      <c r="AX11246" s="2">
        <v>58</v>
      </c>
      <c r="AY11246" s="2">
        <v>68</v>
      </c>
      <c r="AZ11246" s="2">
        <v>37</v>
      </c>
      <c r="BA11246" s="2">
        <v>57</v>
      </c>
      <c r="BB11246" s="2">
        <v>205</v>
      </c>
      <c r="BC11246" s="2">
        <v>65</v>
      </c>
      <c r="BD11246" s="2">
        <v>71</v>
      </c>
      <c r="BE11246" s="2">
        <v>69</v>
      </c>
      <c r="BF11246" s="2">
        <v>50</v>
      </c>
      <c r="BG11246" s="2">
        <v>7</v>
      </c>
      <c r="BH11246" s="2">
        <v>14</v>
      </c>
      <c r="BI11246" s="2">
        <v>8</v>
      </c>
      <c r="BJ11246" s="2">
        <v>8</v>
      </c>
      <c r="BK11246" s="2">
        <v>13</v>
      </c>
      <c r="BL11246" s="2">
        <v>1643</v>
      </c>
      <c r="BM11246" s="2">
        <v>364</v>
      </c>
      <c r="BN11246" s="2">
        <v>2</v>
      </c>
      <c r="BO11246" s="2">
        <v>2</v>
      </c>
      <c r="BP11246" s="1" t="s">
        <v>86</v>
      </c>
      <c r="BQ11246" s="1" t="s">
        <v>103</v>
      </c>
      <c r="BR11246" s="2">
        <v>1</v>
      </c>
      <c r="BS11246" s="2">
        <v>61</v>
      </c>
      <c r="BT11246" s="2">
        <v>40</v>
      </c>
      <c r="BU11246" s="2">
        <v>59</v>
      </c>
      <c r="BV11246" s="2">
        <v>53</v>
      </c>
      <c r="BW11246" s="2">
        <v>65</v>
      </c>
      <c r="BX11246" s="2">
        <v>86</v>
      </c>
      <c r="BY11246" s="2">
        <v>3</v>
      </c>
    </row>
    <row r="11247" spans="1:77" x14ac:dyDescent="0.25">
      <c r="A11247" s="1">
        <v>250939</v>
      </c>
      <c r="B11247" s="1" t="s">
        <v>46044</v>
      </c>
      <c r="C11247" s="1" t="s">
        <v>46045</v>
      </c>
      <c r="D11247" s="1" t="s">
        <v>46046</v>
      </c>
      <c r="E11247" s="1" t="s">
        <v>46047</v>
      </c>
      <c r="F11247" s="1" t="s">
        <v>426</v>
      </c>
      <c r="G11247" s="2">
        <v>29</v>
      </c>
      <c r="H11247" s="3">
        <v>0.7</v>
      </c>
      <c r="I11247" s="3">
        <v>0.72</v>
      </c>
      <c r="J11247" s="1" t="s">
        <v>20835</v>
      </c>
      <c r="K11247" s="1" t="s">
        <v>159</v>
      </c>
      <c r="L11247" s="1" t="s">
        <v>545</v>
      </c>
      <c r="M11247" s="2">
        <v>189</v>
      </c>
      <c r="N11247" s="2">
        <v>79</v>
      </c>
      <c r="O11247" s="1" t="s">
        <v>85</v>
      </c>
      <c r="P11247" s="3">
        <v>0.7</v>
      </c>
      <c r="Q11247" s="1" t="s">
        <v>545</v>
      </c>
      <c r="R11247" s="4">
        <v>43647</v>
      </c>
      <c r="S11247" s="4"/>
      <c r="T11247" s="5">
        <v>1300000</v>
      </c>
      <c r="U11247" s="5">
        <v>4000</v>
      </c>
      <c r="V11247" s="5">
        <v>2100000</v>
      </c>
      <c r="W11247" s="2">
        <v>86</v>
      </c>
      <c r="X11247" s="2">
        <v>12</v>
      </c>
      <c r="Y11247" s="2">
        <v>15</v>
      </c>
      <c r="Z11247" s="2">
        <v>12</v>
      </c>
      <c r="AA11247" s="2">
        <v>33</v>
      </c>
      <c r="AB11247" s="2">
        <v>14</v>
      </c>
      <c r="AC11247" s="2">
        <v>108</v>
      </c>
      <c r="AD11247" s="2">
        <v>16</v>
      </c>
      <c r="AE11247" s="2">
        <v>19</v>
      </c>
      <c r="AF11247" s="2">
        <v>20</v>
      </c>
      <c r="AG11247" s="2">
        <v>30</v>
      </c>
      <c r="AH11247" s="2">
        <v>23</v>
      </c>
      <c r="AI11247" s="2">
        <v>181</v>
      </c>
      <c r="AJ11247" s="2">
        <v>29</v>
      </c>
      <c r="AK11247" s="2">
        <v>29</v>
      </c>
      <c r="AL11247" s="2">
        <v>33</v>
      </c>
      <c r="AM11247" s="2">
        <v>50</v>
      </c>
      <c r="AN11247" s="2">
        <v>40</v>
      </c>
      <c r="AO11247" s="2">
        <v>199</v>
      </c>
      <c r="AP11247" s="2">
        <v>48</v>
      </c>
      <c r="AQ11247" s="2">
        <v>47</v>
      </c>
      <c r="AR11247" s="2">
        <v>29</v>
      </c>
      <c r="AS11247" s="2">
        <v>63</v>
      </c>
      <c r="AT11247" s="2">
        <v>12</v>
      </c>
      <c r="AU11247" s="2">
        <v>116</v>
      </c>
      <c r="AV11247" s="2">
        <v>37</v>
      </c>
      <c r="AW11247" s="2">
        <v>18</v>
      </c>
      <c r="AX11247" s="2">
        <v>10</v>
      </c>
      <c r="AY11247" s="2">
        <v>39</v>
      </c>
      <c r="AZ11247" s="2">
        <v>12</v>
      </c>
      <c r="BA11247" s="2">
        <v>43</v>
      </c>
      <c r="BB11247" s="2">
        <v>44</v>
      </c>
      <c r="BC11247" s="2">
        <v>17</v>
      </c>
      <c r="BD11247" s="2">
        <v>13</v>
      </c>
      <c r="BE11247" s="2">
        <v>14</v>
      </c>
      <c r="BF11247" s="2">
        <v>351</v>
      </c>
      <c r="BG11247" s="2">
        <v>72</v>
      </c>
      <c r="BH11247" s="2">
        <v>67</v>
      </c>
      <c r="BI11247" s="2">
        <v>64</v>
      </c>
      <c r="BJ11247" s="2">
        <v>73</v>
      </c>
      <c r="BK11247" s="2">
        <v>75</v>
      </c>
      <c r="BL11247" s="2">
        <v>1085</v>
      </c>
      <c r="BM11247" s="2">
        <v>380</v>
      </c>
      <c r="BN11247" s="2">
        <v>2</v>
      </c>
      <c r="BO11247" s="2">
        <v>1</v>
      </c>
      <c r="BP11247" s="1" t="s">
        <v>86</v>
      </c>
      <c r="BQ11247" s="1" t="s">
        <v>86</v>
      </c>
      <c r="BR11247" s="2">
        <v>1</v>
      </c>
      <c r="BS11247" s="2">
        <v>72</v>
      </c>
      <c r="BT11247" s="2">
        <v>67</v>
      </c>
      <c r="BU11247" s="2">
        <v>64</v>
      </c>
      <c r="BV11247" s="2">
        <v>75</v>
      </c>
      <c r="BW11247" s="2">
        <v>29</v>
      </c>
      <c r="BX11247" s="2">
        <v>73</v>
      </c>
      <c r="BY11247" s="2">
        <v>3</v>
      </c>
    </row>
    <row r="11248" spans="1:77" x14ac:dyDescent="0.25">
      <c r="A11248" s="1">
        <v>236993</v>
      </c>
      <c r="B11248" s="1" t="s">
        <v>46048</v>
      </c>
      <c r="C11248" s="1" t="s">
        <v>46049</v>
      </c>
      <c r="D11248" s="1" t="s">
        <v>46050</v>
      </c>
      <c r="E11248" s="1" t="s">
        <v>46051</v>
      </c>
      <c r="F11248" s="1" t="s">
        <v>172</v>
      </c>
      <c r="G11248" s="2">
        <v>25</v>
      </c>
      <c r="H11248" s="3">
        <v>0.69</v>
      </c>
      <c r="I11248" s="3">
        <v>0.72</v>
      </c>
      <c r="J11248" s="1" t="s">
        <v>9074</v>
      </c>
      <c r="K11248" s="1" t="s">
        <v>4664</v>
      </c>
      <c r="L11248" s="1" t="s">
        <v>3542</v>
      </c>
      <c r="M11248" s="2">
        <v>175</v>
      </c>
      <c r="N11248" s="2">
        <v>79</v>
      </c>
      <c r="O11248" s="1" t="s">
        <v>85</v>
      </c>
      <c r="P11248" s="3">
        <v>0.7</v>
      </c>
      <c r="Q11248" s="1" t="s">
        <v>188</v>
      </c>
      <c r="R11248" s="4">
        <v>42725</v>
      </c>
      <c r="S11248" s="4"/>
      <c r="T11248" s="5">
        <v>1700000</v>
      </c>
      <c r="U11248" s="5">
        <v>4000</v>
      </c>
      <c r="V11248" s="5">
        <v>1800000</v>
      </c>
      <c r="W11248" s="2">
        <v>296</v>
      </c>
      <c r="X11248" s="2">
        <v>66</v>
      </c>
      <c r="Y11248" s="2">
        <v>58</v>
      </c>
      <c r="Z11248" s="2">
        <v>53</v>
      </c>
      <c r="AA11248" s="2">
        <v>62</v>
      </c>
      <c r="AB11248" s="2">
        <v>57</v>
      </c>
      <c r="AC11248" s="2">
        <v>292</v>
      </c>
      <c r="AD11248" s="2">
        <v>70</v>
      </c>
      <c r="AE11248" s="2">
        <v>64</v>
      </c>
      <c r="AF11248" s="2">
        <v>39</v>
      </c>
      <c r="AG11248" s="2">
        <v>54</v>
      </c>
      <c r="AH11248" s="2">
        <v>65</v>
      </c>
      <c r="AI11248" s="2">
        <v>375</v>
      </c>
      <c r="AJ11248" s="2">
        <v>79</v>
      </c>
      <c r="AK11248" s="2">
        <v>85</v>
      </c>
      <c r="AL11248" s="2">
        <v>73</v>
      </c>
      <c r="AM11248" s="2">
        <v>71</v>
      </c>
      <c r="AN11248" s="2">
        <v>67</v>
      </c>
      <c r="AO11248" s="2">
        <v>349</v>
      </c>
      <c r="AP11248" s="2">
        <v>78</v>
      </c>
      <c r="AQ11248" s="2">
        <v>65</v>
      </c>
      <c r="AR11248" s="2">
        <v>78</v>
      </c>
      <c r="AS11248" s="2">
        <v>68</v>
      </c>
      <c r="AT11248" s="2">
        <v>60</v>
      </c>
      <c r="AU11248" s="2">
        <v>315</v>
      </c>
      <c r="AV11248" s="2">
        <v>75</v>
      </c>
      <c r="AW11248" s="2">
        <v>64</v>
      </c>
      <c r="AX11248" s="2">
        <v>61</v>
      </c>
      <c r="AY11248" s="2">
        <v>60</v>
      </c>
      <c r="AZ11248" s="2">
        <v>55</v>
      </c>
      <c r="BA11248" s="2">
        <v>61</v>
      </c>
      <c r="BB11248" s="2">
        <v>191</v>
      </c>
      <c r="BC11248" s="2">
        <v>64</v>
      </c>
      <c r="BD11248" s="2">
        <v>62</v>
      </c>
      <c r="BE11248" s="2">
        <v>65</v>
      </c>
      <c r="BF11248" s="2">
        <v>54</v>
      </c>
      <c r="BG11248" s="2">
        <v>9</v>
      </c>
      <c r="BH11248" s="2">
        <v>12</v>
      </c>
      <c r="BI11248" s="2">
        <v>14</v>
      </c>
      <c r="BJ11248" s="2">
        <v>8</v>
      </c>
      <c r="BK11248" s="2">
        <v>11</v>
      </c>
      <c r="BL11248" s="2">
        <v>1872</v>
      </c>
      <c r="BM11248" s="2">
        <v>407</v>
      </c>
      <c r="BN11248" s="2">
        <v>4</v>
      </c>
      <c r="BO11248" s="2">
        <v>3</v>
      </c>
      <c r="BP11248" s="1" t="s">
        <v>103</v>
      </c>
      <c r="BQ11248" s="1" t="s">
        <v>103</v>
      </c>
      <c r="BR11248" s="2">
        <v>1</v>
      </c>
      <c r="BS11248" s="2">
        <v>82</v>
      </c>
      <c r="BT11248" s="2">
        <v>62</v>
      </c>
      <c r="BU11248" s="2">
        <v>60</v>
      </c>
      <c r="BV11248" s="2">
        <v>69</v>
      </c>
      <c r="BW11248" s="2">
        <v>62</v>
      </c>
      <c r="BX11248" s="2">
        <v>72</v>
      </c>
      <c r="BY11248" s="2">
        <v>3</v>
      </c>
    </row>
    <row r="11249" spans="1:77" x14ac:dyDescent="0.25">
      <c r="A11249" s="1">
        <v>248755</v>
      </c>
      <c r="B11249" s="1" t="s">
        <v>46052</v>
      </c>
      <c r="C11249" s="1" t="s">
        <v>46053</v>
      </c>
      <c r="D11249" s="1" t="s">
        <v>46054</v>
      </c>
      <c r="E11249" s="1" t="s">
        <v>46055</v>
      </c>
      <c r="F11249" s="1" t="s">
        <v>165</v>
      </c>
      <c r="G11249" s="2">
        <v>32</v>
      </c>
      <c r="H11249" s="3">
        <v>0.69</v>
      </c>
      <c r="I11249" s="3">
        <v>0.69</v>
      </c>
      <c r="J11249" s="1" t="s">
        <v>19018</v>
      </c>
      <c r="K11249" s="1" t="s">
        <v>130</v>
      </c>
      <c r="L11249" s="1" t="s">
        <v>84</v>
      </c>
      <c r="M11249" s="2">
        <v>182</v>
      </c>
      <c r="N11249" s="2">
        <v>79</v>
      </c>
      <c r="O11249" s="1" t="s">
        <v>85</v>
      </c>
      <c r="P11249" s="3">
        <v>0.69</v>
      </c>
      <c r="Q11249" s="1" t="s">
        <v>84</v>
      </c>
      <c r="R11249" s="4">
        <v>42588</v>
      </c>
      <c r="S11249" s="4"/>
      <c r="T11249" s="5">
        <v>900000</v>
      </c>
      <c r="U11249" s="5">
        <v>3000</v>
      </c>
      <c r="V11249" s="5">
        <v>1200000</v>
      </c>
      <c r="W11249" s="2">
        <v>248</v>
      </c>
      <c r="X11249" s="2">
        <v>29</v>
      </c>
      <c r="Y11249" s="2">
        <v>45</v>
      </c>
      <c r="Z11249" s="2">
        <v>73</v>
      </c>
      <c r="AA11249" s="2">
        <v>63</v>
      </c>
      <c r="AB11249" s="2">
        <v>38</v>
      </c>
      <c r="AC11249" s="2">
        <v>223</v>
      </c>
      <c r="AD11249" s="2">
        <v>44</v>
      </c>
      <c r="AE11249" s="2">
        <v>35</v>
      </c>
      <c r="AF11249" s="2">
        <v>33</v>
      </c>
      <c r="AG11249" s="2">
        <v>52</v>
      </c>
      <c r="AH11249" s="2">
        <v>59</v>
      </c>
      <c r="AI11249" s="2">
        <v>281</v>
      </c>
      <c r="AJ11249" s="2">
        <v>60</v>
      </c>
      <c r="AK11249" s="2">
        <v>46</v>
      </c>
      <c r="AL11249" s="2">
        <v>48</v>
      </c>
      <c r="AM11249" s="2">
        <v>62</v>
      </c>
      <c r="AN11249" s="2">
        <v>65</v>
      </c>
      <c r="AO11249" s="2">
        <v>315</v>
      </c>
      <c r="AP11249" s="2">
        <v>63</v>
      </c>
      <c r="AQ11249" s="2">
        <v>74</v>
      </c>
      <c r="AR11249" s="2">
        <v>77</v>
      </c>
      <c r="AS11249" s="2">
        <v>73</v>
      </c>
      <c r="AT11249" s="2">
        <v>28</v>
      </c>
      <c r="AU11249" s="2">
        <v>271</v>
      </c>
      <c r="AV11249" s="2">
        <v>68</v>
      </c>
      <c r="AW11249" s="2">
        <v>69</v>
      </c>
      <c r="AX11249" s="2">
        <v>31</v>
      </c>
      <c r="AY11249" s="2">
        <v>27</v>
      </c>
      <c r="AZ11249" s="2">
        <v>76</v>
      </c>
      <c r="BA11249" s="2">
        <v>71</v>
      </c>
      <c r="BB11249" s="2">
        <v>211</v>
      </c>
      <c r="BC11249" s="2">
        <v>67</v>
      </c>
      <c r="BD11249" s="2">
        <v>73</v>
      </c>
      <c r="BE11249" s="2">
        <v>71</v>
      </c>
      <c r="BF11249" s="2">
        <v>52</v>
      </c>
      <c r="BG11249" s="2">
        <v>7</v>
      </c>
      <c r="BH11249" s="2">
        <v>10</v>
      </c>
      <c r="BI11249" s="2">
        <v>14</v>
      </c>
      <c r="BJ11249" s="2">
        <v>13</v>
      </c>
      <c r="BK11249" s="2">
        <v>8</v>
      </c>
      <c r="BL11249" s="2">
        <v>1601</v>
      </c>
      <c r="BM11249" s="2">
        <v>336</v>
      </c>
      <c r="BN11249" s="2">
        <v>3</v>
      </c>
      <c r="BO11249" s="2">
        <v>2</v>
      </c>
      <c r="BP11249" s="1" t="s">
        <v>195</v>
      </c>
      <c r="BQ11249" s="1" t="s">
        <v>103</v>
      </c>
      <c r="BR11249" s="2">
        <v>1</v>
      </c>
      <c r="BS11249" s="2">
        <v>52</v>
      </c>
      <c r="BT11249" s="2">
        <v>46</v>
      </c>
      <c r="BU11249" s="2">
        <v>44</v>
      </c>
      <c r="BV11249" s="2">
        <v>51</v>
      </c>
      <c r="BW11249" s="2">
        <v>70</v>
      </c>
      <c r="BX11249" s="2">
        <v>73</v>
      </c>
      <c r="BY11249" s="2">
        <v>3</v>
      </c>
    </row>
    <row r="11250" spans="1:77" x14ac:dyDescent="0.25">
      <c r="A11250" s="1">
        <v>205874</v>
      </c>
      <c r="B11250" s="1" t="s">
        <v>46056</v>
      </c>
      <c r="C11250" s="1" t="s">
        <v>46057</v>
      </c>
      <c r="D11250" s="1" t="s">
        <v>46058</v>
      </c>
      <c r="E11250" s="1" t="s">
        <v>46059</v>
      </c>
      <c r="F11250" s="1" t="s">
        <v>388</v>
      </c>
      <c r="G11250" s="2">
        <v>31</v>
      </c>
      <c r="H11250" s="3">
        <v>0.68</v>
      </c>
      <c r="I11250" s="3">
        <v>0.68</v>
      </c>
      <c r="J11250" s="1" t="s">
        <v>7852</v>
      </c>
      <c r="K11250" s="1" t="s">
        <v>130</v>
      </c>
      <c r="L11250" s="1" t="s">
        <v>545</v>
      </c>
      <c r="M11250" s="2">
        <v>190</v>
      </c>
      <c r="N11250" s="2">
        <v>79</v>
      </c>
      <c r="O11250" s="1" t="s">
        <v>85</v>
      </c>
      <c r="P11250" s="3">
        <v>0.68</v>
      </c>
      <c r="Q11250" s="1" t="s">
        <v>545</v>
      </c>
      <c r="R11250" s="4">
        <v>42531</v>
      </c>
      <c r="S11250" s="4"/>
      <c r="T11250" s="5">
        <v>650000</v>
      </c>
      <c r="U11250" s="5">
        <v>6000</v>
      </c>
      <c r="V11250" s="5">
        <v>1200000</v>
      </c>
      <c r="W11250" s="2">
        <v>92</v>
      </c>
      <c r="X11250" s="2">
        <v>18</v>
      </c>
      <c r="Y11250" s="2">
        <v>15</v>
      </c>
      <c r="Z11250" s="2">
        <v>14</v>
      </c>
      <c r="AA11250" s="2">
        <v>25</v>
      </c>
      <c r="AB11250" s="2">
        <v>20</v>
      </c>
      <c r="AC11250" s="2">
        <v>86</v>
      </c>
      <c r="AD11250" s="2">
        <v>14</v>
      </c>
      <c r="AE11250" s="2">
        <v>14</v>
      </c>
      <c r="AF11250" s="2">
        <v>13</v>
      </c>
      <c r="AG11250" s="2">
        <v>23</v>
      </c>
      <c r="AH11250" s="2">
        <v>22</v>
      </c>
      <c r="AI11250" s="2">
        <v>251</v>
      </c>
      <c r="AJ11250" s="2">
        <v>48</v>
      </c>
      <c r="AK11250" s="2">
        <v>44</v>
      </c>
      <c r="AL11250" s="2">
        <v>37</v>
      </c>
      <c r="AM11250" s="2">
        <v>68</v>
      </c>
      <c r="AN11250" s="2">
        <v>54</v>
      </c>
      <c r="AO11250" s="2">
        <v>223</v>
      </c>
      <c r="AP11250" s="2">
        <v>53</v>
      </c>
      <c r="AQ11250" s="2">
        <v>62</v>
      </c>
      <c r="AR11250" s="2">
        <v>25</v>
      </c>
      <c r="AS11250" s="2">
        <v>70</v>
      </c>
      <c r="AT11250" s="2">
        <v>13</v>
      </c>
      <c r="AU11250" s="2">
        <v>132</v>
      </c>
      <c r="AV11250" s="2">
        <v>40</v>
      </c>
      <c r="AW11250" s="2">
        <v>28</v>
      </c>
      <c r="AX11250" s="2">
        <v>19</v>
      </c>
      <c r="AY11250" s="2">
        <v>36</v>
      </c>
      <c r="AZ11250" s="2">
        <v>9</v>
      </c>
      <c r="BA11250" s="2">
        <v>52</v>
      </c>
      <c r="BB11250" s="2">
        <v>60</v>
      </c>
      <c r="BC11250" s="2">
        <v>20</v>
      </c>
      <c r="BD11250" s="2">
        <v>15</v>
      </c>
      <c r="BE11250" s="2">
        <v>25</v>
      </c>
      <c r="BF11250" s="2">
        <v>339</v>
      </c>
      <c r="BG11250" s="2">
        <v>63</v>
      </c>
      <c r="BH11250" s="2">
        <v>68</v>
      </c>
      <c r="BI11250" s="2">
        <v>70</v>
      </c>
      <c r="BJ11250" s="2">
        <v>71</v>
      </c>
      <c r="BK11250" s="2">
        <v>67</v>
      </c>
      <c r="BL11250" s="2">
        <v>1183</v>
      </c>
      <c r="BM11250" s="2">
        <v>385</v>
      </c>
      <c r="BN11250" s="2">
        <v>1</v>
      </c>
      <c r="BO11250" s="2">
        <v>1</v>
      </c>
      <c r="BP11250" s="1" t="s">
        <v>86</v>
      </c>
      <c r="BQ11250" s="1" t="s">
        <v>86</v>
      </c>
      <c r="BR11250" s="2">
        <v>1</v>
      </c>
      <c r="BS11250" s="2">
        <v>63</v>
      </c>
      <c r="BT11250" s="2">
        <v>68</v>
      </c>
      <c r="BU11250" s="2">
        <v>70</v>
      </c>
      <c r="BV11250" s="2">
        <v>67</v>
      </c>
      <c r="BW11250" s="2">
        <v>46</v>
      </c>
      <c r="BX11250" s="2">
        <v>71</v>
      </c>
      <c r="BY11250" s="2">
        <v>3</v>
      </c>
    </row>
    <row r="11251" spans="1:77" x14ac:dyDescent="0.25">
      <c r="A11251" s="1">
        <v>246404</v>
      </c>
      <c r="B11251" s="1" t="s">
        <v>46060</v>
      </c>
      <c r="C11251" s="1" t="s">
        <v>46061</v>
      </c>
      <c r="D11251" s="1" t="s">
        <v>46062</v>
      </c>
      <c r="E11251" s="1" t="s">
        <v>46063</v>
      </c>
      <c r="F11251" s="1" t="s">
        <v>1440</v>
      </c>
      <c r="G11251" s="2">
        <v>27</v>
      </c>
      <c r="H11251" s="3">
        <v>0.68</v>
      </c>
      <c r="I11251" s="3">
        <v>0.68</v>
      </c>
      <c r="J11251" s="1" t="s">
        <v>23089</v>
      </c>
      <c r="K11251" s="1" t="s">
        <v>565</v>
      </c>
      <c r="L11251" s="1" t="s">
        <v>181</v>
      </c>
      <c r="M11251" s="2">
        <v>183</v>
      </c>
      <c r="N11251" s="2">
        <v>79</v>
      </c>
      <c r="O11251" s="1" t="s">
        <v>85</v>
      </c>
      <c r="P11251" s="3">
        <v>0.68</v>
      </c>
      <c r="Q11251" s="1" t="s">
        <v>181</v>
      </c>
      <c r="R11251" s="4">
        <v>43831</v>
      </c>
      <c r="S11251" s="4"/>
      <c r="T11251" s="5">
        <v>1300000</v>
      </c>
      <c r="U11251" s="5">
        <v>500</v>
      </c>
      <c r="V11251" s="5">
        <v>2000000</v>
      </c>
      <c r="W11251" s="2">
        <v>295</v>
      </c>
      <c r="X11251" s="2">
        <v>40</v>
      </c>
      <c r="Y11251" s="2">
        <v>76</v>
      </c>
      <c r="Z11251" s="2">
        <v>71</v>
      </c>
      <c r="AA11251" s="2">
        <v>47</v>
      </c>
      <c r="AB11251" s="2">
        <v>61</v>
      </c>
      <c r="AC11251" s="2">
        <v>285</v>
      </c>
      <c r="AD11251" s="2">
        <v>76</v>
      </c>
      <c r="AE11251" s="2">
        <v>64</v>
      </c>
      <c r="AF11251" s="2">
        <v>42</v>
      </c>
      <c r="AG11251" s="2">
        <v>30</v>
      </c>
      <c r="AH11251" s="2">
        <v>73</v>
      </c>
      <c r="AI11251" s="2">
        <v>338</v>
      </c>
      <c r="AJ11251" s="2">
        <v>76</v>
      </c>
      <c r="AK11251" s="2">
        <v>70</v>
      </c>
      <c r="AL11251" s="2">
        <v>72</v>
      </c>
      <c r="AM11251" s="2">
        <v>54</v>
      </c>
      <c r="AN11251" s="2">
        <v>66</v>
      </c>
      <c r="AO11251" s="2">
        <v>313</v>
      </c>
      <c r="AP11251" s="2">
        <v>75</v>
      </c>
      <c r="AQ11251" s="2">
        <v>73</v>
      </c>
      <c r="AR11251" s="2">
        <v>36</v>
      </c>
      <c r="AS11251" s="2">
        <v>61</v>
      </c>
      <c r="AT11251" s="2">
        <v>68</v>
      </c>
      <c r="AU11251" s="2">
        <v>217</v>
      </c>
      <c r="AV11251" s="2">
        <v>31</v>
      </c>
      <c r="AW11251" s="2">
        <v>17</v>
      </c>
      <c r="AX11251" s="2">
        <v>59</v>
      </c>
      <c r="AY11251" s="2">
        <v>42</v>
      </c>
      <c r="AZ11251" s="2">
        <v>68</v>
      </c>
      <c r="BA11251" s="2">
        <v>51</v>
      </c>
      <c r="BB11251" s="2">
        <v>54</v>
      </c>
      <c r="BC11251" s="2">
        <v>19</v>
      </c>
      <c r="BD11251" s="2">
        <v>15</v>
      </c>
      <c r="BE11251" s="2">
        <v>20</v>
      </c>
      <c r="BF11251" s="2">
        <v>58</v>
      </c>
      <c r="BG11251" s="2">
        <v>15</v>
      </c>
      <c r="BH11251" s="2">
        <v>10</v>
      </c>
      <c r="BI11251" s="2">
        <v>13</v>
      </c>
      <c r="BJ11251" s="2">
        <v>5</v>
      </c>
      <c r="BK11251" s="2">
        <v>15</v>
      </c>
      <c r="BL11251" s="2">
        <v>1560</v>
      </c>
      <c r="BM11251" s="2">
        <v>333</v>
      </c>
      <c r="BN11251" s="2">
        <v>4</v>
      </c>
      <c r="BO11251" s="2">
        <v>3</v>
      </c>
      <c r="BP11251" s="1" t="s">
        <v>86</v>
      </c>
      <c r="BQ11251" s="1" t="s">
        <v>86</v>
      </c>
      <c r="BR11251" s="2">
        <v>1</v>
      </c>
      <c r="BS11251" s="2">
        <v>73</v>
      </c>
      <c r="BT11251" s="2">
        <v>72</v>
      </c>
      <c r="BU11251" s="2">
        <v>43</v>
      </c>
      <c r="BV11251" s="2">
        <v>73</v>
      </c>
      <c r="BW11251" s="2">
        <v>23</v>
      </c>
      <c r="BX11251" s="2">
        <v>49</v>
      </c>
      <c r="BY11251" s="2">
        <v>3</v>
      </c>
    </row>
    <row r="11252" spans="1:77" x14ac:dyDescent="0.25">
      <c r="A11252" s="1">
        <v>211053</v>
      </c>
      <c r="B11252" s="1" t="s">
        <v>46064</v>
      </c>
      <c r="C11252" s="1" t="s">
        <v>46065</v>
      </c>
      <c r="D11252" s="1" t="s">
        <v>46066</v>
      </c>
      <c r="E11252" s="1" t="s">
        <v>46067</v>
      </c>
      <c r="F11252" s="1" t="s">
        <v>269</v>
      </c>
      <c r="G11252" s="2">
        <v>25</v>
      </c>
      <c r="H11252" s="3">
        <v>0.67</v>
      </c>
      <c r="I11252" s="3">
        <v>0.71</v>
      </c>
      <c r="J11252" s="1" t="s">
        <v>9396</v>
      </c>
      <c r="K11252" s="1" t="s">
        <v>21867</v>
      </c>
      <c r="L11252" s="1" t="s">
        <v>545</v>
      </c>
      <c r="M11252" s="2">
        <v>189</v>
      </c>
      <c r="N11252" s="2">
        <v>79</v>
      </c>
      <c r="O11252" s="1" t="s">
        <v>85</v>
      </c>
      <c r="P11252" s="3">
        <v>0.67</v>
      </c>
      <c r="Q11252" s="1" t="s">
        <v>545</v>
      </c>
      <c r="R11252" s="4">
        <v>40909</v>
      </c>
      <c r="S11252" s="4"/>
      <c r="T11252" s="5">
        <v>1100000</v>
      </c>
      <c r="U11252" s="5">
        <v>1000</v>
      </c>
      <c r="V11252" s="5">
        <v>961000</v>
      </c>
      <c r="W11252" s="2">
        <v>96</v>
      </c>
      <c r="X11252" s="2">
        <v>20</v>
      </c>
      <c r="Y11252" s="2">
        <v>17</v>
      </c>
      <c r="Z11252" s="2">
        <v>20</v>
      </c>
      <c r="AA11252" s="2">
        <v>28</v>
      </c>
      <c r="AB11252" s="2">
        <v>11</v>
      </c>
      <c r="AC11252" s="2">
        <v>90</v>
      </c>
      <c r="AD11252" s="2">
        <v>17</v>
      </c>
      <c r="AE11252" s="2">
        <v>13</v>
      </c>
      <c r="AF11252" s="2">
        <v>15</v>
      </c>
      <c r="AG11252" s="2">
        <v>22</v>
      </c>
      <c r="AH11252" s="2">
        <v>23</v>
      </c>
      <c r="AI11252" s="2">
        <v>205</v>
      </c>
      <c r="AJ11252" s="2">
        <v>35</v>
      </c>
      <c r="AK11252" s="2">
        <v>42</v>
      </c>
      <c r="AL11252" s="2">
        <v>37</v>
      </c>
      <c r="AM11252" s="2">
        <v>58</v>
      </c>
      <c r="AN11252" s="2">
        <v>33</v>
      </c>
      <c r="AO11252" s="2">
        <v>173</v>
      </c>
      <c r="AP11252" s="2">
        <v>49</v>
      </c>
      <c r="AQ11252" s="2">
        <v>30</v>
      </c>
      <c r="AR11252" s="2">
        <v>25</v>
      </c>
      <c r="AS11252" s="2">
        <v>57</v>
      </c>
      <c r="AT11252" s="2">
        <v>12</v>
      </c>
      <c r="AU11252" s="2">
        <v>100</v>
      </c>
      <c r="AV11252" s="2">
        <v>23</v>
      </c>
      <c r="AW11252" s="2">
        <v>24</v>
      </c>
      <c r="AX11252" s="2">
        <v>13</v>
      </c>
      <c r="AY11252" s="2">
        <v>18</v>
      </c>
      <c r="AZ11252" s="2">
        <v>22</v>
      </c>
      <c r="BA11252" s="2">
        <v>46</v>
      </c>
      <c r="BB11252" s="2">
        <v>55</v>
      </c>
      <c r="BC11252" s="2">
        <v>21</v>
      </c>
      <c r="BD11252" s="2">
        <v>20</v>
      </c>
      <c r="BE11252" s="2">
        <v>14</v>
      </c>
      <c r="BF11252" s="2">
        <v>332</v>
      </c>
      <c r="BG11252" s="2">
        <v>71</v>
      </c>
      <c r="BH11252" s="2">
        <v>63</v>
      </c>
      <c r="BI11252" s="2">
        <v>65</v>
      </c>
      <c r="BJ11252" s="2">
        <v>65</v>
      </c>
      <c r="BK11252" s="2">
        <v>68</v>
      </c>
      <c r="BL11252" s="2">
        <v>1051</v>
      </c>
      <c r="BM11252" s="2">
        <v>371</v>
      </c>
      <c r="BN11252" s="2">
        <v>3</v>
      </c>
      <c r="BO11252" s="2">
        <v>1</v>
      </c>
      <c r="BP11252" s="1" t="s">
        <v>86</v>
      </c>
      <c r="BQ11252" s="1" t="s">
        <v>86</v>
      </c>
      <c r="BR11252" s="2">
        <v>1</v>
      </c>
      <c r="BS11252" s="2">
        <v>71</v>
      </c>
      <c r="BT11252" s="2">
        <v>63</v>
      </c>
      <c r="BU11252" s="2">
        <v>65</v>
      </c>
      <c r="BV11252" s="2">
        <v>68</v>
      </c>
      <c r="BW11252" s="2">
        <v>39</v>
      </c>
      <c r="BX11252" s="2">
        <v>65</v>
      </c>
      <c r="BY11252" s="2">
        <v>3</v>
      </c>
    </row>
    <row r="11253" spans="1:77" x14ac:dyDescent="0.25">
      <c r="A11253" s="1">
        <v>208989</v>
      </c>
      <c r="B11253" s="1" t="s">
        <v>46068</v>
      </c>
      <c r="C11253" s="1" t="s">
        <v>46069</v>
      </c>
      <c r="D11253" s="1" t="s">
        <v>46070</v>
      </c>
      <c r="E11253" s="1" t="s">
        <v>46071</v>
      </c>
      <c r="F11253" s="1" t="s">
        <v>81</v>
      </c>
      <c r="G11253" s="2">
        <v>27</v>
      </c>
      <c r="H11253" s="3">
        <v>0.67</v>
      </c>
      <c r="I11253" s="3">
        <v>0.68</v>
      </c>
      <c r="J11253" s="1" t="s">
        <v>11981</v>
      </c>
      <c r="K11253" s="1" t="s">
        <v>167</v>
      </c>
      <c r="L11253" s="1" t="s">
        <v>1952</v>
      </c>
      <c r="M11253" s="2">
        <v>183</v>
      </c>
      <c r="N11253" s="2">
        <v>79</v>
      </c>
      <c r="O11253" s="1" t="s">
        <v>85</v>
      </c>
      <c r="P11253" s="3">
        <v>0.68</v>
      </c>
      <c r="Q11253" s="1" t="s">
        <v>181</v>
      </c>
      <c r="R11253" s="4">
        <v>43641</v>
      </c>
      <c r="S11253" s="4"/>
      <c r="T11253" s="5">
        <v>1200000</v>
      </c>
      <c r="U11253" s="5">
        <v>15000</v>
      </c>
      <c r="V11253" s="5">
        <v>1700000</v>
      </c>
      <c r="W11253" s="2">
        <v>279</v>
      </c>
      <c r="X11253" s="2">
        <v>35</v>
      </c>
      <c r="Y11253" s="2">
        <v>69</v>
      </c>
      <c r="Z11253" s="2">
        <v>63</v>
      </c>
      <c r="AA11253" s="2">
        <v>53</v>
      </c>
      <c r="AB11253" s="2">
        <v>59</v>
      </c>
      <c r="AC11253" s="2">
        <v>248</v>
      </c>
      <c r="AD11253" s="2">
        <v>64</v>
      </c>
      <c r="AE11253" s="2">
        <v>45</v>
      </c>
      <c r="AF11253" s="2">
        <v>31</v>
      </c>
      <c r="AG11253" s="2">
        <v>43</v>
      </c>
      <c r="AH11253" s="2">
        <v>65</v>
      </c>
      <c r="AI11253" s="2">
        <v>359</v>
      </c>
      <c r="AJ11253" s="2">
        <v>79</v>
      </c>
      <c r="AK11253" s="2">
        <v>82</v>
      </c>
      <c r="AL11253" s="2">
        <v>71</v>
      </c>
      <c r="AM11253" s="2">
        <v>63</v>
      </c>
      <c r="AN11253" s="2">
        <v>64</v>
      </c>
      <c r="AO11253" s="2">
        <v>339</v>
      </c>
      <c r="AP11253" s="2">
        <v>66</v>
      </c>
      <c r="AQ11253" s="2">
        <v>67</v>
      </c>
      <c r="AR11253" s="2">
        <v>71</v>
      </c>
      <c r="AS11253" s="2">
        <v>76</v>
      </c>
      <c r="AT11253" s="2">
        <v>59</v>
      </c>
      <c r="AU11253" s="2">
        <v>248</v>
      </c>
      <c r="AV11253" s="2">
        <v>57</v>
      </c>
      <c r="AW11253" s="2">
        <v>18</v>
      </c>
      <c r="AX11253" s="2">
        <v>66</v>
      </c>
      <c r="AY11253" s="2">
        <v>45</v>
      </c>
      <c r="AZ11253" s="2">
        <v>62</v>
      </c>
      <c r="BA11253" s="2">
        <v>65</v>
      </c>
      <c r="BB11253" s="2">
        <v>63</v>
      </c>
      <c r="BC11253" s="2">
        <v>22</v>
      </c>
      <c r="BD11253" s="2">
        <v>21</v>
      </c>
      <c r="BE11253" s="2">
        <v>20</v>
      </c>
      <c r="BF11253" s="2">
        <v>54</v>
      </c>
      <c r="BG11253" s="2">
        <v>12</v>
      </c>
      <c r="BH11253" s="2">
        <v>12</v>
      </c>
      <c r="BI11253" s="2">
        <v>11</v>
      </c>
      <c r="BJ11253" s="2">
        <v>10</v>
      </c>
      <c r="BK11253" s="2">
        <v>9</v>
      </c>
      <c r="BL11253" s="2">
        <v>1590</v>
      </c>
      <c r="BM11253" s="2">
        <v>352</v>
      </c>
      <c r="BN11253" s="2">
        <v>4</v>
      </c>
      <c r="BO11253" s="2">
        <v>2</v>
      </c>
      <c r="BP11253" s="1" t="s">
        <v>86</v>
      </c>
      <c r="BQ11253" s="1" t="s">
        <v>195</v>
      </c>
      <c r="BR11253" s="2">
        <v>1</v>
      </c>
      <c r="BS11253" s="2">
        <v>81</v>
      </c>
      <c r="BT11253" s="2">
        <v>65</v>
      </c>
      <c r="BU11253" s="2">
        <v>45</v>
      </c>
      <c r="BV11253" s="2">
        <v>65</v>
      </c>
      <c r="BW11253" s="2">
        <v>25</v>
      </c>
      <c r="BX11253" s="2">
        <v>71</v>
      </c>
      <c r="BY11253" s="2">
        <v>3</v>
      </c>
    </row>
    <row r="11254" spans="1:77" x14ac:dyDescent="0.25">
      <c r="A11254" s="1">
        <v>214615</v>
      </c>
      <c r="B11254" s="1" t="s">
        <v>19892</v>
      </c>
      <c r="C11254" s="1" t="s">
        <v>46072</v>
      </c>
      <c r="D11254" s="1" t="s">
        <v>46073</v>
      </c>
      <c r="E11254" s="1" t="s">
        <v>46074</v>
      </c>
      <c r="F11254" s="1" t="s">
        <v>1213</v>
      </c>
      <c r="G11254" s="2">
        <v>33</v>
      </c>
      <c r="H11254" s="3">
        <v>0.67</v>
      </c>
      <c r="I11254" s="3">
        <v>0.67</v>
      </c>
      <c r="J11254" s="1" t="s">
        <v>15343</v>
      </c>
      <c r="K11254" s="1" t="s">
        <v>308</v>
      </c>
      <c r="L11254" s="1" t="s">
        <v>181</v>
      </c>
      <c r="M11254" s="2">
        <v>183</v>
      </c>
      <c r="N11254" s="2">
        <v>79</v>
      </c>
      <c r="O11254" s="1" t="s">
        <v>85</v>
      </c>
      <c r="P11254" s="3">
        <v>0.67</v>
      </c>
      <c r="Q11254" s="1" t="s">
        <v>181</v>
      </c>
      <c r="R11254" s="4">
        <v>43658</v>
      </c>
      <c r="S11254" s="4"/>
      <c r="T11254" s="5">
        <v>650000</v>
      </c>
      <c r="U11254" s="5">
        <v>2000</v>
      </c>
      <c r="V11254" s="5">
        <v>665000</v>
      </c>
      <c r="W11254" s="2">
        <v>296</v>
      </c>
      <c r="X11254" s="2">
        <v>46</v>
      </c>
      <c r="Y11254" s="2">
        <v>62</v>
      </c>
      <c r="Z11254" s="2">
        <v>66</v>
      </c>
      <c r="AA11254" s="2">
        <v>62</v>
      </c>
      <c r="AB11254" s="2">
        <v>60</v>
      </c>
      <c r="AC11254" s="2">
        <v>271</v>
      </c>
      <c r="AD11254" s="2">
        <v>66</v>
      </c>
      <c r="AE11254" s="2">
        <v>32</v>
      </c>
      <c r="AF11254" s="2">
        <v>46</v>
      </c>
      <c r="AG11254" s="2">
        <v>57</v>
      </c>
      <c r="AH11254" s="2">
        <v>70</v>
      </c>
      <c r="AI11254" s="2">
        <v>324</v>
      </c>
      <c r="AJ11254" s="2">
        <v>65</v>
      </c>
      <c r="AK11254" s="2">
        <v>68</v>
      </c>
      <c r="AL11254" s="2">
        <v>66</v>
      </c>
      <c r="AM11254" s="2">
        <v>62</v>
      </c>
      <c r="AN11254" s="2">
        <v>63</v>
      </c>
      <c r="AO11254" s="2">
        <v>366</v>
      </c>
      <c r="AP11254" s="2">
        <v>76</v>
      </c>
      <c r="AQ11254" s="2">
        <v>78</v>
      </c>
      <c r="AR11254" s="2">
        <v>68</v>
      </c>
      <c r="AS11254" s="2">
        <v>77</v>
      </c>
      <c r="AT11254" s="2">
        <v>67</v>
      </c>
      <c r="AU11254" s="2">
        <v>291</v>
      </c>
      <c r="AV11254" s="2">
        <v>46</v>
      </c>
      <c r="AW11254" s="2">
        <v>36</v>
      </c>
      <c r="AX11254" s="2">
        <v>71</v>
      </c>
      <c r="AY11254" s="2">
        <v>56</v>
      </c>
      <c r="AZ11254" s="2">
        <v>82</v>
      </c>
      <c r="BA11254" s="2">
        <v>74</v>
      </c>
      <c r="BB11254" s="2">
        <v>51</v>
      </c>
      <c r="BC11254" s="2">
        <v>15</v>
      </c>
      <c r="BD11254" s="2">
        <v>19</v>
      </c>
      <c r="BE11254" s="2">
        <v>17</v>
      </c>
      <c r="BF11254" s="2">
        <v>58</v>
      </c>
      <c r="BG11254" s="2">
        <v>7</v>
      </c>
      <c r="BH11254" s="2">
        <v>13</v>
      </c>
      <c r="BI11254" s="2">
        <v>12</v>
      </c>
      <c r="BJ11254" s="2">
        <v>13</v>
      </c>
      <c r="BK11254" s="2">
        <v>13</v>
      </c>
      <c r="BL11254" s="2">
        <v>1657</v>
      </c>
      <c r="BM11254" s="2">
        <v>351</v>
      </c>
      <c r="BN11254" s="2">
        <v>2</v>
      </c>
      <c r="BO11254" s="2">
        <v>3</v>
      </c>
      <c r="BP11254" s="1" t="s">
        <v>86</v>
      </c>
      <c r="BQ11254" s="1" t="s">
        <v>195</v>
      </c>
      <c r="BR11254" s="2">
        <v>1</v>
      </c>
      <c r="BS11254" s="2">
        <v>67</v>
      </c>
      <c r="BT11254" s="2">
        <v>67</v>
      </c>
      <c r="BU11254" s="2">
        <v>55</v>
      </c>
      <c r="BV11254" s="2">
        <v>67</v>
      </c>
      <c r="BW11254" s="2">
        <v>26</v>
      </c>
      <c r="BX11254" s="2">
        <v>69</v>
      </c>
      <c r="BY11254" s="2">
        <v>3</v>
      </c>
    </row>
    <row r="11255" spans="1:77" x14ac:dyDescent="0.25">
      <c r="A11255" s="1">
        <v>204690</v>
      </c>
      <c r="B11255" s="1" t="s">
        <v>46075</v>
      </c>
      <c r="C11255" s="1" t="s">
        <v>46076</v>
      </c>
      <c r="D11255" s="1" t="s">
        <v>46077</v>
      </c>
      <c r="E11255" s="1" t="s">
        <v>46078</v>
      </c>
      <c r="F11255" s="1" t="s">
        <v>867</v>
      </c>
      <c r="G11255" s="2">
        <v>31</v>
      </c>
      <c r="H11255" s="3">
        <v>0.67</v>
      </c>
      <c r="I11255" s="3">
        <v>0.67</v>
      </c>
      <c r="J11255" s="1" t="s">
        <v>8260</v>
      </c>
      <c r="K11255" s="1" t="s">
        <v>101</v>
      </c>
      <c r="L11255" s="1" t="s">
        <v>181</v>
      </c>
      <c r="M11255" s="2">
        <v>179</v>
      </c>
      <c r="N11255" s="2">
        <v>79</v>
      </c>
      <c r="O11255" s="1" t="s">
        <v>85</v>
      </c>
      <c r="P11255" s="3">
        <v>0.67</v>
      </c>
      <c r="Q11255" s="1" t="s">
        <v>181</v>
      </c>
      <c r="R11255" s="4">
        <v>44032</v>
      </c>
      <c r="S11255" s="4"/>
      <c r="T11255" s="5">
        <v>850000</v>
      </c>
      <c r="U11255" s="5">
        <v>4000</v>
      </c>
      <c r="V11255" s="5">
        <v>979000</v>
      </c>
      <c r="W11255" s="2">
        <v>301</v>
      </c>
      <c r="X11255" s="2">
        <v>50</v>
      </c>
      <c r="Y11255" s="2">
        <v>68</v>
      </c>
      <c r="Z11255" s="2">
        <v>61</v>
      </c>
      <c r="AA11255" s="2">
        <v>58</v>
      </c>
      <c r="AB11255" s="2">
        <v>64</v>
      </c>
      <c r="AC11255" s="2">
        <v>274</v>
      </c>
      <c r="AD11255" s="2">
        <v>63</v>
      </c>
      <c r="AE11255" s="2">
        <v>68</v>
      </c>
      <c r="AF11255" s="2">
        <v>30</v>
      </c>
      <c r="AG11255" s="2">
        <v>47</v>
      </c>
      <c r="AH11255" s="2">
        <v>66</v>
      </c>
      <c r="AI11255" s="2">
        <v>382</v>
      </c>
      <c r="AJ11255" s="2">
        <v>77</v>
      </c>
      <c r="AK11255" s="2">
        <v>80</v>
      </c>
      <c r="AL11255" s="2">
        <v>75</v>
      </c>
      <c r="AM11255" s="2">
        <v>69</v>
      </c>
      <c r="AN11255" s="2">
        <v>81</v>
      </c>
      <c r="AO11255" s="2">
        <v>335</v>
      </c>
      <c r="AP11255" s="2">
        <v>65</v>
      </c>
      <c r="AQ11255" s="2">
        <v>83</v>
      </c>
      <c r="AR11255" s="2">
        <v>69</v>
      </c>
      <c r="AS11255" s="2">
        <v>66</v>
      </c>
      <c r="AT11255" s="2">
        <v>52</v>
      </c>
      <c r="AU11255" s="2">
        <v>261</v>
      </c>
      <c r="AV11255" s="2">
        <v>45</v>
      </c>
      <c r="AW11255" s="2">
        <v>18</v>
      </c>
      <c r="AX11255" s="2">
        <v>71</v>
      </c>
      <c r="AY11255" s="2">
        <v>59</v>
      </c>
      <c r="AZ11255" s="2">
        <v>68</v>
      </c>
      <c r="BA11255" s="2">
        <v>68</v>
      </c>
      <c r="BB11255" s="2">
        <v>71</v>
      </c>
      <c r="BC11255" s="2">
        <v>36</v>
      </c>
      <c r="BD11255" s="2">
        <v>19</v>
      </c>
      <c r="BE11255" s="2">
        <v>16</v>
      </c>
      <c r="BF11255" s="2">
        <v>69</v>
      </c>
      <c r="BG11255" s="2">
        <v>13</v>
      </c>
      <c r="BH11255" s="2">
        <v>14</v>
      </c>
      <c r="BI11255" s="2">
        <v>14</v>
      </c>
      <c r="BJ11255" s="2">
        <v>16</v>
      </c>
      <c r="BK11255" s="2">
        <v>12</v>
      </c>
      <c r="BL11255" s="2">
        <v>1693</v>
      </c>
      <c r="BM11255" s="2">
        <v>354</v>
      </c>
      <c r="BN11255" s="2">
        <v>3</v>
      </c>
      <c r="BO11255" s="2">
        <v>3</v>
      </c>
      <c r="BP11255" s="1" t="s">
        <v>86</v>
      </c>
      <c r="BQ11255" s="1" t="s">
        <v>195</v>
      </c>
      <c r="BR11255" s="2">
        <v>1</v>
      </c>
      <c r="BS11255" s="2">
        <v>79</v>
      </c>
      <c r="BT11255" s="2">
        <v>64</v>
      </c>
      <c r="BU11255" s="2">
        <v>54</v>
      </c>
      <c r="BV11255" s="2">
        <v>66</v>
      </c>
      <c r="BW11255" s="2">
        <v>28</v>
      </c>
      <c r="BX11255" s="2">
        <v>63</v>
      </c>
      <c r="BY11255" s="2">
        <v>3</v>
      </c>
    </row>
    <row r="11256" spans="1:77" x14ac:dyDescent="0.25">
      <c r="A11256" s="1">
        <v>237799</v>
      </c>
      <c r="B11256" s="1" t="s">
        <v>46079</v>
      </c>
      <c r="C11256" s="1" t="s">
        <v>46080</v>
      </c>
      <c r="D11256" s="1" t="s">
        <v>46081</v>
      </c>
      <c r="E11256" s="1" t="s">
        <v>46082</v>
      </c>
      <c r="F11256" s="1" t="s">
        <v>473</v>
      </c>
      <c r="G11256" s="2">
        <v>27</v>
      </c>
      <c r="H11256" s="3">
        <v>0.67</v>
      </c>
      <c r="I11256" s="3">
        <v>0.68</v>
      </c>
      <c r="J11256" s="1" t="s">
        <v>21298</v>
      </c>
      <c r="K11256" s="1" t="s">
        <v>174</v>
      </c>
      <c r="L11256" s="1" t="s">
        <v>181</v>
      </c>
      <c r="M11256" s="2">
        <v>187</v>
      </c>
      <c r="N11256" s="2">
        <v>79</v>
      </c>
      <c r="O11256" s="1" t="s">
        <v>85</v>
      </c>
      <c r="P11256" s="3">
        <v>0.68</v>
      </c>
      <c r="Q11256" s="1" t="s">
        <v>181</v>
      </c>
      <c r="R11256" s="4">
        <v>43470</v>
      </c>
      <c r="S11256" s="4"/>
      <c r="T11256" s="5">
        <v>1200000</v>
      </c>
      <c r="U11256" s="5">
        <v>5000</v>
      </c>
      <c r="V11256" s="5">
        <v>1200000</v>
      </c>
      <c r="W11256" s="2">
        <v>297</v>
      </c>
      <c r="X11256" s="2">
        <v>39</v>
      </c>
      <c r="Y11256" s="2">
        <v>68</v>
      </c>
      <c r="Z11256" s="2">
        <v>63</v>
      </c>
      <c r="AA11256" s="2">
        <v>65</v>
      </c>
      <c r="AB11256" s="2">
        <v>62</v>
      </c>
      <c r="AC11256" s="2">
        <v>274</v>
      </c>
      <c r="AD11256" s="2">
        <v>65</v>
      </c>
      <c r="AE11256" s="2">
        <v>53</v>
      </c>
      <c r="AF11256" s="2">
        <v>34</v>
      </c>
      <c r="AG11256" s="2">
        <v>56</v>
      </c>
      <c r="AH11256" s="2">
        <v>66</v>
      </c>
      <c r="AI11256" s="2">
        <v>323</v>
      </c>
      <c r="AJ11256" s="2">
        <v>69</v>
      </c>
      <c r="AK11256" s="2">
        <v>73</v>
      </c>
      <c r="AL11256" s="2">
        <v>73</v>
      </c>
      <c r="AM11256" s="2">
        <v>66</v>
      </c>
      <c r="AN11256" s="2">
        <v>42</v>
      </c>
      <c r="AO11256" s="2">
        <v>364</v>
      </c>
      <c r="AP11256" s="2">
        <v>70</v>
      </c>
      <c r="AQ11256" s="2">
        <v>74</v>
      </c>
      <c r="AR11256" s="2">
        <v>71</v>
      </c>
      <c r="AS11256" s="2">
        <v>81</v>
      </c>
      <c r="AT11256" s="2">
        <v>68</v>
      </c>
      <c r="AU11256" s="2">
        <v>265</v>
      </c>
      <c r="AV11256" s="2">
        <v>61</v>
      </c>
      <c r="AW11256" s="2">
        <v>15</v>
      </c>
      <c r="AX11256" s="2">
        <v>65</v>
      </c>
      <c r="AY11256" s="2">
        <v>57</v>
      </c>
      <c r="AZ11256" s="2">
        <v>67</v>
      </c>
      <c r="BA11256" s="2">
        <v>67</v>
      </c>
      <c r="BB11256" s="2">
        <v>53</v>
      </c>
      <c r="BC11256" s="2">
        <v>30</v>
      </c>
      <c r="BD11256" s="2">
        <v>12</v>
      </c>
      <c r="BE11256" s="2">
        <v>11</v>
      </c>
      <c r="BF11256" s="2">
        <v>49</v>
      </c>
      <c r="BG11256" s="2">
        <v>5</v>
      </c>
      <c r="BH11256" s="2">
        <v>11</v>
      </c>
      <c r="BI11256" s="2">
        <v>8</v>
      </c>
      <c r="BJ11256" s="2">
        <v>13</v>
      </c>
      <c r="BK11256" s="2">
        <v>12</v>
      </c>
      <c r="BL11256" s="2">
        <v>1625</v>
      </c>
      <c r="BM11256" s="2">
        <v>356</v>
      </c>
      <c r="BN11256" s="2">
        <v>4</v>
      </c>
      <c r="BO11256" s="2">
        <v>3</v>
      </c>
      <c r="BP11256" s="1" t="s">
        <v>103</v>
      </c>
      <c r="BQ11256" s="1" t="s">
        <v>86</v>
      </c>
      <c r="BR11256" s="2">
        <v>1</v>
      </c>
      <c r="BS11256" s="2">
        <v>71</v>
      </c>
      <c r="BT11256" s="2">
        <v>68</v>
      </c>
      <c r="BU11256" s="2">
        <v>55</v>
      </c>
      <c r="BV11256" s="2">
        <v>65</v>
      </c>
      <c r="BW11256" s="2">
        <v>23</v>
      </c>
      <c r="BX11256" s="2">
        <v>74</v>
      </c>
      <c r="BY11256" s="2">
        <v>3</v>
      </c>
    </row>
    <row r="11257" spans="1:77" x14ac:dyDescent="0.25">
      <c r="A11257" s="1">
        <v>254628</v>
      </c>
      <c r="B11257" s="1" t="s">
        <v>46083</v>
      </c>
      <c r="C11257" s="1" t="s">
        <v>46084</v>
      </c>
      <c r="D11257" s="1" t="s">
        <v>46085</v>
      </c>
      <c r="E11257" s="1" t="s">
        <v>46086</v>
      </c>
      <c r="F11257" s="1" t="s">
        <v>226</v>
      </c>
      <c r="G11257" s="2">
        <v>28</v>
      </c>
      <c r="H11257" s="3">
        <v>0.67</v>
      </c>
      <c r="I11257" s="3">
        <v>0.67</v>
      </c>
      <c r="J11257" s="1" t="s">
        <v>10082</v>
      </c>
      <c r="K11257" s="1" t="s">
        <v>281</v>
      </c>
      <c r="L11257" s="1" t="s">
        <v>46087</v>
      </c>
      <c r="M11257" s="2">
        <v>183</v>
      </c>
      <c r="N11257" s="2">
        <v>79</v>
      </c>
      <c r="O11257" s="1" t="s">
        <v>85</v>
      </c>
      <c r="P11257" s="3">
        <v>0.67</v>
      </c>
      <c r="Q11257" s="1" t="s">
        <v>188</v>
      </c>
      <c r="R11257" s="4">
        <v>42746</v>
      </c>
      <c r="S11257" s="4"/>
      <c r="T11257" s="5">
        <v>925000</v>
      </c>
      <c r="U11257" s="5">
        <v>500</v>
      </c>
      <c r="V11257" s="5">
        <v>1400000</v>
      </c>
      <c r="W11257" s="2">
        <v>273</v>
      </c>
      <c r="X11257" s="2">
        <v>79</v>
      </c>
      <c r="Y11257" s="2">
        <v>45</v>
      </c>
      <c r="Z11257" s="2">
        <v>55</v>
      </c>
      <c r="AA11257" s="2">
        <v>61</v>
      </c>
      <c r="AB11257" s="2">
        <v>33</v>
      </c>
      <c r="AC11257" s="2">
        <v>336</v>
      </c>
      <c r="AD11257" s="2">
        <v>65</v>
      </c>
      <c r="AE11257" s="2">
        <v>64</v>
      </c>
      <c r="AF11257" s="2">
        <v>76</v>
      </c>
      <c r="AG11257" s="2">
        <v>65</v>
      </c>
      <c r="AH11257" s="2">
        <v>66</v>
      </c>
      <c r="AI11257" s="2">
        <v>337</v>
      </c>
      <c r="AJ11257" s="2">
        <v>70</v>
      </c>
      <c r="AK11257" s="2">
        <v>62</v>
      </c>
      <c r="AL11257" s="2">
        <v>66</v>
      </c>
      <c r="AM11257" s="2">
        <v>68</v>
      </c>
      <c r="AN11257" s="2">
        <v>71</v>
      </c>
      <c r="AO11257" s="2">
        <v>315</v>
      </c>
      <c r="AP11257" s="2">
        <v>65</v>
      </c>
      <c r="AQ11257" s="2">
        <v>63</v>
      </c>
      <c r="AR11257" s="2">
        <v>67</v>
      </c>
      <c r="AS11257" s="2">
        <v>65</v>
      </c>
      <c r="AT11257" s="2">
        <v>55</v>
      </c>
      <c r="AU11257" s="2">
        <v>276</v>
      </c>
      <c r="AV11257" s="2">
        <v>58</v>
      </c>
      <c r="AW11257" s="2">
        <v>66</v>
      </c>
      <c r="AX11257" s="2">
        <v>50</v>
      </c>
      <c r="AY11257" s="2">
        <v>47</v>
      </c>
      <c r="AZ11257" s="2">
        <v>55</v>
      </c>
      <c r="BA11257" s="2">
        <v>66</v>
      </c>
      <c r="BB11257" s="2">
        <v>175</v>
      </c>
      <c r="BC11257" s="2">
        <v>61</v>
      </c>
      <c r="BD11257" s="2">
        <v>58</v>
      </c>
      <c r="BE11257" s="2">
        <v>56</v>
      </c>
      <c r="BF11257" s="2">
        <v>47</v>
      </c>
      <c r="BG11257" s="2">
        <v>10</v>
      </c>
      <c r="BH11257" s="2">
        <v>7</v>
      </c>
      <c r="BI11257" s="2">
        <v>8</v>
      </c>
      <c r="BJ11257" s="2">
        <v>11</v>
      </c>
      <c r="BK11257" s="2">
        <v>11</v>
      </c>
      <c r="BL11257" s="2">
        <v>1759</v>
      </c>
      <c r="BM11257" s="2">
        <v>370</v>
      </c>
      <c r="BN11257" s="2">
        <v>4</v>
      </c>
      <c r="BO11257" s="2">
        <v>3</v>
      </c>
      <c r="BP11257" s="1" t="s">
        <v>86</v>
      </c>
      <c r="BQ11257" s="1" t="s">
        <v>86</v>
      </c>
      <c r="BR11257" s="2">
        <v>1</v>
      </c>
      <c r="BS11257" s="2">
        <v>66</v>
      </c>
      <c r="BT11257" s="2">
        <v>51</v>
      </c>
      <c r="BU11257" s="2">
        <v>63</v>
      </c>
      <c r="BV11257" s="2">
        <v>66</v>
      </c>
      <c r="BW11257" s="2">
        <v>60</v>
      </c>
      <c r="BX11257" s="2">
        <v>64</v>
      </c>
      <c r="BY11257" s="2">
        <v>3</v>
      </c>
    </row>
    <row r="11258" spans="1:77" x14ac:dyDescent="0.25">
      <c r="A11258" s="1">
        <v>221376</v>
      </c>
      <c r="B11258" s="1" t="s">
        <v>46088</v>
      </c>
      <c r="C11258" s="1" t="s">
        <v>46089</v>
      </c>
      <c r="D11258" s="1" t="s">
        <v>46090</v>
      </c>
      <c r="E11258" s="1" t="s">
        <v>46091</v>
      </c>
      <c r="F11258" s="1" t="s">
        <v>426</v>
      </c>
      <c r="G11258" s="2">
        <v>32</v>
      </c>
      <c r="H11258" s="3">
        <v>0.67</v>
      </c>
      <c r="I11258" s="3">
        <v>0.67</v>
      </c>
      <c r="J11258" s="1" t="s">
        <v>5937</v>
      </c>
      <c r="K11258" s="1" t="s">
        <v>174</v>
      </c>
      <c r="L11258" s="1" t="s">
        <v>84</v>
      </c>
      <c r="M11258" s="2">
        <v>187</v>
      </c>
      <c r="N11258" s="2">
        <v>79</v>
      </c>
      <c r="O11258" s="1" t="s">
        <v>85</v>
      </c>
      <c r="P11258" s="3">
        <v>0.67</v>
      </c>
      <c r="Q11258" s="1" t="s">
        <v>84</v>
      </c>
      <c r="R11258" s="4">
        <v>43713</v>
      </c>
      <c r="S11258" s="4"/>
      <c r="T11258" s="5">
        <v>650000</v>
      </c>
      <c r="U11258" s="5">
        <v>2000</v>
      </c>
      <c r="V11258" s="5">
        <v>675000</v>
      </c>
      <c r="W11258" s="2">
        <v>242</v>
      </c>
      <c r="X11258" s="2">
        <v>47</v>
      </c>
      <c r="Y11258" s="2">
        <v>37</v>
      </c>
      <c r="Z11258" s="2">
        <v>71</v>
      </c>
      <c r="AA11258" s="2">
        <v>57</v>
      </c>
      <c r="AB11258" s="2">
        <v>30</v>
      </c>
      <c r="AC11258" s="2">
        <v>189</v>
      </c>
      <c r="AD11258" s="2">
        <v>32</v>
      </c>
      <c r="AE11258" s="2">
        <v>25</v>
      </c>
      <c r="AF11258" s="2">
        <v>28</v>
      </c>
      <c r="AG11258" s="2">
        <v>52</v>
      </c>
      <c r="AH11258" s="2">
        <v>52</v>
      </c>
      <c r="AI11258" s="2">
        <v>261</v>
      </c>
      <c r="AJ11258" s="2">
        <v>50</v>
      </c>
      <c r="AK11258" s="2">
        <v>43</v>
      </c>
      <c r="AL11258" s="2">
        <v>52</v>
      </c>
      <c r="AM11258" s="2">
        <v>61</v>
      </c>
      <c r="AN11258" s="2">
        <v>55</v>
      </c>
      <c r="AO11258" s="2">
        <v>325</v>
      </c>
      <c r="AP11258" s="2">
        <v>61</v>
      </c>
      <c r="AQ11258" s="2">
        <v>81</v>
      </c>
      <c r="AR11258" s="2">
        <v>67</v>
      </c>
      <c r="AS11258" s="2">
        <v>76</v>
      </c>
      <c r="AT11258" s="2">
        <v>40</v>
      </c>
      <c r="AU11258" s="2">
        <v>255</v>
      </c>
      <c r="AV11258" s="2">
        <v>76</v>
      </c>
      <c r="AW11258" s="2">
        <v>65</v>
      </c>
      <c r="AX11258" s="2">
        <v>38</v>
      </c>
      <c r="AY11258" s="2">
        <v>39</v>
      </c>
      <c r="AZ11258" s="2">
        <v>37</v>
      </c>
      <c r="BA11258" s="2">
        <v>73</v>
      </c>
      <c r="BB11258" s="2">
        <v>202</v>
      </c>
      <c r="BC11258" s="2">
        <v>65</v>
      </c>
      <c r="BD11258" s="2">
        <v>69</v>
      </c>
      <c r="BE11258" s="2">
        <v>68</v>
      </c>
      <c r="BF11258" s="2">
        <v>54</v>
      </c>
      <c r="BG11258" s="2">
        <v>12</v>
      </c>
      <c r="BH11258" s="2">
        <v>7</v>
      </c>
      <c r="BI11258" s="2">
        <v>16</v>
      </c>
      <c r="BJ11258" s="2">
        <v>10</v>
      </c>
      <c r="BK11258" s="2">
        <v>9</v>
      </c>
      <c r="BL11258" s="2">
        <v>1528</v>
      </c>
      <c r="BM11258" s="2">
        <v>320</v>
      </c>
      <c r="BN11258" s="2">
        <v>3</v>
      </c>
      <c r="BO11258" s="2">
        <v>2</v>
      </c>
      <c r="BP11258" s="1" t="s">
        <v>86</v>
      </c>
      <c r="BQ11258" s="1" t="s">
        <v>86</v>
      </c>
      <c r="BR11258" s="2">
        <v>1</v>
      </c>
      <c r="BS11258" s="2">
        <v>46</v>
      </c>
      <c r="BT11258" s="2">
        <v>42</v>
      </c>
      <c r="BU11258" s="2">
        <v>48</v>
      </c>
      <c r="BV11258" s="2">
        <v>43</v>
      </c>
      <c r="BW11258" s="2">
        <v>67</v>
      </c>
      <c r="BX11258" s="2">
        <v>74</v>
      </c>
      <c r="BY11258" s="2">
        <v>3</v>
      </c>
    </row>
    <row r="11259" spans="1:77" x14ac:dyDescent="0.25">
      <c r="A11259" s="1">
        <v>216288</v>
      </c>
      <c r="B11259" s="1" t="s">
        <v>46092</v>
      </c>
      <c r="C11259" s="1" t="s">
        <v>46093</v>
      </c>
      <c r="D11259" s="1" t="s">
        <v>46094</v>
      </c>
      <c r="E11259" s="1" t="s">
        <v>46095</v>
      </c>
      <c r="F11259" s="1" t="s">
        <v>1480</v>
      </c>
      <c r="G11259" s="2">
        <v>26</v>
      </c>
      <c r="H11259" s="3">
        <v>0.67</v>
      </c>
      <c r="I11259" s="3">
        <v>0.7</v>
      </c>
      <c r="J11259" s="1" t="s">
        <v>16938</v>
      </c>
      <c r="K11259" s="1" t="s">
        <v>2034</v>
      </c>
      <c r="L11259" s="1" t="s">
        <v>46096</v>
      </c>
      <c r="M11259" s="2">
        <v>177</v>
      </c>
      <c r="N11259" s="2">
        <v>79</v>
      </c>
      <c r="O11259" s="1" t="s">
        <v>85</v>
      </c>
      <c r="P11259" s="3">
        <v>0.68</v>
      </c>
      <c r="Q11259" s="1" t="s">
        <v>441</v>
      </c>
      <c r="R11259" s="4">
        <v>41821</v>
      </c>
      <c r="S11259" s="4"/>
      <c r="T11259" s="5">
        <v>1200000</v>
      </c>
      <c r="U11259" s="5">
        <v>3000</v>
      </c>
      <c r="V11259" s="5">
        <v>1300000</v>
      </c>
      <c r="W11259" s="2">
        <v>245</v>
      </c>
      <c r="X11259" s="2">
        <v>57</v>
      </c>
      <c r="Y11259" s="2">
        <v>37</v>
      </c>
      <c r="Z11259" s="2">
        <v>49</v>
      </c>
      <c r="AA11259" s="2">
        <v>66</v>
      </c>
      <c r="AB11259" s="2">
        <v>36</v>
      </c>
      <c r="AC11259" s="2">
        <v>256</v>
      </c>
      <c r="AD11259" s="2">
        <v>58</v>
      </c>
      <c r="AE11259" s="2">
        <v>40</v>
      </c>
      <c r="AF11259" s="2">
        <v>34</v>
      </c>
      <c r="AG11259" s="2">
        <v>61</v>
      </c>
      <c r="AH11259" s="2">
        <v>63</v>
      </c>
      <c r="AI11259" s="2">
        <v>368</v>
      </c>
      <c r="AJ11259" s="2">
        <v>69</v>
      </c>
      <c r="AK11259" s="2">
        <v>82</v>
      </c>
      <c r="AL11259" s="2">
        <v>75</v>
      </c>
      <c r="AM11259" s="2">
        <v>60</v>
      </c>
      <c r="AN11259" s="2">
        <v>82</v>
      </c>
      <c r="AO11259" s="2">
        <v>349</v>
      </c>
      <c r="AP11259" s="2">
        <v>67</v>
      </c>
      <c r="AQ11259" s="2">
        <v>81</v>
      </c>
      <c r="AR11259" s="2">
        <v>73</v>
      </c>
      <c r="AS11259" s="2">
        <v>74</v>
      </c>
      <c r="AT11259" s="2">
        <v>54</v>
      </c>
      <c r="AU11259" s="2">
        <v>303</v>
      </c>
      <c r="AV11259" s="2">
        <v>81</v>
      </c>
      <c r="AW11259" s="2">
        <v>65</v>
      </c>
      <c r="AX11259" s="2">
        <v>47</v>
      </c>
      <c r="AY11259" s="2">
        <v>60</v>
      </c>
      <c r="AZ11259" s="2">
        <v>50</v>
      </c>
      <c r="BA11259" s="2">
        <v>49</v>
      </c>
      <c r="BB11259" s="2">
        <v>193</v>
      </c>
      <c r="BC11259" s="2">
        <v>59</v>
      </c>
      <c r="BD11259" s="2">
        <v>68</v>
      </c>
      <c r="BE11259" s="2">
        <v>66</v>
      </c>
      <c r="BF11259" s="2">
        <v>57</v>
      </c>
      <c r="BG11259" s="2">
        <v>10</v>
      </c>
      <c r="BH11259" s="2">
        <v>11</v>
      </c>
      <c r="BI11259" s="2">
        <v>15</v>
      </c>
      <c r="BJ11259" s="2">
        <v>10</v>
      </c>
      <c r="BK11259" s="2">
        <v>11</v>
      </c>
      <c r="BL11259" s="2">
        <v>1771</v>
      </c>
      <c r="BM11259" s="2">
        <v>385</v>
      </c>
      <c r="BN11259" s="2">
        <v>3</v>
      </c>
      <c r="BO11259" s="2">
        <v>2</v>
      </c>
      <c r="BP11259" s="1" t="s">
        <v>86</v>
      </c>
      <c r="BQ11259" s="1" t="s">
        <v>103</v>
      </c>
      <c r="BR11259" s="2">
        <v>1</v>
      </c>
      <c r="BS11259" s="2">
        <v>76</v>
      </c>
      <c r="BT11259" s="2">
        <v>48</v>
      </c>
      <c r="BU11259" s="2">
        <v>59</v>
      </c>
      <c r="BV11259" s="2">
        <v>63</v>
      </c>
      <c r="BW11259" s="2">
        <v>63</v>
      </c>
      <c r="BX11259" s="2">
        <v>76</v>
      </c>
      <c r="BY11259" s="2">
        <v>3</v>
      </c>
    </row>
    <row r="11260" spans="1:77" x14ac:dyDescent="0.25">
      <c r="A11260" s="1">
        <v>172561</v>
      </c>
      <c r="B11260" s="1" t="s">
        <v>46097</v>
      </c>
      <c r="C11260" s="1" t="s">
        <v>46098</v>
      </c>
      <c r="D11260" s="1" t="s">
        <v>46099</v>
      </c>
      <c r="E11260" s="1" t="s">
        <v>46100</v>
      </c>
      <c r="F11260" s="1" t="s">
        <v>1109</v>
      </c>
      <c r="G11260" s="2">
        <v>32</v>
      </c>
      <c r="H11260" s="3">
        <v>0.66</v>
      </c>
      <c r="I11260" s="3">
        <v>0.66</v>
      </c>
      <c r="J11260" s="1" t="s">
        <v>34953</v>
      </c>
      <c r="K11260" s="1" t="s">
        <v>246</v>
      </c>
      <c r="L11260" s="1" t="s">
        <v>138</v>
      </c>
      <c r="M11260" s="2">
        <v>177</v>
      </c>
      <c r="N11260" s="2">
        <v>79</v>
      </c>
      <c r="O11260" s="1" t="s">
        <v>118</v>
      </c>
      <c r="P11260" s="3">
        <v>0.66</v>
      </c>
      <c r="Q11260" s="1" t="s">
        <v>138</v>
      </c>
      <c r="R11260" s="4">
        <v>43343</v>
      </c>
      <c r="S11260" s="4"/>
      <c r="T11260" s="5">
        <v>600000</v>
      </c>
      <c r="U11260" s="5">
        <v>3000</v>
      </c>
      <c r="V11260" s="5">
        <v>500000</v>
      </c>
      <c r="W11260" s="2">
        <v>298</v>
      </c>
      <c r="X11260" s="2">
        <v>66</v>
      </c>
      <c r="Y11260" s="2">
        <v>50</v>
      </c>
      <c r="Z11260" s="2">
        <v>60</v>
      </c>
      <c r="AA11260" s="2">
        <v>64</v>
      </c>
      <c r="AB11260" s="2">
        <v>58</v>
      </c>
      <c r="AC11260" s="2">
        <v>318</v>
      </c>
      <c r="AD11260" s="2">
        <v>62</v>
      </c>
      <c r="AE11260" s="2">
        <v>66</v>
      </c>
      <c r="AF11260" s="2">
        <v>64</v>
      </c>
      <c r="AG11260" s="2">
        <v>61</v>
      </c>
      <c r="AH11260" s="2">
        <v>65</v>
      </c>
      <c r="AI11260" s="2">
        <v>338</v>
      </c>
      <c r="AJ11260" s="2">
        <v>67</v>
      </c>
      <c r="AK11260" s="2">
        <v>64</v>
      </c>
      <c r="AL11260" s="2">
        <v>67</v>
      </c>
      <c r="AM11260" s="2">
        <v>68</v>
      </c>
      <c r="AN11260" s="2">
        <v>72</v>
      </c>
      <c r="AO11260" s="2">
        <v>340</v>
      </c>
      <c r="AP11260" s="2">
        <v>72</v>
      </c>
      <c r="AQ11260" s="2">
        <v>66</v>
      </c>
      <c r="AR11260" s="2">
        <v>72</v>
      </c>
      <c r="AS11260" s="2">
        <v>71</v>
      </c>
      <c r="AT11260" s="2">
        <v>59</v>
      </c>
      <c r="AU11260" s="2">
        <v>292</v>
      </c>
      <c r="AV11260" s="2">
        <v>80</v>
      </c>
      <c r="AW11260" s="2">
        <v>62</v>
      </c>
      <c r="AX11260" s="2">
        <v>63</v>
      </c>
      <c r="AY11260" s="2">
        <v>57</v>
      </c>
      <c r="AZ11260" s="2">
        <v>30</v>
      </c>
      <c r="BA11260" s="2">
        <v>70</v>
      </c>
      <c r="BB11260" s="2">
        <v>188</v>
      </c>
      <c r="BC11260" s="2">
        <v>63</v>
      </c>
      <c r="BD11260" s="2">
        <v>64</v>
      </c>
      <c r="BE11260" s="2">
        <v>61</v>
      </c>
      <c r="BF11260" s="2">
        <v>62</v>
      </c>
      <c r="BG11260" s="2">
        <v>15</v>
      </c>
      <c r="BH11260" s="2">
        <v>15</v>
      </c>
      <c r="BI11260" s="2">
        <v>9</v>
      </c>
      <c r="BJ11260" s="2">
        <v>10</v>
      </c>
      <c r="BK11260" s="2">
        <v>13</v>
      </c>
      <c r="BL11260" s="2">
        <v>1836</v>
      </c>
      <c r="BM11260" s="2">
        <v>384</v>
      </c>
      <c r="BN11260" s="2">
        <v>3</v>
      </c>
      <c r="BO11260" s="2">
        <v>2</v>
      </c>
      <c r="BP11260" s="1" t="s">
        <v>103</v>
      </c>
      <c r="BQ11260" s="1" t="s">
        <v>86</v>
      </c>
      <c r="BR11260" s="2">
        <v>1</v>
      </c>
      <c r="BS11260" s="2">
        <v>65</v>
      </c>
      <c r="BT11260" s="2">
        <v>56</v>
      </c>
      <c r="BU11260" s="2">
        <v>63</v>
      </c>
      <c r="BV11260" s="2">
        <v>64</v>
      </c>
      <c r="BW11260" s="2">
        <v>63</v>
      </c>
      <c r="BX11260" s="2">
        <v>73</v>
      </c>
      <c r="BY11260" s="2">
        <v>3</v>
      </c>
    </row>
    <row r="11261" spans="1:77" x14ac:dyDescent="0.25">
      <c r="A11261" s="1">
        <v>228888</v>
      </c>
      <c r="B11261" s="1" t="s">
        <v>46101</v>
      </c>
      <c r="C11261" s="1" t="s">
        <v>46102</v>
      </c>
      <c r="D11261" s="1" t="s">
        <v>46103</v>
      </c>
      <c r="E11261" s="1" t="s">
        <v>46104</v>
      </c>
      <c r="F11261" s="1" t="s">
        <v>81</v>
      </c>
      <c r="G11261" s="2">
        <v>22</v>
      </c>
      <c r="H11261" s="3">
        <v>0.66</v>
      </c>
      <c r="I11261" s="3">
        <v>0.77</v>
      </c>
      <c r="J11261" s="1" t="s">
        <v>2369</v>
      </c>
      <c r="K11261" s="1" t="s">
        <v>263</v>
      </c>
      <c r="L11261" s="1" t="s">
        <v>84</v>
      </c>
      <c r="M11261" s="2">
        <v>190</v>
      </c>
      <c r="N11261" s="2">
        <v>79</v>
      </c>
      <c r="O11261" s="1" t="s">
        <v>85</v>
      </c>
      <c r="P11261" s="3">
        <v>0.68</v>
      </c>
      <c r="Q11261" s="1" t="s">
        <v>84</v>
      </c>
      <c r="R11261" s="4">
        <v>43637</v>
      </c>
      <c r="S11261" s="4"/>
      <c r="T11261" s="5">
        <v>1800000</v>
      </c>
      <c r="U11261" s="5">
        <v>11000</v>
      </c>
      <c r="V11261" s="5">
        <v>2000000</v>
      </c>
      <c r="W11261" s="2">
        <v>191</v>
      </c>
      <c r="X11261" s="2">
        <v>29</v>
      </c>
      <c r="Y11261" s="2">
        <v>24</v>
      </c>
      <c r="Z11261" s="2">
        <v>61</v>
      </c>
      <c r="AA11261" s="2">
        <v>52</v>
      </c>
      <c r="AB11261" s="2">
        <v>25</v>
      </c>
      <c r="AC11261" s="2">
        <v>192</v>
      </c>
      <c r="AD11261" s="2">
        <v>33</v>
      </c>
      <c r="AE11261" s="2">
        <v>26</v>
      </c>
      <c r="AF11261" s="2">
        <v>29</v>
      </c>
      <c r="AG11261" s="2">
        <v>56</v>
      </c>
      <c r="AH11261" s="2">
        <v>48</v>
      </c>
      <c r="AI11261" s="2">
        <v>305</v>
      </c>
      <c r="AJ11261" s="2">
        <v>68</v>
      </c>
      <c r="AK11261" s="2">
        <v>67</v>
      </c>
      <c r="AL11261" s="2">
        <v>51</v>
      </c>
      <c r="AM11261" s="2">
        <v>60</v>
      </c>
      <c r="AN11261" s="2">
        <v>59</v>
      </c>
      <c r="AO11261" s="2">
        <v>307</v>
      </c>
      <c r="AP11261" s="2">
        <v>50</v>
      </c>
      <c r="AQ11261" s="2">
        <v>74</v>
      </c>
      <c r="AR11261" s="2">
        <v>71</v>
      </c>
      <c r="AS11261" s="2">
        <v>87</v>
      </c>
      <c r="AT11261" s="2">
        <v>25</v>
      </c>
      <c r="AU11261" s="2">
        <v>216</v>
      </c>
      <c r="AV11261" s="2">
        <v>62</v>
      </c>
      <c r="AW11261" s="2">
        <v>67</v>
      </c>
      <c r="AX11261" s="2">
        <v>22</v>
      </c>
      <c r="AY11261" s="2">
        <v>26</v>
      </c>
      <c r="AZ11261" s="2">
        <v>39</v>
      </c>
      <c r="BA11261" s="2">
        <v>55</v>
      </c>
      <c r="BB11261" s="2">
        <v>194</v>
      </c>
      <c r="BC11261" s="2">
        <v>66</v>
      </c>
      <c r="BD11261" s="2">
        <v>65</v>
      </c>
      <c r="BE11261" s="2">
        <v>63</v>
      </c>
      <c r="BF11261" s="2">
        <v>60</v>
      </c>
      <c r="BG11261" s="2">
        <v>14</v>
      </c>
      <c r="BH11261" s="2">
        <v>9</v>
      </c>
      <c r="BI11261" s="2">
        <v>8</v>
      </c>
      <c r="BJ11261" s="2">
        <v>14</v>
      </c>
      <c r="BK11261" s="2">
        <v>15</v>
      </c>
      <c r="BL11261" s="2">
        <v>1465</v>
      </c>
      <c r="BM11261" s="2">
        <v>321</v>
      </c>
      <c r="BN11261" s="2">
        <v>3</v>
      </c>
      <c r="BO11261" s="2">
        <v>2</v>
      </c>
      <c r="BP11261" s="1" t="s">
        <v>86</v>
      </c>
      <c r="BQ11261" s="1" t="s">
        <v>86</v>
      </c>
      <c r="BR11261" s="2">
        <v>1</v>
      </c>
      <c r="BS11261" s="2">
        <v>67</v>
      </c>
      <c r="BT11261" s="2">
        <v>30</v>
      </c>
      <c r="BU11261" s="2">
        <v>40</v>
      </c>
      <c r="BV11261" s="2">
        <v>42</v>
      </c>
      <c r="BW11261" s="2">
        <v>65</v>
      </c>
      <c r="BX11261" s="2">
        <v>77</v>
      </c>
      <c r="BY11261" s="2">
        <v>3</v>
      </c>
    </row>
    <row r="11262" spans="1:77" x14ac:dyDescent="0.25">
      <c r="A11262" s="1">
        <v>235848</v>
      </c>
      <c r="B11262" s="1" t="s">
        <v>46105</v>
      </c>
      <c r="C11262" s="1" t="s">
        <v>46106</v>
      </c>
      <c r="D11262" s="1" t="s">
        <v>46107</v>
      </c>
      <c r="E11262" s="1" t="s">
        <v>46108</v>
      </c>
      <c r="F11262" s="1" t="s">
        <v>237</v>
      </c>
      <c r="G11262" s="2">
        <v>31</v>
      </c>
      <c r="H11262" s="3">
        <v>0.66</v>
      </c>
      <c r="I11262" s="3">
        <v>0.66</v>
      </c>
      <c r="J11262" s="1" t="s">
        <v>33804</v>
      </c>
      <c r="K11262" s="1" t="s">
        <v>174</v>
      </c>
      <c r="L11262" s="1" t="s">
        <v>181</v>
      </c>
      <c r="M11262" s="2">
        <v>184</v>
      </c>
      <c r="N11262" s="2">
        <v>79</v>
      </c>
      <c r="O11262" s="1" t="s">
        <v>85</v>
      </c>
      <c r="P11262" s="3">
        <v>0.66</v>
      </c>
      <c r="Q11262" s="1" t="s">
        <v>181</v>
      </c>
      <c r="R11262" s="4">
        <v>43466</v>
      </c>
      <c r="S11262" s="4"/>
      <c r="T11262" s="5">
        <v>725000</v>
      </c>
      <c r="U11262" s="5">
        <v>500</v>
      </c>
      <c r="V11262" s="5">
        <v>1200000</v>
      </c>
      <c r="W11262" s="2">
        <v>289</v>
      </c>
      <c r="X11262" s="2">
        <v>37</v>
      </c>
      <c r="Y11262" s="2">
        <v>75</v>
      </c>
      <c r="Z11262" s="2">
        <v>65</v>
      </c>
      <c r="AA11262" s="2">
        <v>52</v>
      </c>
      <c r="AB11262" s="2">
        <v>60</v>
      </c>
      <c r="AC11262" s="2">
        <v>231</v>
      </c>
      <c r="AD11262" s="2">
        <v>52</v>
      </c>
      <c r="AE11262" s="2">
        <v>46</v>
      </c>
      <c r="AF11262" s="2">
        <v>39</v>
      </c>
      <c r="AG11262" s="2">
        <v>36</v>
      </c>
      <c r="AH11262" s="2">
        <v>58</v>
      </c>
      <c r="AI11262" s="2">
        <v>306</v>
      </c>
      <c r="AJ11262" s="2">
        <v>58</v>
      </c>
      <c r="AK11262" s="2">
        <v>65</v>
      </c>
      <c r="AL11262" s="2">
        <v>54</v>
      </c>
      <c r="AM11262" s="2">
        <v>71</v>
      </c>
      <c r="AN11262" s="2">
        <v>58</v>
      </c>
      <c r="AO11262" s="2">
        <v>323</v>
      </c>
      <c r="AP11262" s="2">
        <v>61</v>
      </c>
      <c r="AQ11262" s="2">
        <v>73</v>
      </c>
      <c r="AR11262" s="2">
        <v>56</v>
      </c>
      <c r="AS11262" s="2">
        <v>73</v>
      </c>
      <c r="AT11262" s="2">
        <v>60</v>
      </c>
      <c r="AU11262" s="2">
        <v>243</v>
      </c>
      <c r="AV11262" s="2">
        <v>28</v>
      </c>
      <c r="AW11262" s="2">
        <v>18</v>
      </c>
      <c r="AX11262" s="2">
        <v>73</v>
      </c>
      <c r="AY11262" s="2">
        <v>51</v>
      </c>
      <c r="AZ11262" s="2">
        <v>73</v>
      </c>
      <c r="BA11262" s="2">
        <v>48</v>
      </c>
      <c r="BB11262" s="2">
        <v>52</v>
      </c>
      <c r="BC11262" s="2">
        <v>22</v>
      </c>
      <c r="BD11262" s="2">
        <v>13</v>
      </c>
      <c r="BE11262" s="2">
        <v>17</v>
      </c>
      <c r="BF11262" s="2">
        <v>51</v>
      </c>
      <c r="BG11262" s="2">
        <v>10</v>
      </c>
      <c r="BH11262" s="2">
        <v>7</v>
      </c>
      <c r="BI11262" s="2">
        <v>15</v>
      </c>
      <c r="BJ11262" s="2">
        <v>6</v>
      </c>
      <c r="BK11262" s="2">
        <v>13</v>
      </c>
      <c r="BL11262" s="2">
        <v>1495</v>
      </c>
      <c r="BM11262" s="2">
        <v>312</v>
      </c>
      <c r="BN11262" s="2">
        <v>3</v>
      </c>
      <c r="BO11262" s="2">
        <v>2</v>
      </c>
      <c r="BP11262" s="1" t="s">
        <v>86</v>
      </c>
      <c r="BQ11262" s="1" t="s">
        <v>86</v>
      </c>
      <c r="BR11262" s="2">
        <v>1</v>
      </c>
      <c r="BS11262" s="2">
        <v>62</v>
      </c>
      <c r="BT11262" s="2">
        <v>68</v>
      </c>
      <c r="BU11262" s="2">
        <v>45</v>
      </c>
      <c r="BV11262" s="2">
        <v>55</v>
      </c>
      <c r="BW11262" s="2">
        <v>22</v>
      </c>
      <c r="BX11262" s="2">
        <v>60</v>
      </c>
      <c r="BY11262" s="2">
        <v>3</v>
      </c>
    </row>
    <row r="11263" spans="1:77" x14ac:dyDescent="0.25">
      <c r="A11263" s="1">
        <v>206412</v>
      </c>
      <c r="B11263" s="1" t="s">
        <v>46109</v>
      </c>
      <c r="C11263" s="1" t="s">
        <v>46110</v>
      </c>
      <c r="D11263" s="1" t="s">
        <v>46111</v>
      </c>
      <c r="E11263" s="1" t="s">
        <v>46112</v>
      </c>
      <c r="F11263" s="1" t="s">
        <v>893</v>
      </c>
      <c r="G11263" s="2">
        <v>27</v>
      </c>
      <c r="H11263" s="3">
        <v>0.66</v>
      </c>
      <c r="I11263" s="3">
        <v>0.68</v>
      </c>
      <c r="J11263" s="1" t="s">
        <v>10775</v>
      </c>
      <c r="K11263" s="1" t="s">
        <v>167</v>
      </c>
      <c r="L11263" s="1" t="s">
        <v>545</v>
      </c>
      <c r="M11263" s="2">
        <v>189</v>
      </c>
      <c r="N11263" s="2">
        <v>79</v>
      </c>
      <c r="O11263" s="1" t="s">
        <v>85</v>
      </c>
      <c r="P11263" s="3">
        <v>0.66</v>
      </c>
      <c r="Q11263" s="1" t="s">
        <v>545</v>
      </c>
      <c r="R11263" s="4">
        <v>43647</v>
      </c>
      <c r="S11263" s="4"/>
      <c r="T11263" s="5">
        <v>775000</v>
      </c>
      <c r="U11263" s="5">
        <v>6000</v>
      </c>
      <c r="V11263" s="5">
        <v>949000</v>
      </c>
      <c r="W11263" s="2">
        <v>84</v>
      </c>
      <c r="X11263" s="2">
        <v>12</v>
      </c>
      <c r="Y11263" s="2">
        <v>19</v>
      </c>
      <c r="Z11263" s="2">
        <v>19</v>
      </c>
      <c r="AA11263" s="2">
        <v>22</v>
      </c>
      <c r="AB11263" s="2">
        <v>12</v>
      </c>
      <c r="AC11263" s="2">
        <v>95</v>
      </c>
      <c r="AD11263" s="2">
        <v>20</v>
      </c>
      <c r="AE11263" s="2">
        <v>13</v>
      </c>
      <c r="AF11263" s="2">
        <v>19</v>
      </c>
      <c r="AG11263" s="2">
        <v>19</v>
      </c>
      <c r="AH11263" s="2">
        <v>24</v>
      </c>
      <c r="AI11263" s="2">
        <v>231</v>
      </c>
      <c r="AJ11263" s="2">
        <v>47</v>
      </c>
      <c r="AK11263" s="2">
        <v>42</v>
      </c>
      <c r="AL11263" s="2">
        <v>35</v>
      </c>
      <c r="AM11263" s="2">
        <v>61</v>
      </c>
      <c r="AN11263" s="2">
        <v>46</v>
      </c>
      <c r="AO11263" s="2">
        <v>226</v>
      </c>
      <c r="AP11263" s="2">
        <v>47</v>
      </c>
      <c r="AQ11263" s="2">
        <v>59</v>
      </c>
      <c r="AR11263" s="2">
        <v>38</v>
      </c>
      <c r="AS11263" s="2">
        <v>69</v>
      </c>
      <c r="AT11263" s="2">
        <v>13</v>
      </c>
      <c r="AU11263" s="2">
        <v>102</v>
      </c>
      <c r="AV11263" s="2">
        <v>18</v>
      </c>
      <c r="AW11263" s="2">
        <v>16</v>
      </c>
      <c r="AX11263" s="2">
        <v>13</v>
      </c>
      <c r="AY11263" s="2">
        <v>31</v>
      </c>
      <c r="AZ11263" s="2">
        <v>24</v>
      </c>
      <c r="BA11263" s="2">
        <v>60</v>
      </c>
      <c r="BB11263" s="2">
        <v>44</v>
      </c>
      <c r="BC11263" s="2">
        <v>14</v>
      </c>
      <c r="BD11263" s="2">
        <v>13</v>
      </c>
      <c r="BE11263" s="2">
        <v>17</v>
      </c>
      <c r="BF11263" s="2">
        <v>327</v>
      </c>
      <c r="BG11263" s="2">
        <v>67</v>
      </c>
      <c r="BH11263" s="2">
        <v>63</v>
      </c>
      <c r="BI11263" s="2">
        <v>63</v>
      </c>
      <c r="BJ11263" s="2">
        <v>65</v>
      </c>
      <c r="BK11263" s="2">
        <v>69</v>
      </c>
      <c r="BL11263" s="2">
        <v>1109</v>
      </c>
      <c r="BM11263" s="2">
        <v>371</v>
      </c>
      <c r="BN11263" s="2">
        <v>2</v>
      </c>
      <c r="BO11263" s="2">
        <v>1</v>
      </c>
      <c r="BP11263" s="1" t="s">
        <v>86</v>
      </c>
      <c r="BQ11263" s="1" t="s">
        <v>86</v>
      </c>
      <c r="BR11263" s="2">
        <v>1</v>
      </c>
      <c r="BS11263" s="2">
        <v>67</v>
      </c>
      <c r="BT11263" s="2">
        <v>63</v>
      </c>
      <c r="BU11263" s="2">
        <v>63</v>
      </c>
      <c r="BV11263" s="2">
        <v>69</v>
      </c>
      <c r="BW11263" s="2">
        <v>44</v>
      </c>
      <c r="BX11263" s="2">
        <v>65</v>
      </c>
      <c r="BY11263" s="2">
        <v>3</v>
      </c>
    </row>
    <row r="11264" spans="1:77" x14ac:dyDescent="0.25">
      <c r="A11264" s="1">
        <v>232571</v>
      </c>
      <c r="B11264" s="1" t="s">
        <v>46113</v>
      </c>
      <c r="C11264" s="1" t="s">
        <v>46114</v>
      </c>
      <c r="D11264" s="1" t="s">
        <v>46115</v>
      </c>
      <c r="E11264" s="1" t="s">
        <v>46116</v>
      </c>
      <c r="F11264" s="1" t="s">
        <v>473</v>
      </c>
      <c r="G11264" s="2">
        <v>24</v>
      </c>
      <c r="H11264" s="3">
        <v>0.66</v>
      </c>
      <c r="I11264" s="3">
        <v>0.71</v>
      </c>
      <c r="J11264" s="1" t="s">
        <v>15727</v>
      </c>
      <c r="K11264" s="1" t="s">
        <v>246</v>
      </c>
      <c r="L11264" s="1" t="s">
        <v>84</v>
      </c>
      <c r="M11264" s="2">
        <v>184</v>
      </c>
      <c r="N11264" s="2">
        <v>79</v>
      </c>
      <c r="O11264" s="1" t="s">
        <v>85</v>
      </c>
      <c r="P11264" s="3">
        <v>0.68</v>
      </c>
      <c r="Q11264" s="1" t="s">
        <v>84</v>
      </c>
      <c r="R11264" s="4">
        <v>43282</v>
      </c>
      <c r="S11264" s="4"/>
      <c r="T11264" s="5">
        <v>1200000</v>
      </c>
      <c r="U11264" s="5">
        <v>2000</v>
      </c>
      <c r="V11264" s="5">
        <v>1000000</v>
      </c>
      <c r="W11264" s="2">
        <v>211</v>
      </c>
      <c r="X11264" s="2">
        <v>22</v>
      </c>
      <c r="Y11264" s="2">
        <v>18</v>
      </c>
      <c r="Z11264" s="2">
        <v>67</v>
      </c>
      <c r="AA11264" s="2">
        <v>57</v>
      </c>
      <c r="AB11264" s="2">
        <v>47</v>
      </c>
      <c r="AC11264" s="2">
        <v>166</v>
      </c>
      <c r="AD11264" s="2">
        <v>31</v>
      </c>
      <c r="AE11264" s="2">
        <v>22</v>
      </c>
      <c r="AF11264" s="2">
        <v>23</v>
      </c>
      <c r="AG11264" s="2">
        <v>34</v>
      </c>
      <c r="AH11264" s="2">
        <v>56</v>
      </c>
      <c r="AI11264" s="2">
        <v>326</v>
      </c>
      <c r="AJ11264" s="2">
        <v>65</v>
      </c>
      <c r="AK11264" s="2">
        <v>77</v>
      </c>
      <c r="AL11264" s="2">
        <v>69</v>
      </c>
      <c r="AM11264" s="2">
        <v>64</v>
      </c>
      <c r="AN11264" s="2">
        <v>51</v>
      </c>
      <c r="AO11264" s="2">
        <v>285</v>
      </c>
      <c r="AP11264" s="2">
        <v>35</v>
      </c>
      <c r="AQ11264" s="2">
        <v>79</v>
      </c>
      <c r="AR11264" s="2">
        <v>72</v>
      </c>
      <c r="AS11264" s="2">
        <v>80</v>
      </c>
      <c r="AT11264" s="2">
        <v>19</v>
      </c>
      <c r="AU11264" s="2">
        <v>215</v>
      </c>
      <c r="AV11264" s="2">
        <v>54</v>
      </c>
      <c r="AW11264" s="2">
        <v>67</v>
      </c>
      <c r="AX11264" s="2">
        <v>21</v>
      </c>
      <c r="AY11264" s="2">
        <v>36</v>
      </c>
      <c r="AZ11264" s="2">
        <v>37</v>
      </c>
      <c r="BA11264" s="2">
        <v>58</v>
      </c>
      <c r="BB11264" s="2">
        <v>192</v>
      </c>
      <c r="BC11264" s="2">
        <v>64</v>
      </c>
      <c r="BD11264" s="2">
        <v>68</v>
      </c>
      <c r="BE11264" s="2">
        <v>60</v>
      </c>
      <c r="BF11264" s="2">
        <v>56</v>
      </c>
      <c r="BG11264" s="2">
        <v>7</v>
      </c>
      <c r="BH11264" s="2">
        <v>9</v>
      </c>
      <c r="BI11264" s="2">
        <v>13</v>
      </c>
      <c r="BJ11264" s="2">
        <v>14</v>
      </c>
      <c r="BK11264" s="2">
        <v>13</v>
      </c>
      <c r="BL11264" s="2">
        <v>1451</v>
      </c>
      <c r="BM11264" s="2">
        <v>319</v>
      </c>
      <c r="BN11264" s="2">
        <v>3</v>
      </c>
      <c r="BO11264" s="2">
        <v>2</v>
      </c>
      <c r="BP11264" s="1" t="s">
        <v>86</v>
      </c>
      <c r="BQ11264" s="1" t="s">
        <v>103</v>
      </c>
      <c r="BR11264" s="2">
        <v>1</v>
      </c>
      <c r="BS11264" s="2">
        <v>72</v>
      </c>
      <c r="BT11264" s="2">
        <v>24</v>
      </c>
      <c r="BU11264" s="2">
        <v>39</v>
      </c>
      <c r="BV11264" s="2">
        <v>45</v>
      </c>
      <c r="BW11264" s="2">
        <v>66</v>
      </c>
      <c r="BX11264" s="2">
        <v>73</v>
      </c>
      <c r="BY11264" s="2">
        <v>3</v>
      </c>
    </row>
    <row r="11265" spans="1:77" x14ac:dyDescent="0.25">
      <c r="A11265" s="1">
        <v>209453</v>
      </c>
      <c r="B11265" s="1" t="s">
        <v>46117</v>
      </c>
      <c r="C11265" s="1" t="s">
        <v>46118</v>
      </c>
      <c r="D11265" s="1" t="s">
        <v>46119</v>
      </c>
      <c r="E11265" s="1" t="s">
        <v>46120</v>
      </c>
      <c r="F11265" s="1" t="s">
        <v>1480</v>
      </c>
      <c r="G11265" s="2">
        <v>32</v>
      </c>
      <c r="H11265" s="3">
        <v>0.66</v>
      </c>
      <c r="I11265" s="3">
        <v>0.66</v>
      </c>
      <c r="J11265" s="1" t="s">
        <v>20835</v>
      </c>
      <c r="K11265" s="1" t="s">
        <v>1748</v>
      </c>
      <c r="L11265" s="1" t="s">
        <v>2602</v>
      </c>
      <c r="M11265" s="2">
        <v>182</v>
      </c>
      <c r="N11265" s="2">
        <v>79</v>
      </c>
      <c r="O11265" s="1" t="s">
        <v>85</v>
      </c>
      <c r="P11265" s="3">
        <v>0.66</v>
      </c>
      <c r="Q11265" s="1" t="s">
        <v>181</v>
      </c>
      <c r="R11265" s="4">
        <v>40544</v>
      </c>
      <c r="S11265" s="4"/>
      <c r="T11265" s="5">
        <v>700000</v>
      </c>
      <c r="U11265" s="5">
        <v>3000</v>
      </c>
      <c r="V11265" s="5">
        <v>709000</v>
      </c>
      <c r="W11265" s="2">
        <v>317</v>
      </c>
      <c r="X11265" s="2">
        <v>65</v>
      </c>
      <c r="Y11265" s="2">
        <v>65</v>
      </c>
      <c r="Z11265" s="2">
        <v>65</v>
      </c>
      <c r="AA11265" s="2">
        <v>65</v>
      </c>
      <c r="AB11265" s="2">
        <v>57</v>
      </c>
      <c r="AC11265" s="2">
        <v>311</v>
      </c>
      <c r="AD11265" s="2">
        <v>63</v>
      </c>
      <c r="AE11265" s="2">
        <v>64</v>
      </c>
      <c r="AF11265" s="2">
        <v>63</v>
      </c>
      <c r="AG11265" s="2">
        <v>60</v>
      </c>
      <c r="AH11265" s="2">
        <v>61</v>
      </c>
      <c r="AI11265" s="2">
        <v>351</v>
      </c>
      <c r="AJ11265" s="2">
        <v>71</v>
      </c>
      <c r="AK11265" s="2">
        <v>71</v>
      </c>
      <c r="AL11265" s="2">
        <v>71</v>
      </c>
      <c r="AM11265" s="2">
        <v>70</v>
      </c>
      <c r="AN11265" s="2">
        <v>68</v>
      </c>
      <c r="AO11265" s="2">
        <v>359</v>
      </c>
      <c r="AP11265" s="2">
        <v>65</v>
      </c>
      <c r="AQ11265" s="2">
        <v>84</v>
      </c>
      <c r="AR11265" s="2">
        <v>80</v>
      </c>
      <c r="AS11265" s="2">
        <v>70</v>
      </c>
      <c r="AT11265" s="2">
        <v>60</v>
      </c>
      <c r="AU11265" s="2">
        <v>344</v>
      </c>
      <c r="AV11265" s="2">
        <v>80</v>
      </c>
      <c r="AW11265" s="2">
        <v>64</v>
      </c>
      <c r="AX11265" s="2">
        <v>68</v>
      </c>
      <c r="AY11265" s="2">
        <v>63</v>
      </c>
      <c r="AZ11265" s="2">
        <v>69</v>
      </c>
      <c r="BA11265" s="2">
        <v>68</v>
      </c>
      <c r="BB11265" s="2">
        <v>187</v>
      </c>
      <c r="BC11265" s="2">
        <v>61</v>
      </c>
      <c r="BD11265" s="2">
        <v>64</v>
      </c>
      <c r="BE11265" s="2">
        <v>62</v>
      </c>
      <c r="BF11265" s="2">
        <v>50</v>
      </c>
      <c r="BG11265" s="2">
        <v>15</v>
      </c>
      <c r="BH11265" s="2">
        <v>8</v>
      </c>
      <c r="BI11265" s="2">
        <v>6</v>
      </c>
      <c r="BJ11265" s="2">
        <v>10</v>
      </c>
      <c r="BK11265" s="2">
        <v>11</v>
      </c>
      <c r="BL11265" s="2">
        <v>1919</v>
      </c>
      <c r="BM11265" s="2">
        <v>401</v>
      </c>
      <c r="BN11265" s="2">
        <v>4</v>
      </c>
      <c r="BO11265" s="2">
        <v>2</v>
      </c>
      <c r="BP11265" s="1" t="s">
        <v>103</v>
      </c>
      <c r="BQ11265" s="1" t="s">
        <v>103</v>
      </c>
      <c r="BR11265" s="2">
        <v>1</v>
      </c>
      <c r="BS11265" s="2">
        <v>71</v>
      </c>
      <c r="BT11265" s="2">
        <v>64</v>
      </c>
      <c r="BU11265" s="2">
        <v>64</v>
      </c>
      <c r="BV11265" s="2">
        <v>64</v>
      </c>
      <c r="BW11265" s="2">
        <v>63</v>
      </c>
      <c r="BX11265" s="2">
        <v>75</v>
      </c>
      <c r="BY11265" s="2">
        <v>3</v>
      </c>
    </row>
    <row r="11266" spans="1:77" x14ac:dyDescent="0.25">
      <c r="A11266" s="1">
        <v>237461</v>
      </c>
      <c r="B11266" s="1" t="s">
        <v>46121</v>
      </c>
      <c r="C11266" s="1" t="s">
        <v>46122</v>
      </c>
      <c r="D11266" s="1" t="s">
        <v>46123</v>
      </c>
      <c r="E11266" s="1" t="s">
        <v>46124</v>
      </c>
      <c r="F11266" s="1" t="s">
        <v>2387</v>
      </c>
      <c r="G11266" s="2">
        <v>26</v>
      </c>
      <c r="H11266" s="3">
        <v>0.66</v>
      </c>
      <c r="I11266" s="3">
        <v>0.69</v>
      </c>
      <c r="J11266" s="1" t="s">
        <v>18543</v>
      </c>
      <c r="K11266" s="1" t="s">
        <v>210</v>
      </c>
      <c r="L11266" s="1" t="s">
        <v>181</v>
      </c>
      <c r="M11266" s="2">
        <v>185</v>
      </c>
      <c r="N11266" s="2">
        <v>79</v>
      </c>
      <c r="O11266" s="1" t="s">
        <v>85</v>
      </c>
      <c r="P11266" s="3">
        <v>0.68</v>
      </c>
      <c r="Q11266" s="1" t="s">
        <v>181</v>
      </c>
      <c r="R11266" s="4">
        <v>44065</v>
      </c>
      <c r="S11266" s="4"/>
      <c r="T11266" s="5">
        <v>1100000</v>
      </c>
      <c r="U11266" s="5">
        <v>500</v>
      </c>
      <c r="V11266" s="5">
        <v>1800000</v>
      </c>
      <c r="W11266" s="2">
        <v>276</v>
      </c>
      <c r="X11266" s="2">
        <v>29</v>
      </c>
      <c r="Y11266" s="2">
        <v>63</v>
      </c>
      <c r="Z11266" s="2">
        <v>69</v>
      </c>
      <c r="AA11266" s="2">
        <v>51</v>
      </c>
      <c r="AB11266" s="2">
        <v>64</v>
      </c>
      <c r="AC11266" s="2">
        <v>271</v>
      </c>
      <c r="AD11266" s="2">
        <v>66</v>
      </c>
      <c r="AE11266" s="2">
        <v>56</v>
      </c>
      <c r="AF11266" s="2">
        <v>49</v>
      </c>
      <c r="AG11266" s="2">
        <v>36</v>
      </c>
      <c r="AH11266" s="2">
        <v>64</v>
      </c>
      <c r="AI11266" s="2">
        <v>346</v>
      </c>
      <c r="AJ11266" s="2">
        <v>64</v>
      </c>
      <c r="AK11266" s="2">
        <v>79</v>
      </c>
      <c r="AL11266" s="2">
        <v>71</v>
      </c>
      <c r="AM11266" s="2">
        <v>59</v>
      </c>
      <c r="AN11266" s="2">
        <v>73</v>
      </c>
      <c r="AO11266" s="2">
        <v>330</v>
      </c>
      <c r="AP11266" s="2">
        <v>72</v>
      </c>
      <c r="AQ11266" s="2">
        <v>79</v>
      </c>
      <c r="AR11266" s="2">
        <v>49</v>
      </c>
      <c r="AS11266" s="2">
        <v>71</v>
      </c>
      <c r="AT11266" s="2">
        <v>59</v>
      </c>
      <c r="AU11266" s="2">
        <v>266</v>
      </c>
      <c r="AV11266" s="2">
        <v>65</v>
      </c>
      <c r="AW11266" s="2">
        <v>13</v>
      </c>
      <c r="AX11266" s="2">
        <v>68</v>
      </c>
      <c r="AY11266" s="2">
        <v>52</v>
      </c>
      <c r="AZ11266" s="2">
        <v>68</v>
      </c>
      <c r="BA11266" s="2">
        <v>60</v>
      </c>
      <c r="BB11266" s="2">
        <v>67</v>
      </c>
      <c r="BC11266" s="2">
        <v>32</v>
      </c>
      <c r="BD11266" s="2">
        <v>17</v>
      </c>
      <c r="BE11266" s="2">
        <v>18</v>
      </c>
      <c r="BF11266" s="2">
        <v>36</v>
      </c>
      <c r="BG11266" s="2">
        <v>5</v>
      </c>
      <c r="BH11266" s="2">
        <v>9</v>
      </c>
      <c r="BI11266" s="2">
        <v>6</v>
      </c>
      <c r="BJ11266" s="2">
        <v>8</v>
      </c>
      <c r="BK11266" s="2">
        <v>8</v>
      </c>
      <c r="BL11266" s="2">
        <v>1592</v>
      </c>
      <c r="BM11266" s="2">
        <v>339</v>
      </c>
      <c r="BN11266" s="2">
        <v>3</v>
      </c>
      <c r="BO11266" s="2">
        <v>3</v>
      </c>
      <c r="BP11266" s="1" t="s">
        <v>86</v>
      </c>
      <c r="BQ11266" s="1" t="s">
        <v>86</v>
      </c>
      <c r="BR11266" s="2">
        <v>1</v>
      </c>
      <c r="BS11266" s="2">
        <v>72</v>
      </c>
      <c r="BT11266" s="2">
        <v>65</v>
      </c>
      <c r="BU11266" s="2">
        <v>45</v>
      </c>
      <c r="BV11266" s="2">
        <v>66</v>
      </c>
      <c r="BW11266" s="2">
        <v>26</v>
      </c>
      <c r="BX11266" s="2">
        <v>65</v>
      </c>
      <c r="BY11266" s="2">
        <v>3</v>
      </c>
    </row>
    <row r="11267" spans="1:77" x14ac:dyDescent="0.25">
      <c r="A11267" s="1">
        <v>236939</v>
      </c>
      <c r="B11267" s="1" t="s">
        <v>46125</v>
      </c>
      <c r="C11267" s="1" t="s">
        <v>46126</v>
      </c>
      <c r="D11267" s="1" t="s">
        <v>46127</v>
      </c>
      <c r="E11267" s="1" t="s">
        <v>46128</v>
      </c>
      <c r="F11267" s="1" t="s">
        <v>1440</v>
      </c>
      <c r="G11267" s="2">
        <v>26</v>
      </c>
      <c r="H11267" s="3">
        <v>0.66</v>
      </c>
      <c r="I11267" s="3">
        <v>0.7</v>
      </c>
      <c r="J11267" s="1" t="s">
        <v>6978</v>
      </c>
      <c r="K11267" s="1" t="s">
        <v>174</v>
      </c>
      <c r="L11267" s="1" t="s">
        <v>84</v>
      </c>
      <c r="M11267" s="2">
        <v>186</v>
      </c>
      <c r="N11267" s="2">
        <v>79</v>
      </c>
      <c r="O11267" s="1" t="s">
        <v>118</v>
      </c>
      <c r="P11267" s="3">
        <v>0.68</v>
      </c>
      <c r="Q11267" s="1" t="s">
        <v>84</v>
      </c>
      <c r="R11267" s="4">
        <v>43648</v>
      </c>
      <c r="S11267" s="4"/>
      <c r="T11267" s="5">
        <v>1100000</v>
      </c>
      <c r="U11267" s="5">
        <v>500</v>
      </c>
      <c r="V11267" s="5">
        <v>1600000</v>
      </c>
      <c r="W11267" s="2">
        <v>209</v>
      </c>
      <c r="X11267" s="2">
        <v>22</v>
      </c>
      <c r="Y11267" s="2">
        <v>35</v>
      </c>
      <c r="Z11267" s="2">
        <v>68</v>
      </c>
      <c r="AA11267" s="2">
        <v>53</v>
      </c>
      <c r="AB11267" s="2">
        <v>31</v>
      </c>
      <c r="AC11267" s="2">
        <v>179</v>
      </c>
      <c r="AD11267" s="2">
        <v>43</v>
      </c>
      <c r="AE11267" s="2">
        <v>26</v>
      </c>
      <c r="AF11267" s="2">
        <v>20</v>
      </c>
      <c r="AG11267" s="2">
        <v>45</v>
      </c>
      <c r="AH11267" s="2">
        <v>45</v>
      </c>
      <c r="AI11267" s="2">
        <v>334</v>
      </c>
      <c r="AJ11267" s="2">
        <v>68</v>
      </c>
      <c r="AK11267" s="2">
        <v>68</v>
      </c>
      <c r="AL11267" s="2">
        <v>69</v>
      </c>
      <c r="AM11267" s="2">
        <v>62</v>
      </c>
      <c r="AN11267" s="2">
        <v>67</v>
      </c>
      <c r="AO11267" s="2">
        <v>284</v>
      </c>
      <c r="AP11267" s="2">
        <v>44</v>
      </c>
      <c r="AQ11267" s="2">
        <v>84</v>
      </c>
      <c r="AR11267" s="2">
        <v>56</v>
      </c>
      <c r="AS11267" s="2">
        <v>76</v>
      </c>
      <c r="AT11267" s="2">
        <v>24</v>
      </c>
      <c r="AU11267" s="2">
        <v>217</v>
      </c>
      <c r="AV11267" s="2">
        <v>68</v>
      </c>
      <c r="AW11267" s="2">
        <v>61</v>
      </c>
      <c r="AX11267" s="2">
        <v>28</v>
      </c>
      <c r="AY11267" s="2">
        <v>30</v>
      </c>
      <c r="AZ11267" s="2">
        <v>30</v>
      </c>
      <c r="BA11267" s="2">
        <v>58</v>
      </c>
      <c r="BB11267" s="2">
        <v>204</v>
      </c>
      <c r="BC11267" s="2">
        <v>63</v>
      </c>
      <c r="BD11267" s="2">
        <v>71</v>
      </c>
      <c r="BE11267" s="2">
        <v>70</v>
      </c>
      <c r="BF11267" s="2">
        <v>39</v>
      </c>
      <c r="BG11267" s="2">
        <v>6</v>
      </c>
      <c r="BH11267" s="2">
        <v>9</v>
      </c>
      <c r="BI11267" s="2">
        <v>11</v>
      </c>
      <c r="BJ11267" s="2">
        <v>8</v>
      </c>
      <c r="BK11267" s="2">
        <v>5</v>
      </c>
      <c r="BL11267" s="2">
        <v>1466</v>
      </c>
      <c r="BM11267" s="2">
        <v>324</v>
      </c>
      <c r="BN11267" s="2">
        <v>3</v>
      </c>
      <c r="BO11267" s="2">
        <v>2</v>
      </c>
      <c r="BP11267" s="1" t="s">
        <v>86</v>
      </c>
      <c r="BQ11267" s="1" t="s">
        <v>103</v>
      </c>
      <c r="BR11267" s="2">
        <v>1</v>
      </c>
      <c r="BS11267" s="2">
        <v>68</v>
      </c>
      <c r="BT11267" s="2">
        <v>34</v>
      </c>
      <c r="BU11267" s="2">
        <v>38</v>
      </c>
      <c r="BV11267" s="2">
        <v>48</v>
      </c>
      <c r="BW11267" s="2">
        <v>66</v>
      </c>
      <c r="BX11267" s="2">
        <v>70</v>
      </c>
      <c r="BY11267" s="2">
        <v>3</v>
      </c>
    </row>
    <row r="11268" spans="1:77" x14ac:dyDescent="0.25">
      <c r="A11268" s="1">
        <v>252081</v>
      </c>
      <c r="B11268" s="1" t="s">
        <v>46129</v>
      </c>
      <c r="C11268" s="1" t="s">
        <v>46130</v>
      </c>
      <c r="D11268" s="1" t="s">
        <v>46131</v>
      </c>
      <c r="E11268" s="1" t="s">
        <v>46132</v>
      </c>
      <c r="F11268" s="1" t="s">
        <v>388</v>
      </c>
      <c r="G11268" s="2">
        <v>26</v>
      </c>
      <c r="H11268" s="3">
        <v>0.66</v>
      </c>
      <c r="I11268" s="3">
        <v>0.69</v>
      </c>
      <c r="J11268" s="1" t="s">
        <v>6518</v>
      </c>
      <c r="K11268" s="1" t="s">
        <v>167</v>
      </c>
      <c r="L11268" s="1" t="s">
        <v>545</v>
      </c>
      <c r="M11268" s="2">
        <v>184</v>
      </c>
      <c r="N11268" s="2">
        <v>79</v>
      </c>
      <c r="O11268" s="1" t="s">
        <v>85</v>
      </c>
      <c r="P11268" s="3">
        <v>0.66</v>
      </c>
      <c r="Q11268" s="1" t="s">
        <v>545</v>
      </c>
      <c r="R11268" s="4">
        <v>43667</v>
      </c>
      <c r="S11268" s="4"/>
      <c r="T11268" s="5">
        <v>850000</v>
      </c>
      <c r="U11268" s="5">
        <v>7000</v>
      </c>
      <c r="V11268" s="5">
        <v>1200000</v>
      </c>
      <c r="W11268" s="2">
        <v>60</v>
      </c>
      <c r="X11268" s="2">
        <v>11</v>
      </c>
      <c r="Y11268" s="2">
        <v>8</v>
      </c>
      <c r="Z11268" s="2">
        <v>12</v>
      </c>
      <c r="AA11268" s="2">
        <v>24</v>
      </c>
      <c r="AB11268" s="2">
        <v>5</v>
      </c>
      <c r="AC11268" s="2">
        <v>84</v>
      </c>
      <c r="AD11268" s="2">
        <v>11</v>
      </c>
      <c r="AE11268" s="2">
        <v>13</v>
      </c>
      <c r="AF11268" s="2">
        <v>17</v>
      </c>
      <c r="AG11268" s="2">
        <v>28</v>
      </c>
      <c r="AH11268" s="2">
        <v>15</v>
      </c>
      <c r="AI11268" s="2">
        <v>205</v>
      </c>
      <c r="AJ11268" s="2">
        <v>40</v>
      </c>
      <c r="AK11268" s="2">
        <v>42</v>
      </c>
      <c r="AL11268" s="2">
        <v>26</v>
      </c>
      <c r="AM11268" s="2">
        <v>64</v>
      </c>
      <c r="AN11268" s="2">
        <v>33</v>
      </c>
      <c r="AO11268" s="2">
        <v>195</v>
      </c>
      <c r="AP11268" s="2">
        <v>47</v>
      </c>
      <c r="AQ11268" s="2">
        <v>60</v>
      </c>
      <c r="AR11268" s="2">
        <v>27</v>
      </c>
      <c r="AS11268" s="2">
        <v>55</v>
      </c>
      <c r="AT11268" s="2">
        <v>6</v>
      </c>
      <c r="AU11268" s="2">
        <v>88</v>
      </c>
      <c r="AV11268" s="2">
        <v>23</v>
      </c>
      <c r="AW11268" s="2">
        <v>14</v>
      </c>
      <c r="AX11268" s="2">
        <v>7</v>
      </c>
      <c r="AY11268" s="2">
        <v>31</v>
      </c>
      <c r="AZ11268" s="2">
        <v>13</v>
      </c>
      <c r="BA11268" s="2">
        <v>26</v>
      </c>
      <c r="BB11268" s="2">
        <v>30</v>
      </c>
      <c r="BC11268" s="2">
        <v>5</v>
      </c>
      <c r="BD11268" s="2">
        <v>14</v>
      </c>
      <c r="BE11268" s="2">
        <v>11</v>
      </c>
      <c r="BF11268" s="2">
        <v>325</v>
      </c>
      <c r="BG11268" s="2">
        <v>66</v>
      </c>
      <c r="BH11268" s="2">
        <v>63</v>
      </c>
      <c r="BI11268" s="2">
        <v>62</v>
      </c>
      <c r="BJ11268" s="2">
        <v>67</v>
      </c>
      <c r="BK11268" s="2">
        <v>67</v>
      </c>
      <c r="BL11268" s="2">
        <v>987</v>
      </c>
      <c r="BM11268" s="2">
        <v>366</v>
      </c>
      <c r="BN11268" s="2">
        <v>2</v>
      </c>
      <c r="BO11268" s="2">
        <v>1</v>
      </c>
      <c r="BP11268" s="1" t="s">
        <v>86</v>
      </c>
      <c r="BQ11268" s="1" t="s">
        <v>86</v>
      </c>
      <c r="BR11268" s="2">
        <v>1</v>
      </c>
      <c r="BS11268" s="2">
        <v>66</v>
      </c>
      <c r="BT11268" s="2">
        <v>63</v>
      </c>
      <c r="BU11268" s="2">
        <v>62</v>
      </c>
      <c r="BV11268" s="2">
        <v>67</v>
      </c>
      <c r="BW11268" s="2">
        <v>41</v>
      </c>
      <c r="BX11268" s="2">
        <v>67</v>
      </c>
      <c r="BY11268" s="2">
        <v>3</v>
      </c>
    </row>
    <row r="11269" spans="1:77" x14ac:dyDescent="0.25">
      <c r="A11269" s="1">
        <v>220089</v>
      </c>
      <c r="B11269" s="1" t="s">
        <v>46133</v>
      </c>
      <c r="C11269" s="1" t="s">
        <v>46134</v>
      </c>
      <c r="D11269" s="1" t="s">
        <v>46135</v>
      </c>
      <c r="E11269" s="1" t="s">
        <v>46136</v>
      </c>
      <c r="F11269" s="1" t="s">
        <v>388</v>
      </c>
      <c r="G11269" s="2">
        <v>28</v>
      </c>
      <c r="H11269" s="3">
        <v>0.66</v>
      </c>
      <c r="I11269" s="3">
        <v>0.67</v>
      </c>
      <c r="J11269" s="1" t="s">
        <v>13725</v>
      </c>
      <c r="K11269" s="1" t="s">
        <v>101</v>
      </c>
      <c r="L11269" s="1" t="s">
        <v>1191</v>
      </c>
      <c r="M11269" s="2">
        <v>188</v>
      </c>
      <c r="N11269" s="2">
        <v>79</v>
      </c>
      <c r="O11269" s="1" t="s">
        <v>85</v>
      </c>
      <c r="P11269" s="3">
        <v>0.67</v>
      </c>
      <c r="Q11269" s="1" t="s">
        <v>84</v>
      </c>
      <c r="R11269" s="4">
        <v>44060</v>
      </c>
      <c r="S11269" s="4"/>
      <c r="T11269" s="5">
        <v>800000</v>
      </c>
      <c r="U11269" s="5">
        <v>5000</v>
      </c>
      <c r="V11269" s="5">
        <v>1300000</v>
      </c>
      <c r="W11269" s="2">
        <v>258</v>
      </c>
      <c r="X11269" s="2">
        <v>57</v>
      </c>
      <c r="Y11269" s="2">
        <v>37</v>
      </c>
      <c r="Z11269" s="2">
        <v>67</v>
      </c>
      <c r="AA11269" s="2">
        <v>57</v>
      </c>
      <c r="AB11269" s="2">
        <v>40</v>
      </c>
      <c r="AC11269" s="2">
        <v>256</v>
      </c>
      <c r="AD11269" s="2">
        <v>52</v>
      </c>
      <c r="AE11269" s="2">
        <v>50</v>
      </c>
      <c r="AF11269" s="2">
        <v>44</v>
      </c>
      <c r="AG11269" s="2">
        <v>56</v>
      </c>
      <c r="AH11269" s="2">
        <v>54</v>
      </c>
      <c r="AI11269" s="2">
        <v>299</v>
      </c>
      <c r="AJ11269" s="2">
        <v>60</v>
      </c>
      <c r="AK11269" s="2">
        <v>64</v>
      </c>
      <c r="AL11269" s="2">
        <v>56</v>
      </c>
      <c r="AM11269" s="2">
        <v>62</v>
      </c>
      <c r="AN11269" s="2">
        <v>57</v>
      </c>
      <c r="AO11269" s="2">
        <v>286</v>
      </c>
      <c r="AP11269" s="2">
        <v>39</v>
      </c>
      <c r="AQ11269" s="2">
        <v>60</v>
      </c>
      <c r="AR11269" s="2">
        <v>68</v>
      </c>
      <c r="AS11269" s="2">
        <v>80</v>
      </c>
      <c r="AT11269" s="2">
        <v>39</v>
      </c>
      <c r="AU11269" s="2">
        <v>266</v>
      </c>
      <c r="AV11269" s="2">
        <v>75</v>
      </c>
      <c r="AW11269" s="2">
        <v>64</v>
      </c>
      <c r="AX11269" s="2">
        <v>46</v>
      </c>
      <c r="AY11269" s="2">
        <v>39</v>
      </c>
      <c r="AZ11269" s="2">
        <v>42</v>
      </c>
      <c r="BA11269" s="2">
        <v>59</v>
      </c>
      <c r="BB11269" s="2">
        <v>190</v>
      </c>
      <c r="BC11269" s="2">
        <v>63</v>
      </c>
      <c r="BD11269" s="2">
        <v>65</v>
      </c>
      <c r="BE11269" s="2">
        <v>62</v>
      </c>
      <c r="BF11269" s="2">
        <v>52</v>
      </c>
      <c r="BG11269" s="2">
        <v>14</v>
      </c>
      <c r="BH11269" s="2">
        <v>8</v>
      </c>
      <c r="BI11269" s="2">
        <v>8</v>
      </c>
      <c r="BJ11269" s="2">
        <v>15</v>
      </c>
      <c r="BK11269" s="2">
        <v>7</v>
      </c>
      <c r="BL11269" s="2">
        <v>1607</v>
      </c>
      <c r="BM11269" s="2">
        <v>346</v>
      </c>
      <c r="BN11269" s="2">
        <v>2</v>
      </c>
      <c r="BO11269" s="2">
        <v>2</v>
      </c>
      <c r="BP11269" s="1" t="s">
        <v>86</v>
      </c>
      <c r="BQ11269" s="1" t="s">
        <v>103</v>
      </c>
      <c r="BR11269" s="2">
        <v>1</v>
      </c>
      <c r="BS11269" s="2">
        <v>62</v>
      </c>
      <c r="BT11269" s="2">
        <v>39</v>
      </c>
      <c r="BU11269" s="2">
        <v>52</v>
      </c>
      <c r="BV11269" s="2">
        <v>54</v>
      </c>
      <c r="BW11269" s="2">
        <v>64</v>
      </c>
      <c r="BX11269" s="2">
        <v>75</v>
      </c>
      <c r="BY11269" s="2">
        <v>3</v>
      </c>
    </row>
    <row r="11270" spans="1:77" x14ac:dyDescent="0.25">
      <c r="A11270" s="1">
        <v>211988</v>
      </c>
      <c r="B11270" s="1" t="s">
        <v>46137</v>
      </c>
      <c r="C11270" s="1" t="s">
        <v>46138</v>
      </c>
      <c r="D11270" s="1" t="s">
        <v>46139</v>
      </c>
      <c r="E11270" s="1" t="s">
        <v>46140</v>
      </c>
      <c r="F11270" s="1" t="s">
        <v>172</v>
      </c>
      <c r="G11270" s="2">
        <v>27</v>
      </c>
      <c r="H11270" s="3">
        <v>0.65</v>
      </c>
      <c r="I11270" s="3">
        <v>0.65</v>
      </c>
      <c r="J11270" s="1" t="s">
        <v>4730</v>
      </c>
      <c r="K11270" s="1" t="s">
        <v>159</v>
      </c>
      <c r="L11270" s="1" t="s">
        <v>110</v>
      </c>
      <c r="M11270" s="2">
        <v>183</v>
      </c>
      <c r="N11270" s="2">
        <v>79</v>
      </c>
      <c r="O11270" s="1" t="s">
        <v>85</v>
      </c>
      <c r="P11270" s="3">
        <v>0.65</v>
      </c>
      <c r="Q11270" s="1" t="s">
        <v>110</v>
      </c>
      <c r="R11270" s="4">
        <v>43788</v>
      </c>
      <c r="S11270" s="4"/>
      <c r="T11270" s="5">
        <v>750000</v>
      </c>
      <c r="U11270" s="5">
        <v>2000</v>
      </c>
      <c r="V11270" s="5">
        <v>863000</v>
      </c>
      <c r="W11270" s="2">
        <v>283</v>
      </c>
      <c r="X11270" s="2">
        <v>61</v>
      </c>
      <c r="Y11270" s="2">
        <v>61</v>
      </c>
      <c r="Z11270" s="2">
        <v>47</v>
      </c>
      <c r="AA11270" s="2">
        <v>62</v>
      </c>
      <c r="AB11270" s="2">
        <v>52</v>
      </c>
      <c r="AC11270" s="2">
        <v>285</v>
      </c>
      <c r="AD11270" s="2">
        <v>67</v>
      </c>
      <c r="AE11270" s="2">
        <v>54</v>
      </c>
      <c r="AF11270" s="2">
        <v>47</v>
      </c>
      <c r="AG11270" s="2">
        <v>52</v>
      </c>
      <c r="AH11270" s="2">
        <v>65</v>
      </c>
      <c r="AI11270" s="2">
        <v>364</v>
      </c>
      <c r="AJ11270" s="2">
        <v>78</v>
      </c>
      <c r="AK11270" s="2">
        <v>82</v>
      </c>
      <c r="AL11270" s="2">
        <v>76</v>
      </c>
      <c r="AM11270" s="2">
        <v>57</v>
      </c>
      <c r="AN11270" s="2">
        <v>71</v>
      </c>
      <c r="AO11270" s="2">
        <v>300</v>
      </c>
      <c r="AP11270" s="2">
        <v>62</v>
      </c>
      <c r="AQ11270" s="2">
        <v>59</v>
      </c>
      <c r="AR11270" s="2">
        <v>56</v>
      </c>
      <c r="AS11270" s="2">
        <v>66</v>
      </c>
      <c r="AT11270" s="2">
        <v>57</v>
      </c>
      <c r="AU11270" s="2">
        <v>250</v>
      </c>
      <c r="AV11270" s="2">
        <v>37</v>
      </c>
      <c r="AW11270" s="2">
        <v>38</v>
      </c>
      <c r="AX11270" s="2">
        <v>62</v>
      </c>
      <c r="AY11270" s="2">
        <v>54</v>
      </c>
      <c r="AZ11270" s="2">
        <v>59</v>
      </c>
      <c r="BA11270" s="2">
        <v>50</v>
      </c>
      <c r="BB11270" s="2">
        <v>86</v>
      </c>
      <c r="BC11270" s="2">
        <v>39</v>
      </c>
      <c r="BD11270" s="2">
        <v>24</v>
      </c>
      <c r="BE11270" s="2">
        <v>23</v>
      </c>
      <c r="BF11270" s="2">
        <v>50</v>
      </c>
      <c r="BG11270" s="2">
        <v>11</v>
      </c>
      <c r="BH11270" s="2">
        <v>7</v>
      </c>
      <c r="BI11270" s="2">
        <v>8</v>
      </c>
      <c r="BJ11270" s="2">
        <v>14</v>
      </c>
      <c r="BK11270" s="2">
        <v>10</v>
      </c>
      <c r="BL11270" s="2">
        <v>1618</v>
      </c>
      <c r="BM11270" s="2">
        <v>356</v>
      </c>
      <c r="BN11270" s="2">
        <v>3</v>
      </c>
      <c r="BO11270" s="2">
        <v>3</v>
      </c>
      <c r="BP11270" s="1" t="s">
        <v>86</v>
      </c>
      <c r="BQ11270" s="1" t="s">
        <v>195</v>
      </c>
      <c r="BR11270" s="2">
        <v>1</v>
      </c>
      <c r="BS11270" s="2">
        <v>80</v>
      </c>
      <c r="BT11270" s="2">
        <v>60</v>
      </c>
      <c r="BU11270" s="2">
        <v>58</v>
      </c>
      <c r="BV11270" s="2">
        <v>67</v>
      </c>
      <c r="BW11270" s="2">
        <v>34</v>
      </c>
      <c r="BX11270" s="2">
        <v>57</v>
      </c>
      <c r="BY11270" s="2">
        <v>3</v>
      </c>
    </row>
    <row r="11271" spans="1:77" x14ac:dyDescent="0.25">
      <c r="A11271" s="1">
        <v>252329</v>
      </c>
      <c r="B11271" s="1" t="s">
        <v>46141</v>
      </c>
      <c r="C11271" s="1" t="s">
        <v>46142</v>
      </c>
      <c r="D11271" s="1" t="s">
        <v>46143</v>
      </c>
      <c r="E11271" s="1" t="s">
        <v>46144</v>
      </c>
      <c r="F11271" s="1" t="s">
        <v>10182</v>
      </c>
      <c r="G11271" s="2">
        <v>23</v>
      </c>
      <c r="H11271" s="3">
        <v>0.65</v>
      </c>
      <c r="I11271" s="3">
        <v>0.7</v>
      </c>
      <c r="J11271" s="1" t="s">
        <v>22087</v>
      </c>
      <c r="K11271" s="1" t="s">
        <v>167</v>
      </c>
      <c r="L11271" s="1" t="s">
        <v>46145</v>
      </c>
      <c r="M11271" s="2">
        <v>182</v>
      </c>
      <c r="N11271" s="2">
        <v>79</v>
      </c>
      <c r="O11271" s="1" t="s">
        <v>118</v>
      </c>
      <c r="P11271" s="3">
        <v>0.65</v>
      </c>
      <c r="Q11271" s="1" t="s">
        <v>138</v>
      </c>
      <c r="R11271" s="4">
        <v>43677</v>
      </c>
      <c r="S11271" s="4"/>
      <c r="T11271" s="5">
        <v>1000000</v>
      </c>
      <c r="U11271" s="5">
        <v>500</v>
      </c>
      <c r="V11271" s="5">
        <v>1500000</v>
      </c>
      <c r="W11271" s="2">
        <v>228</v>
      </c>
      <c r="X11271" s="2">
        <v>54</v>
      </c>
      <c r="Y11271" s="2">
        <v>24</v>
      </c>
      <c r="Z11271" s="2">
        <v>66</v>
      </c>
      <c r="AA11271" s="2">
        <v>55</v>
      </c>
      <c r="AB11271" s="2">
        <v>29</v>
      </c>
      <c r="AC11271" s="2">
        <v>227</v>
      </c>
      <c r="AD11271" s="2">
        <v>58</v>
      </c>
      <c r="AE11271" s="2">
        <v>29</v>
      </c>
      <c r="AF11271" s="2">
        <v>28</v>
      </c>
      <c r="AG11271" s="2">
        <v>52</v>
      </c>
      <c r="AH11271" s="2">
        <v>60</v>
      </c>
      <c r="AI11271" s="2">
        <v>288</v>
      </c>
      <c r="AJ11271" s="2">
        <v>68</v>
      </c>
      <c r="AK11271" s="2">
        <v>68</v>
      </c>
      <c r="AL11271" s="2">
        <v>48</v>
      </c>
      <c r="AM11271" s="2">
        <v>52</v>
      </c>
      <c r="AN11271" s="2">
        <v>52</v>
      </c>
      <c r="AO11271" s="2">
        <v>241</v>
      </c>
      <c r="AP11271" s="2">
        <v>23</v>
      </c>
      <c r="AQ11271" s="2">
        <v>65</v>
      </c>
      <c r="AR11271" s="2">
        <v>69</v>
      </c>
      <c r="AS11271" s="2">
        <v>60</v>
      </c>
      <c r="AT11271" s="2">
        <v>24</v>
      </c>
      <c r="AU11271" s="2">
        <v>204</v>
      </c>
      <c r="AV11271" s="2">
        <v>40</v>
      </c>
      <c r="AW11271" s="2">
        <v>60</v>
      </c>
      <c r="AX11271" s="2">
        <v>38</v>
      </c>
      <c r="AY11271" s="2">
        <v>28</v>
      </c>
      <c r="AZ11271" s="2">
        <v>38</v>
      </c>
      <c r="BA11271" s="2">
        <v>65</v>
      </c>
      <c r="BB11271" s="2">
        <v>207</v>
      </c>
      <c r="BC11271" s="2">
        <v>65</v>
      </c>
      <c r="BD11271" s="2">
        <v>74</v>
      </c>
      <c r="BE11271" s="2">
        <v>68</v>
      </c>
      <c r="BF11271" s="2">
        <v>55</v>
      </c>
      <c r="BG11271" s="2">
        <v>12</v>
      </c>
      <c r="BH11271" s="2">
        <v>13</v>
      </c>
      <c r="BI11271" s="2">
        <v>14</v>
      </c>
      <c r="BJ11271" s="2">
        <v>10</v>
      </c>
      <c r="BK11271" s="2">
        <v>6</v>
      </c>
      <c r="BL11271" s="2">
        <v>1450</v>
      </c>
      <c r="BM11271" s="2">
        <v>322</v>
      </c>
      <c r="BN11271" s="2">
        <v>3</v>
      </c>
      <c r="BO11271" s="2">
        <v>2</v>
      </c>
      <c r="BP11271" s="1" t="s">
        <v>86</v>
      </c>
      <c r="BQ11271" s="1" t="s">
        <v>86</v>
      </c>
      <c r="BR11271" s="2">
        <v>1</v>
      </c>
      <c r="BS11271" s="2">
        <v>68</v>
      </c>
      <c r="BT11271" s="2">
        <v>25</v>
      </c>
      <c r="BU11271" s="2">
        <v>46</v>
      </c>
      <c r="BV11271" s="2">
        <v>57</v>
      </c>
      <c r="BW11271" s="2">
        <v>67</v>
      </c>
      <c r="BX11271" s="2">
        <v>59</v>
      </c>
      <c r="BY11271" s="2">
        <v>3</v>
      </c>
    </row>
    <row r="11272" spans="1:77" x14ac:dyDescent="0.25">
      <c r="A11272" s="1">
        <v>184013</v>
      </c>
      <c r="B11272" s="1" t="s">
        <v>46146</v>
      </c>
      <c r="C11272" s="1" t="s">
        <v>46147</v>
      </c>
      <c r="D11272" s="1" t="s">
        <v>46148</v>
      </c>
      <c r="E11272" s="1" t="s">
        <v>46149</v>
      </c>
      <c r="F11272" s="1" t="s">
        <v>81</v>
      </c>
      <c r="G11272" s="2">
        <v>33</v>
      </c>
      <c r="H11272" s="3">
        <v>0.65</v>
      </c>
      <c r="I11272" s="3">
        <v>0.65</v>
      </c>
      <c r="J11272" s="1" t="s">
        <v>25799</v>
      </c>
      <c r="K11272" s="1" t="s">
        <v>167</v>
      </c>
      <c r="L11272" s="1" t="s">
        <v>282</v>
      </c>
      <c r="M11272" s="2">
        <v>180</v>
      </c>
      <c r="N11272" s="2">
        <v>79</v>
      </c>
      <c r="O11272" s="1" t="s">
        <v>85</v>
      </c>
      <c r="P11272" s="3">
        <v>0.65</v>
      </c>
      <c r="Q11272" s="1" t="s">
        <v>441</v>
      </c>
      <c r="R11272" s="4">
        <v>43647</v>
      </c>
      <c r="S11272" s="4"/>
      <c r="T11272" s="5">
        <v>350000</v>
      </c>
      <c r="U11272" s="5">
        <v>2000</v>
      </c>
      <c r="V11272" s="5">
        <v>481000</v>
      </c>
      <c r="W11272" s="2">
        <v>268</v>
      </c>
      <c r="X11272" s="2">
        <v>53</v>
      </c>
      <c r="Y11272" s="2">
        <v>45</v>
      </c>
      <c r="Z11272" s="2">
        <v>55</v>
      </c>
      <c r="AA11272" s="2">
        <v>63</v>
      </c>
      <c r="AB11272" s="2">
        <v>52</v>
      </c>
      <c r="AC11272" s="2">
        <v>249</v>
      </c>
      <c r="AD11272" s="2">
        <v>56</v>
      </c>
      <c r="AE11272" s="2">
        <v>44</v>
      </c>
      <c r="AF11272" s="2">
        <v>31</v>
      </c>
      <c r="AG11272" s="2">
        <v>60</v>
      </c>
      <c r="AH11272" s="2">
        <v>58</v>
      </c>
      <c r="AI11272" s="2">
        <v>295</v>
      </c>
      <c r="AJ11272" s="2">
        <v>45</v>
      </c>
      <c r="AK11272" s="2">
        <v>54</v>
      </c>
      <c r="AL11272" s="2">
        <v>74</v>
      </c>
      <c r="AM11272" s="2">
        <v>56</v>
      </c>
      <c r="AN11272" s="2">
        <v>66</v>
      </c>
      <c r="AO11272" s="2">
        <v>316</v>
      </c>
      <c r="AP11272" s="2">
        <v>49</v>
      </c>
      <c r="AQ11272" s="2">
        <v>68</v>
      </c>
      <c r="AR11272" s="2">
        <v>77</v>
      </c>
      <c r="AS11272" s="2">
        <v>81</v>
      </c>
      <c r="AT11272" s="2">
        <v>41</v>
      </c>
      <c r="AU11272" s="2">
        <v>290</v>
      </c>
      <c r="AV11272" s="2">
        <v>75</v>
      </c>
      <c r="AW11272" s="2">
        <v>64</v>
      </c>
      <c r="AX11272" s="2">
        <v>54</v>
      </c>
      <c r="AY11272" s="2">
        <v>56</v>
      </c>
      <c r="AZ11272" s="2">
        <v>41</v>
      </c>
      <c r="BA11272" s="2">
        <v>63</v>
      </c>
      <c r="BB11272" s="2">
        <v>195</v>
      </c>
      <c r="BC11272" s="2">
        <v>66</v>
      </c>
      <c r="BD11272" s="2">
        <v>66</v>
      </c>
      <c r="BE11272" s="2">
        <v>63</v>
      </c>
      <c r="BF11272" s="2">
        <v>65</v>
      </c>
      <c r="BG11272" s="2">
        <v>11</v>
      </c>
      <c r="BH11272" s="2">
        <v>14</v>
      </c>
      <c r="BI11272" s="2">
        <v>10</v>
      </c>
      <c r="BJ11272" s="2">
        <v>14</v>
      </c>
      <c r="BK11272" s="2">
        <v>16</v>
      </c>
      <c r="BL11272" s="2">
        <v>1678</v>
      </c>
      <c r="BM11272" s="2">
        <v>354</v>
      </c>
      <c r="BN11272" s="2">
        <v>3</v>
      </c>
      <c r="BO11272" s="2">
        <v>2</v>
      </c>
      <c r="BP11272" s="1" t="s">
        <v>86</v>
      </c>
      <c r="BQ11272" s="1" t="s">
        <v>103</v>
      </c>
      <c r="BR11272" s="2">
        <v>1</v>
      </c>
      <c r="BS11272" s="2">
        <v>50</v>
      </c>
      <c r="BT11272" s="2">
        <v>46</v>
      </c>
      <c r="BU11272" s="2">
        <v>57</v>
      </c>
      <c r="BV11272" s="2">
        <v>59</v>
      </c>
      <c r="BW11272" s="2">
        <v>64</v>
      </c>
      <c r="BX11272" s="2">
        <v>78</v>
      </c>
      <c r="BY11272" s="2">
        <v>3</v>
      </c>
    </row>
    <row r="11273" spans="1:77" x14ac:dyDescent="0.25">
      <c r="A11273" s="1">
        <v>233315</v>
      </c>
      <c r="B11273" s="1" t="s">
        <v>46150</v>
      </c>
      <c r="C11273" s="1" t="s">
        <v>46151</v>
      </c>
      <c r="D11273" s="1" t="s">
        <v>46152</v>
      </c>
      <c r="E11273" s="1" t="s">
        <v>46153</v>
      </c>
      <c r="F11273" s="1" t="s">
        <v>81</v>
      </c>
      <c r="G11273" s="2">
        <v>23</v>
      </c>
      <c r="H11273" s="3">
        <v>0.64</v>
      </c>
      <c r="I11273" s="3">
        <v>0.71</v>
      </c>
      <c r="J11273" s="1" t="s">
        <v>14208</v>
      </c>
      <c r="K11273" s="1" t="s">
        <v>210</v>
      </c>
      <c r="L11273" s="1" t="s">
        <v>6133</v>
      </c>
      <c r="M11273" s="2">
        <v>190</v>
      </c>
      <c r="N11273" s="2">
        <v>79</v>
      </c>
      <c r="O11273" s="1" t="s">
        <v>85</v>
      </c>
      <c r="P11273" s="3">
        <v>0.66</v>
      </c>
      <c r="Q11273" s="1" t="s">
        <v>181</v>
      </c>
      <c r="R11273" s="4">
        <v>44049</v>
      </c>
      <c r="S11273" s="4"/>
      <c r="T11273" s="5">
        <v>1100000</v>
      </c>
      <c r="U11273" s="5">
        <v>2000</v>
      </c>
      <c r="V11273" s="5">
        <v>1100000</v>
      </c>
      <c r="W11273" s="2">
        <v>306</v>
      </c>
      <c r="X11273" s="2">
        <v>62</v>
      </c>
      <c r="Y11273" s="2">
        <v>62</v>
      </c>
      <c r="Z11273" s="2">
        <v>66</v>
      </c>
      <c r="AA11273" s="2">
        <v>62</v>
      </c>
      <c r="AB11273" s="2">
        <v>54</v>
      </c>
      <c r="AC11273" s="2">
        <v>305</v>
      </c>
      <c r="AD11273" s="2">
        <v>65</v>
      </c>
      <c r="AE11273" s="2">
        <v>65</v>
      </c>
      <c r="AF11273" s="2">
        <v>50</v>
      </c>
      <c r="AG11273" s="2">
        <v>61</v>
      </c>
      <c r="AH11273" s="2">
        <v>64</v>
      </c>
      <c r="AI11273" s="2">
        <v>309</v>
      </c>
      <c r="AJ11273" s="2">
        <v>73</v>
      </c>
      <c r="AK11273" s="2">
        <v>72</v>
      </c>
      <c r="AL11273" s="2">
        <v>67</v>
      </c>
      <c r="AM11273" s="2">
        <v>58</v>
      </c>
      <c r="AN11273" s="2">
        <v>39</v>
      </c>
      <c r="AO11273" s="2">
        <v>330</v>
      </c>
      <c r="AP11273" s="2">
        <v>63</v>
      </c>
      <c r="AQ11273" s="2">
        <v>66</v>
      </c>
      <c r="AR11273" s="2">
        <v>68</v>
      </c>
      <c r="AS11273" s="2">
        <v>70</v>
      </c>
      <c r="AT11273" s="2">
        <v>63</v>
      </c>
      <c r="AU11273" s="2">
        <v>316</v>
      </c>
      <c r="AV11273" s="2">
        <v>63</v>
      </c>
      <c r="AW11273" s="2">
        <v>56</v>
      </c>
      <c r="AX11273" s="2">
        <v>64</v>
      </c>
      <c r="AY11273" s="2">
        <v>63</v>
      </c>
      <c r="AZ11273" s="2">
        <v>70</v>
      </c>
      <c r="BA11273" s="2">
        <v>54</v>
      </c>
      <c r="BB11273" s="2">
        <v>174</v>
      </c>
      <c r="BC11273" s="2">
        <v>58</v>
      </c>
      <c r="BD11273" s="2">
        <v>59</v>
      </c>
      <c r="BE11273" s="2">
        <v>57</v>
      </c>
      <c r="BF11273" s="2">
        <v>39</v>
      </c>
      <c r="BG11273" s="2">
        <v>6</v>
      </c>
      <c r="BH11273" s="2">
        <v>5</v>
      </c>
      <c r="BI11273" s="2">
        <v>8</v>
      </c>
      <c r="BJ11273" s="2">
        <v>10</v>
      </c>
      <c r="BK11273" s="2">
        <v>10</v>
      </c>
      <c r="BL11273" s="2">
        <v>1779</v>
      </c>
      <c r="BM11273" s="2">
        <v>387</v>
      </c>
      <c r="BN11273" s="2">
        <v>3</v>
      </c>
      <c r="BO11273" s="2">
        <v>3</v>
      </c>
      <c r="BP11273" s="1" t="s">
        <v>103</v>
      </c>
      <c r="BQ11273" s="1" t="s">
        <v>103</v>
      </c>
      <c r="BR11273" s="2">
        <v>1</v>
      </c>
      <c r="BS11273" s="2">
        <v>72</v>
      </c>
      <c r="BT11273" s="2">
        <v>63</v>
      </c>
      <c r="BU11273" s="2">
        <v>62</v>
      </c>
      <c r="BV11273" s="2">
        <v>63</v>
      </c>
      <c r="BW11273" s="2">
        <v>59</v>
      </c>
      <c r="BX11273" s="2">
        <v>68</v>
      </c>
      <c r="BY11273" s="2">
        <v>3</v>
      </c>
    </row>
    <row r="11274" spans="1:77" x14ac:dyDescent="0.25">
      <c r="A11274" s="1">
        <v>236651</v>
      </c>
      <c r="B11274" s="1" t="s">
        <v>46154</v>
      </c>
      <c r="C11274" s="1" t="s">
        <v>46155</v>
      </c>
      <c r="D11274" s="1" t="s">
        <v>46156</v>
      </c>
      <c r="E11274" s="1" t="s">
        <v>46157</v>
      </c>
      <c r="F11274" s="1" t="s">
        <v>244</v>
      </c>
      <c r="G11274" s="2">
        <v>23</v>
      </c>
      <c r="H11274" s="3">
        <v>0.64</v>
      </c>
      <c r="I11274" s="3">
        <v>0.7</v>
      </c>
      <c r="J11274" s="1" t="s">
        <v>22375</v>
      </c>
      <c r="K11274" s="1" t="s">
        <v>174</v>
      </c>
      <c r="L11274" s="1" t="s">
        <v>84</v>
      </c>
      <c r="M11274" s="2">
        <v>186</v>
      </c>
      <c r="N11274" s="2">
        <v>79</v>
      </c>
      <c r="O11274" s="1" t="s">
        <v>118</v>
      </c>
      <c r="P11274" s="3">
        <v>0.66</v>
      </c>
      <c r="Q11274" s="1" t="s">
        <v>84</v>
      </c>
      <c r="R11274" s="4">
        <v>43647</v>
      </c>
      <c r="S11274" s="4"/>
      <c r="T11274" s="5">
        <v>850000</v>
      </c>
      <c r="U11274" s="5">
        <v>1000</v>
      </c>
      <c r="V11274" s="5">
        <v>908000</v>
      </c>
      <c r="W11274" s="2">
        <v>208</v>
      </c>
      <c r="X11274" s="2">
        <v>51</v>
      </c>
      <c r="Y11274" s="2">
        <v>20</v>
      </c>
      <c r="Z11274" s="2">
        <v>62</v>
      </c>
      <c r="AA11274" s="2">
        <v>55</v>
      </c>
      <c r="AB11274" s="2">
        <v>20</v>
      </c>
      <c r="AC11274" s="2">
        <v>208</v>
      </c>
      <c r="AD11274" s="2">
        <v>45</v>
      </c>
      <c r="AE11274" s="2">
        <v>30</v>
      </c>
      <c r="AF11274" s="2">
        <v>21</v>
      </c>
      <c r="AG11274" s="2">
        <v>52</v>
      </c>
      <c r="AH11274" s="2">
        <v>60</v>
      </c>
      <c r="AI11274" s="2">
        <v>312</v>
      </c>
      <c r="AJ11274" s="2">
        <v>66</v>
      </c>
      <c r="AK11274" s="2">
        <v>69</v>
      </c>
      <c r="AL11274" s="2">
        <v>60</v>
      </c>
      <c r="AM11274" s="2">
        <v>58</v>
      </c>
      <c r="AN11274" s="2">
        <v>59</v>
      </c>
      <c r="AO11274" s="2">
        <v>266</v>
      </c>
      <c r="AP11274" s="2">
        <v>30</v>
      </c>
      <c r="AQ11274" s="2">
        <v>80</v>
      </c>
      <c r="AR11274" s="2">
        <v>61</v>
      </c>
      <c r="AS11274" s="2">
        <v>73</v>
      </c>
      <c r="AT11274" s="2">
        <v>22</v>
      </c>
      <c r="AU11274" s="2">
        <v>202</v>
      </c>
      <c r="AV11274" s="2">
        <v>60</v>
      </c>
      <c r="AW11274" s="2">
        <v>61</v>
      </c>
      <c r="AX11274" s="2">
        <v>19</v>
      </c>
      <c r="AY11274" s="2">
        <v>38</v>
      </c>
      <c r="AZ11274" s="2">
        <v>24</v>
      </c>
      <c r="BA11274" s="2">
        <v>57</v>
      </c>
      <c r="BB11274" s="2">
        <v>192</v>
      </c>
      <c r="BC11274" s="2">
        <v>63</v>
      </c>
      <c r="BD11274" s="2">
        <v>66</v>
      </c>
      <c r="BE11274" s="2">
        <v>63</v>
      </c>
      <c r="BF11274" s="2">
        <v>39</v>
      </c>
      <c r="BG11274" s="2">
        <v>14</v>
      </c>
      <c r="BH11274" s="2">
        <v>6</v>
      </c>
      <c r="BI11274" s="2">
        <v>5</v>
      </c>
      <c r="BJ11274" s="2">
        <v>8</v>
      </c>
      <c r="BK11274" s="2">
        <v>6</v>
      </c>
      <c r="BL11274" s="2">
        <v>1427</v>
      </c>
      <c r="BM11274" s="2">
        <v>321</v>
      </c>
      <c r="BN11274" s="2">
        <v>2</v>
      </c>
      <c r="BO11274" s="2">
        <v>2</v>
      </c>
      <c r="BP11274" s="1" t="s">
        <v>86</v>
      </c>
      <c r="BQ11274" s="1" t="s">
        <v>86</v>
      </c>
      <c r="BR11274" s="2">
        <v>1</v>
      </c>
      <c r="BS11274" s="2">
        <v>68</v>
      </c>
      <c r="BT11274" s="2">
        <v>23</v>
      </c>
      <c r="BU11274" s="2">
        <v>47</v>
      </c>
      <c r="BV11274" s="2">
        <v>52</v>
      </c>
      <c r="BW11274" s="2">
        <v>63</v>
      </c>
      <c r="BX11274" s="2">
        <v>68</v>
      </c>
      <c r="BY11274" s="2">
        <v>3</v>
      </c>
    </row>
    <row r="11275" spans="1:77" x14ac:dyDescent="0.25">
      <c r="A11275" s="1">
        <v>194937</v>
      </c>
      <c r="B11275" s="1" t="s">
        <v>46158</v>
      </c>
      <c r="C11275" s="1" t="s">
        <v>46159</v>
      </c>
      <c r="D11275" s="1" t="s">
        <v>46160</v>
      </c>
      <c r="E11275" s="1" t="s">
        <v>46161</v>
      </c>
      <c r="F11275" s="1" t="s">
        <v>81</v>
      </c>
      <c r="G11275" s="2">
        <v>28</v>
      </c>
      <c r="H11275" s="3">
        <v>0.64</v>
      </c>
      <c r="I11275" s="3">
        <v>0.64</v>
      </c>
      <c r="J11275" s="1" t="s">
        <v>13314</v>
      </c>
      <c r="K11275" s="1" t="s">
        <v>174</v>
      </c>
      <c r="L11275" s="1" t="s">
        <v>84</v>
      </c>
      <c r="M11275" s="2">
        <v>188</v>
      </c>
      <c r="N11275" s="2">
        <v>79</v>
      </c>
      <c r="O11275" s="1" t="s">
        <v>118</v>
      </c>
      <c r="P11275" s="3">
        <v>0.64</v>
      </c>
      <c r="Q11275" s="1" t="s">
        <v>84</v>
      </c>
      <c r="R11275" s="4">
        <v>43647</v>
      </c>
      <c r="S11275" s="4"/>
      <c r="T11275" s="5">
        <v>500000</v>
      </c>
      <c r="U11275" s="5">
        <v>3000</v>
      </c>
      <c r="V11275" s="5">
        <v>700000</v>
      </c>
      <c r="W11275" s="2">
        <v>214</v>
      </c>
      <c r="X11275" s="2">
        <v>44</v>
      </c>
      <c r="Y11275" s="2">
        <v>27</v>
      </c>
      <c r="Z11275" s="2">
        <v>60</v>
      </c>
      <c r="AA11275" s="2">
        <v>58</v>
      </c>
      <c r="AB11275" s="2">
        <v>25</v>
      </c>
      <c r="AC11275" s="2">
        <v>245</v>
      </c>
      <c r="AD11275" s="2">
        <v>51</v>
      </c>
      <c r="AE11275" s="2">
        <v>47</v>
      </c>
      <c r="AF11275" s="2">
        <v>38</v>
      </c>
      <c r="AG11275" s="2">
        <v>54</v>
      </c>
      <c r="AH11275" s="2">
        <v>55</v>
      </c>
      <c r="AI11275" s="2">
        <v>268</v>
      </c>
      <c r="AJ11275" s="2">
        <v>52</v>
      </c>
      <c r="AK11275" s="2">
        <v>61</v>
      </c>
      <c r="AL11275" s="2">
        <v>52</v>
      </c>
      <c r="AM11275" s="2">
        <v>58</v>
      </c>
      <c r="AN11275" s="2">
        <v>45</v>
      </c>
      <c r="AO11275" s="2">
        <v>309</v>
      </c>
      <c r="AP11275" s="2">
        <v>54</v>
      </c>
      <c r="AQ11275" s="2">
        <v>76</v>
      </c>
      <c r="AR11275" s="2">
        <v>69</v>
      </c>
      <c r="AS11275" s="2">
        <v>84</v>
      </c>
      <c r="AT11275" s="2">
        <v>26</v>
      </c>
      <c r="AU11275" s="2">
        <v>238</v>
      </c>
      <c r="AV11275" s="2">
        <v>69</v>
      </c>
      <c r="AW11275" s="2">
        <v>60</v>
      </c>
      <c r="AX11275" s="2">
        <v>33</v>
      </c>
      <c r="AY11275" s="2">
        <v>47</v>
      </c>
      <c r="AZ11275" s="2">
        <v>29</v>
      </c>
      <c r="BA11275" s="2">
        <v>58</v>
      </c>
      <c r="BB11275" s="2">
        <v>189</v>
      </c>
      <c r="BC11275" s="2">
        <v>62</v>
      </c>
      <c r="BD11275" s="2">
        <v>65</v>
      </c>
      <c r="BE11275" s="2">
        <v>62</v>
      </c>
      <c r="BF11275" s="2">
        <v>38</v>
      </c>
      <c r="BG11275" s="2">
        <v>8</v>
      </c>
      <c r="BH11275" s="2">
        <v>6</v>
      </c>
      <c r="BI11275" s="2">
        <v>9</v>
      </c>
      <c r="BJ11275" s="2">
        <v>7</v>
      </c>
      <c r="BK11275" s="2">
        <v>8</v>
      </c>
      <c r="BL11275" s="2">
        <v>1501</v>
      </c>
      <c r="BM11275" s="2">
        <v>332</v>
      </c>
      <c r="BN11275" s="2">
        <v>2</v>
      </c>
      <c r="BO11275" s="2">
        <v>2</v>
      </c>
      <c r="BP11275" s="1" t="s">
        <v>86</v>
      </c>
      <c r="BQ11275" s="1" t="s">
        <v>86</v>
      </c>
      <c r="BR11275" s="2">
        <v>1</v>
      </c>
      <c r="BS11275" s="2">
        <v>57</v>
      </c>
      <c r="BT11275" s="2">
        <v>33</v>
      </c>
      <c r="BU11275" s="2">
        <v>51</v>
      </c>
      <c r="BV11275" s="2">
        <v>52</v>
      </c>
      <c r="BW11275" s="2">
        <v>62</v>
      </c>
      <c r="BX11275" s="2">
        <v>77</v>
      </c>
      <c r="BY11275" s="2">
        <v>3</v>
      </c>
    </row>
    <row r="11276" spans="1:77" x14ac:dyDescent="0.25">
      <c r="A11276" s="1">
        <v>258710</v>
      </c>
      <c r="B11276" s="1" t="s">
        <v>46162</v>
      </c>
      <c r="C11276" s="1" t="s">
        <v>46163</v>
      </c>
      <c r="D11276" s="1" t="s">
        <v>46164</v>
      </c>
      <c r="E11276" s="1" t="s">
        <v>46165</v>
      </c>
      <c r="F11276" s="1" t="s">
        <v>180</v>
      </c>
      <c r="G11276" s="2">
        <v>19</v>
      </c>
      <c r="H11276" s="3">
        <v>0.64</v>
      </c>
      <c r="I11276" s="3">
        <v>0.75</v>
      </c>
      <c r="J11276" s="1" t="s">
        <v>878</v>
      </c>
      <c r="K11276" s="1" t="s">
        <v>137</v>
      </c>
      <c r="L11276" s="1" t="s">
        <v>181</v>
      </c>
      <c r="M11276" s="2">
        <v>186</v>
      </c>
      <c r="N11276" s="2">
        <v>79</v>
      </c>
      <c r="O11276" s="1" t="s">
        <v>85</v>
      </c>
      <c r="P11276" s="3">
        <v>0.66</v>
      </c>
      <c r="Q11276" s="1" t="s">
        <v>181</v>
      </c>
      <c r="R11276" s="4">
        <v>44044</v>
      </c>
      <c r="S11276" s="4"/>
      <c r="T11276" s="5">
        <v>1300000</v>
      </c>
      <c r="U11276" s="5">
        <v>2000</v>
      </c>
      <c r="V11276" s="5">
        <v>1700000</v>
      </c>
      <c r="W11276" s="2">
        <v>268</v>
      </c>
      <c r="X11276" s="2">
        <v>41</v>
      </c>
      <c r="Y11276" s="2">
        <v>67</v>
      </c>
      <c r="Z11276" s="2">
        <v>62</v>
      </c>
      <c r="AA11276" s="2">
        <v>52</v>
      </c>
      <c r="AB11276" s="2">
        <v>46</v>
      </c>
      <c r="AC11276" s="2">
        <v>242</v>
      </c>
      <c r="AD11276" s="2">
        <v>60</v>
      </c>
      <c r="AE11276" s="2">
        <v>44</v>
      </c>
      <c r="AF11276" s="2">
        <v>33</v>
      </c>
      <c r="AG11276" s="2">
        <v>41</v>
      </c>
      <c r="AH11276" s="2">
        <v>64</v>
      </c>
      <c r="AI11276" s="2">
        <v>305</v>
      </c>
      <c r="AJ11276" s="2">
        <v>71</v>
      </c>
      <c r="AK11276" s="2">
        <v>66</v>
      </c>
      <c r="AL11276" s="2">
        <v>57</v>
      </c>
      <c r="AM11276" s="2">
        <v>57</v>
      </c>
      <c r="AN11276" s="2">
        <v>54</v>
      </c>
      <c r="AO11276" s="2">
        <v>344</v>
      </c>
      <c r="AP11276" s="2">
        <v>76</v>
      </c>
      <c r="AQ11276" s="2">
        <v>66</v>
      </c>
      <c r="AR11276" s="2">
        <v>66</v>
      </c>
      <c r="AS11276" s="2">
        <v>75</v>
      </c>
      <c r="AT11276" s="2">
        <v>61</v>
      </c>
      <c r="AU11276" s="2">
        <v>278</v>
      </c>
      <c r="AV11276" s="2">
        <v>66</v>
      </c>
      <c r="AW11276" s="2">
        <v>33</v>
      </c>
      <c r="AX11276" s="2">
        <v>58</v>
      </c>
      <c r="AY11276" s="2">
        <v>49</v>
      </c>
      <c r="AZ11276" s="2">
        <v>72</v>
      </c>
      <c r="BA11276" s="2">
        <v>51</v>
      </c>
      <c r="BB11276" s="2">
        <v>50</v>
      </c>
      <c r="BC11276" s="2">
        <v>19</v>
      </c>
      <c r="BD11276" s="2">
        <v>16</v>
      </c>
      <c r="BE11276" s="2">
        <v>15</v>
      </c>
      <c r="BF11276" s="2">
        <v>52</v>
      </c>
      <c r="BG11276" s="2">
        <v>9</v>
      </c>
      <c r="BH11276" s="2">
        <v>6</v>
      </c>
      <c r="BI11276" s="2">
        <v>15</v>
      </c>
      <c r="BJ11276" s="2">
        <v>15</v>
      </c>
      <c r="BK11276" s="2">
        <v>7</v>
      </c>
      <c r="BL11276" s="2">
        <v>1539</v>
      </c>
      <c r="BM11276" s="2">
        <v>336</v>
      </c>
      <c r="BN11276" s="2">
        <v>3</v>
      </c>
      <c r="BO11276" s="2">
        <v>2</v>
      </c>
      <c r="BP11276" s="1" t="s">
        <v>86</v>
      </c>
      <c r="BQ11276" s="1" t="s">
        <v>86</v>
      </c>
      <c r="BR11276" s="2">
        <v>1</v>
      </c>
      <c r="BS11276" s="2">
        <v>68</v>
      </c>
      <c r="BT11276" s="2">
        <v>66</v>
      </c>
      <c r="BU11276" s="2">
        <v>46</v>
      </c>
      <c r="BV11276" s="2">
        <v>60</v>
      </c>
      <c r="BW11276" s="2">
        <v>25</v>
      </c>
      <c r="BX11276" s="2">
        <v>71</v>
      </c>
      <c r="BY11276" s="2">
        <v>3</v>
      </c>
    </row>
    <row r="11277" spans="1:77" x14ac:dyDescent="0.25">
      <c r="A11277" s="1">
        <v>225955</v>
      </c>
      <c r="B11277" s="1" t="s">
        <v>46166</v>
      </c>
      <c r="C11277" s="1" t="s">
        <v>46167</v>
      </c>
      <c r="D11277" s="1" t="s">
        <v>46168</v>
      </c>
      <c r="E11277" s="1" t="s">
        <v>46169</v>
      </c>
      <c r="F11277" s="1" t="s">
        <v>867</v>
      </c>
      <c r="G11277" s="2">
        <v>23</v>
      </c>
      <c r="H11277" s="3">
        <v>0.64</v>
      </c>
      <c r="I11277" s="3">
        <v>0.69</v>
      </c>
      <c r="J11277" s="1" t="s">
        <v>23529</v>
      </c>
      <c r="K11277" s="1" t="s">
        <v>210</v>
      </c>
      <c r="L11277" s="1" t="s">
        <v>181</v>
      </c>
      <c r="M11277" s="2">
        <v>194</v>
      </c>
      <c r="N11277" s="2">
        <v>79</v>
      </c>
      <c r="O11277" s="1" t="s">
        <v>85</v>
      </c>
      <c r="P11277" s="3">
        <v>0.66</v>
      </c>
      <c r="Q11277" s="1" t="s">
        <v>181</v>
      </c>
      <c r="R11277" s="4">
        <v>44019</v>
      </c>
      <c r="S11277" s="4"/>
      <c r="T11277" s="5">
        <v>900000</v>
      </c>
      <c r="U11277" s="5">
        <v>3000</v>
      </c>
      <c r="V11277" s="5">
        <v>953000</v>
      </c>
      <c r="W11277" s="2">
        <v>280</v>
      </c>
      <c r="X11277" s="2">
        <v>32</v>
      </c>
      <c r="Y11277" s="2">
        <v>68</v>
      </c>
      <c r="Z11277" s="2">
        <v>67</v>
      </c>
      <c r="AA11277" s="2">
        <v>57</v>
      </c>
      <c r="AB11277" s="2">
        <v>56</v>
      </c>
      <c r="AC11277" s="2">
        <v>271</v>
      </c>
      <c r="AD11277" s="2">
        <v>65</v>
      </c>
      <c r="AE11277" s="2">
        <v>53</v>
      </c>
      <c r="AF11277" s="2">
        <v>34</v>
      </c>
      <c r="AG11277" s="2">
        <v>52</v>
      </c>
      <c r="AH11277" s="2">
        <v>67</v>
      </c>
      <c r="AI11277" s="2">
        <v>256</v>
      </c>
      <c r="AJ11277" s="2">
        <v>51</v>
      </c>
      <c r="AK11277" s="2">
        <v>54</v>
      </c>
      <c r="AL11277" s="2">
        <v>60</v>
      </c>
      <c r="AM11277" s="2">
        <v>55</v>
      </c>
      <c r="AN11277" s="2">
        <v>36</v>
      </c>
      <c r="AO11277" s="2">
        <v>325</v>
      </c>
      <c r="AP11277" s="2">
        <v>66</v>
      </c>
      <c r="AQ11277" s="2">
        <v>55</v>
      </c>
      <c r="AR11277" s="2">
        <v>59</v>
      </c>
      <c r="AS11277" s="2">
        <v>81</v>
      </c>
      <c r="AT11277" s="2">
        <v>64</v>
      </c>
      <c r="AU11277" s="2">
        <v>243</v>
      </c>
      <c r="AV11277" s="2">
        <v>48</v>
      </c>
      <c r="AW11277" s="2">
        <v>22</v>
      </c>
      <c r="AX11277" s="2">
        <v>61</v>
      </c>
      <c r="AY11277" s="2">
        <v>56</v>
      </c>
      <c r="AZ11277" s="2">
        <v>56</v>
      </c>
      <c r="BA11277" s="2">
        <v>63</v>
      </c>
      <c r="BB11277" s="2">
        <v>71</v>
      </c>
      <c r="BC11277" s="2">
        <v>23</v>
      </c>
      <c r="BD11277" s="2">
        <v>25</v>
      </c>
      <c r="BE11277" s="2">
        <v>23</v>
      </c>
      <c r="BF11277" s="2">
        <v>46</v>
      </c>
      <c r="BG11277" s="2">
        <v>11</v>
      </c>
      <c r="BH11277" s="2">
        <v>7</v>
      </c>
      <c r="BI11277" s="2">
        <v>12</v>
      </c>
      <c r="BJ11277" s="2">
        <v>10</v>
      </c>
      <c r="BK11277" s="2">
        <v>6</v>
      </c>
      <c r="BL11277" s="2">
        <v>1492</v>
      </c>
      <c r="BM11277" s="2">
        <v>327</v>
      </c>
      <c r="BN11277" s="2">
        <v>2</v>
      </c>
      <c r="BO11277" s="2">
        <v>3</v>
      </c>
      <c r="BP11277" s="1" t="s">
        <v>86</v>
      </c>
      <c r="BQ11277" s="1" t="s">
        <v>195</v>
      </c>
      <c r="BR11277" s="2">
        <v>1</v>
      </c>
      <c r="BS11277" s="2">
        <v>53</v>
      </c>
      <c r="BT11277" s="2">
        <v>65</v>
      </c>
      <c r="BU11277" s="2">
        <v>50</v>
      </c>
      <c r="BV11277" s="2">
        <v>63</v>
      </c>
      <c r="BW11277" s="2">
        <v>28</v>
      </c>
      <c r="BX11277" s="2">
        <v>68</v>
      </c>
      <c r="BY11277" s="2">
        <v>3</v>
      </c>
    </row>
    <row r="11278" spans="1:77" x14ac:dyDescent="0.25">
      <c r="A11278" s="1">
        <v>221656</v>
      </c>
      <c r="B11278" s="1" t="s">
        <v>46170</v>
      </c>
      <c r="C11278" s="1" t="s">
        <v>46171</v>
      </c>
      <c r="D11278" s="1" t="s">
        <v>46172</v>
      </c>
      <c r="E11278" s="1" t="s">
        <v>46173</v>
      </c>
      <c r="F11278" s="1" t="s">
        <v>172</v>
      </c>
      <c r="G11278" s="2">
        <v>27</v>
      </c>
      <c r="H11278" s="3">
        <v>0.64</v>
      </c>
      <c r="I11278" s="3">
        <v>0.64</v>
      </c>
      <c r="J11278" s="1" t="s">
        <v>8349</v>
      </c>
      <c r="K11278" s="1" t="s">
        <v>4272</v>
      </c>
      <c r="L11278" s="1" t="s">
        <v>46174</v>
      </c>
      <c r="M11278" s="2">
        <v>183</v>
      </c>
      <c r="N11278" s="2">
        <v>79</v>
      </c>
      <c r="O11278" s="1" t="s">
        <v>85</v>
      </c>
      <c r="P11278" s="3">
        <v>0.64</v>
      </c>
      <c r="Q11278" s="1" t="s">
        <v>131</v>
      </c>
      <c r="R11278" s="4">
        <v>43795</v>
      </c>
      <c r="S11278" s="4"/>
      <c r="T11278" s="5">
        <v>575000</v>
      </c>
      <c r="U11278" s="5">
        <v>2000</v>
      </c>
      <c r="V11278" s="5">
        <v>580000</v>
      </c>
      <c r="W11278" s="2">
        <v>232</v>
      </c>
      <c r="X11278" s="2">
        <v>57</v>
      </c>
      <c r="Y11278" s="2">
        <v>31</v>
      </c>
      <c r="Z11278" s="2">
        <v>54</v>
      </c>
      <c r="AA11278" s="2">
        <v>60</v>
      </c>
      <c r="AB11278" s="2">
        <v>30</v>
      </c>
      <c r="AC11278" s="2">
        <v>240</v>
      </c>
      <c r="AD11278" s="2">
        <v>57</v>
      </c>
      <c r="AE11278" s="2">
        <v>33</v>
      </c>
      <c r="AF11278" s="2">
        <v>39</v>
      </c>
      <c r="AG11278" s="2">
        <v>52</v>
      </c>
      <c r="AH11278" s="2">
        <v>59</v>
      </c>
      <c r="AI11278" s="2">
        <v>330</v>
      </c>
      <c r="AJ11278" s="2">
        <v>72</v>
      </c>
      <c r="AK11278" s="2">
        <v>76</v>
      </c>
      <c r="AL11278" s="2">
        <v>66</v>
      </c>
      <c r="AM11278" s="2">
        <v>60</v>
      </c>
      <c r="AN11278" s="2">
        <v>56</v>
      </c>
      <c r="AO11278" s="2">
        <v>297</v>
      </c>
      <c r="AP11278" s="2">
        <v>44</v>
      </c>
      <c r="AQ11278" s="2">
        <v>77</v>
      </c>
      <c r="AR11278" s="2">
        <v>74</v>
      </c>
      <c r="AS11278" s="2">
        <v>63</v>
      </c>
      <c r="AT11278" s="2">
        <v>39</v>
      </c>
      <c r="AU11278" s="2">
        <v>271</v>
      </c>
      <c r="AV11278" s="2">
        <v>70</v>
      </c>
      <c r="AW11278" s="2">
        <v>60</v>
      </c>
      <c r="AX11278" s="2">
        <v>57</v>
      </c>
      <c r="AY11278" s="2">
        <v>42</v>
      </c>
      <c r="AZ11278" s="2">
        <v>42</v>
      </c>
      <c r="BA11278" s="2">
        <v>54</v>
      </c>
      <c r="BB11278" s="2">
        <v>180</v>
      </c>
      <c r="BC11278" s="2">
        <v>60</v>
      </c>
      <c r="BD11278" s="2">
        <v>60</v>
      </c>
      <c r="BE11278" s="2">
        <v>60</v>
      </c>
      <c r="BF11278" s="2">
        <v>53</v>
      </c>
      <c r="BG11278" s="2">
        <v>9</v>
      </c>
      <c r="BH11278" s="2">
        <v>16</v>
      </c>
      <c r="BI11278" s="2">
        <v>7</v>
      </c>
      <c r="BJ11278" s="2">
        <v>14</v>
      </c>
      <c r="BK11278" s="2">
        <v>7</v>
      </c>
      <c r="BL11278" s="2">
        <v>1603</v>
      </c>
      <c r="BM11278" s="2">
        <v>349</v>
      </c>
      <c r="BN11278" s="2">
        <v>3</v>
      </c>
      <c r="BO11278" s="2">
        <v>2</v>
      </c>
      <c r="BP11278" s="1" t="s">
        <v>86</v>
      </c>
      <c r="BQ11278" s="1" t="s">
        <v>103</v>
      </c>
      <c r="BR11278" s="2">
        <v>1</v>
      </c>
      <c r="BS11278" s="2">
        <v>74</v>
      </c>
      <c r="BT11278" s="2">
        <v>37</v>
      </c>
      <c r="BU11278" s="2">
        <v>52</v>
      </c>
      <c r="BV11278" s="2">
        <v>59</v>
      </c>
      <c r="BW11278" s="2">
        <v>59</v>
      </c>
      <c r="BX11278" s="2">
        <v>68</v>
      </c>
      <c r="BY11278" s="2">
        <v>3</v>
      </c>
    </row>
    <row r="11279" spans="1:77" x14ac:dyDescent="0.25">
      <c r="A11279" s="1">
        <v>165908</v>
      </c>
      <c r="B11279" s="1" t="s">
        <v>46175</v>
      </c>
      <c r="C11279" s="1" t="s">
        <v>46176</v>
      </c>
      <c r="D11279" s="1" t="s">
        <v>46177</v>
      </c>
      <c r="E11279" s="1" t="s">
        <v>46178</v>
      </c>
      <c r="F11279" s="1" t="s">
        <v>678</v>
      </c>
      <c r="G11279" s="2">
        <v>35</v>
      </c>
      <c r="H11279" s="3">
        <v>0.63</v>
      </c>
      <c r="I11279" s="3">
        <v>0.63</v>
      </c>
      <c r="J11279" s="1" t="s">
        <v>8058</v>
      </c>
      <c r="K11279" s="1" t="s">
        <v>116</v>
      </c>
      <c r="L11279" s="1" t="s">
        <v>276</v>
      </c>
      <c r="M11279" s="2">
        <v>181</v>
      </c>
      <c r="N11279" s="2">
        <v>79</v>
      </c>
      <c r="O11279" s="1" t="s">
        <v>85</v>
      </c>
      <c r="P11279" s="3">
        <v>0.65</v>
      </c>
      <c r="Q11279" s="1" t="s">
        <v>154</v>
      </c>
      <c r="R11279" s="4">
        <v>43984</v>
      </c>
      <c r="S11279" s="4"/>
      <c r="T11279" s="5">
        <v>190000</v>
      </c>
      <c r="U11279" s="5">
        <v>1000</v>
      </c>
      <c r="V11279" s="5">
        <v>188000</v>
      </c>
      <c r="W11279" s="2">
        <v>293</v>
      </c>
      <c r="X11279" s="2">
        <v>65</v>
      </c>
      <c r="Y11279" s="2">
        <v>54</v>
      </c>
      <c r="Z11279" s="2">
        <v>56</v>
      </c>
      <c r="AA11279" s="2">
        <v>65</v>
      </c>
      <c r="AB11279" s="2">
        <v>53</v>
      </c>
      <c r="AC11279" s="2">
        <v>285</v>
      </c>
      <c r="AD11279" s="2">
        <v>58</v>
      </c>
      <c r="AE11279" s="2">
        <v>52</v>
      </c>
      <c r="AF11279" s="2">
        <v>51</v>
      </c>
      <c r="AG11279" s="2">
        <v>63</v>
      </c>
      <c r="AH11279" s="2">
        <v>61</v>
      </c>
      <c r="AI11279" s="2">
        <v>333</v>
      </c>
      <c r="AJ11279" s="2">
        <v>68</v>
      </c>
      <c r="AK11279" s="2">
        <v>69</v>
      </c>
      <c r="AL11279" s="2">
        <v>68</v>
      </c>
      <c r="AM11279" s="2">
        <v>62</v>
      </c>
      <c r="AN11279" s="2">
        <v>66</v>
      </c>
      <c r="AO11279" s="2">
        <v>340</v>
      </c>
      <c r="AP11279" s="2">
        <v>65</v>
      </c>
      <c r="AQ11279" s="2">
        <v>75</v>
      </c>
      <c r="AR11279" s="2">
        <v>70</v>
      </c>
      <c r="AS11279" s="2">
        <v>69</v>
      </c>
      <c r="AT11279" s="2">
        <v>61</v>
      </c>
      <c r="AU11279" s="2">
        <v>319</v>
      </c>
      <c r="AV11279" s="2">
        <v>66</v>
      </c>
      <c r="AW11279" s="2">
        <v>63</v>
      </c>
      <c r="AX11279" s="2">
        <v>57</v>
      </c>
      <c r="AY11279" s="2">
        <v>66</v>
      </c>
      <c r="AZ11279" s="2">
        <v>67</v>
      </c>
      <c r="BA11279" s="2">
        <v>63</v>
      </c>
      <c r="BB11279" s="2">
        <v>197</v>
      </c>
      <c r="BC11279" s="2">
        <v>64</v>
      </c>
      <c r="BD11279" s="2">
        <v>69</v>
      </c>
      <c r="BE11279" s="2">
        <v>64</v>
      </c>
      <c r="BF11279" s="2">
        <v>48</v>
      </c>
      <c r="BG11279" s="2">
        <v>13</v>
      </c>
      <c r="BH11279" s="2">
        <v>10</v>
      </c>
      <c r="BI11279" s="2">
        <v>8</v>
      </c>
      <c r="BJ11279" s="2">
        <v>11</v>
      </c>
      <c r="BK11279" s="2">
        <v>6</v>
      </c>
      <c r="BL11279" s="2">
        <v>1815</v>
      </c>
      <c r="BM11279" s="2">
        <v>386</v>
      </c>
      <c r="BN11279" s="2">
        <v>3</v>
      </c>
      <c r="BO11279" s="2">
        <v>2</v>
      </c>
      <c r="BP11279" s="1" t="s">
        <v>86</v>
      </c>
      <c r="BQ11279" s="1" t="s">
        <v>86</v>
      </c>
      <c r="BR11279" s="2">
        <v>1</v>
      </c>
      <c r="BS11279" s="2">
        <v>69</v>
      </c>
      <c r="BT11279" s="2">
        <v>58</v>
      </c>
      <c r="BU11279" s="2">
        <v>64</v>
      </c>
      <c r="BV11279" s="2">
        <v>61</v>
      </c>
      <c r="BW11279" s="2">
        <v>65</v>
      </c>
      <c r="BX11279" s="2">
        <v>69</v>
      </c>
      <c r="BY11279" s="2">
        <v>3</v>
      </c>
    </row>
    <row r="11280" spans="1:77" x14ac:dyDescent="0.25">
      <c r="A11280" s="1">
        <v>207723</v>
      </c>
      <c r="B11280" s="1" t="s">
        <v>46179</v>
      </c>
      <c r="C11280" s="1" t="s">
        <v>46180</v>
      </c>
      <c r="D11280" s="1" t="s">
        <v>46181</v>
      </c>
      <c r="E11280" s="1" t="s">
        <v>46182</v>
      </c>
      <c r="F11280" s="1" t="s">
        <v>287</v>
      </c>
      <c r="G11280" s="2">
        <v>27</v>
      </c>
      <c r="H11280" s="3">
        <v>0.63</v>
      </c>
      <c r="I11280" s="3">
        <v>0.66</v>
      </c>
      <c r="J11280" s="1" t="s">
        <v>14171</v>
      </c>
      <c r="K11280" s="1" t="s">
        <v>174</v>
      </c>
      <c r="L11280" s="1" t="s">
        <v>545</v>
      </c>
      <c r="M11280" s="2">
        <v>186</v>
      </c>
      <c r="N11280" s="2">
        <v>79</v>
      </c>
      <c r="O11280" s="1" t="s">
        <v>85</v>
      </c>
      <c r="P11280" s="3">
        <v>0.63</v>
      </c>
      <c r="Q11280" s="1" t="s">
        <v>545</v>
      </c>
      <c r="R11280" s="4">
        <v>43654</v>
      </c>
      <c r="S11280" s="4"/>
      <c r="T11280" s="5">
        <v>475000</v>
      </c>
      <c r="U11280" s="5">
        <v>1000</v>
      </c>
      <c r="V11280" s="5">
        <v>496000</v>
      </c>
      <c r="W11280" s="2">
        <v>86</v>
      </c>
      <c r="X11280" s="2">
        <v>13</v>
      </c>
      <c r="Y11280" s="2">
        <v>19</v>
      </c>
      <c r="Z11280" s="2">
        <v>12</v>
      </c>
      <c r="AA11280" s="2">
        <v>24</v>
      </c>
      <c r="AB11280" s="2">
        <v>18</v>
      </c>
      <c r="AC11280" s="2">
        <v>89</v>
      </c>
      <c r="AD11280" s="2">
        <v>13</v>
      </c>
      <c r="AE11280" s="2">
        <v>19</v>
      </c>
      <c r="AF11280" s="2">
        <v>14</v>
      </c>
      <c r="AG11280" s="2">
        <v>19</v>
      </c>
      <c r="AH11280" s="2">
        <v>24</v>
      </c>
      <c r="AI11280" s="2">
        <v>224</v>
      </c>
      <c r="AJ11280" s="2">
        <v>44</v>
      </c>
      <c r="AK11280" s="2">
        <v>47</v>
      </c>
      <c r="AL11280" s="2">
        <v>37</v>
      </c>
      <c r="AM11280" s="2">
        <v>56</v>
      </c>
      <c r="AN11280" s="2">
        <v>40</v>
      </c>
      <c r="AO11280" s="2">
        <v>218</v>
      </c>
      <c r="AP11280" s="2">
        <v>46</v>
      </c>
      <c r="AQ11280" s="2">
        <v>58</v>
      </c>
      <c r="AR11280" s="2">
        <v>38</v>
      </c>
      <c r="AS11280" s="2">
        <v>59</v>
      </c>
      <c r="AT11280" s="2">
        <v>17</v>
      </c>
      <c r="AU11280" s="2">
        <v>116</v>
      </c>
      <c r="AV11280" s="2">
        <v>27</v>
      </c>
      <c r="AW11280" s="2">
        <v>19</v>
      </c>
      <c r="AX11280" s="2">
        <v>9</v>
      </c>
      <c r="AY11280" s="2">
        <v>35</v>
      </c>
      <c r="AZ11280" s="2">
        <v>26</v>
      </c>
      <c r="BA11280" s="2">
        <v>31</v>
      </c>
      <c r="BB11280" s="2">
        <v>55</v>
      </c>
      <c r="BC11280" s="2">
        <v>20</v>
      </c>
      <c r="BD11280" s="2">
        <v>17</v>
      </c>
      <c r="BE11280" s="2">
        <v>18</v>
      </c>
      <c r="BF11280" s="2">
        <v>313</v>
      </c>
      <c r="BG11280" s="2">
        <v>65</v>
      </c>
      <c r="BH11280" s="2">
        <v>60</v>
      </c>
      <c r="BI11280" s="2">
        <v>61</v>
      </c>
      <c r="BJ11280" s="2">
        <v>58</v>
      </c>
      <c r="BK11280" s="2">
        <v>69</v>
      </c>
      <c r="BL11280" s="2">
        <v>1101</v>
      </c>
      <c r="BM11280" s="2">
        <v>359</v>
      </c>
      <c r="BN11280" s="2">
        <v>3</v>
      </c>
      <c r="BO11280" s="2">
        <v>1</v>
      </c>
      <c r="BP11280" s="1" t="s">
        <v>86</v>
      </c>
      <c r="BQ11280" s="1" t="s">
        <v>86</v>
      </c>
      <c r="BR11280" s="2">
        <v>1</v>
      </c>
      <c r="BS11280" s="2">
        <v>65</v>
      </c>
      <c r="BT11280" s="2">
        <v>60</v>
      </c>
      <c r="BU11280" s="2">
        <v>61</v>
      </c>
      <c r="BV11280" s="2">
        <v>69</v>
      </c>
      <c r="BW11280" s="2">
        <v>46</v>
      </c>
      <c r="BX11280" s="2">
        <v>58</v>
      </c>
      <c r="BY11280" s="2">
        <v>3</v>
      </c>
    </row>
    <row r="11281" spans="1:77" x14ac:dyDescent="0.25">
      <c r="A11281" s="1">
        <v>203898</v>
      </c>
      <c r="B11281" s="1" t="s">
        <v>46183</v>
      </c>
      <c r="C11281" s="1" t="s">
        <v>46184</v>
      </c>
      <c r="D11281" s="1" t="s">
        <v>46185</v>
      </c>
      <c r="E11281" s="1" t="s">
        <v>46186</v>
      </c>
      <c r="F11281" s="1" t="s">
        <v>165</v>
      </c>
      <c r="G11281" s="2">
        <v>29</v>
      </c>
      <c r="H11281" s="3">
        <v>0.63</v>
      </c>
      <c r="I11281" s="3">
        <v>0.63</v>
      </c>
      <c r="J11281" s="1" t="s">
        <v>27159</v>
      </c>
      <c r="K11281" s="1" t="s">
        <v>174</v>
      </c>
      <c r="L11281" s="1" t="s">
        <v>721</v>
      </c>
      <c r="M11281" s="2">
        <v>181</v>
      </c>
      <c r="N11281" s="2">
        <v>79</v>
      </c>
      <c r="O11281" s="1" t="s">
        <v>85</v>
      </c>
      <c r="P11281" s="3">
        <v>0.63</v>
      </c>
      <c r="Q11281" s="1" t="s">
        <v>84</v>
      </c>
      <c r="R11281" s="4">
        <v>43697</v>
      </c>
      <c r="S11281" s="4"/>
      <c r="T11281" s="5">
        <v>400000</v>
      </c>
      <c r="U11281" s="5">
        <v>2000</v>
      </c>
      <c r="V11281" s="5">
        <v>405000</v>
      </c>
      <c r="W11281" s="2">
        <v>222</v>
      </c>
      <c r="X11281" s="2">
        <v>41</v>
      </c>
      <c r="Y11281" s="2">
        <v>24</v>
      </c>
      <c r="Z11281" s="2">
        <v>58</v>
      </c>
      <c r="AA11281" s="2">
        <v>63</v>
      </c>
      <c r="AB11281" s="2">
        <v>36</v>
      </c>
      <c r="AC11281" s="2">
        <v>256</v>
      </c>
      <c r="AD11281" s="2">
        <v>50</v>
      </c>
      <c r="AE11281" s="2">
        <v>48</v>
      </c>
      <c r="AF11281" s="2">
        <v>48</v>
      </c>
      <c r="AG11281" s="2">
        <v>57</v>
      </c>
      <c r="AH11281" s="2">
        <v>53</v>
      </c>
      <c r="AI11281" s="2">
        <v>286</v>
      </c>
      <c r="AJ11281" s="2">
        <v>51</v>
      </c>
      <c r="AK11281" s="2">
        <v>55</v>
      </c>
      <c r="AL11281" s="2">
        <v>62</v>
      </c>
      <c r="AM11281" s="2">
        <v>55</v>
      </c>
      <c r="AN11281" s="2">
        <v>63</v>
      </c>
      <c r="AO11281" s="2">
        <v>299</v>
      </c>
      <c r="AP11281" s="2">
        <v>49</v>
      </c>
      <c r="AQ11281" s="2">
        <v>87</v>
      </c>
      <c r="AR11281" s="2">
        <v>50</v>
      </c>
      <c r="AS11281" s="2">
        <v>74</v>
      </c>
      <c r="AT11281" s="2">
        <v>39</v>
      </c>
      <c r="AU11281" s="2">
        <v>251</v>
      </c>
      <c r="AV11281" s="2">
        <v>67</v>
      </c>
      <c r="AW11281" s="2">
        <v>55</v>
      </c>
      <c r="AX11281" s="2">
        <v>32</v>
      </c>
      <c r="AY11281" s="2">
        <v>52</v>
      </c>
      <c r="AZ11281" s="2">
        <v>45</v>
      </c>
      <c r="BA11281" s="2">
        <v>60</v>
      </c>
      <c r="BB11281" s="2">
        <v>193</v>
      </c>
      <c r="BC11281" s="2">
        <v>63</v>
      </c>
      <c r="BD11281" s="2">
        <v>65</v>
      </c>
      <c r="BE11281" s="2">
        <v>65</v>
      </c>
      <c r="BF11281" s="2">
        <v>61</v>
      </c>
      <c r="BG11281" s="2">
        <v>13</v>
      </c>
      <c r="BH11281" s="2">
        <v>9</v>
      </c>
      <c r="BI11281" s="2">
        <v>10</v>
      </c>
      <c r="BJ11281" s="2">
        <v>16</v>
      </c>
      <c r="BK11281" s="2">
        <v>13</v>
      </c>
      <c r="BL11281" s="2">
        <v>1568</v>
      </c>
      <c r="BM11281" s="2">
        <v>323</v>
      </c>
      <c r="BN11281" s="2">
        <v>3</v>
      </c>
      <c r="BO11281" s="2">
        <v>2</v>
      </c>
      <c r="BP11281" s="1" t="s">
        <v>86</v>
      </c>
      <c r="BQ11281" s="1" t="s">
        <v>86</v>
      </c>
      <c r="BR11281" s="2">
        <v>1</v>
      </c>
      <c r="BS11281" s="2">
        <v>53</v>
      </c>
      <c r="BT11281" s="2">
        <v>34</v>
      </c>
      <c r="BU11281" s="2">
        <v>54</v>
      </c>
      <c r="BV11281" s="2">
        <v>53</v>
      </c>
      <c r="BW11281" s="2">
        <v>62</v>
      </c>
      <c r="BX11281" s="2">
        <v>67</v>
      </c>
      <c r="BY11281" s="2">
        <v>3</v>
      </c>
    </row>
    <row r="11282" spans="1:77" x14ac:dyDescent="0.25">
      <c r="A11282" s="1">
        <v>252044</v>
      </c>
      <c r="B11282" s="1" t="s">
        <v>46187</v>
      </c>
      <c r="C11282" s="1" t="s">
        <v>46188</v>
      </c>
      <c r="D11282" s="1" t="s">
        <v>46189</v>
      </c>
      <c r="E11282" s="1" t="s">
        <v>46190</v>
      </c>
      <c r="F11282" s="1" t="s">
        <v>237</v>
      </c>
      <c r="G11282" s="2">
        <v>20</v>
      </c>
      <c r="H11282" s="3">
        <v>0.63</v>
      </c>
      <c r="I11282" s="3">
        <v>0.73</v>
      </c>
      <c r="J11282" s="1" t="s">
        <v>20070</v>
      </c>
      <c r="K11282" s="1" t="s">
        <v>167</v>
      </c>
      <c r="L11282" s="1" t="s">
        <v>282</v>
      </c>
      <c r="M11282" s="2">
        <v>188</v>
      </c>
      <c r="N11282" s="2">
        <v>79</v>
      </c>
      <c r="O11282" s="1" t="s">
        <v>85</v>
      </c>
      <c r="P11282" s="3">
        <v>0.64</v>
      </c>
      <c r="Q11282" s="1" t="s">
        <v>441</v>
      </c>
      <c r="R11282" s="4">
        <v>43466</v>
      </c>
      <c r="S11282" s="4"/>
      <c r="T11282" s="5">
        <v>1000000</v>
      </c>
      <c r="U11282" s="5">
        <v>2000</v>
      </c>
      <c r="V11282" s="5">
        <v>908000</v>
      </c>
      <c r="W11282" s="2">
        <v>243</v>
      </c>
      <c r="X11282" s="2">
        <v>41</v>
      </c>
      <c r="Y11282" s="2">
        <v>37</v>
      </c>
      <c r="Z11282" s="2">
        <v>55</v>
      </c>
      <c r="AA11282" s="2">
        <v>71</v>
      </c>
      <c r="AB11282" s="2">
        <v>39</v>
      </c>
      <c r="AC11282" s="2">
        <v>263</v>
      </c>
      <c r="AD11282" s="2">
        <v>61</v>
      </c>
      <c r="AE11282" s="2">
        <v>43</v>
      </c>
      <c r="AF11282" s="2">
        <v>33</v>
      </c>
      <c r="AG11282" s="2">
        <v>61</v>
      </c>
      <c r="AH11282" s="2">
        <v>65</v>
      </c>
      <c r="AI11282" s="2">
        <v>265</v>
      </c>
      <c r="AJ11282" s="2">
        <v>53</v>
      </c>
      <c r="AK11282" s="2">
        <v>55</v>
      </c>
      <c r="AL11282" s="2">
        <v>53</v>
      </c>
      <c r="AM11282" s="2">
        <v>55</v>
      </c>
      <c r="AN11282" s="2">
        <v>49</v>
      </c>
      <c r="AO11282" s="2">
        <v>309</v>
      </c>
      <c r="AP11282" s="2">
        <v>61</v>
      </c>
      <c r="AQ11282" s="2">
        <v>59</v>
      </c>
      <c r="AR11282" s="2">
        <v>71</v>
      </c>
      <c r="AS11282" s="2">
        <v>73</v>
      </c>
      <c r="AT11282" s="2">
        <v>45</v>
      </c>
      <c r="AU11282" s="2">
        <v>265</v>
      </c>
      <c r="AV11282" s="2">
        <v>71</v>
      </c>
      <c r="AW11282" s="2">
        <v>51</v>
      </c>
      <c r="AX11282" s="2">
        <v>45</v>
      </c>
      <c r="AY11282" s="2">
        <v>51</v>
      </c>
      <c r="AZ11282" s="2">
        <v>47</v>
      </c>
      <c r="BA11282" s="2">
        <v>49</v>
      </c>
      <c r="BB11282" s="2">
        <v>185</v>
      </c>
      <c r="BC11282" s="2">
        <v>61</v>
      </c>
      <c r="BD11282" s="2">
        <v>63</v>
      </c>
      <c r="BE11282" s="2">
        <v>61</v>
      </c>
      <c r="BF11282" s="2">
        <v>52</v>
      </c>
      <c r="BG11282" s="2">
        <v>5</v>
      </c>
      <c r="BH11282" s="2">
        <v>13</v>
      </c>
      <c r="BI11282" s="2">
        <v>6</v>
      </c>
      <c r="BJ11282" s="2">
        <v>14</v>
      </c>
      <c r="BK11282" s="2">
        <v>14</v>
      </c>
      <c r="BL11282" s="2">
        <v>1582</v>
      </c>
      <c r="BM11282" s="2">
        <v>345</v>
      </c>
      <c r="BN11282" s="2">
        <v>3</v>
      </c>
      <c r="BO11282" s="2">
        <v>2</v>
      </c>
      <c r="BP11282" s="1" t="s">
        <v>86</v>
      </c>
      <c r="BQ11282" s="1" t="s">
        <v>86</v>
      </c>
      <c r="BR11282" s="2">
        <v>1</v>
      </c>
      <c r="BS11282" s="2">
        <v>54</v>
      </c>
      <c r="BT11282" s="2">
        <v>44</v>
      </c>
      <c r="BU11282" s="2">
        <v>56</v>
      </c>
      <c r="BV11282" s="2">
        <v>61</v>
      </c>
      <c r="BW11282" s="2">
        <v>59</v>
      </c>
      <c r="BX11282" s="2">
        <v>71</v>
      </c>
      <c r="BY11282" s="2">
        <v>3</v>
      </c>
    </row>
    <row r="11283" spans="1:77" x14ac:dyDescent="0.25">
      <c r="A11283" s="1">
        <v>225679</v>
      </c>
      <c r="B11283" s="1" t="s">
        <v>46191</v>
      </c>
      <c r="C11283" s="1" t="s">
        <v>46192</v>
      </c>
      <c r="D11283" s="1" t="s">
        <v>46193</v>
      </c>
      <c r="E11283" s="1" t="s">
        <v>46194</v>
      </c>
      <c r="F11283" s="1" t="s">
        <v>1440</v>
      </c>
      <c r="G11283" s="2">
        <v>25</v>
      </c>
      <c r="H11283" s="3">
        <v>0.63</v>
      </c>
      <c r="I11283" s="3">
        <v>0.68</v>
      </c>
      <c r="J11283" s="1" t="s">
        <v>23089</v>
      </c>
      <c r="K11283" s="1" t="s">
        <v>3129</v>
      </c>
      <c r="L11283" s="1" t="s">
        <v>84</v>
      </c>
      <c r="M11283" s="2">
        <v>191</v>
      </c>
      <c r="N11283" s="2">
        <v>79</v>
      </c>
      <c r="O11283" s="1" t="s">
        <v>85</v>
      </c>
      <c r="P11283" s="3">
        <v>0.65</v>
      </c>
      <c r="Q11283" s="1" t="s">
        <v>84</v>
      </c>
      <c r="R11283" s="4">
        <v>43130</v>
      </c>
      <c r="S11283" s="4"/>
      <c r="T11283" s="5">
        <v>625000</v>
      </c>
      <c r="U11283" s="5">
        <v>500</v>
      </c>
      <c r="V11283" s="5">
        <v>1000000</v>
      </c>
      <c r="W11283" s="2">
        <v>211</v>
      </c>
      <c r="X11283" s="2">
        <v>32</v>
      </c>
      <c r="Y11283" s="2">
        <v>31</v>
      </c>
      <c r="Z11283" s="2">
        <v>64</v>
      </c>
      <c r="AA11283" s="2">
        <v>60</v>
      </c>
      <c r="AB11283" s="2">
        <v>24</v>
      </c>
      <c r="AC11283" s="2">
        <v>217</v>
      </c>
      <c r="AD11283" s="2">
        <v>37</v>
      </c>
      <c r="AE11283" s="2">
        <v>38</v>
      </c>
      <c r="AF11283" s="2">
        <v>23</v>
      </c>
      <c r="AG11283" s="2">
        <v>56</v>
      </c>
      <c r="AH11283" s="2">
        <v>63</v>
      </c>
      <c r="AI11283" s="2">
        <v>288</v>
      </c>
      <c r="AJ11283" s="2">
        <v>65</v>
      </c>
      <c r="AK11283" s="2">
        <v>48</v>
      </c>
      <c r="AL11283" s="2">
        <v>50</v>
      </c>
      <c r="AM11283" s="2">
        <v>56</v>
      </c>
      <c r="AN11283" s="2">
        <v>69</v>
      </c>
      <c r="AO11283" s="2">
        <v>286</v>
      </c>
      <c r="AP11283" s="2">
        <v>41</v>
      </c>
      <c r="AQ11283" s="2">
        <v>76</v>
      </c>
      <c r="AR11283" s="2">
        <v>76</v>
      </c>
      <c r="AS11283" s="2">
        <v>71</v>
      </c>
      <c r="AT11283" s="2">
        <v>22</v>
      </c>
      <c r="AU11283" s="2">
        <v>222</v>
      </c>
      <c r="AV11283" s="2">
        <v>65</v>
      </c>
      <c r="AW11283" s="2">
        <v>60</v>
      </c>
      <c r="AX11283" s="2">
        <v>23</v>
      </c>
      <c r="AY11283" s="2">
        <v>35</v>
      </c>
      <c r="AZ11283" s="2">
        <v>39</v>
      </c>
      <c r="BA11283" s="2">
        <v>60</v>
      </c>
      <c r="BB11283" s="2">
        <v>188</v>
      </c>
      <c r="BC11283" s="2">
        <v>62</v>
      </c>
      <c r="BD11283" s="2">
        <v>64</v>
      </c>
      <c r="BE11283" s="2">
        <v>62</v>
      </c>
      <c r="BF11283" s="2">
        <v>66</v>
      </c>
      <c r="BG11283" s="2">
        <v>14</v>
      </c>
      <c r="BH11283" s="2">
        <v>11</v>
      </c>
      <c r="BI11283" s="2">
        <v>11</v>
      </c>
      <c r="BJ11283" s="2">
        <v>15</v>
      </c>
      <c r="BK11283" s="2">
        <v>15</v>
      </c>
      <c r="BL11283" s="2">
        <v>1478</v>
      </c>
      <c r="BM11283" s="2">
        <v>315</v>
      </c>
      <c r="BN11283" s="2">
        <v>3</v>
      </c>
      <c r="BO11283" s="2">
        <v>2</v>
      </c>
      <c r="BP11283" s="1" t="s">
        <v>86</v>
      </c>
      <c r="BQ11283" s="1" t="s">
        <v>86</v>
      </c>
      <c r="BR11283" s="2">
        <v>1</v>
      </c>
      <c r="BS11283" s="2">
        <v>56</v>
      </c>
      <c r="BT11283" s="2">
        <v>31</v>
      </c>
      <c r="BU11283" s="2">
        <v>46</v>
      </c>
      <c r="BV11283" s="2">
        <v>49</v>
      </c>
      <c r="BW11283" s="2">
        <v>62</v>
      </c>
      <c r="BX11283" s="2">
        <v>71</v>
      </c>
      <c r="BY11283" s="2">
        <v>3</v>
      </c>
    </row>
    <row r="11284" spans="1:77" x14ac:dyDescent="0.25">
      <c r="A11284" s="1">
        <v>211228</v>
      </c>
      <c r="B11284" s="1" t="s">
        <v>46195</v>
      </c>
      <c r="C11284" s="1" t="s">
        <v>46196</v>
      </c>
      <c r="D11284" s="1" t="s">
        <v>46197</v>
      </c>
      <c r="E11284" s="1" t="s">
        <v>46198</v>
      </c>
      <c r="F11284" s="1" t="s">
        <v>81</v>
      </c>
      <c r="G11284" s="2">
        <v>25</v>
      </c>
      <c r="H11284" s="3">
        <v>0.62</v>
      </c>
      <c r="I11284" s="3">
        <v>0.63</v>
      </c>
      <c r="J11284" s="1" t="s">
        <v>5613</v>
      </c>
      <c r="K11284" s="1" t="s">
        <v>565</v>
      </c>
      <c r="L11284" s="1" t="s">
        <v>154</v>
      </c>
      <c r="M11284" s="2">
        <v>179</v>
      </c>
      <c r="N11284" s="2">
        <v>79</v>
      </c>
      <c r="O11284" s="1" t="s">
        <v>85</v>
      </c>
      <c r="P11284" s="3">
        <v>0.64</v>
      </c>
      <c r="Q11284" s="1" t="s">
        <v>441</v>
      </c>
      <c r="R11284" s="4">
        <v>43861</v>
      </c>
      <c r="S11284" s="4"/>
      <c r="T11284" s="5">
        <v>475000</v>
      </c>
      <c r="U11284" s="5">
        <v>2000</v>
      </c>
      <c r="V11284" s="5">
        <v>639000</v>
      </c>
      <c r="W11284" s="2">
        <v>288</v>
      </c>
      <c r="X11284" s="2">
        <v>60</v>
      </c>
      <c r="Y11284" s="2">
        <v>59</v>
      </c>
      <c r="Z11284" s="2">
        <v>50</v>
      </c>
      <c r="AA11284" s="2">
        <v>64</v>
      </c>
      <c r="AB11284" s="2">
        <v>55</v>
      </c>
      <c r="AC11284" s="2">
        <v>302</v>
      </c>
      <c r="AD11284" s="2">
        <v>61</v>
      </c>
      <c r="AE11284" s="2">
        <v>57</v>
      </c>
      <c r="AF11284" s="2">
        <v>59</v>
      </c>
      <c r="AG11284" s="2">
        <v>63</v>
      </c>
      <c r="AH11284" s="2">
        <v>62</v>
      </c>
      <c r="AI11284" s="2">
        <v>327</v>
      </c>
      <c r="AJ11284" s="2">
        <v>67</v>
      </c>
      <c r="AK11284" s="2">
        <v>63</v>
      </c>
      <c r="AL11284" s="2">
        <v>66</v>
      </c>
      <c r="AM11284" s="2">
        <v>63</v>
      </c>
      <c r="AN11284" s="2">
        <v>68</v>
      </c>
      <c r="AO11284" s="2">
        <v>335</v>
      </c>
      <c r="AP11284" s="2">
        <v>62</v>
      </c>
      <c r="AQ11284" s="2">
        <v>78</v>
      </c>
      <c r="AR11284" s="2">
        <v>71</v>
      </c>
      <c r="AS11284" s="2">
        <v>64</v>
      </c>
      <c r="AT11284" s="2">
        <v>60</v>
      </c>
      <c r="AU11284" s="2">
        <v>297</v>
      </c>
      <c r="AV11284" s="2">
        <v>59</v>
      </c>
      <c r="AW11284" s="2">
        <v>64</v>
      </c>
      <c r="AX11284" s="2">
        <v>59</v>
      </c>
      <c r="AY11284" s="2">
        <v>60</v>
      </c>
      <c r="AZ11284" s="2">
        <v>55</v>
      </c>
      <c r="BA11284" s="2">
        <v>62</v>
      </c>
      <c r="BB11284" s="2">
        <v>178</v>
      </c>
      <c r="BC11284" s="2">
        <v>60</v>
      </c>
      <c r="BD11284" s="2">
        <v>60</v>
      </c>
      <c r="BE11284" s="2">
        <v>58</v>
      </c>
      <c r="BF11284" s="2">
        <v>50</v>
      </c>
      <c r="BG11284" s="2">
        <v>9</v>
      </c>
      <c r="BH11284" s="2">
        <v>10</v>
      </c>
      <c r="BI11284" s="2">
        <v>7</v>
      </c>
      <c r="BJ11284" s="2">
        <v>13</v>
      </c>
      <c r="BK11284" s="2">
        <v>11</v>
      </c>
      <c r="BL11284" s="2">
        <v>1777</v>
      </c>
      <c r="BM11284" s="2">
        <v>373</v>
      </c>
      <c r="BN11284" s="2">
        <v>3</v>
      </c>
      <c r="BO11284" s="2">
        <v>3</v>
      </c>
      <c r="BP11284" s="1" t="s">
        <v>103</v>
      </c>
      <c r="BQ11284" s="1" t="s">
        <v>86</v>
      </c>
      <c r="BR11284" s="2">
        <v>1</v>
      </c>
      <c r="BS11284" s="2">
        <v>65</v>
      </c>
      <c r="BT11284" s="2">
        <v>59</v>
      </c>
      <c r="BU11284" s="2">
        <v>62</v>
      </c>
      <c r="BV11284" s="2">
        <v>62</v>
      </c>
      <c r="BW11284" s="2">
        <v>60</v>
      </c>
      <c r="BX11284" s="2">
        <v>65</v>
      </c>
      <c r="BY11284" s="2">
        <v>3</v>
      </c>
    </row>
    <row r="11285" spans="1:77" x14ac:dyDescent="0.25">
      <c r="A11285" s="1">
        <v>252266</v>
      </c>
      <c r="B11285" s="1" t="s">
        <v>46199</v>
      </c>
      <c r="C11285" s="1" t="s">
        <v>46200</v>
      </c>
      <c r="D11285" s="1" t="s">
        <v>46201</v>
      </c>
      <c r="E11285" s="1" t="s">
        <v>46202</v>
      </c>
      <c r="F11285" s="1" t="s">
        <v>867</v>
      </c>
      <c r="G11285" s="2">
        <v>22</v>
      </c>
      <c r="H11285" s="3">
        <v>0.62</v>
      </c>
      <c r="I11285" s="3">
        <v>0.69</v>
      </c>
      <c r="J11285" s="1" t="s">
        <v>13579</v>
      </c>
      <c r="K11285" s="1" t="s">
        <v>174</v>
      </c>
      <c r="L11285" s="1" t="s">
        <v>1572</v>
      </c>
      <c r="M11285" s="2">
        <v>186</v>
      </c>
      <c r="N11285" s="2">
        <v>79</v>
      </c>
      <c r="O11285" s="1" t="s">
        <v>85</v>
      </c>
      <c r="P11285" s="3">
        <v>0.63</v>
      </c>
      <c r="Q11285" s="1" t="s">
        <v>181</v>
      </c>
      <c r="R11285" s="4">
        <v>43647</v>
      </c>
      <c r="S11285" s="4"/>
      <c r="T11285" s="5">
        <v>800000</v>
      </c>
      <c r="U11285" s="5">
        <v>2000</v>
      </c>
      <c r="V11285" s="5">
        <v>701000</v>
      </c>
      <c r="W11285" s="2">
        <v>283</v>
      </c>
      <c r="X11285" s="2">
        <v>58</v>
      </c>
      <c r="Y11285" s="2">
        <v>56</v>
      </c>
      <c r="Z11285" s="2">
        <v>64</v>
      </c>
      <c r="AA11285" s="2">
        <v>59</v>
      </c>
      <c r="AB11285" s="2">
        <v>46</v>
      </c>
      <c r="AC11285" s="2">
        <v>282</v>
      </c>
      <c r="AD11285" s="2">
        <v>60</v>
      </c>
      <c r="AE11285" s="2">
        <v>53</v>
      </c>
      <c r="AF11285" s="2">
        <v>51</v>
      </c>
      <c r="AG11285" s="2">
        <v>59</v>
      </c>
      <c r="AH11285" s="2">
        <v>59</v>
      </c>
      <c r="AI11285" s="2">
        <v>323</v>
      </c>
      <c r="AJ11285" s="2">
        <v>67</v>
      </c>
      <c r="AK11285" s="2">
        <v>72</v>
      </c>
      <c r="AL11285" s="2">
        <v>62</v>
      </c>
      <c r="AM11285" s="2">
        <v>62</v>
      </c>
      <c r="AN11285" s="2">
        <v>60</v>
      </c>
      <c r="AO11285" s="2">
        <v>327</v>
      </c>
      <c r="AP11285" s="2">
        <v>61</v>
      </c>
      <c r="AQ11285" s="2">
        <v>61</v>
      </c>
      <c r="AR11285" s="2">
        <v>73</v>
      </c>
      <c r="AS11285" s="2">
        <v>74</v>
      </c>
      <c r="AT11285" s="2">
        <v>58</v>
      </c>
      <c r="AU11285" s="2">
        <v>263</v>
      </c>
      <c r="AV11285" s="2">
        <v>49</v>
      </c>
      <c r="AW11285" s="2">
        <v>44</v>
      </c>
      <c r="AX11285" s="2">
        <v>58</v>
      </c>
      <c r="AY11285" s="2">
        <v>58</v>
      </c>
      <c r="AZ11285" s="2">
        <v>54</v>
      </c>
      <c r="BA11285" s="2">
        <v>56</v>
      </c>
      <c r="BB11285" s="2">
        <v>126</v>
      </c>
      <c r="BC11285" s="2">
        <v>42</v>
      </c>
      <c r="BD11285" s="2">
        <v>45</v>
      </c>
      <c r="BE11285" s="2">
        <v>39</v>
      </c>
      <c r="BF11285" s="2">
        <v>39</v>
      </c>
      <c r="BG11285" s="2">
        <v>8</v>
      </c>
      <c r="BH11285" s="2">
        <v>7</v>
      </c>
      <c r="BI11285" s="2">
        <v>5</v>
      </c>
      <c r="BJ11285" s="2">
        <v>9</v>
      </c>
      <c r="BK11285" s="2">
        <v>10</v>
      </c>
      <c r="BL11285" s="2">
        <v>1643</v>
      </c>
      <c r="BM11285" s="2">
        <v>358</v>
      </c>
      <c r="BN11285" s="2">
        <v>3</v>
      </c>
      <c r="BO11285" s="2">
        <v>2</v>
      </c>
      <c r="BP11285" s="1" t="s">
        <v>86</v>
      </c>
      <c r="BQ11285" s="1" t="s">
        <v>86</v>
      </c>
      <c r="BR11285" s="2">
        <v>1</v>
      </c>
      <c r="BS11285" s="2">
        <v>70</v>
      </c>
      <c r="BT11285" s="2">
        <v>57</v>
      </c>
      <c r="BU11285" s="2">
        <v>58</v>
      </c>
      <c r="BV11285" s="2">
        <v>60</v>
      </c>
      <c r="BW11285" s="2">
        <v>45</v>
      </c>
      <c r="BX11285" s="2">
        <v>68</v>
      </c>
      <c r="BY11285" s="2">
        <v>3</v>
      </c>
    </row>
    <row r="11286" spans="1:77" x14ac:dyDescent="0.25">
      <c r="A11286" s="1">
        <v>232315</v>
      </c>
      <c r="B11286" s="1" t="s">
        <v>46203</v>
      </c>
      <c r="C11286" s="1" t="s">
        <v>46204</v>
      </c>
      <c r="D11286" s="1" t="s">
        <v>46205</v>
      </c>
      <c r="E11286" s="1" t="s">
        <v>46206</v>
      </c>
      <c r="F11286" s="1" t="s">
        <v>10182</v>
      </c>
      <c r="G11286" s="2">
        <v>23</v>
      </c>
      <c r="H11286" s="3">
        <v>0.62</v>
      </c>
      <c r="I11286" s="3">
        <v>0.68</v>
      </c>
      <c r="J11286" s="1" t="s">
        <v>7387</v>
      </c>
      <c r="K11286" s="1" t="s">
        <v>263</v>
      </c>
      <c r="L11286" s="1" t="s">
        <v>400</v>
      </c>
      <c r="M11286" s="2">
        <v>186</v>
      </c>
      <c r="N11286" s="2">
        <v>79</v>
      </c>
      <c r="O11286" s="1" t="s">
        <v>85</v>
      </c>
      <c r="P11286" s="3">
        <v>0.63</v>
      </c>
      <c r="Q11286" s="1" t="s">
        <v>110</v>
      </c>
      <c r="R11286" s="4">
        <v>43647</v>
      </c>
      <c r="S11286" s="4"/>
      <c r="T11286" s="5">
        <v>625000</v>
      </c>
      <c r="U11286" s="5">
        <v>1000</v>
      </c>
      <c r="V11286" s="5">
        <v>956000</v>
      </c>
      <c r="W11286" s="2">
        <v>264</v>
      </c>
      <c r="X11286" s="2">
        <v>58</v>
      </c>
      <c r="Y11286" s="2">
        <v>53</v>
      </c>
      <c r="Z11286" s="2">
        <v>35</v>
      </c>
      <c r="AA11286" s="2">
        <v>57</v>
      </c>
      <c r="AB11286" s="2">
        <v>61</v>
      </c>
      <c r="AC11286" s="2">
        <v>272</v>
      </c>
      <c r="AD11286" s="2">
        <v>63</v>
      </c>
      <c r="AE11286" s="2">
        <v>57</v>
      </c>
      <c r="AF11286" s="2">
        <v>40</v>
      </c>
      <c r="AG11286" s="2">
        <v>48</v>
      </c>
      <c r="AH11286" s="2">
        <v>64</v>
      </c>
      <c r="AI11286" s="2">
        <v>334</v>
      </c>
      <c r="AJ11286" s="2">
        <v>76</v>
      </c>
      <c r="AK11286" s="2">
        <v>72</v>
      </c>
      <c r="AL11286" s="2">
        <v>59</v>
      </c>
      <c r="AM11286" s="2">
        <v>59</v>
      </c>
      <c r="AN11286" s="2">
        <v>68</v>
      </c>
      <c r="AO11286" s="2">
        <v>310</v>
      </c>
      <c r="AP11286" s="2">
        <v>65</v>
      </c>
      <c r="AQ11286" s="2">
        <v>52</v>
      </c>
      <c r="AR11286" s="2">
        <v>65</v>
      </c>
      <c r="AS11286" s="2">
        <v>67</v>
      </c>
      <c r="AT11286" s="2">
        <v>61</v>
      </c>
      <c r="AU11286" s="2">
        <v>273</v>
      </c>
      <c r="AV11286" s="2">
        <v>61</v>
      </c>
      <c r="AW11286" s="2">
        <v>44</v>
      </c>
      <c r="AX11286" s="2">
        <v>59</v>
      </c>
      <c r="AY11286" s="2">
        <v>59</v>
      </c>
      <c r="AZ11286" s="2">
        <v>50</v>
      </c>
      <c r="BA11286" s="2">
        <v>68</v>
      </c>
      <c r="BB11286" s="2">
        <v>99</v>
      </c>
      <c r="BC11286" s="2">
        <v>51</v>
      </c>
      <c r="BD11286" s="2">
        <v>26</v>
      </c>
      <c r="BE11286" s="2">
        <v>22</v>
      </c>
      <c r="BF11286" s="2">
        <v>50</v>
      </c>
      <c r="BG11286" s="2">
        <v>7</v>
      </c>
      <c r="BH11286" s="2">
        <v>14</v>
      </c>
      <c r="BI11286" s="2">
        <v>14</v>
      </c>
      <c r="BJ11286" s="2">
        <v>6</v>
      </c>
      <c r="BK11286" s="2">
        <v>9</v>
      </c>
      <c r="BL11286" s="2">
        <v>1602</v>
      </c>
      <c r="BM11286" s="2">
        <v>353</v>
      </c>
      <c r="BN11286" s="2">
        <v>2</v>
      </c>
      <c r="BO11286" s="2">
        <v>2</v>
      </c>
      <c r="BP11286" s="1" t="s">
        <v>86</v>
      </c>
      <c r="BQ11286" s="1" t="s">
        <v>86</v>
      </c>
      <c r="BR11286" s="2">
        <v>1</v>
      </c>
      <c r="BS11286" s="2">
        <v>74</v>
      </c>
      <c r="BT11286" s="2">
        <v>58</v>
      </c>
      <c r="BU11286" s="2">
        <v>55</v>
      </c>
      <c r="BV11286" s="2">
        <v>63</v>
      </c>
      <c r="BW11286" s="2">
        <v>38</v>
      </c>
      <c r="BX11286" s="2">
        <v>65</v>
      </c>
      <c r="BY11286" s="2">
        <v>3</v>
      </c>
    </row>
    <row r="11287" spans="1:77" x14ac:dyDescent="0.25">
      <c r="A11287" s="1">
        <v>205443</v>
      </c>
      <c r="B11287" s="1" t="s">
        <v>46207</v>
      </c>
      <c r="C11287" s="1" t="s">
        <v>46208</v>
      </c>
      <c r="D11287" s="1" t="s">
        <v>46209</v>
      </c>
      <c r="E11287" s="1" t="s">
        <v>46210</v>
      </c>
      <c r="F11287" s="1" t="s">
        <v>244</v>
      </c>
      <c r="G11287" s="2">
        <v>30</v>
      </c>
      <c r="H11287" s="3">
        <v>0.62</v>
      </c>
      <c r="I11287" s="3">
        <v>0.62</v>
      </c>
      <c r="J11287" s="1" t="s">
        <v>24959</v>
      </c>
      <c r="K11287" s="1" t="s">
        <v>565</v>
      </c>
      <c r="L11287" s="1" t="s">
        <v>181</v>
      </c>
      <c r="M11287" s="2">
        <v>190</v>
      </c>
      <c r="N11287" s="2">
        <v>79</v>
      </c>
      <c r="O11287" s="1" t="s">
        <v>85</v>
      </c>
      <c r="P11287" s="3">
        <v>0.62</v>
      </c>
      <c r="Q11287" s="1" t="s">
        <v>181</v>
      </c>
      <c r="R11287" s="4">
        <v>44091</v>
      </c>
      <c r="S11287" s="4"/>
      <c r="T11287" s="5">
        <v>400000</v>
      </c>
      <c r="U11287" s="5">
        <v>950</v>
      </c>
      <c r="V11287" s="5">
        <v>435000</v>
      </c>
      <c r="W11287" s="2">
        <v>267</v>
      </c>
      <c r="X11287" s="2">
        <v>34</v>
      </c>
      <c r="Y11287" s="2">
        <v>61</v>
      </c>
      <c r="Z11287" s="2">
        <v>65</v>
      </c>
      <c r="AA11287" s="2">
        <v>54</v>
      </c>
      <c r="AB11287" s="2">
        <v>53</v>
      </c>
      <c r="AC11287" s="2">
        <v>232</v>
      </c>
      <c r="AD11287" s="2">
        <v>61</v>
      </c>
      <c r="AE11287" s="2">
        <v>41</v>
      </c>
      <c r="AF11287" s="2">
        <v>33</v>
      </c>
      <c r="AG11287" s="2">
        <v>33</v>
      </c>
      <c r="AH11287" s="2">
        <v>64</v>
      </c>
      <c r="AI11287" s="2">
        <v>320</v>
      </c>
      <c r="AJ11287" s="2">
        <v>66</v>
      </c>
      <c r="AK11287" s="2">
        <v>68</v>
      </c>
      <c r="AL11287" s="2">
        <v>63</v>
      </c>
      <c r="AM11287" s="2">
        <v>58</v>
      </c>
      <c r="AN11287" s="2">
        <v>65</v>
      </c>
      <c r="AO11287" s="2">
        <v>339</v>
      </c>
      <c r="AP11287" s="2">
        <v>66</v>
      </c>
      <c r="AQ11287" s="2">
        <v>75</v>
      </c>
      <c r="AR11287" s="2">
        <v>66</v>
      </c>
      <c r="AS11287" s="2">
        <v>72</v>
      </c>
      <c r="AT11287" s="2">
        <v>60</v>
      </c>
      <c r="AU11287" s="2">
        <v>243</v>
      </c>
      <c r="AV11287" s="2">
        <v>62</v>
      </c>
      <c r="AW11287" s="2">
        <v>19</v>
      </c>
      <c r="AX11287" s="2">
        <v>60</v>
      </c>
      <c r="AY11287" s="2">
        <v>38</v>
      </c>
      <c r="AZ11287" s="2">
        <v>64</v>
      </c>
      <c r="BA11287" s="2">
        <v>57</v>
      </c>
      <c r="BB11287" s="2">
        <v>92</v>
      </c>
      <c r="BC11287" s="2">
        <v>45</v>
      </c>
      <c r="BD11287" s="2">
        <v>28</v>
      </c>
      <c r="BE11287" s="2">
        <v>19</v>
      </c>
      <c r="BF11287" s="2">
        <v>57</v>
      </c>
      <c r="BG11287" s="2">
        <v>9</v>
      </c>
      <c r="BH11287" s="2">
        <v>11</v>
      </c>
      <c r="BI11287" s="2">
        <v>13</v>
      </c>
      <c r="BJ11287" s="2">
        <v>14</v>
      </c>
      <c r="BK11287" s="2">
        <v>10</v>
      </c>
      <c r="BL11287" s="2">
        <v>1550</v>
      </c>
      <c r="BM11287" s="2">
        <v>336</v>
      </c>
      <c r="BN11287" s="2">
        <v>3</v>
      </c>
      <c r="BO11287" s="2">
        <v>3</v>
      </c>
      <c r="BP11287" s="1" t="s">
        <v>86</v>
      </c>
      <c r="BQ11287" s="1" t="s">
        <v>86</v>
      </c>
      <c r="BR11287" s="2">
        <v>1</v>
      </c>
      <c r="BS11287" s="2">
        <v>67</v>
      </c>
      <c r="BT11287" s="2">
        <v>62</v>
      </c>
      <c r="BU11287" s="2">
        <v>42</v>
      </c>
      <c r="BV11287" s="2">
        <v>62</v>
      </c>
      <c r="BW11287" s="2">
        <v>34</v>
      </c>
      <c r="BX11287" s="2">
        <v>69</v>
      </c>
      <c r="BY11287" s="2">
        <v>3</v>
      </c>
    </row>
    <row r="11288" spans="1:77" x14ac:dyDescent="0.25">
      <c r="A11288" s="1">
        <v>165502</v>
      </c>
      <c r="B11288" s="1" t="s">
        <v>46211</v>
      </c>
      <c r="C11288" s="1" t="s">
        <v>46212</v>
      </c>
      <c r="D11288" s="1" t="s">
        <v>46213</v>
      </c>
      <c r="E11288" s="1" t="s">
        <v>46214</v>
      </c>
      <c r="F11288" s="1" t="s">
        <v>81</v>
      </c>
      <c r="G11288" s="2">
        <v>33</v>
      </c>
      <c r="H11288" s="3">
        <v>0.62</v>
      </c>
      <c r="I11288" s="3">
        <v>0.62</v>
      </c>
      <c r="J11288" s="1" t="s">
        <v>8580</v>
      </c>
      <c r="K11288" s="1" t="s">
        <v>565</v>
      </c>
      <c r="L11288" s="1" t="s">
        <v>545</v>
      </c>
      <c r="M11288" s="2">
        <v>183</v>
      </c>
      <c r="N11288" s="2">
        <v>79</v>
      </c>
      <c r="O11288" s="1" t="s">
        <v>85</v>
      </c>
      <c r="P11288" s="3">
        <v>0.62</v>
      </c>
      <c r="Q11288" s="1" t="s">
        <v>545</v>
      </c>
      <c r="R11288" s="4">
        <v>44086</v>
      </c>
      <c r="S11288" s="4"/>
      <c r="T11288" s="5">
        <v>130000</v>
      </c>
      <c r="U11288" s="5">
        <v>2000</v>
      </c>
      <c r="V11288" s="5">
        <v>280000</v>
      </c>
      <c r="W11288" s="2">
        <v>81</v>
      </c>
      <c r="X11288" s="2">
        <v>14</v>
      </c>
      <c r="Y11288" s="2">
        <v>14</v>
      </c>
      <c r="Z11288" s="2">
        <v>15</v>
      </c>
      <c r="AA11288" s="2">
        <v>27</v>
      </c>
      <c r="AB11288" s="2">
        <v>11</v>
      </c>
      <c r="AC11288" s="2">
        <v>89</v>
      </c>
      <c r="AD11288" s="2">
        <v>15</v>
      </c>
      <c r="AE11288" s="2">
        <v>13</v>
      </c>
      <c r="AF11288" s="2">
        <v>11</v>
      </c>
      <c r="AG11288" s="2">
        <v>29</v>
      </c>
      <c r="AH11288" s="2">
        <v>21</v>
      </c>
      <c r="AI11288" s="2">
        <v>259</v>
      </c>
      <c r="AJ11288" s="2">
        <v>46</v>
      </c>
      <c r="AK11288" s="2">
        <v>42</v>
      </c>
      <c r="AL11288" s="2">
        <v>52</v>
      </c>
      <c r="AM11288" s="2">
        <v>62</v>
      </c>
      <c r="AN11288" s="2">
        <v>57</v>
      </c>
      <c r="AO11288" s="2">
        <v>235</v>
      </c>
      <c r="AP11288" s="2">
        <v>46</v>
      </c>
      <c r="AQ11288" s="2">
        <v>68</v>
      </c>
      <c r="AR11288" s="2">
        <v>40</v>
      </c>
      <c r="AS11288" s="2">
        <v>68</v>
      </c>
      <c r="AT11288" s="2">
        <v>13</v>
      </c>
      <c r="AU11288" s="2">
        <v>113</v>
      </c>
      <c r="AV11288" s="2">
        <v>39</v>
      </c>
      <c r="AW11288" s="2">
        <v>23</v>
      </c>
      <c r="AX11288" s="2">
        <v>13</v>
      </c>
      <c r="AY11288" s="2">
        <v>24</v>
      </c>
      <c r="AZ11288" s="2">
        <v>14</v>
      </c>
      <c r="BA11288" s="2">
        <v>60</v>
      </c>
      <c r="BB11288" s="2">
        <v>52</v>
      </c>
      <c r="BC11288" s="2">
        <v>18</v>
      </c>
      <c r="BD11288" s="2">
        <v>17</v>
      </c>
      <c r="BE11288" s="2">
        <v>17</v>
      </c>
      <c r="BF11288" s="2">
        <v>306</v>
      </c>
      <c r="BG11288" s="2">
        <v>63</v>
      </c>
      <c r="BH11288" s="2">
        <v>62</v>
      </c>
      <c r="BI11288" s="2">
        <v>61</v>
      </c>
      <c r="BJ11288" s="2">
        <v>57</v>
      </c>
      <c r="BK11288" s="2">
        <v>63</v>
      </c>
      <c r="BL11288" s="2">
        <v>1135</v>
      </c>
      <c r="BM11288" s="2">
        <v>350</v>
      </c>
      <c r="BN11288" s="2">
        <v>2</v>
      </c>
      <c r="BO11288" s="2">
        <v>1</v>
      </c>
      <c r="BP11288" s="1" t="s">
        <v>86</v>
      </c>
      <c r="BQ11288" s="1" t="s">
        <v>86</v>
      </c>
      <c r="BR11288" s="2">
        <v>1</v>
      </c>
      <c r="BS11288" s="2">
        <v>63</v>
      </c>
      <c r="BT11288" s="2">
        <v>62</v>
      </c>
      <c r="BU11288" s="2">
        <v>61</v>
      </c>
      <c r="BV11288" s="2">
        <v>63</v>
      </c>
      <c r="BW11288" s="2">
        <v>44</v>
      </c>
      <c r="BX11288" s="2">
        <v>57</v>
      </c>
      <c r="BY11288" s="2">
        <v>3</v>
      </c>
    </row>
    <row r="11289" spans="1:77" x14ac:dyDescent="0.25">
      <c r="A11289" s="1">
        <v>247219</v>
      </c>
      <c r="B11289" s="1" t="s">
        <v>46215</v>
      </c>
      <c r="C11289" s="1" t="s">
        <v>46216</v>
      </c>
      <c r="D11289" s="1" t="s">
        <v>46217</v>
      </c>
      <c r="E11289" s="1" t="s">
        <v>46218</v>
      </c>
      <c r="F11289" s="1" t="s">
        <v>625</v>
      </c>
      <c r="G11289" s="2">
        <v>23</v>
      </c>
      <c r="H11289" s="3">
        <v>0.62</v>
      </c>
      <c r="I11289" s="3">
        <v>0.67</v>
      </c>
      <c r="J11289" s="1" t="s">
        <v>32036</v>
      </c>
      <c r="K11289" s="1" t="s">
        <v>565</v>
      </c>
      <c r="L11289" s="1" t="s">
        <v>181</v>
      </c>
      <c r="M11289" s="2">
        <v>189</v>
      </c>
      <c r="N11289" s="2">
        <v>79</v>
      </c>
      <c r="O11289" s="1" t="s">
        <v>85</v>
      </c>
      <c r="P11289" s="3">
        <v>0.64</v>
      </c>
      <c r="Q11289" s="1" t="s">
        <v>181</v>
      </c>
      <c r="R11289" s="4">
        <v>43839</v>
      </c>
      <c r="S11289" s="4"/>
      <c r="T11289" s="5">
        <v>600000</v>
      </c>
      <c r="U11289" s="5">
        <v>750</v>
      </c>
      <c r="V11289" s="5">
        <v>530000</v>
      </c>
      <c r="W11289" s="2">
        <v>254</v>
      </c>
      <c r="X11289" s="2">
        <v>33</v>
      </c>
      <c r="Y11289" s="2">
        <v>64</v>
      </c>
      <c r="Z11289" s="2">
        <v>59</v>
      </c>
      <c r="AA11289" s="2">
        <v>50</v>
      </c>
      <c r="AB11289" s="2">
        <v>48</v>
      </c>
      <c r="AC11289" s="2">
        <v>225</v>
      </c>
      <c r="AD11289" s="2">
        <v>59</v>
      </c>
      <c r="AE11289" s="2">
        <v>38</v>
      </c>
      <c r="AF11289" s="2">
        <v>33</v>
      </c>
      <c r="AG11289" s="2">
        <v>31</v>
      </c>
      <c r="AH11289" s="2">
        <v>64</v>
      </c>
      <c r="AI11289" s="2">
        <v>304</v>
      </c>
      <c r="AJ11289" s="2">
        <v>67</v>
      </c>
      <c r="AK11289" s="2">
        <v>66</v>
      </c>
      <c r="AL11289" s="2">
        <v>53</v>
      </c>
      <c r="AM11289" s="2">
        <v>61</v>
      </c>
      <c r="AN11289" s="2">
        <v>57</v>
      </c>
      <c r="AO11289" s="2">
        <v>316</v>
      </c>
      <c r="AP11289" s="2">
        <v>60</v>
      </c>
      <c r="AQ11289" s="2">
        <v>74</v>
      </c>
      <c r="AR11289" s="2">
        <v>55</v>
      </c>
      <c r="AS11289" s="2">
        <v>70</v>
      </c>
      <c r="AT11289" s="2">
        <v>57</v>
      </c>
      <c r="AU11289" s="2">
        <v>234</v>
      </c>
      <c r="AV11289" s="2">
        <v>62</v>
      </c>
      <c r="AW11289" s="2">
        <v>12</v>
      </c>
      <c r="AX11289" s="2">
        <v>65</v>
      </c>
      <c r="AY11289" s="2">
        <v>43</v>
      </c>
      <c r="AZ11289" s="2">
        <v>52</v>
      </c>
      <c r="BA11289" s="2">
        <v>46</v>
      </c>
      <c r="BB11289" s="2">
        <v>43</v>
      </c>
      <c r="BC11289" s="2">
        <v>14</v>
      </c>
      <c r="BD11289" s="2">
        <v>16</v>
      </c>
      <c r="BE11289" s="2">
        <v>13</v>
      </c>
      <c r="BF11289" s="2">
        <v>47</v>
      </c>
      <c r="BG11289" s="2">
        <v>7</v>
      </c>
      <c r="BH11289" s="2">
        <v>10</v>
      </c>
      <c r="BI11289" s="2">
        <v>10</v>
      </c>
      <c r="BJ11289" s="2">
        <v>8</v>
      </c>
      <c r="BK11289" s="2">
        <v>12</v>
      </c>
      <c r="BL11289" s="2">
        <v>1423</v>
      </c>
      <c r="BM11289" s="2">
        <v>311</v>
      </c>
      <c r="BN11289" s="2">
        <v>3</v>
      </c>
      <c r="BO11289" s="2">
        <v>2</v>
      </c>
      <c r="BP11289" s="1" t="s">
        <v>86</v>
      </c>
      <c r="BQ11289" s="1" t="s">
        <v>86</v>
      </c>
      <c r="BR11289" s="2">
        <v>1</v>
      </c>
      <c r="BS11289" s="2">
        <v>66</v>
      </c>
      <c r="BT11289" s="2">
        <v>60</v>
      </c>
      <c r="BU11289" s="2">
        <v>41</v>
      </c>
      <c r="BV11289" s="2">
        <v>60</v>
      </c>
      <c r="BW11289" s="2">
        <v>19</v>
      </c>
      <c r="BX11289" s="2">
        <v>65</v>
      </c>
      <c r="BY11289" s="2">
        <v>3</v>
      </c>
    </row>
    <row r="11290" spans="1:77" x14ac:dyDescent="0.25">
      <c r="A11290" s="1">
        <v>239910</v>
      </c>
      <c r="B11290" s="1" t="s">
        <v>46219</v>
      </c>
      <c r="C11290" s="1" t="s">
        <v>46220</v>
      </c>
      <c r="D11290" s="1" t="s">
        <v>46221</v>
      </c>
      <c r="E11290" s="1" t="s">
        <v>46222</v>
      </c>
      <c r="F11290" s="1" t="s">
        <v>1853</v>
      </c>
      <c r="G11290" s="2">
        <v>23</v>
      </c>
      <c r="H11290" s="3">
        <v>0.61</v>
      </c>
      <c r="I11290" s="3">
        <v>0.68</v>
      </c>
      <c r="J11290" s="1" t="s">
        <v>15309</v>
      </c>
      <c r="K11290" s="1" t="s">
        <v>101</v>
      </c>
      <c r="L11290" s="1" t="s">
        <v>181</v>
      </c>
      <c r="M11290" s="2">
        <v>180</v>
      </c>
      <c r="N11290" s="2">
        <v>79</v>
      </c>
      <c r="O11290" s="1" t="s">
        <v>85</v>
      </c>
      <c r="P11290" s="3">
        <v>0.63</v>
      </c>
      <c r="Q11290" s="1" t="s">
        <v>181</v>
      </c>
      <c r="R11290" s="4">
        <v>44050</v>
      </c>
      <c r="S11290" s="4"/>
      <c r="T11290" s="5">
        <v>675000</v>
      </c>
      <c r="U11290" s="5">
        <v>2000</v>
      </c>
      <c r="V11290" s="5">
        <v>753000</v>
      </c>
      <c r="W11290" s="2">
        <v>276</v>
      </c>
      <c r="X11290" s="2">
        <v>39</v>
      </c>
      <c r="Y11290" s="2">
        <v>66</v>
      </c>
      <c r="Z11290" s="2">
        <v>61</v>
      </c>
      <c r="AA11290" s="2">
        <v>52</v>
      </c>
      <c r="AB11290" s="2">
        <v>58</v>
      </c>
      <c r="AC11290" s="2">
        <v>229</v>
      </c>
      <c r="AD11290" s="2">
        <v>59</v>
      </c>
      <c r="AE11290" s="2">
        <v>39</v>
      </c>
      <c r="AF11290" s="2">
        <v>40</v>
      </c>
      <c r="AG11290" s="2">
        <v>32</v>
      </c>
      <c r="AH11290" s="2">
        <v>59</v>
      </c>
      <c r="AI11290" s="2">
        <v>303</v>
      </c>
      <c r="AJ11290" s="2">
        <v>61</v>
      </c>
      <c r="AK11290" s="2">
        <v>63</v>
      </c>
      <c r="AL11290" s="2">
        <v>57</v>
      </c>
      <c r="AM11290" s="2">
        <v>60</v>
      </c>
      <c r="AN11290" s="2">
        <v>62</v>
      </c>
      <c r="AO11290" s="2">
        <v>317</v>
      </c>
      <c r="AP11290" s="2">
        <v>66</v>
      </c>
      <c r="AQ11290" s="2">
        <v>73</v>
      </c>
      <c r="AR11290" s="2">
        <v>57</v>
      </c>
      <c r="AS11290" s="2">
        <v>61</v>
      </c>
      <c r="AT11290" s="2">
        <v>60</v>
      </c>
      <c r="AU11290" s="2">
        <v>232</v>
      </c>
      <c r="AV11290" s="2">
        <v>31</v>
      </c>
      <c r="AW11290" s="2">
        <v>20</v>
      </c>
      <c r="AX11290" s="2">
        <v>58</v>
      </c>
      <c r="AY11290" s="2">
        <v>53</v>
      </c>
      <c r="AZ11290" s="2">
        <v>70</v>
      </c>
      <c r="BA11290" s="2">
        <v>47</v>
      </c>
      <c r="BB11290" s="2">
        <v>51</v>
      </c>
      <c r="BC11290" s="2">
        <v>14</v>
      </c>
      <c r="BD11290" s="2">
        <v>17</v>
      </c>
      <c r="BE11290" s="2">
        <v>20</v>
      </c>
      <c r="BF11290" s="2">
        <v>50</v>
      </c>
      <c r="BG11290" s="2">
        <v>10</v>
      </c>
      <c r="BH11290" s="2">
        <v>10</v>
      </c>
      <c r="BI11290" s="2">
        <v>14</v>
      </c>
      <c r="BJ11290" s="2">
        <v>9</v>
      </c>
      <c r="BK11290" s="2">
        <v>7</v>
      </c>
      <c r="BL11290" s="2">
        <v>1458</v>
      </c>
      <c r="BM11290" s="2">
        <v>306</v>
      </c>
      <c r="BN11290" s="2">
        <v>3</v>
      </c>
      <c r="BO11290" s="2">
        <v>2</v>
      </c>
      <c r="BP11290" s="1" t="s">
        <v>86</v>
      </c>
      <c r="BQ11290" s="1" t="s">
        <v>86</v>
      </c>
      <c r="BR11290" s="2">
        <v>1</v>
      </c>
      <c r="BS11290" s="2">
        <v>62</v>
      </c>
      <c r="BT11290" s="2">
        <v>64</v>
      </c>
      <c r="BU11290" s="2">
        <v>45</v>
      </c>
      <c r="BV11290" s="2">
        <v>59</v>
      </c>
      <c r="BW11290" s="2">
        <v>21</v>
      </c>
      <c r="BX11290" s="2">
        <v>55</v>
      </c>
      <c r="BY11290" s="2">
        <v>3</v>
      </c>
    </row>
    <row r="11291" spans="1:77" x14ac:dyDescent="0.25">
      <c r="A11291" s="1">
        <v>255273</v>
      </c>
      <c r="B11291" s="1" t="s">
        <v>46223</v>
      </c>
      <c r="C11291" s="1" t="s">
        <v>46224</v>
      </c>
      <c r="D11291" s="1" t="s">
        <v>46225</v>
      </c>
      <c r="E11291" s="1" t="s">
        <v>46226</v>
      </c>
      <c r="F11291" s="1" t="s">
        <v>172</v>
      </c>
      <c r="G11291" s="2">
        <v>22</v>
      </c>
      <c r="H11291" s="3">
        <v>0.61</v>
      </c>
      <c r="I11291" s="3">
        <v>0.7</v>
      </c>
      <c r="J11291" s="1" t="s">
        <v>2944</v>
      </c>
      <c r="K11291" s="1" t="s">
        <v>101</v>
      </c>
      <c r="L11291" s="1" t="s">
        <v>721</v>
      </c>
      <c r="M11291" s="2">
        <v>185</v>
      </c>
      <c r="N11291" s="2">
        <v>79</v>
      </c>
      <c r="O11291" s="1" t="s">
        <v>85</v>
      </c>
      <c r="P11291" s="3">
        <v>0.63</v>
      </c>
      <c r="Q11291" s="1" t="s">
        <v>84</v>
      </c>
      <c r="R11291" s="4">
        <v>43847</v>
      </c>
      <c r="S11291" s="4"/>
      <c r="T11291" s="5">
        <v>700000</v>
      </c>
      <c r="U11291" s="5">
        <v>1000</v>
      </c>
      <c r="V11291" s="5">
        <v>595000</v>
      </c>
      <c r="W11291" s="2">
        <v>181</v>
      </c>
      <c r="X11291" s="2">
        <v>25</v>
      </c>
      <c r="Y11291" s="2">
        <v>15</v>
      </c>
      <c r="Z11291" s="2">
        <v>54</v>
      </c>
      <c r="AA11291" s="2">
        <v>59</v>
      </c>
      <c r="AB11291" s="2">
        <v>28</v>
      </c>
      <c r="AC11291" s="2">
        <v>182</v>
      </c>
      <c r="AD11291" s="2">
        <v>40</v>
      </c>
      <c r="AE11291" s="2">
        <v>20</v>
      </c>
      <c r="AF11291" s="2">
        <v>21</v>
      </c>
      <c r="AG11291" s="2">
        <v>41</v>
      </c>
      <c r="AH11291" s="2">
        <v>60</v>
      </c>
      <c r="AI11291" s="2">
        <v>260</v>
      </c>
      <c r="AJ11291" s="2">
        <v>57</v>
      </c>
      <c r="AK11291" s="2">
        <v>55</v>
      </c>
      <c r="AL11291" s="2">
        <v>40</v>
      </c>
      <c r="AM11291" s="2">
        <v>52</v>
      </c>
      <c r="AN11291" s="2">
        <v>56</v>
      </c>
      <c r="AO11291" s="2">
        <v>249</v>
      </c>
      <c r="AP11291" s="2">
        <v>33</v>
      </c>
      <c r="AQ11291" s="2">
        <v>70</v>
      </c>
      <c r="AR11291" s="2">
        <v>60</v>
      </c>
      <c r="AS11291" s="2">
        <v>66</v>
      </c>
      <c r="AT11291" s="2">
        <v>20</v>
      </c>
      <c r="AU11291" s="2">
        <v>216</v>
      </c>
      <c r="AV11291" s="2">
        <v>57</v>
      </c>
      <c r="AW11291" s="2">
        <v>64</v>
      </c>
      <c r="AX11291" s="2">
        <v>30</v>
      </c>
      <c r="AY11291" s="2">
        <v>30</v>
      </c>
      <c r="AZ11291" s="2">
        <v>35</v>
      </c>
      <c r="BA11291" s="2">
        <v>53</v>
      </c>
      <c r="BB11291" s="2">
        <v>188</v>
      </c>
      <c r="BC11291" s="2">
        <v>65</v>
      </c>
      <c r="BD11291" s="2">
        <v>64</v>
      </c>
      <c r="BE11291" s="2">
        <v>59</v>
      </c>
      <c r="BF11291" s="2">
        <v>50</v>
      </c>
      <c r="BG11291" s="2">
        <v>13</v>
      </c>
      <c r="BH11291" s="2">
        <v>9</v>
      </c>
      <c r="BI11291" s="2">
        <v>6</v>
      </c>
      <c r="BJ11291" s="2">
        <v>9</v>
      </c>
      <c r="BK11291" s="2">
        <v>13</v>
      </c>
      <c r="BL11291" s="2">
        <v>1326</v>
      </c>
      <c r="BM11291" s="2">
        <v>291</v>
      </c>
      <c r="BN11291" s="2">
        <v>3</v>
      </c>
      <c r="BO11291" s="2">
        <v>2</v>
      </c>
      <c r="BP11291" s="1" t="s">
        <v>86</v>
      </c>
      <c r="BQ11291" s="1" t="s">
        <v>86</v>
      </c>
      <c r="BR11291" s="2">
        <v>1</v>
      </c>
      <c r="BS11291" s="2">
        <v>56</v>
      </c>
      <c r="BT11291" s="2">
        <v>22</v>
      </c>
      <c r="BU11291" s="2">
        <v>40</v>
      </c>
      <c r="BV11291" s="2">
        <v>47</v>
      </c>
      <c r="BW11291" s="2">
        <v>63</v>
      </c>
      <c r="BX11291" s="2">
        <v>63</v>
      </c>
      <c r="BY11291" s="2">
        <v>3</v>
      </c>
    </row>
    <row r="11292" spans="1:77" x14ac:dyDescent="0.25">
      <c r="A11292" s="1">
        <v>187275</v>
      </c>
      <c r="B11292" s="1" t="s">
        <v>46227</v>
      </c>
      <c r="C11292" s="1" t="s">
        <v>46228</v>
      </c>
      <c r="D11292" s="1" t="s">
        <v>46229</v>
      </c>
      <c r="E11292" s="1" t="s">
        <v>46230</v>
      </c>
      <c r="F11292" s="1" t="s">
        <v>678</v>
      </c>
      <c r="G11292" s="2">
        <v>32</v>
      </c>
      <c r="H11292" s="3">
        <v>0.61</v>
      </c>
      <c r="I11292" s="3">
        <v>0.61</v>
      </c>
      <c r="J11292" s="1" t="s">
        <v>12075</v>
      </c>
      <c r="K11292" s="1" t="s">
        <v>46231</v>
      </c>
      <c r="L11292" s="1" t="s">
        <v>545</v>
      </c>
      <c r="M11292" s="2">
        <v>186</v>
      </c>
      <c r="N11292" s="2">
        <v>79</v>
      </c>
      <c r="O11292" s="1" t="s">
        <v>85</v>
      </c>
      <c r="P11292" s="3">
        <v>0.61</v>
      </c>
      <c r="Q11292" s="1" t="s">
        <v>545</v>
      </c>
      <c r="R11292" s="4">
        <v>39083</v>
      </c>
      <c r="S11292" s="4"/>
      <c r="T11292" s="5">
        <v>160000</v>
      </c>
      <c r="U11292" s="5">
        <v>2000</v>
      </c>
      <c r="V11292" s="5">
        <v>195000</v>
      </c>
      <c r="W11292" s="2">
        <v>76</v>
      </c>
      <c r="X11292" s="2">
        <v>9</v>
      </c>
      <c r="Y11292" s="2">
        <v>15</v>
      </c>
      <c r="Z11292" s="2">
        <v>12</v>
      </c>
      <c r="AA11292" s="2">
        <v>26</v>
      </c>
      <c r="AB11292" s="2">
        <v>14</v>
      </c>
      <c r="AC11292" s="2">
        <v>91</v>
      </c>
      <c r="AD11292" s="2">
        <v>14</v>
      </c>
      <c r="AE11292" s="2">
        <v>14</v>
      </c>
      <c r="AF11292" s="2">
        <v>11</v>
      </c>
      <c r="AG11292" s="2">
        <v>31</v>
      </c>
      <c r="AH11292" s="2">
        <v>21</v>
      </c>
      <c r="AI11292" s="2">
        <v>231</v>
      </c>
      <c r="AJ11292" s="2">
        <v>35</v>
      </c>
      <c r="AK11292" s="2">
        <v>36</v>
      </c>
      <c r="AL11292" s="2">
        <v>49</v>
      </c>
      <c r="AM11292" s="2">
        <v>58</v>
      </c>
      <c r="AN11292" s="2">
        <v>53</v>
      </c>
      <c r="AO11292" s="2">
        <v>188</v>
      </c>
      <c r="AP11292" s="2">
        <v>46</v>
      </c>
      <c r="AQ11292" s="2">
        <v>49</v>
      </c>
      <c r="AR11292" s="2">
        <v>23</v>
      </c>
      <c r="AS11292" s="2">
        <v>58</v>
      </c>
      <c r="AT11292" s="2">
        <v>12</v>
      </c>
      <c r="AU11292" s="2">
        <v>129</v>
      </c>
      <c r="AV11292" s="2">
        <v>20</v>
      </c>
      <c r="AW11292" s="2">
        <v>22</v>
      </c>
      <c r="AX11292" s="2">
        <v>17</v>
      </c>
      <c r="AY11292" s="2">
        <v>52</v>
      </c>
      <c r="AZ11292" s="2">
        <v>18</v>
      </c>
      <c r="BA11292" s="2">
        <v>63</v>
      </c>
      <c r="BB11292" s="2">
        <v>56</v>
      </c>
      <c r="BC11292" s="2">
        <v>26</v>
      </c>
      <c r="BD11292" s="2">
        <v>15</v>
      </c>
      <c r="BE11292" s="2">
        <v>15</v>
      </c>
      <c r="BF11292" s="2">
        <v>304</v>
      </c>
      <c r="BG11292" s="2">
        <v>62</v>
      </c>
      <c r="BH11292" s="2">
        <v>60</v>
      </c>
      <c r="BI11292" s="2">
        <v>61</v>
      </c>
      <c r="BJ11292" s="2">
        <v>62</v>
      </c>
      <c r="BK11292" s="2">
        <v>59</v>
      </c>
      <c r="BL11292" s="2">
        <v>1075</v>
      </c>
      <c r="BM11292" s="2">
        <v>340</v>
      </c>
      <c r="BN11292" s="2">
        <v>3</v>
      </c>
      <c r="BO11292" s="2">
        <v>1</v>
      </c>
      <c r="BP11292" s="1" t="s">
        <v>86</v>
      </c>
      <c r="BQ11292" s="1" t="s">
        <v>86</v>
      </c>
      <c r="BR11292" s="2">
        <v>1</v>
      </c>
      <c r="BS11292" s="2">
        <v>62</v>
      </c>
      <c r="BT11292" s="2">
        <v>60</v>
      </c>
      <c r="BU11292" s="2">
        <v>61</v>
      </c>
      <c r="BV11292" s="2">
        <v>59</v>
      </c>
      <c r="BW11292" s="2">
        <v>36</v>
      </c>
      <c r="BX11292" s="2">
        <v>62</v>
      </c>
      <c r="BY11292" s="2">
        <v>3</v>
      </c>
    </row>
    <row r="11293" spans="1:77" x14ac:dyDescent="0.25">
      <c r="A11293" s="1">
        <v>258447</v>
      </c>
      <c r="B11293" s="1" t="s">
        <v>46232</v>
      </c>
      <c r="C11293" s="1" t="s">
        <v>46233</v>
      </c>
      <c r="D11293" s="1" t="s">
        <v>46234</v>
      </c>
      <c r="E11293" s="1" t="s">
        <v>46235</v>
      </c>
      <c r="F11293" s="1" t="s">
        <v>1313</v>
      </c>
      <c r="G11293" s="2">
        <v>20</v>
      </c>
      <c r="H11293" s="3">
        <v>0.61</v>
      </c>
      <c r="I11293" s="3">
        <v>0.7</v>
      </c>
      <c r="J11293" s="1" t="s">
        <v>5783</v>
      </c>
      <c r="K11293" s="1" t="s">
        <v>137</v>
      </c>
      <c r="L11293" s="1" t="s">
        <v>84</v>
      </c>
      <c r="M11293" s="2">
        <v>181</v>
      </c>
      <c r="N11293" s="2">
        <v>79</v>
      </c>
      <c r="O11293" s="1" t="s">
        <v>85</v>
      </c>
      <c r="P11293" s="3">
        <v>0.63</v>
      </c>
      <c r="Q11293" s="1" t="s">
        <v>84</v>
      </c>
      <c r="R11293" s="4">
        <v>44013</v>
      </c>
      <c r="S11293" s="4"/>
      <c r="T11293" s="5">
        <v>675000</v>
      </c>
      <c r="U11293" s="5">
        <v>2000</v>
      </c>
      <c r="V11293" s="5">
        <v>665000</v>
      </c>
      <c r="W11293" s="2">
        <v>201</v>
      </c>
      <c r="X11293" s="2">
        <v>30</v>
      </c>
      <c r="Y11293" s="2">
        <v>24</v>
      </c>
      <c r="Z11293" s="2">
        <v>65</v>
      </c>
      <c r="AA11293" s="2">
        <v>49</v>
      </c>
      <c r="AB11293" s="2">
        <v>33</v>
      </c>
      <c r="AC11293" s="2">
        <v>158</v>
      </c>
      <c r="AD11293" s="2">
        <v>26</v>
      </c>
      <c r="AE11293" s="2">
        <v>32</v>
      </c>
      <c r="AF11293" s="2">
        <v>29</v>
      </c>
      <c r="AG11293" s="2">
        <v>36</v>
      </c>
      <c r="AH11293" s="2">
        <v>35</v>
      </c>
      <c r="AI11293" s="2">
        <v>273</v>
      </c>
      <c r="AJ11293" s="2">
        <v>54</v>
      </c>
      <c r="AK11293" s="2">
        <v>59</v>
      </c>
      <c r="AL11293" s="2">
        <v>50</v>
      </c>
      <c r="AM11293" s="2">
        <v>50</v>
      </c>
      <c r="AN11293" s="2">
        <v>60</v>
      </c>
      <c r="AO11293" s="2">
        <v>254</v>
      </c>
      <c r="AP11293" s="2">
        <v>40</v>
      </c>
      <c r="AQ11293" s="2">
        <v>70</v>
      </c>
      <c r="AR11293" s="2">
        <v>60</v>
      </c>
      <c r="AS11293" s="2">
        <v>63</v>
      </c>
      <c r="AT11293" s="2">
        <v>21</v>
      </c>
      <c r="AU11293" s="2">
        <v>231</v>
      </c>
      <c r="AV11293" s="2">
        <v>55</v>
      </c>
      <c r="AW11293" s="2">
        <v>68</v>
      </c>
      <c r="AX11293" s="2">
        <v>31</v>
      </c>
      <c r="AY11293" s="2">
        <v>32</v>
      </c>
      <c r="AZ11293" s="2">
        <v>45</v>
      </c>
      <c r="BA11293" s="2">
        <v>48</v>
      </c>
      <c r="BB11293" s="2">
        <v>190</v>
      </c>
      <c r="BC11293" s="2">
        <v>65</v>
      </c>
      <c r="BD11293" s="2">
        <v>65</v>
      </c>
      <c r="BE11293" s="2">
        <v>60</v>
      </c>
      <c r="BF11293" s="2">
        <v>60</v>
      </c>
      <c r="BG11293" s="2">
        <v>8</v>
      </c>
      <c r="BH11293" s="2">
        <v>13</v>
      </c>
      <c r="BI11293" s="2">
        <v>14</v>
      </c>
      <c r="BJ11293" s="2">
        <v>11</v>
      </c>
      <c r="BK11293" s="2">
        <v>14</v>
      </c>
      <c r="BL11293" s="2">
        <v>1367</v>
      </c>
      <c r="BM11293" s="2">
        <v>283</v>
      </c>
      <c r="BN11293" s="2">
        <v>2</v>
      </c>
      <c r="BO11293" s="2">
        <v>2</v>
      </c>
      <c r="BP11293" s="1" t="s">
        <v>195</v>
      </c>
      <c r="BQ11293" s="1" t="s">
        <v>103</v>
      </c>
      <c r="BR11293" s="2">
        <v>1</v>
      </c>
      <c r="BS11293" s="2">
        <v>57</v>
      </c>
      <c r="BT11293" s="2">
        <v>28</v>
      </c>
      <c r="BU11293" s="2">
        <v>38</v>
      </c>
      <c r="BV11293" s="2">
        <v>34</v>
      </c>
      <c r="BW11293" s="2">
        <v>65</v>
      </c>
      <c r="BX11293" s="2">
        <v>61</v>
      </c>
      <c r="BY11293" s="2">
        <v>3</v>
      </c>
    </row>
    <row r="11294" spans="1:77" x14ac:dyDescent="0.25">
      <c r="A11294" s="1">
        <v>237201</v>
      </c>
      <c r="B11294" s="1" t="s">
        <v>46236</v>
      </c>
      <c r="C11294" s="1" t="s">
        <v>46237</v>
      </c>
      <c r="D11294" s="1" t="s">
        <v>46238</v>
      </c>
      <c r="E11294" s="1" t="s">
        <v>46239</v>
      </c>
      <c r="F11294" s="1" t="s">
        <v>172</v>
      </c>
      <c r="G11294" s="2">
        <v>26</v>
      </c>
      <c r="H11294" s="3">
        <v>0.61</v>
      </c>
      <c r="I11294" s="3">
        <v>0.63</v>
      </c>
      <c r="J11294" s="1" t="s">
        <v>5167</v>
      </c>
      <c r="K11294" s="1" t="s">
        <v>263</v>
      </c>
      <c r="L11294" s="1" t="s">
        <v>545</v>
      </c>
      <c r="M11294" s="2">
        <v>183</v>
      </c>
      <c r="N11294" s="2">
        <v>79</v>
      </c>
      <c r="O11294" s="1" t="s">
        <v>85</v>
      </c>
      <c r="P11294" s="3">
        <v>0.61</v>
      </c>
      <c r="Q11294" s="1" t="s">
        <v>545</v>
      </c>
      <c r="R11294" s="4">
        <v>43795</v>
      </c>
      <c r="S11294" s="4"/>
      <c r="T11294" s="5">
        <v>300000</v>
      </c>
      <c r="U11294" s="5">
        <v>1000</v>
      </c>
      <c r="V11294" s="5">
        <v>347000</v>
      </c>
      <c r="W11294" s="2">
        <v>95</v>
      </c>
      <c r="X11294" s="2">
        <v>21</v>
      </c>
      <c r="Y11294" s="2">
        <v>16</v>
      </c>
      <c r="Z11294" s="2">
        <v>13</v>
      </c>
      <c r="AA11294" s="2">
        <v>26</v>
      </c>
      <c r="AB11294" s="2">
        <v>19</v>
      </c>
      <c r="AC11294" s="2">
        <v>109</v>
      </c>
      <c r="AD11294" s="2">
        <v>16</v>
      </c>
      <c r="AE11294" s="2">
        <v>21</v>
      </c>
      <c r="AF11294" s="2">
        <v>19</v>
      </c>
      <c r="AG11294" s="2">
        <v>35</v>
      </c>
      <c r="AH11294" s="2">
        <v>18</v>
      </c>
      <c r="AI11294" s="2">
        <v>220</v>
      </c>
      <c r="AJ11294" s="2">
        <v>41</v>
      </c>
      <c r="AK11294" s="2">
        <v>41</v>
      </c>
      <c r="AL11294" s="2">
        <v>39</v>
      </c>
      <c r="AM11294" s="2">
        <v>49</v>
      </c>
      <c r="AN11294" s="2">
        <v>50</v>
      </c>
      <c r="AO11294" s="2">
        <v>232</v>
      </c>
      <c r="AP11294" s="2">
        <v>48</v>
      </c>
      <c r="AQ11294" s="2">
        <v>66</v>
      </c>
      <c r="AR11294" s="2">
        <v>44</v>
      </c>
      <c r="AS11294" s="2">
        <v>57</v>
      </c>
      <c r="AT11294" s="2">
        <v>17</v>
      </c>
      <c r="AU11294" s="2">
        <v>171</v>
      </c>
      <c r="AV11294" s="2">
        <v>41</v>
      </c>
      <c r="AW11294" s="2">
        <v>30</v>
      </c>
      <c r="AX11294" s="2">
        <v>15</v>
      </c>
      <c r="AY11294" s="2">
        <v>53</v>
      </c>
      <c r="AZ11294" s="2">
        <v>32</v>
      </c>
      <c r="BA11294" s="2">
        <v>58</v>
      </c>
      <c r="BB11294" s="2">
        <v>41</v>
      </c>
      <c r="BC11294" s="2">
        <v>10</v>
      </c>
      <c r="BD11294" s="2">
        <v>16</v>
      </c>
      <c r="BE11294" s="2">
        <v>15</v>
      </c>
      <c r="BF11294" s="2">
        <v>308</v>
      </c>
      <c r="BG11294" s="2">
        <v>62</v>
      </c>
      <c r="BH11294" s="2">
        <v>60</v>
      </c>
      <c r="BI11294" s="2">
        <v>64</v>
      </c>
      <c r="BJ11294" s="2">
        <v>60</v>
      </c>
      <c r="BK11294" s="2">
        <v>62</v>
      </c>
      <c r="BL11294" s="2">
        <v>1176</v>
      </c>
      <c r="BM11294" s="2">
        <v>349</v>
      </c>
      <c r="BN11294" s="2">
        <v>3</v>
      </c>
      <c r="BO11294" s="2">
        <v>1</v>
      </c>
      <c r="BP11294" s="1" t="s">
        <v>86</v>
      </c>
      <c r="BQ11294" s="1" t="s">
        <v>86</v>
      </c>
      <c r="BR11294" s="2">
        <v>1</v>
      </c>
      <c r="BS11294" s="2">
        <v>62</v>
      </c>
      <c r="BT11294" s="2">
        <v>60</v>
      </c>
      <c r="BU11294" s="2">
        <v>64</v>
      </c>
      <c r="BV11294" s="2">
        <v>62</v>
      </c>
      <c r="BW11294" s="2">
        <v>41</v>
      </c>
      <c r="BX11294" s="2">
        <v>60</v>
      </c>
      <c r="BY11294" s="2">
        <v>3</v>
      </c>
    </row>
    <row r="11295" spans="1:77" x14ac:dyDescent="0.25">
      <c r="A11295" s="1">
        <v>257181</v>
      </c>
      <c r="B11295" s="1" t="s">
        <v>46240</v>
      </c>
      <c r="C11295" s="1" t="s">
        <v>46241</v>
      </c>
      <c r="D11295" s="1" t="s">
        <v>46242</v>
      </c>
      <c r="E11295" s="1" t="s">
        <v>46243</v>
      </c>
      <c r="F11295" s="1" t="s">
        <v>2264</v>
      </c>
      <c r="G11295" s="2">
        <v>19</v>
      </c>
      <c r="H11295" s="3">
        <v>0.61</v>
      </c>
      <c r="I11295" s="3">
        <v>0.71</v>
      </c>
      <c r="J11295" s="1" t="s">
        <v>8395</v>
      </c>
      <c r="K11295" s="1" t="s">
        <v>101</v>
      </c>
      <c r="L11295" s="1" t="s">
        <v>441</v>
      </c>
      <c r="M11295" s="2">
        <v>184</v>
      </c>
      <c r="N11295" s="2">
        <v>79</v>
      </c>
      <c r="O11295" s="1" t="s">
        <v>85</v>
      </c>
      <c r="P11295" s="3">
        <v>0.62</v>
      </c>
      <c r="Q11295" s="1" t="s">
        <v>441</v>
      </c>
      <c r="R11295" s="4">
        <v>44013</v>
      </c>
      <c r="S11295" s="4"/>
      <c r="T11295" s="5">
        <v>675000</v>
      </c>
      <c r="U11295" s="5">
        <v>2000</v>
      </c>
      <c r="V11295" s="5">
        <v>675000</v>
      </c>
      <c r="W11295" s="2">
        <v>259</v>
      </c>
      <c r="X11295" s="2">
        <v>56</v>
      </c>
      <c r="Y11295" s="2">
        <v>45</v>
      </c>
      <c r="Z11295" s="2">
        <v>55</v>
      </c>
      <c r="AA11295" s="2">
        <v>65</v>
      </c>
      <c r="AB11295" s="2">
        <v>38</v>
      </c>
      <c r="AC11295" s="2">
        <v>260</v>
      </c>
      <c r="AD11295" s="2">
        <v>55</v>
      </c>
      <c r="AE11295" s="2">
        <v>45</v>
      </c>
      <c r="AF11295" s="2">
        <v>40</v>
      </c>
      <c r="AG11295" s="2">
        <v>60</v>
      </c>
      <c r="AH11295" s="2">
        <v>60</v>
      </c>
      <c r="AI11295" s="2">
        <v>295</v>
      </c>
      <c r="AJ11295" s="2">
        <v>55</v>
      </c>
      <c r="AK11295" s="2">
        <v>63</v>
      </c>
      <c r="AL11295" s="2">
        <v>59</v>
      </c>
      <c r="AM11295" s="2">
        <v>54</v>
      </c>
      <c r="AN11295" s="2">
        <v>64</v>
      </c>
      <c r="AO11295" s="2">
        <v>276</v>
      </c>
      <c r="AP11295" s="2">
        <v>59</v>
      </c>
      <c r="AQ11295" s="2">
        <v>56</v>
      </c>
      <c r="AR11295" s="2">
        <v>58</v>
      </c>
      <c r="AS11295" s="2">
        <v>63</v>
      </c>
      <c r="AT11295" s="2">
        <v>40</v>
      </c>
      <c r="AU11295" s="2">
        <v>253</v>
      </c>
      <c r="AV11295" s="2">
        <v>60</v>
      </c>
      <c r="AW11295" s="2">
        <v>56</v>
      </c>
      <c r="AX11295" s="2">
        <v>42</v>
      </c>
      <c r="AY11295" s="2">
        <v>49</v>
      </c>
      <c r="AZ11295" s="2">
        <v>46</v>
      </c>
      <c r="BA11295" s="2">
        <v>50</v>
      </c>
      <c r="BB11295" s="2">
        <v>184</v>
      </c>
      <c r="BC11295" s="2">
        <v>56</v>
      </c>
      <c r="BD11295" s="2">
        <v>65</v>
      </c>
      <c r="BE11295" s="2">
        <v>63</v>
      </c>
      <c r="BF11295" s="2">
        <v>41</v>
      </c>
      <c r="BG11295" s="2">
        <v>8</v>
      </c>
      <c r="BH11295" s="2">
        <v>8</v>
      </c>
      <c r="BI11295" s="2">
        <v>9</v>
      </c>
      <c r="BJ11295" s="2">
        <v>9</v>
      </c>
      <c r="BK11295" s="2">
        <v>7</v>
      </c>
      <c r="BL11295" s="2">
        <v>1568</v>
      </c>
      <c r="BM11295" s="2">
        <v>339</v>
      </c>
      <c r="BN11295" s="2">
        <v>2</v>
      </c>
      <c r="BO11295" s="2">
        <v>2</v>
      </c>
      <c r="BP11295" s="1" t="s">
        <v>86</v>
      </c>
      <c r="BQ11295" s="1" t="s">
        <v>86</v>
      </c>
      <c r="BR11295" s="2">
        <v>1</v>
      </c>
      <c r="BS11295" s="2">
        <v>59</v>
      </c>
      <c r="BT11295" s="2">
        <v>46</v>
      </c>
      <c r="BU11295" s="2">
        <v>57</v>
      </c>
      <c r="BV11295" s="2">
        <v>57</v>
      </c>
      <c r="BW11295" s="2">
        <v>59</v>
      </c>
      <c r="BX11295" s="2">
        <v>61</v>
      </c>
      <c r="BY11295" s="2">
        <v>3</v>
      </c>
    </row>
    <row r="11296" spans="1:77" x14ac:dyDescent="0.25">
      <c r="A11296" s="1">
        <v>255683</v>
      </c>
      <c r="B11296" s="1" t="s">
        <v>46244</v>
      </c>
      <c r="C11296" s="1" t="s">
        <v>46245</v>
      </c>
      <c r="D11296" s="1" t="s">
        <v>46246</v>
      </c>
      <c r="E11296" s="1" t="s">
        <v>46247</v>
      </c>
      <c r="F11296" s="1" t="s">
        <v>226</v>
      </c>
      <c r="G11296" s="2">
        <v>22</v>
      </c>
      <c r="H11296" s="3">
        <v>0.61</v>
      </c>
      <c r="I11296" s="3">
        <v>0.67</v>
      </c>
      <c r="J11296" s="1" t="s">
        <v>28272</v>
      </c>
      <c r="K11296" s="1" t="s">
        <v>8350</v>
      </c>
      <c r="L11296" s="1" t="s">
        <v>13112</v>
      </c>
      <c r="M11296" s="2">
        <v>176</v>
      </c>
      <c r="N11296" s="2">
        <v>79</v>
      </c>
      <c r="O11296" s="1" t="s">
        <v>118</v>
      </c>
      <c r="P11296" s="3">
        <v>0.61</v>
      </c>
      <c r="Q11296" s="1" t="s">
        <v>138</v>
      </c>
      <c r="R11296" s="4">
        <v>43838</v>
      </c>
      <c r="S11296" s="4"/>
      <c r="T11296" s="5">
        <v>500000</v>
      </c>
      <c r="U11296" s="5">
        <v>500</v>
      </c>
      <c r="V11296" s="5">
        <v>705000</v>
      </c>
      <c r="W11296" s="2">
        <v>243</v>
      </c>
      <c r="X11296" s="2">
        <v>55</v>
      </c>
      <c r="Y11296" s="2">
        <v>33</v>
      </c>
      <c r="Z11296" s="2">
        <v>60</v>
      </c>
      <c r="AA11296" s="2">
        <v>56</v>
      </c>
      <c r="AB11296" s="2">
        <v>39</v>
      </c>
      <c r="AC11296" s="2">
        <v>207</v>
      </c>
      <c r="AD11296" s="2">
        <v>47</v>
      </c>
      <c r="AE11296" s="2">
        <v>37</v>
      </c>
      <c r="AF11296" s="2">
        <v>31</v>
      </c>
      <c r="AG11296" s="2">
        <v>36</v>
      </c>
      <c r="AH11296" s="2">
        <v>56</v>
      </c>
      <c r="AI11296" s="2">
        <v>313</v>
      </c>
      <c r="AJ11296" s="2">
        <v>66</v>
      </c>
      <c r="AK11296" s="2">
        <v>62</v>
      </c>
      <c r="AL11296" s="2">
        <v>55</v>
      </c>
      <c r="AM11296" s="2">
        <v>60</v>
      </c>
      <c r="AN11296" s="2">
        <v>70</v>
      </c>
      <c r="AO11296" s="2">
        <v>254</v>
      </c>
      <c r="AP11296" s="2">
        <v>37</v>
      </c>
      <c r="AQ11296" s="2">
        <v>62</v>
      </c>
      <c r="AR11296" s="2">
        <v>64</v>
      </c>
      <c r="AS11296" s="2">
        <v>59</v>
      </c>
      <c r="AT11296" s="2">
        <v>32</v>
      </c>
      <c r="AU11296" s="2">
        <v>229</v>
      </c>
      <c r="AV11296" s="2">
        <v>47</v>
      </c>
      <c r="AW11296" s="2">
        <v>56</v>
      </c>
      <c r="AX11296" s="2">
        <v>40</v>
      </c>
      <c r="AY11296" s="2">
        <v>46</v>
      </c>
      <c r="AZ11296" s="2">
        <v>40</v>
      </c>
      <c r="BA11296" s="2">
        <v>42</v>
      </c>
      <c r="BB11296" s="2">
        <v>178</v>
      </c>
      <c r="BC11296" s="2">
        <v>52</v>
      </c>
      <c r="BD11296" s="2">
        <v>66</v>
      </c>
      <c r="BE11296" s="2">
        <v>60</v>
      </c>
      <c r="BF11296" s="2">
        <v>52</v>
      </c>
      <c r="BG11296" s="2">
        <v>13</v>
      </c>
      <c r="BH11296" s="2">
        <v>12</v>
      </c>
      <c r="BI11296" s="2">
        <v>13</v>
      </c>
      <c r="BJ11296" s="2">
        <v>6</v>
      </c>
      <c r="BK11296" s="2">
        <v>8</v>
      </c>
      <c r="BL11296" s="2">
        <v>1476</v>
      </c>
      <c r="BM11296" s="2">
        <v>317</v>
      </c>
      <c r="BN11296" s="2">
        <v>2</v>
      </c>
      <c r="BO11296" s="2">
        <v>2</v>
      </c>
      <c r="BP11296" s="1" t="s">
        <v>103</v>
      </c>
      <c r="BQ11296" s="1" t="s">
        <v>86</v>
      </c>
      <c r="BR11296" s="2">
        <v>1</v>
      </c>
      <c r="BS11296" s="2">
        <v>64</v>
      </c>
      <c r="BT11296" s="2">
        <v>35</v>
      </c>
      <c r="BU11296" s="2">
        <v>49</v>
      </c>
      <c r="BV11296" s="2">
        <v>52</v>
      </c>
      <c r="BW11296" s="2">
        <v>59</v>
      </c>
      <c r="BX11296" s="2">
        <v>58</v>
      </c>
      <c r="BY11296" s="2">
        <v>3</v>
      </c>
    </row>
    <row r="11297" spans="1:77" x14ac:dyDescent="0.25">
      <c r="A11297" s="1">
        <v>227616</v>
      </c>
      <c r="B11297" s="1" t="s">
        <v>46248</v>
      </c>
      <c r="C11297" s="1" t="s">
        <v>46249</v>
      </c>
      <c r="D11297" s="1" t="s">
        <v>46250</v>
      </c>
      <c r="E11297" s="1" t="s">
        <v>46251</v>
      </c>
      <c r="F11297" s="1" t="s">
        <v>180</v>
      </c>
      <c r="G11297" s="2">
        <v>23</v>
      </c>
      <c r="H11297" s="3">
        <v>0.6</v>
      </c>
      <c r="I11297" s="3">
        <v>0.69</v>
      </c>
      <c r="J11297" s="1" t="s">
        <v>24476</v>
      </c>
      <c r="K11297" s="1" t="s">
        <v>101</v>
      </c>
      <c r="L11297" s="1" t="s">
        <v>545</v>
      </c>
      <c r="M11297" s="2">
        <v>182</v>
      </c>
      <c r="N11297" s="2">
        <v>79</v>
      </c>
      <c r="O11297" s="1" t="s">
        <v>85</v>
      </c>
      <c r="P11297" s="3">
        <v>0.6</v>
      </c>
      <c r="Q11297" s="1" t="s">
        <v>545</v>
      </c>
      <c r="R11297" s="4">
        <v>43839</v>
      </c>
      <c r="S11297" s="4"/>
      <c r="T11297" s="5">
        <v>475000</v>
      </c>
      <c r="U11297" s="5">
        <v>500</v>
      </c>
      <c r="V11297" s="5">
        <v>363000</v>
      </c>
      <c r="W11297" s="2">
        <v>101</v>
      </c>
      <c r="X11297" s="2">
        <v>21</v>
      </c>
      <c r="Y11297" s="2">
        <v>19</v>
      </c>
      <c r="Z11297" s="2">
        <v>15</v>
      </c>
      <c r="AA11297" s="2">
        <v>31</v>
      </c>
      <c r="AB11297" s="2">
        <v>15</v>
      </c>
      <c r="AC11297" s="2">
        <v>80</v>
      </c>
      <c r="AD11297" s="2">
        <v>13</v>
      </c>
      <c r="AE11297" s="2">
        <v>15</v>
      </c>
      <c r="AF11297" s="2">
        <v>13</v>
      </c>
      <c r="AG11297" s="2">
        <v>24</v>
      </c>
      <c r="AH11297" s="2">
        <v>15</v>
      </c>
      <c r="AI11297" s="2">
        <v>231</v>
      </c>
      <c r="AJ11297" s="2">
        <v>45</v>
      </c>
      <c r="AK11297" s="2">
        <v>44</v>
      </c>
      <c r="AL11297" s="2">
        <v>31</v>
      </c>
      <c r="AM11297" s="2">
        <v>58</v>
      </c>
      <c r="AN11297" s="2">
        <v>53</v>
      </c>
      <c r="AO11297" s="2">
        <v>207</v>
      </c>
      <c r="AP11297" s="2">
        <v>42</v>
      </c>
      <c r="AQ11297" s="2">
        <v>54</v>
      </c>
      <c r="AR11297" s="2">
        <v>29</v>
      </c>
      <c r="AS11297" s="2">
        <v>63</v>
      </c>
      <c r="AT11297" s="2">
        <v>19</v>
      </c>
      <c r="AU11297" s="2">
        <v>122</v>
      </c>
      <c r="AV11297" s="2">
        <v>20</v>
      </c>
      <c r="AW11297" s="2">
        <v>15</v>
      </c>
      <c r="AX11297" s="2">
        <v>14</v>
      </c>
      <c r="AY11297" s="2">
        <v>50</v>
      </c>
      <c r="AZ11297" s="2">
        <v>23</v>
      </c>
      <c r="BA11297" s="2">
        <v>25</v>
      </c>
      <c r="BB11297" s="2">
        <v>50</v>
      </c>
      <c r="BC11297" s="2">
        <v>13</v>
      </c>
      <c r="BD11297" s="2">
        <v>20</v>
      </c>
      <c r="BE11297" s="2">
        <v>17</v>
      </c>
      <c r="BF11297" s="2">
        <v>291</v>
      </c>
      <c r="BG11297" s="2">
        <v>62</v>
      </c>
      <c r="BH11297" s="2">
        <v>53</v>
      </c>
      <c r="BI11297" s="2">
        <v>56</v>
      </c>
      <c r="BJ11297" s="2">
        <v>58</v>
      </c>
      <c r="BK11297" s="2">
        <v>62</v>
      </c>
      <c r="BL11297" s="2">
        <v>1082</v>
      </c>
      <c r="BM11297" s="2">
        <v>335</v>
      </c>
      <c r="BN11297" s="2">
        <v>3</v>
      </c>
      <c r="BO11297" s="2">
        <v>1</v>
      </c>
      <c r="BP11297" s="1" t="s">
        <v>86</v>
      </c>
      <c r="BQ11297" s="1" t="s">
        <v>86</v>
      </c>
      <c r="BR11297" s="2">
        <v>1</v>
      </c>
      <c r="BS11297" s="2">
        <v>62</v>
      </c>
      <c r="BT11297" s="2">
        <v>53</v>
      </c>
      <c r="BU11297" s="2">
        <v>56</v>
      </c>
      <c r="BV11297" s="2">
        <v>62</v>
      </c>
      <c r="BW11297" s="2">
        <v>44</v>
      </c>
      <c r="BX11297" s="2">
        <v>58</v>
      </c>
      <c r="BY11297" s="2">
        <v>3</v>
      </c>
    </row>
    <row r="11298" spans="1:77" x14ac:dyDescent="0.25">
      <c r="A11298" s="1">
        <v>257407</v>
      </c>
      <c r="B11298" s="1" t="s">
        <v>46252</v>
      </c>
      <c r="C11298" s="1" t="s">
        <v>46253</v>
      </c>
      <c r="D11298" s="1" t="s">
        <v>46254</v>
      </c>
      <c r="E11298" s="1" t="s">
        <v>46255</v>
      </c>
      <c r="F11298" s="1" t="s">
        <v>237</v>
      </c>
      <c r="G11298" s="2">
        <v>22</v>
      </c>
      <c r="H11298" s="3">
        <v>0.6</v>
      </c>
      <c r="I11298" s="3">
        <v>0.67</v>
      </c>
      <c r="J11298" s="1" t="s">
        <v>7415</v>
      </c>
      <c r="K11298" s="1" t="s">
        <v>210</v>
      </c>
      <c r="L11298" s="1" t="s">
        <v>131</v>
      </c>
      <c r="M11298" s="2">
        <v>179</v>
      </c>
      <c r="N11298" s="2">
        <v>79</v>
      </c>
      <c r="O11298" s="1" t="s">
        <v>85</v>
      </c>
      <c r="P11298" s="3">
        <v>0.6</v>
      </c>
      <c r="Q11298" s="1" t="s">
        <v>131</v>
      </c>
      <c r="R11298" s="4">
        <v>44035</v>
      </c>
      <c r="S11298" s="4"/>
      <c r="T11298" s="5">
        <v>475000</v>
      </c>
      <c r="U11298" s="5">
        <v>2000</v>
      </c>
      <c r="V11298" s="5">
        <v>413000</v>
      </c>
      <c r="W11298" s="2">
        <v>223</v>
      </c>
      <c r="X11298" s="2">
        <v>57</v>
      </c>
      <c r="Y11298" s="2">
        <v>32</v>
      </c>
      <c r="Z11298" s="2">
        <v>37</v>
      </c>
      <c r="AA11298" s="2">
        <v>52</v>
      </c>
      <c r="AB11298" s="2">
        <v>45</v>
      </c>
      <c r="AC11298" s="2">
        <v>249</v>
      </c>
      <c r="AD11298" s="2">
        <v>60</v>
      </c>
      <c r="AE11298" s="2">
        <v>57</v>
      </c>
      <c r="AF11298" s="2">
        <v>29</v>
      </c>
      <c r="AG11298" s="2">
        <v>48</v>
      </c>
      <c r="AH11298" s="2">
        <v>55</v>
      </c>
      <c r="AI11298" s="2">
        <v>295</v>
      </c>
      <c r="AJ11298" s="2">
        <v>66</v>
      </c>
      <c r="AK11298" s="2">
        <v>67</v>
      </c>
      <c r="AL11298" s="2">
        <v>55</v>
      </c>
      <c r="AM11298" s="2">
        <v>55</v>
      </c>
      <c r="AN11298" s="2">
        <v>52</v>
      </c>
      <c r="AO11298" s="2">
        <v>250</v>
      </c>
      <c r="AP11298" s="2">
        <v>50</v>
      </c>
      <c r="AQ11298" s="2">
        <v>55</v>
      </c>
      <c r="AR11298" s="2">
        <v>69</v>
      </c>
      <c r="AS11298" s="2">
        <v>48</v>
      </c>
      <c r="AT11298" s="2">
        <v>28</v>
      </c>
      <c r="AU11298" s="2">
        <v>217</v>
      </c>
      <c r="AV11298" s="2">
        <v>50</v>
      </c>
      <c r="AW11298" s="2">
        <v>52</v>
      </c>
      <c r="AX11298" s="2">
        <v>40</v>
      </c>
      <c r="AY11298" s="2">
        <v>45</v>
      </c>
      <c r="AZ11298" s="2">
        <v>30</v>
      </c>
      <c r="BA11298" s="2">
        <v>41</v>
      </c>
      <c r="BB11298" s="2">
        <v>174</v>
      </c>
      <c r="BC11298" s="2">
        <v>53</v>
      </c>
      <c r="BD11298" s="2">
        <v>59</v>
      </c>
      <c r="BE11298" s="2">
        <v>62</v>
      </c>
      <c r="BF11298" s="2">
        <v>57</v>
      </c>
      <c r="BG11298" s="2">
        <v>9</v>
      </c>
      <c r="BH11298" s="2">
        <v>14</v>
      </c>
      <c r="BI11298" s="2">
        <v>11</v>
      </c>
      <c r="BJ11298" s="2">
        <v>14</v>
      </c>
      <c r="BK11298" s="2">
        <v>9</v>
      </c>
      <c r="BL11298" s="2">
        <v>1465</v>
      </c>
      <c r="BM11298" s="2">
        <v>318</v>
      </c>
      <c r="BN11298" s="2">
        <v>3</v>
      </c>
      <c r="BO11298" s="2">
        <v>2</v>
      </c>
      <c r="BP11298" s="1" t="s">
        <v>86</v>
      </c>
      <c r="BQ11298" s="1" t="s">
        <v>86</v>
      </c>
      <c r="BR11298" s="2">
        <v>1</v>
      </c>
      <c r="BS11298" s="2">
        <v>67</v>
      </c>
      <c r="BT11298" s="2">
        <v>36</v>
      </c>
      <c r="BU11298" s="2">
        <v>50</v>
      </c>
      <c r="BV11298" s="2">
        <v>57</v>
      </c>
      <c r="BW11298" s="2">
        <v>54</v>
      </c>
      <c r="BX11298" s="2">
        <v>54</v>
      </c>
      <c r="BY11298" s="2">
        <v>3</v>
      </c>
    </row>
    <row r="11299" spans="1:77" x14ac:dyDescent="0.25">
      <c r="A11299" s="1">
        <v>255667</v>
      </c>
      <c r="B11299" s="1" t="s">
        <v>20454</v>
      </c>
      <c r="C11299" s="1" t="s">
        <v>46256</v>
      </c>
      <c r="D11299" s="1" t="s">
        <v>46257</v>
      </c>
      <c r="E11299" s="1" t="s">
        <v>46258</v>
      </c>
      <c r="F11299" s="1" t="s">
        <v>2236</v>
      </c>
      <c r="G11299" s="2">
        <v>28</v>
      </c>
      <c r="H11299" s="3">
        <v>0.6</v>
      </c>
      <c r="I11299" s="3">
        <v>0.61</v>
      </c>
      <c r="J11299" s="1" t="s">
        <v>43943</v>
      </c>
      <c r="K11299" s="1" t="s">
        <v>137</v>
      </c>
      <c r="L11299" s="1" t="s">
        <v>721</v>
      </c>
      <c r="M11299" s="2">
        <v>178</v>
      </c>
      <c r="N11299" s="2">
        <v>79</v>
      </c>
      <c r="O11299" s="1" t="s">
        <v>85</v>
      </c>
      <c r="P11299" s="3">
        <v>0.61</v>
      </c>
      <c r="Q11299" s="1" t="s">
        <v>84</v>
      </c>
      <c r="R11299" s="4">
        <v>43836</v>
      </c>
      <c r="S11299" s="4"/>
      <c r="T11299" s="5">
        <v>230000</v>
      </c>
      <c r="U11299" s="5">
        <v>500</v>
      </c>
      <c r="V11299" s="5">
        <v>445000</v>
      </c>
      <c r="W11299" s="2">
        <v>181</v>
      </c>
      <c r="X11299" s="2">
        <v>28</v>
      </c>
      <c r="Y11299" s="2">
        <v>18</v>
      </c>
      <c r="Z11299" s="2">
        <v>60</v>
      </c>
      <c r="AA11299" s="2">
        <v>51</v>
      </c>
      <c r="AB11299" s="2">
        <v>24</v>
      </c>
      <c r="AC11299" s="2">
        <v>158</v>
      </c>
      <c r="AD11299" s="2">
        <v>24</v>
      </c>
      <c r="AE11299" s="2">
        <v>25</v>
      </c>
      <c r="AF11299" s="2">
        <v>29</v>
      </c>
      <c r="AG11299" s="2">
        <v>25</v>
      </c>
      <c r="AH11299" s="2">
        <v>55</v>
      </c>
      <c r="AI11299" s="2">
        <v>269</v>
      </c>
      <c r="AJ11299" s="2">
        <v>56</v>
      </c>
      <c r="AK11299" s="2">
        <v>65</v>
      </c>
      <c r="AL11299" s="2">
        <v>42</v>
      </c>
      <c r="AM11299" s="2">
        <v>51</v>
      </c>
      <c r="AN11299" s="2">
        <v>55</v>
      </c>
      <c r="AO11299" s="2">
        <v>242</v>
      </c>
      <c r="AP11299" s="2">
        <v>34</v>
      </c>
      <c r="AQ11299" s="2">
        <v>62</v>
      </c>
      <c r="AR11299" s="2">
        <v>62</v>
      </c>
      <c r="AS11299" s="2">
        <v>64</v>
      </c>
      <c r="AT11299" s="2">
        <v>20</v>
      </c>
      <c r="AU11299" s="2">
        <v>217</v>
      </c>
      <c r="AV11299" s="2">
        <v>65</v>
      </c>
      <c r="AW11299" s="2">
        <v>60</v>
      </c>
      <c r="AX11299" s="2">
        <v>26</v>
      </c>
      <c r="AY11299" s="2">
        <v>30</v>
      </c>
      <c r="AZ11299" s="2">
        <v>36</v>
      </c>
      <c r="BA11299" s="2">
        <v>44</v>
      </c>
      <c r="BB11299" s="2">
        <v>178</v>
      </c>
      <c r="BC11299" s="2">
        <v>61</v>
      </c>
      <c r="BD11299" s="2">
        <v>62</v>
      </c>
      <c r="BE11299" s="2">
        <v>55</v>
      </c>
      <c r="BF11299" s="2">
        <v>48</v>
      </c>
      <c r="BG11299" s="2">
        <v>6</v>
      </c>
      <c r="BH11299" s="2">
        <v>12</v>
      </c>
      <c r="BI11299" s="2">
        <v>7</v>
      </c>
      <c r="BJ11299" s="2">
        <v>11</v>
      </c>
      <c r="BK11299" s="2">
        <v>12</v>
      </c>
      <c r="BL11299" s="2">
        <v>1293</v>
      </c>
      <c r="BM11299" s="2">
        <v>282</v>
      </c>
      <c r="BN11299" s="2">
        <v>2</v>
      </c>
      <c r="BO11299" s="2">
        <v>2</v>
      </c>
      <c r="BP11299" s="1" t="s">
        <v>195</v>
      </c>
      <c r="BQ11299" s="1" t="s">
        <v>86</v>
      </c>
      <c r="BR11299" s="2">
        <v>1</v>
      </c>
      <c r="BS11299" s="2">
        <v>61</v>
      </c>
      <c r="BT11299" s="2">
        <v>23</v>
      </c>
      <c r="BU11299" s="2">
        <v>36</v>
      </c>
      <c r="BV11299" s="2">
        <v>38</v>
      </c>
      <c r="BW11299" s="2">
        <v>60</v>
      </c>
      <c r="BX11299" s="2">
        <v>64</v>
      </c>
      <c r="BY11299" s="2">
        <v>3</v>
      </c>
    </row>
    <row r="11300" spans="1:77" x14ac:dyDescent="0.25">
      <c r="A11300" s="1">
        <v>212909</v>
      </c>
      <c r="B11300" s="1" t="s">
        <v>46259</v>
      </c>
      <c r="C11300" s="1" t="s">
        <v>46260</v>
      </c>
      <c r="D11300" s="1" t="s">
        <v>46261</v>
      </c>
      <c r="E11300" s="1" t="s">
        <v>46262</v>
      </c>
      <c r="F11300" s="1" t="s">
        <v>1392</v>
      </c>
      <c r="G11300" s="2">
        <v>24</v>
      </c>
      <c r="H11300" s="3">
        <v>0.6</v>
      </c>
      <c r="I11300" s="3">
        <v>0.65</v>
      </c>
      <c r="J11300" s="1" t="s">
        <v>27501</v>
      </c>
      <c r="K11300" s="1" t="s">
        <v>565</v>
      </c>
      <c r="L11300" s="1" t="s">
        <v>181</v>
      </c>
      <c r="M11300" s="2">
        <v>183</v>
      </c>
      <c r="N11300" s="2">
        <v>79</v>
      </c>
      <c r="O11300" s="1" t="s">
        <v>85</v>
      </c>
      <c r="P11300" s="3">
        <v>0.62</v>
      </c>
      <c r="Q11300" s="1" t="s">
        <v>181</v>
      </c>
      <c r="R11300" s="4">
        <v>43831</v>
      </c>
      <c r="S11300" s="4"/>
      <c r="T11300" s="5">
        <v>375000</v>
      </c>
      <c r="U11300" s="5">
        <v>900</v>
      </c>
      <c r="V11300" s="5">
        <v>419000</v>
      </c>
      <c r="W11300" s="2">
        <v>248</v>
      </c>
      <c r="X11300" s="2">
        <v>31</v>
      </c>
      <c r="Y11300" s="2">
        <v>58</v>
      </c>
      <c r="Z11300" s="2">
        <v>65</v>
      </c>
      <c r="AA11300" s="2">
        <v>52</v>
      </c>
      <c r="AB11300" s="2">
        <v>42</v>
      </c>
      <c r="AC11300" s="2">
        <v>223</v>
      </c>
      <c r="AD11300" s="2">
        <v>58</v>
      </c>
      <c r="AE11300" s="2">
        <v>36</v>
      </c>
      <c r="AF11300" s="2">
        <v>33</v>
      </c>
      <c r="AG11300" s="2">
        <v>32</v>
      </c>
      <c r="AH11300" s="2">
        <v>64</v>
      </c>
      <c r="AI11300" s="2">
        <v>357</v>
      </c>
      <c r="AJ11300" s="2">
        <v>82</v>
      </c>
      <c r="AK11300" s="2">
        <v>85</v>
      </c>
      <c r="AL11300" s="2">
        <v>74</v>
      </c>
      <c r="AM11300" s="2">
        <v>51</v>
      </c>
      <c r="AN11300" s="2">
        <v>65</v>
      </c>
      <c r="AO11300" s="2">
        <v>324</v>
      </c>
      <c r="AP11300" s="2">
        <v>58</v>
      </c>
      <c r="AQ11300" s="2">
        <v>92</v>
      </c>
      <c r="AR11300" s="2">
        <v>55</v>
      </c>
      <c r="AS11300" s="2">
        <v>70</v>
      </c>
      <c r="AT11300" s="2">
        <v>49</v>
      </c>
      <c r="AU11300" s="2">
        <v>217</v>
      </c>
      <c r="AV11300" s="2">
        <v>44</v>
      </c>
      <c r="AW11300" s="2">
        <v>18</v>
      </c>
      <c r="AX11300" s="2">
        <v>55</v>
      </c>
      <c r="AY11300" s="2">
        <v>45</v>
      </c>
      <c r="AZ11300" s="2">
        <v>55</v>
      </c>
      <c r="BA11300" s="2">
        <v>51</v>
      </c>
      <c r="BB11300" s="2">
        <v>68</v>
      </c>
      <c r="BC11300" s="2">
        <v>27</v>
      </c>
      <c r="BD11300" s="2">
        <v>25</v>
      </c>
      <c r="BE11300" s="2">
        <v>16</v>
      </c>
      <c r="BF11300" s="2">
        <v>61</v>
      </c>
      <c r="BG11300" s="2">
        <v>10</v>
      </c>
      <c r="BH11300" s="2">
        <v>14</v>
      </c>
      <c r="BI11300" s="2">
        <v>15</v>
      </c>
      <c r="BJ11300" s="2">
        <v>13</v>
      </c>
      <c r="BK11300" s="2">
        <v>9</v>
      </c>
      <c r="BL11300" s="2">
        <v>1498</v>
      </c>
      <c r="BM11300" s="2">
        <v>331</v>
      </c>
      <c r="BN11300" s="2">
        <v>3</v>
      </c>
      <c r="BO11300" s="2">
        <v>2</v>
      </c>
      <c r="BP11300" s="1" t="s">
        <v>86</v>
      </c>
      <c r="BQ11300" s="1" t="s">
        <v>86</v>
      </c>
      <c r="BR11300" s="2">
        <v>1</v>
      </c>
      <c r="BS11300" s="2">
        <v>84</v>
      </c>
      <c r="BT11300" s="2">
        <v>55</v>
      </c>
      <c r="BU11300" s="2">
        <v>42</v>
      </c>
      <c r="BV11300" s="2">
        <v>61</v>
      </c>
      <c r="BW11300" s="2">
        <v>27</v>
      </c>
      <c r="BX11300" s="2">
        <v>62</v>
      </c>
      <c r="BY11300" s="2">
        <v>3</v>
      </c>
    </row>
    <row r="11301" spans="1:77" x14ac:dyDescent="0.25">
      <c r="A11301" s="1">
        <v>223180</v>
      </c>
      <c r="B11301" s="1" t="s">
        <v>46263</v>
      </c>
      <c r="C11301" s="1" t="s">
        <v>46264</v>
      </c>
      <c r="D11301" s="1" t="s">
        <v>46265</v>
      </c>
      <c r="E11301" s="1" t="s">
        <v>46266</v>
      </c>
      <c r="F11301" s="1" t="s">
        <v>81</v>
      </c>
      <c r="G11301" s="2">
        <v>24</v>
      </c>
      <c r="H11301" s="3">
        <v>0.6</v>
      </c>
      <c r="I11301" s="3">
        <v>0.67</v>
      </c>
      <c r="J11301" s="1" t="s">
        <v>12107</v>
      </c>
      <c r="K11301" s="1" t="s">
        <v>565</v>
      </c>
      <c r="L11301" s="1" t="s">
        <v>138</v>
      </c>
      <c r="M11301" s="2">
        <v>188</v>
      </c>
      <c r="N11301" s="2">
        <v>79</v>
      </c>
      <c r="O11301" s="1" t="s">
        <v>118</v>
      </c>
      <c r="P11301" s="3">
        <v>0.61</v>
      </c>
      <c r="Q11301" s="1" t="s">
        <v>84</v>
      </c>
      <c r="R11301" s="4">
        <v>43846</v>
      </c>
      <c r="S11301" s="4"/>
      <c r="T11301" s="5">
        <v>475000</v>
      </c>
      <c r="U11301" s="5">
        <v>2000</v>
      </c>
      <c r="V11301" s="5">
        <v>488000</v>
      </c>
      <c r="W11301" s="2">
        <v>225</v>
      </c>
      <c r="X11301" s="2">
        <v>52</v>
      </c>
      <c r="Y11301" s="2">
        <v>29</v>
      </c>
      <c r="Z11301" s="2">
        <v>59</v>
      </c>
      <c r="AA11301" s="2">
        <v>55</v>
      </c>
      <c r="AB11301" s="2">
        <v>30</v>
      </c>
      <c r="AC11301" s="2">
        <v>196</v>
      </c>
      <c r="AD11301" s="2">
        <v>51</v>
      </c>
      <c r="AE11301" s="2">
        <v>24</v>
      </c>
      <c r="AF11301" s="2">
        <v>25</v>
      </c>
      <c r="AG11301" s="2">
        <v>44</v>
      </c>
      <c r="AH11301" s="2">
        <v>52</v>
      </c>
      <c r="AI11301" s="2">
        <v>292</v>
      </c>
      <c r="AJ11301" s="2">
        <v>64</v>
      </c>
      <c r="AK11301" s="2">
        <v>62</v>
      </c>
      <c r="AL11301" s="2">
        <v>58</v>
      </c>
      <c r="AM11301" s="2">
        <v>54</v>
      </c>
      <c r="AN11301" s="2">
        <v>54</v>
      </c>
      <c r="AO11301" s="2">
        <v>278</v>
      </c>
      <c r="AP11301" s="2">
        <v>37</v>
      </c>
      <c r="AQ11301" s="2">
        <v>76</v>
      </c>
      <c r="AR11301" s="2">
        <v>68</v>
      </c>
      <c r="AS11301" s="2">
        <v>69</v>
      </c>
      <c r="AT11301" s="2">
        <v>28</v>
      </c>
      <c r="AU11301" s="2">
        <v>210</v>
      </c>
      <c r="AV11301" s="2">
        <v>55</v>
      </c>
      <c r="AW11301" s="2">
        <v>56</v>
      </c>
      <c r="AX11301" s="2">
        <v>23</v>
      </c>
      <c r="AY11301" s="2">
        <v>40</v>
      </c>
      <c r="AZ11301" s="2">
        <v>36</v>
      </c>
      <c r="BA11301" s="2">
        <v>51</v>
      </c>
      <c r="BB11301" s="2">
        <v>173</v>
      </c>
      <c r="BC11301" s="2">
        <v>56</v>
      </c>
      <c r="BD11301" s="2">
        <v>60</v>
      </c>
      <c r="BE11301" s="2">
        <v>57</v>
      </c>
      <c r="BF11301" s="2">
        <v>59</v>
      </c>
      <c r="BG11301" s="2">
        <v>15</v>
      </c>
      <c r="BH11301" s="2">
        <v>16</v>
      </c>
      <c r="BI11301" s="2">
        <v>10</v>
      </c>
      <c r="BJ11301" s="2">
        <v>12</v>
      </c>
      <c r="BK11301" s="2">
        <v>6</v>
      </c>
      <c r="BL11301" s="2">
        <v>1433</v>
      </c>
      <c r="BM11301" s="2">
        <v>317</v>
      </c>
      <c r="BN11301" s="2">
        <v>2</v>
      </c>
      <c r="BO11301" s="2">
        <v>2</v>
      </c>
      <c r="BP11301" s="1" t="s">
        <v>86</v>
      </c>
      <c r="BQ11301" s="1" t="s">
        <v>103</v>
      </c>
      <c r="BR11301" s="2">
        <v>1</v>
      </c>
      <c r="BS11301" s="2">
        <v>63</v>
      </c>
      <c r="BT11301" s="2">
        <v>31</v>
      </c>
      <c r="BU11301" s="2">
        <v>47</v>
      </c>
      <c r="BV11301" s="2">
        <v>52</v>
      </c>
      <c r="BW11301" s="2">
        <v>58</v>
      </c>
      <c r="BX11301" s="2">
        <v>66</v>
      </c>
      <c r="BY11301" s="2">
        <v>3</v>
      </c>
    </row>
    <row r="11302" spans="1:77" x14ac:dyDescent="0.25">
      <c r="A11302" s="1">
        <v>258824</v>
      </c>
      <c r="B11302" s="1" t="s">
        <v>46267</v>
      </c>
      <c r="C11302" s="1" t="s">
        <v>46268</v>
      </c>
      <c r="D11302" s="1" t="s">
        <v>46269</v>
      </c>
      <c r="E11302" s="1" t="s">
        <v>46270</v>
      </c>
      <c r="F11302" s="1" t="s">
        <v>287</v>
      </c>
      <c r="G11302" s="2">
        <v>18</v>
      </c>
      <c r="H11302" s="3">
        <v>0.59</v>
      </c>
      <c r="I11302" s="3">
        <v>0.75</v>
      </c>
      <c r="J11302" s="1" t="s">
        <v>7878</v>
      </c>
      <c r="K11302" s="1" t="s">
        <v>565</v>
      </c>
      <c r="L11302" s="1" t="s">
        <v>94</v>
      </c>
      <c r="M11302" s="2">
        <v>188</v>
      </c>
      <c r="N11302" s="2">
        <v>79</v>
      </c>
      <c r="O11302" s="1" t="s">
        <v>85</v>
      </c>
      <c r="P11302" s="3">
        <v>0.61</v>
      </c>
      <c r="Q11302" s="1" t="s">
        <v>94</v>
      </c>
      <c r="R11302" s="4">
        <v>43983</v>
      </c>
      <c r="S11302" s="4"/>
      <c r="T11302" s="5">
        <v>575000</v>
      </c>
      <c r="U11302" s="5">
        <v>650</v>
      </c>
      <c r="V11302" s="5">
        <v>691000</v>
      </c>
      <c r="W11302" s="2">
        <v>261</v>
      </c>
      <c r="X11302" s="2">
        <v>60</v>
      </c>
      <c r="Y11302" s="2">
        <v>42</v>
      </c>
      <c r="Z11302" s="2">
        <v>45</v>
      </c>
      <c r="AA11302" s="2">
        <v>69</v>
      </c>
      <c r="AB11302" s="2">
        <v>45</v>
      </c>
      <c r="AC11302" s="2">
        <v>303</v>
      </c>
      <c r="AD11302" s="2">
        <v>59</v>
      </c>
      <c r="AE11302" s="2">
        <v>51</v>
      </c>
      <c r="AF11302" s="2">
        <v>60</v>
      </c>
      <c r="AG11302" s="2">
        <v>69</v>
      </c>
      <c r="AH11302" s="2">
        <v>64</v>
      </c>
      <c r="AI11302" s="2">
        <v>278</v>
      </c>
      <c r="AJ11302" s="2">
        <v>55</v>
      </c>
      <c r="AK11302" s="2">
        <v>63</v>
      </c>
      <c r="AL11302" s="2">
        <v>55</v>
      </c>
      <c r="AM11302" s="2">
        <v>45</v>
      </c>
      <c r="AN11302" s="2">
        <v>60</v>
      </c>
      <c r="AO11302" s="2">
        <v>246</v>
      </c>
      <c r="AP11302" s="2">
        <v>55</v>
      </c>
      <c r="AQ11302" s="2">
        <v>45</v>
      </c>
      <c r="AR11302" s="2">
        <v>50</v>
      </c>
      <c r="AS11302" s="2">
        <v>56</v>
      </c>
      <c r="AT11302" s="2">
        <v>40</v>
      </c>
      <c r="AU11302" s="2">
        <v>241</v>
      </c>
      <c r="AV11302" s="2">
        <v>45</v>
      </c>
      <c r="AW11302" s="2">
        <v>30</v>
      </c>
      <c r="AX11302" s="2">
        <v>45</v>
      </c>
      <c r="AY11302" s="2">
        <v>69</v>
      </c>
      <c r="AZ11302" s="2">
        <v>52</v>
      </c>
      <c r="BA11302" s="2">
        <v>60</v>
      </c>
      <c r="BB11302" s="2">
        <v>135</v>
      </c>
      <c r="BC11302" s="2">
        <v>40</v>
      </c>
      <c r="BD11302" s="2">
        <v>45</v>
      </c>
      <c r="BE11302" s="2">
        <v>50</v>
      </c>
      <c r="BF11302" s="2">
        <v>46</v>
      </c>
      <c r="BG11302" s="2">
        <v>7</v>
      </c>
      <c r="BH11302" s="2">
        <v>12</v>
      </c>
      <c r="BI11302" s="2">
        <v>10</v>
      </c>
      <c r="BJ11302" s="2">
        <v>12</v>
      </c>
      <c r="BK11302" s="2">
        <v>5</v>
      </c>
      <c r="BL11302" s="2">
        <v>1510</v>
      </c>
      <c r="BM11302" s="2">
        <v>322</v>
      </c>
      <c r="BN11302" s="2">
        <v>3</v>
      </c>
      <c r="BO11302" s="2">
        <v>2</v>
      </c>
      <c r="BP11302" s="1" t="s">
        <v>103</v>
      </c>
      <c r="BQ11302" s="1" t="s">
        <v>86</v>
      </c>
      <c r="BR11302" s="2">
        <v>1</v>
      </c>
      <c r="BS11302" s="2">
        <v>59</v>
      </c>
      <c r="BT11302" s="2">
        <v>45</v>
      </c>
      <c r="BU11302" s="2">
        <v>66</v>
      </c>
      <c r="BV11302" s="2">
        <v>59</v>
      </c>
      <c r="BW11302" s="2">
        <v>41</v>
      </c>
      <c r="BX11302" s="2">
        <v>52</v>
      </c>
      <c r="BY11302" s="2">
        <v>3</v>
      </c>
    </row>
    <row r="11303" spans="1:77" x14ac:dyDescent="0.25">
      <c r="A11303" s="1">
        <v>229184</v>
      </c>
      <c r="B11303" s="1" t="s">
        <v>46271</v>
      </c>
      <c r="C11303" s="1" t="s">
        <v>46272</v>
      </c>
      <c r="D11303" s="1" t="s">
        <v>46273</v>
      </c>
      <c r="E11303" s="1" t="s">
        <v>46274</v>
      </c>
      <c r="F11303" s="1" t="s">
        <v>244</v>
      </c>
      <c r="G11303" s="2">
        <v>21</v>
      </c>
      <c r="H11303" s="3">
        <v>0.59</v>
      </c>
      <c r="I11303" s="3">
        <v>0.74</v>
      </c>
      <c r="J11303" s="1" t="s">
        <v>17293</v>
      </c>
      <c r="K11303" s="1" t="s">
        <v>167</v>
      </c>
      <c r="L11303" s="1" t="s">
        <v>4700</v>
      </c>
      <c r="M11303" s="2">
        <v>183</v>
      </c>
      <c r="N11303" s="2">
        <v>79</v>
      </c>
      <c r="O11303" s="1" t="s">
        <v>85</v>
      </c>
      <c r="P11303" s="3">
        <v>0.61</v>
      </c>
      <c r="Q11303" s="1" t="s">
        <v>84</v>
      </c>
      <c r="R11303" s="4">
        <v>43647</v>
      </c>
      <c r="S11303" s="4"/>
      <c r="T11303" s="5">
        <v>525000</v>
      </c>
      <c r="U11303" s="5">
        <v>2000</v>
      </c>
      <c r="V11303" s="5">
        <v>707000</v>
      </c>
      <c r="W11303" s="2">
        <v>189</v>
      </c>
      <c r="X11303" s="2">
        <v>28</v>
      </c>
      <c r="Y11303" s="2">
        <v>21</v>
      </c>
      <c r="Z11303" s="2">
        <v>57</v>
      </c>
      <c r="AA11303" s="2">
        <v>52</v>
      </c>
      <c r="AB11303" s="2">
        <v>31</v>
      </c>
      <c r="AC11303" s="2">
        <v>179</v>
      </c>
      <c r="AD11303" s="2">
        <v>34</v>
      </c>
      <c r="AE11303" s="2">
        <v>22</v>
      </c>
      <c r="AF11303" s="2">
        <v>27</v>
      </c>
      <c r="AG11303" s="2">
        <v>54</v>
      </c>
      <c r="AH11303" s="2">
        <v>42</v>
      </c>
      <c r="AI11303" s="2">
        <v>306</v>
      </c>
      <c r="AJ11303" s="2">
        <v>64</v>
      </c>
      <c r="AK11303" s="2">
        <v>56</v>
      </c>
      <c r="AL11303" s="2">
        <v>68</v>
      </c>
      <c r="AM11303" s="2">
        <v>50</v>
      </c>
      <c r="AN11303" s="2">
        <v>68</v>
      </c>
      <c r="AO11303" s="2">
        <v>252</v>
      </c>
      <c r="AP11303" s="2">
        <v>40</v>
      </c>
      <c r="AQ11303" s="2">
        <v>83</v>
      </c>
      <c r="AR11303" s="2">
        <v>52</v>
      </c>
      <c r="AS11303" s="2">
        <v>60</v>
      </c>
      <c r="AT11303" s="2">
        <v>17</v>
      </c>
      <c r="AU11303" s="2">
        <v>187</v>
      </c>
      <c r="AV11303" s="2">
        <v>50</v>
      </c>
      <c r="AW11303" s="2">
        <v>55</v>
      </c>
      <c r="AX11303" s="2">
        <v>21</v>
      </c>
      <c r="AY11303" s="2">
        <v>28</v>
      </c>
      <c r="AZ11303" s="2">
        <v>33</v>
      </c>
      <c r="BA11303" s="2">
        <v>41</v>
      </c>
      <c r="BB11303" s="2">
        <v>190</v>
      </c>
      <c r="BC11303" s="2">
        <v>67</v>
      </c>
      <c r="BD11303" s="2">
        <v>63</v>
      </c>
      <c r="BE11303" s="2">
        <v>60</v>
      </c>
      <c r="BF11303" s="2">
        <v>49</v>
      </c>
      <c r="BG11303" s="2">
        <v>11</v>
      </c>
      <c r="BH11303" s="2">
        <v>15</v>
      </c>
      <c r="BI11303" s="2">
        <v>7</v>
      </c>
      <c r="BJ11303" s="2">
        <v>9</v>
      </c>
      <c r="BK11303" s="2">
        <v>7</v>
      </c>
      <c r="BL11303" s="2">
        <v>1352</v>
      </c>
      <c r="BM11303" s="2">
        <v>286</v>
      </c>
      <c r="BN11303" s="2">
        <v>2</v>
      </c>
      <c r="BO11303" s="2">
        <v>2</v>
      </c>
      <c r="BP11303" s="1" t="s">
        <v>195</v>
      </c>
      <c r="BQ11303" s="1" t="s">
        <v>86</v>
      </c>
      <c r="BR11303" s="2">
        <v>1</v>
      </c>
      <c r="BS11303" s="2">
        <v>60</v>
      </c>
      <c r="BT11303" s="2">
        <v>25</v>
      </c>
      <c r="BU11303" s="2">
        <v>40</v>
      </c>
      <c r="BV11303" s="2">
        <v>42</v>
      </c>
      <c r="BW11303" s="2">
        <v>62</v>
      </c>
      <c r="BX11303" s="2">
        <v>57</v>
      </c>
      <c r="BY11303" s="2">
        <v>3</v>
      </c>
    </row>
    <row r="11304" spans="1:77" x14ac:dyDescent="0.25">
      <c r="A11304" s="1">
        <v>256262</v>
      </c>
      <c r="B11304" s="1" t="s">
        <v>46275</v>
      </c>
      <c r="C11304" s="1" t="s">
        <v>46276</v>
      </c>
      <c r="D11304" s="1" t="s">
        <v>46277</v>
      </c>
      <c r="E11304" s="1" t="s">
        <v>46278</v>
      </c>
      <c r="F11304" s="1" t="s">
        <v>1313</v>
      </c>
      <c r="G11304" s="2">
        <v>20</v>
      </c>
      <c r="H11304" s="3">
        <v>0.59</v>
      </c>
      <c r="I11304" s="3">
        <v>0.71</v>
      </c>
      <c r="J11304" s="1" t="s">
        <v>9859</v>
      </c>
      <c r="K11304" s="1" t="s">
        <v>101</v>
      </c>
      <c r="L11304" s="1" t="s">
        <v>181</v>
      </c>
      <c r="M11304" s="2">
        <v>189</v>
      </c>
      <c r="N11304" s="2">
        <v>79</v>
      </c>
      <c r="O11304" s="1" t="s">
        <v>85</v>
      </c>
      <c r="P11304" s="3">
        <v>0.61</v>
      </c>
      <c r="Q11304" s="1" t="s">
        <v>181</v>
      </c>
      <c r="R11304" s="4">
        <v>43831</v>
      </c>
      <c r="S11304" s="4"/>
      <c r="T11304" s="5">
        <v>550000</v>
      </c>
      <c r="U11304" s="5">
        <v>3000</v>
      </c>
      <c r="V11304" s="5">
        <v>523000</v>
      </c>
      <c r="W11304" s="2">
        <v>258</v>
      </c>
      <c r="X11304" s="2">
        <v>32</v>
      </c>
      <c r="Y11304" s="2">
        <v>67</v>
      </c>
      <c r="Z11304" s="2">
        <v>63</v>
      </c>
      <c r="AA11304" s="2">
        <v>55</v>
      </c>
      <c r="AB11304" s="2">
        <v>41</v>
      </c>
      <c r="AC11304" s="2">
        <v>221</v>
      </c>
      <c r="AD11304" s="2">
        <v>44</v>
      </c>
      <c r="AE11304" s="2">
        <v>45</v>
      </c>
      <c r="AF11304" s="2">
        <v>34</v>
      </c>
      <c r="AG11304" s="2">
        <v>38</v>
      </c>
      <c r="AH11304" s="2">
        <v>60</v>
      </c>
      <c r="AI11304" s="2">
        <v>269</v>
      </c>
      <c r="AJ11304" s="2">
        <v>52</v>
      </c>
      <c r="AK11304" s="2">
        <v>56</v>
      </c>
      <c r="AL11304" s="2">
        <v>54</v>
      </c>
      <c r="AM11304" s="2">
        <v>57</v>
      </c>
      <c r="AN11304" s="2">
        <v>50</v>
      </c>
      <c r="AO11304" s="2">
        <v>289</v>
      </c>
      <c r="AP11304" s="2">
        <v>60</v>
      </c>
      <c r="AQ11304" s="2">
        <v>60</v>
      </c>
      <c r="AR11304" s="2">
        <v>50</v>
      </c>
      <c r="AS11304" s="2">
        <v>67</v>
      </c>
      <c r="AT11304" s="2">
        <v>52</v>
      </c>
      <c r="AU11304" s="2">
        <v>206</v>
      </c>
      <c r="AV11304" s="2">
        <v>30</v>
      </c>
      <c r="AW11304" s="2">
        <v>12</v>
      </c>
      <c r="AX11304" s="2">
        <v>56</v>
      </c>
      <c r="AY11304" s="2">
        <v>50</v>
      </c>
      <c r="AZ11304" s="2">
        <v>58</v>
      </c>
      <c r="BA11304" s="2">
        <v>49</v>
      </c>
      <c r="BB11304" s="2">
        <v>50</v>
      </c>
      <c r="BC11304" s="2">
        <v>17</v>
      </c>
      <c r="BD11304" s="2">
        <v>18</v>
      </c>
      <c r="BE11304" s="2">
        <v>15</v>
      </c>
      <c r="BF11304" s="2">
        <v>52</v>
      </c>
      <c r="BG11304" s="2">
        <v>10</v>
      </c>
      <c r="BH11304" s="2">
        <v>14</v>
      </c>
      <c r="BI11304" s="2">
        <v>12</v>
      </c>
      <c r="BJ11304" s="2">
        <v>10</v>
      </c>
      <c r="BK11304" s="2">
        <v>6</v>
      </c>
      <c r="BL11304" s="2">
        <v>1345</v>
      </c>
      <c r="BM11304" s="2">
        <v>286</v>
      </c>
      <c r="BN11304" s="2">
        <v>2</v>
      </c>
      <c r="BO11304" s="2">
        <v>2</v>
      </c>
      <c r="BP11304" s="1" t="s">
        <v>103</v>
      </c>
      <c r="BQ11304" s="1" t="s">
        <v>86</v>
      </c>
      <c r="BR11304" s="2">
        <v>1</v>
      </c>
      <c r="BS11304" s="2">
        <v>54</v>
      </c>
      <c r="BT11304" s="2">
        <v>60</v>
      </c>
      <c r="BU11304" s="2">
        <v>45</v>
      </c>
      <c r="BV11304" s="2">
        <v>51</v>
      </c>
      <c r="BW11304" s="2">
        <v>21</v>
      </c>
      <c r="BX11304" s="2">
        <v>55</v>
      </c>
      <c r="BY11304" s="2">
        <v>3</v>
      </c>
    </row>
    <row r="11305" spans="1:77" x14ac:dyDescent="0.25">
      <c r="A11305" s="1">
        <v>257503</v>
      </c>
      <c r="B11305" s="1" t="s">
        <v>46279</v>
      </c>
      <c r="C11305" s="1" t="s">
        <v>46280</v>
      </c>
      <c r="D11305" s="1" t="s">
        <v>46281</v>
      </c>
      <c r="E11305" s="1" t="s">
        <v>46282</v>
      </c>
      <c r="F11305" s="1" t="s">
        <v>244</v>
      </c>
      <c r="G11305" s="2">
        <v>20</v>
      </c>
      <c r="H11305" s="3">
        <v>0.59</v>
      </c>
      <c r="I11305" s="3">
        <v>0.71</v>
      </c>
      <c r="J11305" s="1" t="s">
        <v>25768</v>
      </c>
      <c r="K11305" s="1" t="s">
        <v>101</v>
      </c>
      <c r="L11305" s="1" t="s">
        <v>545</v>
      </c>
      <c r="M11305" s="2">
        <v>186</v>
      </c>
      <c r="N11305" s="2">
        <v>79</v>
      </c>
      <c r="O11305" s="1" t="s">
        <v>85</v>
      </c>
      <c r="P11305" s="3">
        <v>0.59</v>
      </c>
      <c r="Q11305" s="1" t="s">
        <v>545</v>
      </c>
      <c r="R11305" s="4">
        <v>44039</v>
      </c>
      <c r="S11305" s="4"/>
      <c r="T11305" s="5">
        <v>475000</v>
      </c>
      <c r="U11305" s="5">
        <v>500</v>
      </c>
      <c r="V11305" s="5">
        <v>380000</v>
      </c>
      <c r="W11305" s="2">
        <v>54</v>
      </c>
      <c r="X11305" s="2">
        <v>12</v>
      </c>
      <c r="Y11305" s="2">
        <v>6</v>
      </c>
      <c r="Z11305" s="2">
        <v>10</v>
      </c>
      <c r="AA11305" s="2">
        <v>20</v>
      </c>
      <c r="AB11305" s="2">
        <v>6</v>
      </c>
      <c r="AC11305" s="2">
        <v>70</v>
      </c>
      <c r="AD11305" s="2">
        <v>7</v>
      </c>
      <c r="AE11305" s="2">
        <v>14</v>
      </c>
      <c r="AF11305" s="2">
        <v>14</v>
      </c>
      <c r="AG11305" s="2">
        <v>20</v>
      </c>
      <c r="AH11305" s="2">
        <v>15</v>
      </c>
      <c r="AI11305" s="2">
        <v>168</v>
      </c>
      <c r="AJ11305" s="2">
        <v>30</v>
      </c>
      <c r="AK11305" s="2">
        <v>33</v>
      </c>
      <c r="AL11305" s="2">
        <v>36</v>
      </c>
      <c r="AM11305" s="2">
        <v>32</v>
      </c>
      <c r="AN11305" s="2">
        <v>37</v>
      </c>
      <c r="AO11305" s="2">
        <v>185</v>
      </c>
      <c r="AP11305" s="2">
        <v>44</v>
      </c>
      <c r="AQ11305" s="2">
        <v>55</v>
      </c>
      <c r="AR11305" s="2">
        <v>20</v>
      </c>
      <c r="AS11305" s="2">
        <v>58</v>
      </c>
      <c r="AT11305" s="2">
        <v>8</v>
      </c>
      <c r="AU11305" s="2">
        <v>95</v>
      </c>
      <c r="AV11305" s="2">
        <v>24</v>
      </c>
      <c r="AW11305" s="2">
        <v>11</v>
      </c>
      <c r="AX11305" s="2">
        <v>4</v>
      </c>
      <c r="AY11305" s="2">
        <v>40</v>
      </c>
      <c r="AZ11305" s="2">
        <v>16</v>
      </c>
      <c r="BA11305" s="2">
        <v>28</v>
      </c>
      <c r="BB11305" s="2">
        <v>32</v>
      </c>
      <c r="BC11305" s="2">
        <v>5</v>
      </c>
      <c r="BD11305" s="2">
        <v>13</v>
      </c>
      <c r="BE11305" s="2">
        <v>14</v>
      </c>
      <c r="BF11305" s="2">
        <v>306</v>
      </c>
      <c r="BG11305" s="2">
        <v>62</v>
      </c>
      <c r="BH11305" s="2">
        <v>60</v>
      </c>
      <c r="BI11305" s="2">
        <v>59</v>
      </c>
      <c r="BJ11305" s="2">
        <v>60</v>
      </c>
      <c r="BK11305" s="2">
        <v>65</v>
      </c>
      <c r="BL11305" s="2">
        <v>910</v>
      </c>
      <c r="BM11305" s="2">
        <v>338</v>
      </c>
      <c r="BN11305" s="2">
        <v>2</v>
      </c>
      <c r="BO11305" s="2">
        <v>1</v>
      </c>
      <c r="BP11305" s="1" t="s">
        <v>86</v>
      </c>
      <c r="BQ11305" s="1" t="s">
        <v>86</v>
      </c>
      <c r="BR11305" s="2">
        <v>1</v>
      </c>
      <c r="BS11305" s="2">
        <v>62</v>
      </c>
      <c r="BT11305" s="2">
        <v>60</v>
      </c>
      <c r="BU11305" s="2">
        <v>59</v>
      </c>
      <c r="BV11305" s="2">
        <v>65</v>
      </c>
      <c r="BW11305" s="2">
        <v>32</v>
      </c>
      <c r="BX11305" s="2">
        <v>60</v>
      </c>
      <c r="BY11305" s="2">
        <v>3</v>
      </c>
    </row>
    <row r="11306" spans="1:77" x14ac:dyDescent="0.25">
      <c r="A11306" s="1">
        <v>227548</v>
      </c>
      <c r="B11306" s="1" t="s">
        <v>46283</v>
      </c>
      <c r="C11306" s="1" t="s">
        <v>46284</v>
      </c>
      <c r="D11306" s="1" t="s">
        <v>46285</v>
      </c>
      <c r="E11306" s="1" t="s">
        <v>46286</v>
      </c>
      <c r="F11306" s="1" t="s">
        <v>237</v>
      </c>
      <c r="G11306" s="2">
        <v>27</v>
      </c>
      <c r="H11306" s="3">
        <v>0.59</v>
      </c>
      <c r="I11306" s="3">
        <v>0.59</v>
      </c>
      <c r="J11306" s="1" t="s">
        <v>11328</v>
      </c>
      <c r="K11306" s="1" t="s">
        <v>8350</v>
      </c>
      <c r="L11306" s="1" t="s">
        <v>46287</v>
      </c>
      <c r="M11306" s="2">
        <v>185</v>
      </c>
      <c r="N11306" s="2">
        <v>79</v>
      </c>
      <c r="O11306" s="1" t="s">
        <v>118</v>
      </c>
      <c r="P11306" s="3">
        <v>0.62</v>
      </c>
      <c r="Q11306" s="1" t="s">
        <v>181</v>
      </c>
      <c r="R11306" s="4">
        <v>43843</v>
      </c>
      <c r="S11306" s="4"/>
      <c r="T11306" s="5">
        <v>240000</v>
      </c>
      <c r="U11306" s="5">
        <v>2000</v>
      </c>
      <c r="V11306" s="5">
        <v>232000</v>
      </c>
      <c r="W11306" s="2">
        <v>295</v>
      </c>
      <c r="X11306" s="2">
        <v>56</v>
      </c>
      <c r="Y11306" s="2">
        <v>61</v>
      </c>
      <c r="Z11306" s="2">
        <v>64</v>
      </c>
      <c r="AA11306" s="2">
        <v>59</v>
      </c>
      <c r="AB11306" s="2">
        <v>55</v>
      </c>
      <c r="AC11306" s="2">
        <v>240</v>
      </c>
      <c r="AD11306" s="2">
        <v>65</v>
      </c>
      <c r="AE11306" s="2">
        <v>41</v>
      </c>
      <c r="AF11306" s="2">
        <v>32</v>
      </c>
      <c r="AG11306" s="2">
        <v>42</v>
      </c>
      <c r="AH11306" s="2">
        <v>60</v>
      </c>
      <c r="AI11306" s="2">
        <v>256</v>
      </c>
      <c r="AJ11306" s="2">
        <v>50</v>
      </c>
      <c r="AK11306" s="2">
        <v>53</v>
      </c>
      <c r="AL11306" s="2">
        <v>48</v>
      </c>
      <c r="AM11306" s="2">
        <v>58</v>
      </c>
      <c r="AN11306" s="2">
        <v>47</v>
      </c>
      <c r="AO11306" s="2">
        <v>329</v>
      </c>
      <c r="AP11306" s="2">
        <v>67</v>
      </c>
      <c r="AQ11306" s="2">
        <v>62</v>
      </c>
      <c r="AR11306" s="2">
        <v>63</v>
      </c>
      <c r="AS11306" s="2">
        <v>78</v>
      </c>
      <c r="AT11306" s="2">
        <v>59</v>
      </c>
      <c r="AU11306" s="2">
        <v>255</v>
      </c>
      <c r="AV11306" s="2">
        <v>57</v>
      </c>
      <c r="AW11306" s="2">
        <v>33</v>
      </c>
      <c r="AX11306" s="2">
        <v>62</v>
      </c>
      <c r="AY11306" s="2">
        <v>49</v>
      </c>
      <c r="AZ11306" s="2">
        <v>54</v>
      </c>
      <c r="BA11306" s="2">
        <v>51</v>
      </c>
      <c r="BB11306" s="2">
        <v>74</v>
      </c>
      <c r="BC11306" s="2">
        <v>29</v>
      </c>
      <c r="BD11306" s="2">
        <v>24</v>
      </c>
      <c r="BE11306" s="2">
        <v>21</v>
      </c>
      <c r="BF11306" s="2">
        <v>47</v>
      </c>
      <c r="BG11306" s="2">
        <v>9</v>
      </c>
      <c r="BH11306" s="2">
        <v>8</v>
      </c>
      <c r="BI11306" s="2">
        <v>8</v>
      </c>
      <c r="BJ11306" s="2">
        <v>12</v>
      </c>
      <c r="BK11306" s="2">
        <v>10</v>
      </c>
      <c r="BL11306" s="2">
        <v>1496</v>
      </c>
      <c r="BM11306" s="2">
        <v>326</v>
      </c>
      <c r="BN11306" s="2">
        <v>3</v>
      </c>
      <c r="BO11306" s="2">
        <v>3</v>
      </c>
      <c r="BP11306" s="1" t="s">
        <v>86</v>
      </c>
      <c r="BQ11306" s="1" t="s">
        <v>195</v>
      </c>
      <c r="BR11306" s="2">
        <v>1</v>
      </c>
      <c r="BS11306" s="2">
        <v>52</v>
      </c>
      <c r="BT11306" s="2">
        <v>61</v>
      </c>
      <c r="BU11306" s="2">
        <v>52</v>
      </c>
      <c r="BV11306" s="2">
        <v>61</v>
      </c>
      <c r="BW11306" s="2">
        <v>31</v>
      </c>
      <c r="BX11306" s="2">
        <v>69</v>
      </c>
      <c r="BY11306" s="2">
        <v>3</v>
      </c>
    </row>
    <row r="11307" spans="1:77" x14ac:dyDescent="0.25">
      <c r="A11307" s="1">
        <v>252914</v>
      </c>
      <c r="B11307" s="1" t="s">
        <v>46288</v>
      </c>
      <c r="C11307" s="1" t="s">
        <v>46289</v>
      </c>
      <c r="D11307" s="1" t="s">
        <v>46290</v>
      </c>
      <c r="E11307" s="1" t="s">
        <v>46291</v>
      </c>
      <c r="F11307" s="1" t="s">
        <v>99</v>
      </c>
      <c r="G11307" s="2">
        <v>20</v>
      </c>
      <c r="H11307" s="3">
        <v>0.59</v>
      </c>
      <c r="I11307" s="3">
        <v>0.73</v>
      </c>
      <c r="J11307" s="1" t="s">
        <v>6788</v>
      </c>
      <c r="K11307" s="1" t="s">
        <v>174</v>
      </c>
      <c r="L11307" s="1" t="s">
        <v>545</v>
      </c>
      <c r="M11307" s="2">
        <v>183</v>
      </c>
      <c r="N11307" s="2">
        <v>79</v>
      </c>
      <c r="O11307" s="1" t="s">
        <v>85</v>
      </c>
      <c r="P11307" s="3">
        <v>0.59</v>
      </c>
      <c r="Q11307" s="1" t="s">
        <v>545</v>
      </c>
      <c r="R11307" s="4">
        <v>43647</v>
      </c>
      <c r="S11307" s="4"/>
      <c r="T11307" s="5">
        <v>475000</v>
      </c>
      <c r="U11307" s="5">
        <v>1000</v>
      </c>
      <c r="V11307" s="5">
        <v>848000</v>
      </c>
      <c r="W11307" s="2">
        <v>51</v>
      </c>
      <c r="X11307" s="2">
        <v>10</v>
      </c>
      <c r="Y11307" s="2">
        <v>5</v>
      </c>
      <c r="Z11307" s="2">
        <v>11</v>
      </c>
      <c r="AA11307" s="2">
        <v>18</v>
      </c>
      <c r="AB11307" s="2">
        <v>7</v>
      </c>
      <c r="AC11307" s="2">
        <v>71</v>
      </c>
      <c r="AD11307" s="2">
        <v>11</v>
      </c>
      <c r="AE11307" s="2">
        <v>14</v>
      </c>
      <c r="AF11307" s="2">
        <v>10</v>
      </c>
      <c r="AG11307" s="2">
        <v>21</v>
      </c>
      <c r="AH11307" s="2">
        <v>15</v>
      </c>
      <c r="AI11307" s="2">
        <v>163</v>
      </c>
      <c r="AJ11307" s="2">
        <v>24</v>
      </c>
      <c r="AK11307" s="2">
        <v>33</v>
      </c>
      <c r="AL11307" s="2">
        <v>24</v>
      </c>
      <c r="AM11307" s="2">
        <v>36</v>
      </c>
      <c r="AN11307" s="2">
        <v>46</v>
      </c>
      <c r="AO11307" s="2">
        <v>197</v>
      </c>
      <c r="AP11307" s="2">
        <v>46</v>
      </c>
      <c r="AQ11307" s="2">
        <v>65</v>
      </c>
      <c r="AR11307" s="2">
        <v>23</v>
      </c>
      <c r="AS11307" s="2">
        <v>55</v>
      </c>
      <c r="AT11307" s="2">
        <v>8</v>
      </c>
      <c r="AU11307" s="2">
        <v>87</v>
      </c>
      <c r="AV11307" s="2">
        <v>19</v>
      </c>
      <c r="AW11307" s="2">
        <v>10</v>
      </c>
      <c r="AX11307" s="2">
        <v>4</v>
      </c>
      <c r="AY11307" s="2">
        <v>35</v>
      </c>
      <c r="AZ11307" s="2">
        <v>19</v>
      </c>
      <c r="BA11307" s="2">
        <v>36</v>
      </c>
      <c r="BB11307" s="2">
        <v>42</v>
      </c>
      <c r="BC11307" s="2">
        <v>20</v>
      </c>
      <c r="BD11307" s="2">
        <v>11</v>
      </c>
      <c r="BE11307" s="2">
        <v>11</v>
      </c>
      <c r="BF11307" s="2">
        <v>306</v>
      </c>
      <c r="BG11307" s="2">
        <v>61</v>
      </c>
      <c r="BH11307" s="2">
        <v>62</v>
      </c>
      <c r="BI11307" s="2">
        <v>61</v>
      </c>
      <c r="BJ11307" s="2">
        <v>59</v>
      </c>
      <c r="BK11307" s="2">
        <v>63</v>
      </c>
      <c r="BL11307" s="2">
        <v>917</v>
      </c>
      <c r="BM11307" s="2">
        <v>335</v>
      </c>
      <c r="BN11307" s="2">
        <v>3</v>
      </c>
      <c r="BO11307" s="2">
        <v>1</v>
      </c>
      <c r="BP11307" s="1" t="s">
        <v>86</v>
      </c>
      <c r="BQ11307" s="1" t="s">
        <v>86</v>
      </c>
      <c r="BR11307" s="2">
        <v>1</v>
      </c>
      <c r="BS11307" s="2">
        <v>61</v>
      </c>
      <c r="BT11307" s="2">
        <v>62</v>
      </c>
      <c r="BU11307" s="2">
        <v>61</v>
      </c>
      <c r="BV11307" s="2">
        <v>63</v>
      </c>
      <c r="BW11307" s="2">
        <v>29</v>
      </c>
      <c r="BX11307" s="2">
        <v>59</v>
      </c>
      <c r="BY11307" s="2">
        <v>3</v>
      </c>
    </row>
    <row r="11308" spans="1:77" x14ac:dyDescent="0.25">
      <c r="A11308" s="1">
        <v>247296</v>
      </c>
      <c r="B11308" s="1" t="s">
        <v>46292</v>
      </c>
      <c r="C11308" s="1" t="s">
        <v>46293</v>
      </c>
      <c r="D11308" s="1" t="s">
        <v>46294</v>
      </c>
      <c r="E11308" s="1" t="s">
        <v>46295</v>
      </c>
      <c r="F11308" s="1" t="s">
        <v>237</v>
      </c>
      <c r="G11308" s="2">
        <v>20</v>
      </c>
      <c r="H11308" s="3">
        <v>0.57999999999999996</v>
      </c>
      <c r="I11308" s="3">
        <v>0.75</v>
      </c>
      <c r="J11308" s="1" t="s">
        <v>11532</v>
      </c>
      <c r="K11308" s="1" t="s">
        <v>263</v>
      </c>
      <c r="L11308" s="1" t="s">
        <v>181</v>
      </c>
      <c r="M11308" s="2">
        <v>184</v>
      </c>
      <c r="N11308" s="2">
        <v>79</v>
      </c>
      <c r="O11308" s="1" t="s">
        <v>85</v>
      </c>
      <c r="P11308" s="3">
        <v>0.6</v>
      </c>
      <c r="Q11308" s="1" t="s">
        <v>181</v>
      </c>
      <c r="R11308" s="4">
        <v>43497</v>
      </c>
      <c r="S11308" s="4"/>
      <c r="T11308" s="5">
        <v>550000</v>
      </c>
      <c r="U11308" s="5">
        <v>2000</v>
      </c>
      <c r="V11308" s="5">
        <v>584000</v>
      </c>
      <c r="W11308" s="2">
        <v>254</v>
      </c>
      <c r="X11308" s="2">
        <v>37</v>
      </c>
      <c r="Y11308" s="2">
        <v>64</v>
      </c>
      <c r="Z11308" s="2">
        <v>60</v>
      </c>
      <c r="AA11308" s="2">
        <v>53</v>
      </c>
      <c r="AB11308" s="2">
        <v>40</v>
      </c>
      <c r="AC11308" s="2">
        <v>236</v>
      </c>
      <c r="AD11308" s="2">
        <v>60</v>
      </c>
      <c r="AE11308" s="2">
        <v>47</v>
      </c>
      <c r="AF11308" s="2">
        <v>34</v>
      </c>
      <c r="AG11308" s="2">
        <v>36</v>
      </c>
      <c r="AH11308" s="2">
        <v>59</v>
      </c>
      <c r="AI11308" s="2">
        <v>294</v>
      </c>
      <c r="AJ11308" s="2">
        <v>60</v>
      </c>
      <c r="AK11308" s="2">
        <v>55</v>
      </c>
      <c r="AL11308" s="2">
        <v>58</v>
      </c>
      <c r="AM11308" s="2">
        <v>56</v>
      </c>
      <c r="AN11308" s="2">
        <v>65</v>
      </c>
      <c r="AO11308" s="2">
        <v>283</v>
      </c>
      <c r="AP11308" s="2">
        <v>54</v>
      </c>
      <c r="AQ11308" s="2">
        <v>63</v>
      </c>
      <c r="AR11308" s="2">
        <v>49</v>
      </c>
      <c r="AS11308" s="2">
        <v>61</v>
      </c>
      <c r="AT11308" s="2">
        <v>56</v>
      </c>
      <c r="AU11308" s="2">
        <v>218</v>
      </c>
      <c r="AV11308" s="2">
        <v>31</v>
      </c>
      <c r="AW11308" s="2">
        <v>19</v>
      </c>
      <c r="AX11308" s="2">
        <v>54</v>
      </c>
      <c r="AY11308" s="2">
        <v>47</v>
      </c>
      <c r="AZ11308" s="2">
        <v>67</v>
      </c>
      <c r="BA11308" s="2">
        <v>50</v>
      </c>
      <c r="BB11308" s="2">
        <v>41</v>
      </c>
      <c r="BC11308" s="2">
        <v>15</v>
      </c>
      <c r="BD11308" s="2">
        <v>13</v>
      </c>
      <c r="BE11308" s="2">
        <v>13</v>
      </c>
      <c r="BF11308" s="2">
        <v>48</v>
      </c>
      <c r="BG11308" s="2">
        <v>9</v>
      </c>
      <c r="BH11308" s="2">
        <v>11</v>
      </c>
      <c r="BI11308" s="2">
        <v>9</v>
      </c>
      <c r="BJ11308" s="2">
        <v>11</v>
      </c>
      <c r="BK11308" s="2">
        <v>8</v>
      </c>
      <c r="BL11308" s="2">
        <v>1374</v>
      </c>
      <c r="BM11308" s="2">
        <v>293</v>
      </c>
      <c r="BN11308" s="2">
        <v>3</v>
      </c>
      <c r="BO11308" s="2">
        <v>2</v>
      </c>
      <c r="BP11308" s="1" t="s">
        <v>86</v>
      </c>
      <c r="BQ11308" s="1" t="s">
        <v>86</v>
      </c>
      <c r="BR11308" s="2">
        <v>1</v>
      </c>
      <c r="BS11308" s="2">
        <v>57</v>
      </c>
      <c r="BT11308" s="2">
        <v>59</v>
      </c>
      <c r="BU11308" s="2">
        <v>45</v>
      </c>
      <c r="BV11308" s="2">
        <v>60</v>
      </c>
      <c r="BW11308" s="2">
        <v>20</v>
      </c>
      <c r="BX11308" s="2">
        <v>52</v>
      </c>
      <c r="BY11308" s="2">
        <v>3</v>
      </c>
    </row>
    <row r="11309" spans="1:77" x14ac:dyDescent="0.25">
      <c r="A11309" s="1">
        <v>230312</v>
      </c>
      <c r="B11309" s="1" t="s">
        <v>46296</v>
      </c>
      <c r="C11309" s="1" t="s">
        <v>46297</v>
      </c>
      <c r="D11309" s="1" t="s">
        <v>46298</v>
      </c>
      <c r="E11309" s="1" t="s">
        <v>46299</v>
      </c>
      <c r="F11309" s="1" t="s">
        <v>136</v>
      </c>
      <c r="G11309" s="2">
        <v>28</v>
      </c>
      <c r="H11309" s="3">
        <v>0.79</v>
      </c>
      <c r="I11309" s="3">
        <v>0.79</v>
      </c>
      <c r="J11309" s="1" t="s">
        <v>11035</v>
      </c>
      <c r="K11309" s="1" t="s">
        <v>263</v>
      </c>
      <c r="L11309" s="1" t="s">
        <v>545</v>
      </c>
      <c r="M11309" s="2">
        <v>186</v>
      </c>
      <c r="N11309" s="2">
        <v>80</v>
      </c>
      <c r="O11309" s="1" t="s">
        <v>85</v>
      </c>
      <c r="P11309" s="3">
        <v>0.79</v>
      </c>
      <c r="Q11309" s="1" t="s">
        <v>545</v>
      </c>
      <c r="R11309" s="4">
        <v>43466</v>
      </c>
      <c r="S11309" s="4"/>
      <c r="T11309" s="5">
        <v>12500000</v>
      </c>
      <c r="U11309" s="5">
        <v>26000</v>
      </c>
      <c r="V11309" s="5">
        <v>18100000</v>
      </c>
      <c r="W11309" s="2">
        <v>43</v>
      </c>
      <c r="X11309" s="2">
        <v>8</v>
      </c>
      <c r="Y11309" s="2">
        <v>9</v>
      </c>
      <c r="Z11309" s="2">
        <v>7</v>
      </c>
      <c r="AA11309" s="2">
        <v>11</v>
      </c>
      <c r="AB11309" s="2">
        <v>8</v>
      </c>
      <c r="AC11309" s="2">
        <v>75</v>
      </c>
      <c r="AD11309" s="2">
        <v>18</v>
      </c>
      <c r="AE11309" s="2">
        <v>12</v>
      </c>
      <c r="AF11309" s="2">
        <v>13</v>
      </c>
      <c r="AG11309" s="2">
        <v>12</v>
      </c>
      <c r="AH11309" s="2">
        <v>20</v>
      </c>
      <c r="AI11309" s="2">
        <v>305</v>
      </c>
      <c r="AJ11309" s="2">
        <v>58</v>
      </c>
      <c r="AK11309" s="2">
        <v>62</v>
      </c>
      <c r="AL11309" s="2">
        <v>66</v>
      </c>
      <c r="AM11309" s="2">
        <v>76</v>
      </c>
      <c r="AN11309" s="2">
        <v>43</v>
      </c>
      <c r="AO11309" s="2">
        <v>208</v>
      </c>
      <c r="AP11309" s="2">
        <v>53</v>
      </c>
      <c r="AQ11309" s="2">
        <v>60</v>
      </c>
      <c r="AR11309" s="2">
        <v>23</v>
      </c>
      <c r="AS11309" s="2">
        <v>60</v>
      </c>
      <c r="AT11309" s="2">
        <v>12</v>
      </c>
      <c r="AU11309" s="2">
        <v>127</v>
      </c>
      <c r="AV11309" s="2">
        <v>35</v>
      </c>
      <c r="AW11309" s="2">
        <v>12</v>
      </c>
      <c r="AX11309" s="2">
        <v>5</v>
      </c>
      <c r="AY11309" s="2">
        <v>60</v>
      </c>
      <c r="AZ11309" s="2">
        <v>15</v>
      </c>
      <c r="BA11309" s="2">
        <v>64</v>
      </c>
      <c r="BB11309" s="2">
        <v>47</v>
      </c>
      <c r="BC11309" s="2">
        <v>22</v>
      </c>
      <c r="BD11309" s="2">
        <v>9</v>
      </c>
      <c r="BE11309" s="2">
        <v>16</v>
      </c>
      <c r="BF11309" s="2">
        <v>386</v>
      </c>
      <c r="BG11309" s="2">
        <v>81</v>
      </c>
      <c r="BH11309" s="2">
        <v>75</v>
      </c>
      <c r="BI11309" s="2">
        <v>71</v>
      </c>
      <c r="BJ11309" s="2">
        <v>77</v>
      </c>
      <c r="BK11309" s="2">
        <v>82</v>
      </c>
      <c r="BL11309" s="2">
        <v>1191</v>
      </c>
      <c r="BM11309" s="2">
        <v>446</v>
      </c>
      <c r="BN11309" s="2">
        <v>3</v>
      </c>
      <c r="BO11309" s="2">
        <v>1</v>
      </c>
      <c r="BP11309" s="1" t="s">
        <v>86</v>
      </c>
      <c r="BQ11309" s="1" t="s">
        <v>86</v>
      </c>
      <c r="BR11309" s="2">
        <v>1</v>
      </c>
      <c r="BS11309" s="2">
        <v>81</v>
      </c>
      <c r="BT11309" s="2">
        <v>75</v>
      </c>
      <c r="BU11309" s="2">
        <v>71</v>
      </c>
      <c r="BV11309" s="2">
        <v>82</v>
      </c>
      <c r="BW11309" s="2">
        <v>60</v>
      </c>
      <c r="BX11309" s="2">
        <v>77</v>
      </c>
      <c r="BY11309" s="2">
        <v>3</v>
      </c>
    </row>
    <row r="11310" spans="1:77" x14ac:dyDescent="0.25">
      <c r="A11310" s="1">
        <v>230240</v>
      </c>
      <c r="B11310" s="1" t="s">
        <v>46300</v>
      </c>
      <c r="C11310" s="1" t="s">
        <v>46301</v>
      </c>
      <c r="D11310" s="1" t="s">
        <v>46302</v>
      </c>
      <c r="E11310" s="1" t="s">
        <v>46303</v>
      </c>
      <c r="F11310" s="1" t="s">
        <v>136</v>
      </c>
      <c r="G11310" s="2">
        <v>24</v>
      </c>
      <c r="H11310" s="3">
        <v>0.74</v>
      </c>
      <c r="I11310" s="3">
        <v>0.74</v>
      </c>
      <c r="J11310" s="1" t="s">
        <v>28763</v>
      </c>
      <c r="K11310" s="1" t="s">
        <v>263</v>
      </c>
      <c r="L11310" s="1" t="s">
        <v>5162</v>
      </c>
      <c r="M11310" s="2">
        <v>178</v>
      </c>
      <c r="N11310" s="2">
        <v>80</v>
      </c>
      <c r="O11310" s="1" t="s">
        <v>118</v>
      </c>
      <c r="P11310" s="3">
        <v>0.74</v>
      </c>
      <c r="Q11310" s="1" t="s">
        <v>138</v>
      </c>
      <c r="R11310" s="4">
        <v>43466</v>
      </c>
      <c r="S11310" s="4"/>
      <c r="T11310" s="5">
        <v>4400000</v>
      </c>
      <c r="U11310" s="5">
        <v>11000</v>
      </c>
      <c r="V11310" s="5">
        <v>10500000</v>
      </c>
      <c r="W11310" s="2">
        <v>312</v>
      </c>
      <c r="X11310" s="2">
        <v>75</v>
      </c>
      <c r="Y11310" s="2">
        <v>44</v>
      </c>
      <c r="Z11310" s="2">
        <v>64</v>
      </c>
      <c r="AA11310" s="2">
        <v>69</v>
      </c>
      <c r="AB11310" s="2">
        <v>60</v>
      </c>
      <c r="AC11310" s="2">
        <v>303</v>
      </c>
      <c r="AD11310" s="2">
        <v>72</v>
      </c>
      <c r="AE11310" s="2">
        <v>50</v>
      </c>
      <c r="AF11310" s="2">
        <v>45</v>
      </c>
      <c r="AG11310" s="2">
        <v>64</v>
      </c>
      <c r="AH11310" s="2">
        <v>72</v>
      </c>
      <c r="AI11310" s="2">
        <v>347</v>
      </c>
      <c r="AJ11310" s="2">
        <v>73</v>
      </c>
      <c r="AK11310" s="2">
        <v>69</v>
      </c>
      <c r="AL11310" s="2">
        <v>71</v>
      </c>
      <c r="AM11310" s="2">
        <v>68</v>
      </c>
      <c r="AN11310" s="2">
        <v>66</v>
      </c>
      <c r="AO11310" s="2">
        <v>334</v>
      </c>
      <c r="AP11310" s="2">
        <v>64</v>
      </c>
      <c r="AQ11310" s="2">
        <v>71</v>
      </c>
      <c r="AR11310" s="2">
        <v>79</v>
      </c>
      <c r="AS11310" s="2">
        <v>70</v>
      </c>
      <c r="AT11310" s="2">
        <v>50</v>
      </c>
      <c r="AU11310" s="2">
        <v>350</v>
      </c>
      <c r="AV11310" s="2">
        <v>74</v>
      </c>
      <c r="AW11310" s="2">
        <v>74</v>
      </c>
      <c r="AX11310" s="2">
        <v>69</v>
      </c>
      <c r="AY11310" s="2">
        <v>56</v>
      </c>
      <c r="AZ11310" s="2">
        <v>77</v>
      </c>
      <c r="BA11310" s="2">
        <v>66</v>
      </c>
      <c r="BB11310" s="2">
        <v>214</v>
      </c>
      <c r="BC11310" s="2">
        <v>72</v>
      </c>
      <c r="BD11310" s="2">
        <v>73</v>
      </c>
      <c r="BE11310" s="2">
        <v>69</v>
      </c>
      <c r="BF11310" s="2">
        <v>52</v>
      </c>
      <c r="BG11310" s="2">
        <v>14</v>
      </c>
      <c r="BH11310" s="2">
        <v>14</v>
      </c>
      <c r="BI11310" s="2">
        <v>7</v>
      </c>
      <c r="BJ11310" s="2">
        <v>7</v>
      </c>
      <c r="BK11310" s="2">
        <v>10</v>
      </c>
      <c r="BL11310" s="2">
        <v>1912</v>
      </c>
      <c r="BM11310" s="2">
        <v>405</v>
      </c>
      <c r="BN11310" s="2">
        <v>3</v>
      </c>
      <c r="BO11310" s="2">
        <v>2</v>
      </c>
      <c r="BP11310" s="1" t="s">
        <v>103</v>
      </c>
      <c r="BQ11310" s="1" t="s">
        <v>103</v>
      </c>
      <c r="BR11310" s="2">
        <v>1</v>
      </c>
      <c r="BS11310" s="2">
        <v>71</v>
      </c>
      <c r="BT11310" s="2">
        <v>53</v>
      </c>
      <c r="BU11310" s="2">
        <v>65</v>
      </c>
      <c r="BV11310" s="2">
        <v>71</v>
      </c>
      <c r="BW11310" s="2">
        <v>72</v>
      </c>
      <c r="BX11310" s="2">
        <v>73</v>
      </c>
      <c r="BY11310" s="2">
        <v>3</v>
      </c>
    </row>
    <row r="11311" spans="1:77" x14ac:dyDescent="0.25">
      <c r="A11311" s="1">
        <v>230327</v>
      </c>
      <c r="B11311" s="1" t="s">
        <v>46304</v>
      </c>
      <c r="C11311" s="1" t="s">
        <v>46305</v>
      </c>
      <c r="D11311" s="1" t="s">
        <v>46306</v>
      </c>
      <c r="E11311" s="1" t="s">
        <v>46307</v>
      </c>
      <c r="F11311" s="1" t="s">
        <v>136</v>
      </c>
      <c r="G11311" s="2">
        <v>28</v>
      </c>
      <c r="H11311" s="3">
        <v>0.74</v>
      </c>
      <c r="I11311" s="3">
        <v>0.74</v>
      </c>
      <c r="J11311" s="1" t="s">
        <v>5484</v>
      </c>
      <c r="K11311" s="1" t="s">
        <v>263</v>
      </c>
      <c r="L11311" s="1" t="s">
        <v>84</v>
      </c>
      <c r="M11311" s="2">
        <v>182</v>
      </c>
      <c r="N11311" s="2">
        <v>80</v>
      </c>
      <c r="O11311" s="1" t="s">
        <v>85</v>
      </c>
      <c r="P11311" s="3">
        <v>0.74</v>
      </c>
      <c r="Q11311" s="1" t="s">
        <v>84</v>
      </c>
      <c r="R11311" s="4">
        <v>43466</v>
      </c>
      <c r="S11311" s="4"/>
      <c r="T11311" s="5">
        <v>3600000</v>
      </c>
      <c r="U11311" s="5">
        <v>30000</v>
      </c>
      <c r="V11311" s="5">
        <v>8800000</v>
      </c>
      <c r="W11311" s="2">
        <v>237</v>
      </c>
      <c r="X11311" s="2">
        <v>24</v>
      </c>
      <c r="Y11311" s="2">
        <v>51</v>
      </c>
      <c r="Z11311" s="2">
        <v>66</v>
      </c>
      <c r="AA11311" s="2">
        <v>68</v>
      </c>
      <c r="AB11311" s="2">
        <v>28</v>
      </c>
      <c r="AC11311" s="2">
        <v>246</v>
      </c>
      <c r="AD11311" s="2">
        <v>53</v>
      </c>
      <c r="AE11311" s="2">
        <v>25</v>
      </c>
      <c r="AF11311" s="2">
        <v>26</v>
      </c>
      <c r="AG11311" s="2">
        <v>71</v>
      </c>
      <c r="AH11311" s="2">
        <v>71</v>
      </c>
      <c r="AI11311" s="2">
        <v>255</v>
      </c>
      <c r="AJ11311" s="2">
        <v>63</v>
      </c>
      <c r="AK11311" s="2">
        <v>42</v>
      </c>
      <c r="AL11311" s="2">
        <v>31</v>
      </c>
      <c r="AM11311" s="2">
        <v>68</v>
      </c>
      <c r="AN11311" s="2">
        <v>51</v>
      </c>
      <c r="AO11311" s="2">
        <v>306</v>
      </c>
      <c r="AP11311" s="2">
        <v>31</v>
      </c>
      <c r="AQ11311" s="2">
        <v>86</v>
      </c>
      <c r="AR11311" s="2">
        <v>69</v>
      </c>
      <c r="AS11311" s="2">
        <v>79</v>
      </c>
      <c r="AT11311" s="2">
        <v>41</v>
      </c>
      <c r="AU11311" s="2">
        <v>250</v>
      </c>
      <c r="AV11311" s="2">
        <v>74</v>
      </c>
      <c r="AW11311" s="2">
        <v>75</v>
      </c>
      <c r="AX11311" s="2">
        <v>29</v>
      </c>
      <c r="AY11311" s="2">
        <v>35</v>
      </c>
      <c r="AZ11311" s="2">
        <v>37</v>
      </c>
      <c r="BA11311" s="2">
        <v>65</v>
      </c>
      <c r="BB11311" s="2">
        <v>231</v>
      </c>
      <c r="BC11311" s="2">
        <v>76</v>
      </c>
      <c r="BD11311" s="2">
        <v>79</v>
      </c>
      <c r="BE11311" s="2">
        <v>76</v>
      </c>
      <c r="BF11311" s="2">
        <v>55</v>
      </c>
      <c r="BG11311" s="2">
        <v>7</v>
      </c>
      <c r="BH11311" s="2">
        <v>14</v>
      </c>
      <c r="BI11311" s="2">
        <v>10</v>
      </c>
      <c r="BJ11311" s="2">
        <v>11</v>
      </c>
      <c r="BK11311" s="2">
        <v>13</v>
      </c>
      <c r="BL11311" s="2">
        <v>1580</v>
      </c>
      <c r="BM11311" s="2">
        <v>351</v>
      </c>
      <c r="BN11311" s="2">
        <v>3</v>
      </c>
      <c r="BO11311" s="2">
        <v>2</v>
      </c>
      <c r="BP11311" s="1" t="s">
        <v>86</v>
      </c>
      <c r="BQ11311" s="1" t="s">
        <v>86</v>
      </c>
      <c r="BR11311" s="2">
        <v>1</v>
      </c>
      <c r="BS11311" s="2">
        <v>51</v>
      </c>
      <c r="BT11311" s="2">
        <v>42</v>
      </c>
      <c r="BU11311" s="2">
        <v>49</v>
      </c>
      <c r="BV11311" s="2">
        <v>57</v>
      </c>
      <c r="BW11311" s="2">
        <v>76</v>
      </c>
      <c r="BX11311" s="2">
        <v>76</v>
      </c>
      <c r="BY11311" s="2">
        <v>3</v>
      </c>
    </row>
    <row r="11312" spans="1:77" x14ac:dyDescent="0.25">
      <c r="A11312" s="1">
        <v>230259</v>
      </c>
      <c r="B11312" s="1" t="s">
        <v>46308</v>
      </c>
      <c r="C11312" s="1" t="s">
        <v>46309</v>
      </c>
      <c r="D11312" s="1" t="s">
        <v>46310</v>
      </c>
      <c r="E11312" s="1" t="s">
        <v>46311</v>
      </c>
      <c r="F11312" s="1" t="s">
        <v>136</v>
      </c>
      <c r="G11312" s="2">
        <v>24</v>
      </c>
      <c r="H11312" s="3">
        <v>0.73</v>
      </c>
      <c r="I11312" s="3">
        <v>0.73</v>
      </c>
      <c r="J11312" s="1" t="s">
        <v>7107</v>
      </c>
      <c r="K11312" s="1" t="s">
        <v>263</v>
      </c>
      <c r="L11312" s="1" t="s">
        <v>441</v>
      </c>
      <c r="M11312" s="2">
        <v>183</v>
      </c>
      <c r="N11312" s="2">
        <v>80</v>
      </c>
      <c r="O11312" s="1" t="s">
        <v>85</v>
      </c>
      <c r="P11312" s="3">
        <v>0.73</v>
      </c>
      <c r="Q11312" s="1" t="s">
        <v>441</v>
      </c>
      <c r="R11312" s="4">
        <v>43466</v>
      </c>
      <c r="S11312" s="4"/>
      <c r="T11312" s="5">
        <v>3100000</v>
      </c>
      <c r="U11312" s="5">
        <v>18000</v>
      </c>
      <c r="V11312" s="5">
        <v>7400000</v>
      </c>
      <c r="W11312" s="2">
        <v>282</v>
      </c>
      <c r="X11312" s="2">
        <v>56</v>
      </c>
      <c r="Y11312" s="2">
        <v>52</v>
      </c>
      <c r="Z11312" s="2">
        <v>58</v>
      </c>
      <c r="AA11312" s="2">
        <v>74</v>
      </c>
      <c r="AB11312" s="2">
        <v>42</v>
      </c>
      <c r="AC11312" s="2">
        <v>302</v>
      </c>
      <c r="AD11312" s="2">
        <v>62</v>
      </c>
      <c r="AE11312" s="2">
        <v>44</v>
      </c>
      <c r="AF11312" s="2">
        <v>60</v>
      </c>
      <c r="AG11312" s="2">
        <v>72</v>
      </c>
      <c r="AH11312" s="2">
        <v>64</v>
      </c>
      <c r="AI11312" s="2">
        <v>320</v>
      </c>
      <c r="AJ11312" s="2">
        <v>65</v>
      </c>
      <c r="AK11312" s="2">
        <v>61</v>
      </c>
      <c r="AL11312" s="2">
        <v>65</v>
      </c>
      <c r="AM11312" s="2">
        <v>71</v>
      </c>
      <c r="AN11312" s="2">
        <v>58</v>
      </c>
      <c r="AO11312" s="2">
        <v>340</v>
      </c>
      <c r="AP11312" s="2">
        <v>58</v>
      </c>
      <c r="AQ11312" s="2">
        <v>78</v>
      </c>
      <c r="AR11312" s="2">
        <v>79</v>
      </c>
      <c r="AS11312" s="2">
        <v>75</v>
      </c>
      <c r="AT11312" s="2">
        <v>50</v>
      </c>
      <c r="AU11312" s="2">
        <v>323</v>
      </c>
      <c r="AV11312" s="2">
        <v>71</v>
      </c>
      <c r="AW11312" s="2">
        <v>75</v>
      </c>
      <c r="AX11312" s="2">
        <v>62</v>
      </c>
      <c r="AY11312" s="2">
        <v>57</v>
      </c>
      <c r="AZ11312" s="2">
        <v>58</v>
      </c>
      <c r="BA11312" s="2">
        <v>72</v>
      </c>
      <c r="BB11312" s="2">
        <v>219</v>
      </c>
      <c r="BC11312" s="2">
        <v>79</v>
      </c>
      <c r="BD11312" s="2">
        <v>72</v>
      </c>
      <c r="BE11312" s="2">
        <v>68</v>
      </c>
      <c r="BF11312" s="2">
        <v>53</v>
      </c>
      <c r="BG11312" s="2">
        <v>12</v>
      </c>
      <c r="BH11312" s="2">
        <v>9</v>
      </c>
      <c r="BI11312" s="2">
        <v>9</v>
      </c>
      <c r="BJ11312" s="2">
        <v>7</v>
      </c>
      <c r="BK11312" s="2">
        <v>16</v>
      </c>
      <c r="BL11312" s="2">
        <v>1839</v>
      </c>
      <c r="BM11312" s="2">
        <v>392</v>
      </c>
      <c r="BN11312" s="2">
        <v>2</v>
      </c>
      <c r="BO11312" s="2">
        <v>2</v>
      </c>
      <c r="BP11312" s="1" t="s">
        <v>86</v>
      </c>
      <c r="BQ11312" s="1" t="s">
        <v>86</v>
      </c>
      <c r="BR11312" s="2">
        <v>1</v>
      </c>
      <c r="BS11312" s="2">
        <v>63</v>
      </c>
      <c r="BT11312" s="2">
        <v>53</v>
      </c>
      <c r="BU11312" s="2">
        <v>65</v>
      </c>
      <c r="BV11312" s="2">
        <v>63</v>
      </c>
      <c r="BW11312" s="2">
        <v>73</v>
      </c>
      <c r="BX11312" s="2">
        <v>75</v>
      </c>
      <c r="BY11312" s="2">
        <v>3</v>
      </c>
    </row>
    <row r="11313" spans="1:77" x14ac:dyDescent="0.25">
      <c r="A11313" s="1">
        <v>198653</v>
      </c>
      <c r="B11313" s="1" t="s">
        <v>46312</v>
      </c>
      <c r="C11313" s="1" t="s">
        <v>46313</v>
      </c>
      <c r="D11313" s="1" t="s">
        <v>46314</v>
      </c>
      <c r="E11313" s="1" t="s">
        <v>46315</v>
      </c>
      <c r="F11313" s="1" t="s">
        <v>226</v>
      </c>
      <c r="G11313" s="2">
        <v>37</v>
      </c>
      <c r="H11313" s="3">
        <v>0.73</v>
      </c>
      <c r="I11313" s="3">
        <v>0.73</v>
      </c>
      <c r="J11313" s="1" t="s">
        <v>10460</v>
      </c>
      <c r="K11313" s="1" t="s">
        <v>174</v>
      </c>
      <c r="L11313" s="1" t="s">
        <v>545</v>
      </c>
      <c r="M11313" s="2">
        <v>186</v>
      </c>
      <c r="N11313" s="2">
        <v>80</v>
      </c>
      <c r="O11313" s="1" t="s">
        <v>85</v>
      </c>
      <c r="P11313" s="3">
        <v>0.73</v>
      </c>
      <c r="Q11313" s="1" t="s">
        <v>545</v>
      </c>
      <c r="R11313" s="4">
        <v>43466</v>
      </c>
      <c r="S11313" s="4"/>
      <c r="T11313" s="5">
        <v>350000</v>
      </c>
      <c r="U11313" s="5">
        <v>500</v>
      </c>
      <c r="V11313" s="5">
        <v>880000</v>
      </c>
      <c r="W11313" s="2">
        <v>82</v>
      </c>
      <c r="X11313" s="2">
        <v>9</v>
      </c>
      <c r="Y11313" s="2">
        <v>13</v>
      </c>
      <c r="Z11313" s="2">
        <v>9</v>
      </c>
      <c r="AA11313" s="2">
        <v>38</v>
      </c>
      <c r="AB11313" s="2">
        <v>13</v>
      </c>
      <c r="AC11313" s="2">
        <v>86</v>
      </c>
      <c r="AD11313" s="2">
        <v>11</v>
      </c>
      <c r="AE11313" s="2">
        <v>13</v>
      </c>
      <c r="AF11313" s="2">
        <v>12</v>
      </c>
      <c r="AG11313" s="2">
        <v>33</v>
      </c>
      <c r="AH11313" s="2">
        <v>17</v>
      </c>
      <c r="AI11313" s="2">
        <v>194</v>
      </c>
      <c r="AJ11313" s="2">
        <v>30</v>
      </c>
      <c r="AK11313" s="2">
        <v>32</v>
      </c>
      <c r="AL11313" s="2">
        <v>34</v>
      </c>
      <c r="AM11313" s="2">
        <v>60</v>
      </c>
      <c r="AN11313" s="2">
        <v>38</v>
      </c>
      <c r="AO11313" s="2">
        <v>180</v>
      </c>
      <c r="AP11313" s="2">
        <v>54</v>
      </c>
      <c r="AQ11313" s="2">
        <v>46</v>
      </c>
      <c r="AR11313" s="2">
        <v>22</v>
      </c>
      <c r="AS11313" s="2">
        <v>43</v>
      </c>
      <c r="AT11313" s="2">
        <v>15</v>
      </c>
      <c r="AU11313" s="2">
        <v>139</v>
      </c>
      <c r="AV11313" s="2">
        <v>33</v>
      </c>
      <c r="AW11313" s="2">
        <v>23</v>
      </c>
      <c r="AX11313" s="2">
        <v>13</v>
      </c>
      <c r="AY11313" s="2">
        <v>45</v>
      </c>
      <c r="AZ11313" s="2">
        <v>25</v>
      </c>
      <c r="BA11313" s="2">
        <v>66</v>
      </c>
      <c r="BB11313" s="2">
        <v>55</v>
      </c>
      <c r="BC11313" s="2">
        <v>24</v>
      </c>
      <c r="BD11313" s="2">
        <v>18</v>
      </c>
      <c r="BE11313" s="2">
        <v>13</v>
      </c>
      <c r="BF11313" s="2">
        <v>366</v>
      </c>
      <c r="BG11313" s="2">
        <v>75</v>
      </c>
      <c r="BH11313" s="2">
        <v>70</v>
      </c>
      <c r="BI11313" s="2">
        <v>72</v>
      </c>
      <c r="BJ11313" s="2">
        <v>72</v>
      </c>
      <c r="BK11313" s="2">
        <v>77</v>
      </c>
      <c r="BL11313" s="2">
        <v>1102</v>
      </c>
      <c r="BM11313" s="2">
        <v>397</v>
      </c>
      <c r="BN11313" s="2">
        <v>2</v>
      </c>
      <c r="BO11313" s="2">
        <v>1</v>
      </c>
      <c r="BP11313" s="1" t="s">
        <v>86</v>
      </c>
      <c r="BQ11313" s="1" t="s">
        <v>86</v>
      </c>
      <c r="BR11313" s="2">
        <v>1</v>
      </c>
      <c r="BS11313" s="2">
        <v>75</v>
      </c>
      <c r="BT11313" s="2">
        <v>70</v>
      </c>
      <c r="BU11313" s="2">
        <v>72</v>
      </c>
      <c r="BV11313" s="2">
        <v>77</v>
      </c>
      <c r="BW11313" s="2">
        <v>31</v>
      </c>
      <c r="BX11313" s="2">
        <v>72</v>
      </c>
      <c r="BY11313" s="2">
        <v>3</v>
      </c>
    </row>
    <row r="11314" spans="1:77" x14ac:dyDescent="0.25">
      <c r="A11314" s="1">
        <v>206104</v>
      </c>
      <c r="B11314" s="1" t="s">
        <v>46133</v>
      </c>
      <c r="C11314" s="1" t="s">
        <v>46316</v>
      </c>
      <c r="D11314" s="1" t="s">
        <v>46317</v>
      </c>
      <c r="E11314" s="1" t="s">
        <v>46318</v>
      </c>
      <c r="F11314" s="1" t="s">
        <v>244</v>
      </c>
      <c r="G11314" s="2">
        <v>28</v>
      </c>
      <c r="H11314" s="3">
        <v>0.72</v>
      </c>
      <c r="I11314" s="3">
        <v>0.72</v>
      </c>
      <c r="J11314" s="1" t="s">
        <v>7698</v>
      </c>
      <c r="K11314" s="1" t="s">
        <v>246</v>
      </c>
      <c r="L11314" s="1" t="s">
        <v>181</v>
      </c>
      <c r="M11314" s="2">
        <v>190</v>
      </c>
      <c r="N11314" s="2">
        <v>80</v>
      </c>
      <c r="O11314" s="1" t="s">
        <v>85</v>
      </c>
      <c r="P11314" s="3">
        <v>0.72</v>
      </c>
      <c r="Q11314" s="1" t="s">
        <v>181</v>
      </c>
      <c r="R11314" s="4">
        <v>43313</v>
      </c>
      <c r="S11314" s="4"/>
      <c r="T11314" s="5">
        <v>2400000</v>
      </c>
      <c r="U11314" s="5">
        <v>17000</v>
      </c>
      <c r="V11314" s="5">
        <v>5100000</v>
      </c>
      <c r="W11314" s="2">
        <v>328</v>
      </c>
      <c r="X11314" s="2">
        <v>48</v>
      </c>
      <c r="Y11314" s="2">
        <v>80</v>
      </c>
      <c r="Z11314" s="2">
        <v>74</v>
      </c>
      <c r="AA11314" s="2">
        <v>59</v>
      </c>
      <c r="AB11314" s="2">
        <v>67</v>
      </c>
      <c r="AC11314" s="2">
        <v>305</v>
      </c>
      <c r="AD11314" s="2">
        <v>69</v>
      </c>
      <c r="AE11314" s="2">
        <v>57</v>
      </c>
      <c r="AF11314" s="2">
        <v>62</v>
      </c>
      <c r="AG11314" s="2">
        <v>44</v>
      </c>
      <c r="AH11314" s="2">
        <v>73</v>
      </c>
      <c r="AI11314" s="2">
        <v>311</v>
      </c>
      <c r="AJ11314" s="2">
        <v>60</v>
      </c>
      <c r="AK11314" s="2">
        <v>67</v>
      </c>
      <c r="AL11314" s="2">
        <v>64</v>
      </c>
      <c r="AM11314" s="2">
        <v>65</v>
      </c>
      <c r="AN11314" s="2">
        <v>55</v>
      </c>
      <c r="AO11314" s="2">
        <v>327</v>
      </c>
      <c r="AP11314" s="2">
        <v>68</v>
      </c>
      <c r="AQ11314" s="2">
        <v>59</v>
      </c>
      <c r="AR11314" s="2">
        <v>63</v>
      </c>
      <c r="AS11314" s="2">
        <v>79</v>
      </c>
      <c r="AT11314" s="2">
        <v>58</v>
      </c>
      <c r="AU11314" s="2">
        <v>288</v>
      </c>
      <c r="AV11314" s="2">
        <v>72</v>
      </c>
      <c r="AW11314" s="2">
        <v>17</v>
      </c>
      <c r="AX11314" s="2">
        <v>80</v>
      </c>
      <c r="AY11314" s="2">
        <v>52</v>
      </c>
      <c r="AZ11314" s="2">
        <v>67</v>
      </c>
      <c r="BA11314" s="2">
        <v>71</v>
      </c>
      <c r="BB11314" s="2">
        <v>81</v>
      </c>
      <c r="BC11314" s="2">
        <v>31</v>
      </c>
      <c r="BD11314" s="2">
        <v>31</v>
      </c>
      <c r="BE11314" s="2">
        <v>19</v>
      </c>
      <c r="BF11314" s="2">
        <v>51</v>
      </c>
      <c r="BG11314" s="2">
        <v>8</v>
      </c>
      <c r="BH11314" s="2">
        <v>6</v>
      </c>
      <c r="BI11314" s="2">
        <v>10</v>
      </c>
      <c r="BJ11314" s="2">
        <v>13</v>
      </c>
      <c r="BK11314" s="2">
        <v>14</v>
      </c>
      <c r="BL11314" s="2">
        <v>1691</v>
      </c>
      <c r="BM11314" s="2">
        <v>362</v>
      </c>
      <c r="BN11314" s="2">
        <v>4</v>
      </c>
      <c r="BO11314" s="2">
        <v>3</v>
      </c>
      <c r="BP11314" s="1" t="s">
        <v>103</v>
      </c>
      <c r="BQ11314" s="1" t="s">
        <v>86</v>
      </c>
      <c r="BR11314" s="2">
        <v>1</v>
      </c>
      <c r="BS11314" s="2">
        <v>64</v>
      </c>
      <c r="BT11314" s="2">
        <v>72</v>
      </c>
      <c r="BU11314" s="2">
        <v>53</v>
      </c>
      <c r="BV11314" s="2">
        <v>69</v>
      </c>
      <c r="BW11314" s="2">
        <v>31</v>
      </c>
      <c r="BX11314" s="2">
        <v>73</v>
      </c>
      <c r="BY11314" s="2">
        <v>3</v>
      </c>
    </row>
    <row r="11315" spans="1:77" x14ac:dyDescent="0.25">
      <c r="A11315" s="1">
        <v>232510</v>
      </c>
      <c r="B11315" s="1" t="s">
        <v>46319</v>
      </c>
      <c r="C11315" s="1" t="s">
        <v>46320</v>
      </c>
      <c r="D11315" s="1" t="s">
        <v>46321</v>
      </c>
      <c r="E11315" s="1" t="s">
        <v>46322</v>
      </c>
      <c r="F11315" s="1" t="s">
        <v>473</v>
      </c>
      <c r="G11315" s="2">
        <v>31</v>
      </c>
      <c r="H11315" s="3">
        <v>0.72</v>
      </c>
      <c r="I11315" s="3">
        <v>0.72</v>
      </c>
      <c r="J11315" s="1" t="s">
        <v>13700</v>
      </c>
      <c r="K11315" s="1" t="s">
        <v>281</v>
      </c>
      <c r="L11315" s="1" t="s">
        <v>44897</v>
      </c>
      <c r="M11315" s="2">
        <v>182</v>
      </c>
      <c r="N11315" s="2">
        <v>80</v>
      </c>
      <c r="O11315" s="1" t="s">
        <v>85</v>
      </c>
      <c r="P11315" s="3">
        <v>0.72</v>
      </c>
      <c r="Q11315" s="1" t="s">
        <v>84</v>
      </c>
      <c r="R11315" s="4">
        <v>42901</v>
      </c>
      <c r="S11315" s="4"/>
      <c r="T11315" s="5">
        <v>1600000</v>
      </c>
      <c r="U11315" s="5">
        <v>900</v>
      </c>
      <c r="V11315" s="5">
        <v>4900000</v>
      </c>
      <c r="W11315" s="2">
        <v>317</v>
      </c>
      <c r="X11315" s="2">
        <v>61</v>
      </c>
      <c r="Y11315" s="2">
        <v>53</v>
      </c>
      <c r="Z11315" s="2">
        <v>74</v>
      </c>
      <c r="AA11315" s="2">
        <v>67</v>
      </c>
      <c r="AB11315" s="2">
        <v>62</v>
      </c>
      <c r="AC11315" s="2">
        <v>282</v>
      </c>
      <c r="AD11315" s="2">
        <v>49</v>
      </c>
      <c r="AE11315" s="2">
        <v>52</v>
      </c>
      <c r="AF11315" s="2">
        <v>60</v>
      </c>
      <c r="AG11315" s="2">
        <v>56</v>
      </c>
      <c r="AH11315" s="2">
        <v>65</v>
      </c>
      <c r="AI11315" s="2">
        <v>314</v>
      </c>
      <c r="AJ11315" s="2">
        <v>67</v>
      </c>
      <c r="AK11315" s="2">
        <v>70</v>
      </c>
      <c r="AL11315" s="2">
        <v>52</v>
      </c>
      <c r="AM11315" s="2">
        <v>70</v>
      </c>
      <c r="AN11315" s="2">
        <v>55</v>
      </c>
      <c r="AO11315" s="2">
        <v>374</v>
      </c>
      <c r="AP11315" s="2">
        <v>68</v>
      </c>
      <c r="AQ11315" s="2">
        <v>72</v>
      </c>
      <c r="AR11315" s="2">
        <v>90</v>
      </c>
      <c r="AS11315" s="2">
        <v>80</v>
      </c>
      <c r="AT11315" s="2">
        <v>64</v>
      </c>
      <c r="AU11315" s="2">
        <v>309</v>
      </c>
      <c r="AV11315" s="2">
        <v>72</v>
      </c>
      <c r="AW11315" s="2">
        <v>75</v>
      </c>
      <c r="AX11315" s="2">
        <v>64</v>
      </c>
      <c r="AY11315" s="2">
        <v>57</v>
      </c>
      <c r="AZ11315" s="2">
        <v>41</v>
      </c>
      <c r="BA11315" s="2">
        <v>65</v>
      </c>
      <c r="BB11315" s="2">
        <v>210</v>
      </c>
      <c r="BC11315" s="2">
        <v>68</v>
      </c>
      <c r="BD11315" s="2">
        <v>72</v>
      </c>
      <c r="BE11315" s="2">
        <v>70</v>
      </c>
      <c r="BF11315" s="2">
        <v>50</v>
      </c>
      <c r="BG11315" s="2">
        <v>6</v>
      </c>
      <c r="BH11315" s="2">
        <v>7</v>
      </c>
      <c r="BI11315" s="2">
        <v>12</v>
      </c>
      <c r="BJ11315" s="2">
        <v>13</v>
      </c>
      <c r="BK11315" s="2">
        <v>12</v>
      </c>
      <c r="BL11315" s="2">
        <v>1856</v>
      </c>
      <c r="BM11315" s="2">
        <v>396</v>
      </c>
      <c r="BN11315" s="2">
        <v>4</v>
      </c>
      <c r="BO11315" s="2">
        <v>3</v>
      </c>
      <c r="BP11315" s="1" t="s">
        <v>103</v>
      </c>
      <c r="BQ11315" s="1" t="s">
        <v>103</v>
      </c>
      <c r="BR11315" s="2">
        <v>1</v>
      </c>
      <c r="BS11315" s="2">
        <v>69</v>
      </c>
      <c r="BT11315" s="2">
        <v>59</v>
      </c>
      <c r="BU11315" s="2">
        <v>61</v>
      </c>
      <c r="BV11315" s="2">
        <v>55</v>
      </c>
      <c r="BW11315" s="2">
        <v>71</v>
      </c>
      <c r="BX11315" s="2">
        <v>81</v>
      </c>
      <c r="BY11315" s="2">
        <v>3</v>
      </c>
    </row>
    <row r="11316" spans="1:77" x14ac:dyDescent="0.25">
      <c r="A11316" s="1">
        <v>185199</v>
      </c>
      <c r="B11316" s="1" t="s">
        <v>46323</v>
      </c>
      <c r="C11316" s="1" t="s">
        <v>46324</v>
      </c>
      <c r="D11316" s="1" t="s">
        <v>46325</v>
      </c>
      <c r="E11316" s="1" t="s">
        <v>46326</v>
      </c>
      <c r="F11316" s="1" t="s">
        <v>226</v>
      </c>
      <c r="G11316" s="2">
        <v>32</v>
      </c>
      <c r="H11316" s="3">
        <v>0.72</v>
      </c>
      <c r="I11316" s="3">
        <v>0.72</v>
      </c>
      <c r="J11316" s="1" t="s">
        <v>18800</v>
      </c>
      <c r="K11316" s="1" t="s">
        <v>565</v>
      </c>
      <c r="L11316" s="1" t="s">
        <v>181</v>
      </c>
      <c r="M11316" s="2">
        <v>189</v>
      </c>
      <c r="N11316" s="2">
        <v>80</v>
      </c>
      <c r="O11316" s="1" t="s">
        <v>85</v>
      </c>
      <c r="P11316" s="3">
        <v>0.72</v>
      </c>
      <c r="Q11316" s="1" t="s">
        <v>181</v>
      </c>
      <c r="R11316" s="4">
        <v>44060</v>
      </c>
      <c r="S11316" s="4"/>
      <c r="T11316" s="5">
        <v>1900000</v>
      </c>
      <c r="U11316" s="5">
        <v>10000</v>
      </c>
      <c r="V11316" s="5">
        <v>3600000</v>
      </c>
      <c r="W11316" s="2">
        <v>321</v>
      </c>
      <c r="X11316" s="2">
        <v>42</v>
      </c>
      <c r="Y11316" s="2">
        <v>74</v>
      </c>
      <c r="Z11316" s="2">
        <v>80</v>
      </c>
      <c r="AA11316" s="2">
        <v>53</v>
      </c>
      <c r="AB11316" s="2">
        <v>72</v>
      </c>
      <c r="AC11316" s="2">
        <v>306</v>
      </c>
      <c r="AD11316" s="2">
        <v>65</v>
      </c>
      <c r="AE11316" s="2">
        <v>68</v>
      </c>
      <c r="AF11316" s="2">
        <v>64</v>
      </c>
      <c r="AG11316" s="2">
        <v>40</v>
      </c>
      <c r="AH11316" s="2">
        <v>69</v>
      </c>
      <c r="AI11316" s="2">
        <v>308</v>
      </c>
      <c r="AJ11316" s="2">
        <v>60</v>
      </c>
      <c r="AK11316" s="2">
        <v>65</v>
      </c>
      <c r="AL11316" s="2">
        <v>67</v>
      </c>
      <c r="AM11316" s="2">
        <v>71</v>
      </c>
      <c r="AN11316" s="2">
        <v>45</v>
      </c>
      <c r="AO11316" s="2">
        <v>380</v>
      </c>
      <c r="AP11316" s="2">
        <v>80</v>
      </c>
      <c r="AQ11316" s="2">
        <v>81</v>
      </c>
      <c r="AR11316" s="2">
        <v>67</v>
      </c>
      <c r="AS11316" s="2">
        <v>84</v>
      </c>
      <c r="AT11316" s="2">
        <v>68</v>
      </c>
      <c r="AU11316" s="2">
        <v>277</v>
      </c>
      <c r="AV11316" s="2">
        <v>57</v>
      </c>
      <c r="AW11316" s="2">
        <v>20</v>
      </c>
      <c r="AX11316" s="2">
        <v>72</v>
      </c>
      <c r="AY11316" s="2">
        <v>58</v>
      </c>
      <c r="AZ11316" s="2">
        <v>70</v>
      </c>
      <c r="BA11316" s="2">
        <v>59</v>
      </c>
      <c r="BB11316" s="2">
        <v>70</v>
      </c>
      <c r="BC11316" s="2">
        <v>35</v>
      </c>
      <c r="BD11316" s="2">
        <v>21</v>
      </c>
      <c r="BE11316" s="2">
        <v>14</v>
      </c>
      <c r="BF11316" s="2">
        <v>54</v>
      </c>
      <c r="BG11316" s="2">
        <v>11</v>
      </c>
      <c r="BH11316" s="2">
        <v>15</v>
      </c>
      <c r="BI11316" s="2">
        <v>11</v>
      </c>
      <c r="BJ11316" s="2">
        <v>8</v>
      </c>
      <c r="BK11316" s="2">
        <v>9</v>
      </c>
      <c r="BL11316" s="2">
        <v>1716</v>
      </c>
      <c r="BM11316" s="2">
        <v>358</v>
      </c>
      <c r="BN11316" s="2">
        <v>4</v>
      </c>
      <c r="BO11316" s="2">
        <v>3</v>
      </c>
      <c r="BP11316" s="1" t="s">
        <v>86</v>
      </c>
      <c r="BQ11316" s="1" t="s">
        <v>195</v>
      </c>
      <c r="BR11316" s="2">
        <v>1</v>
      </c>
      <c r="BS11316" s="2">
        <v>63</v>
      </c>
      <c r="BT11316" s="2">
        <v>74</v>
      </c>
      <c r="BU11316" s="2">
        <v>51</v>
      </c>
      <c r="BV11316" s="2">
        <v>66</v>
      </c>
      <c r="BW11316" s="2">
        <v>30</v>
      </c>
      <c r="BX11316" s="2">
        <v>74</v>
      </c>
      <c r="BY11316" s="2">
        <v>3</v>
      </c>
    </row>
    <row r="11317" spans="1:77" x14ac:dyDescent="0.25">
      <c r="A11317" s="1">
        <v>211557</v>
      </c>
      <c r="B11317" s="1" t="s">
        <v>46327</v>
      </c>
      <c r="C11317" s="1" t="s">
        <v>46328</v>
      </c>
      <c r="D11317" s="1" t="s">
        <v>46329</v>
      </c>
      <c r="E11317" s="1" t="s">
        <v>46330</v>
      </c>
      <c r="F11317" s="1" t="s">
        <v>91</v>
      </c>
      <c r="G11317" s="2">
        <v>26</v>
      </c>
      <c r="H11317" s="3">
        <v>0.72</v>
      </c>
      <c r="I11317" s="3">
        <v>0.75</v>
      </c>
      <c r="J11317" s="1" t="s">
        <v>8828</v>
      </c>
      <c r="K11317" s="1" t="s">
        <v>210</v>
      </c>
      <c r="L11317" s="1" t="s">
        <v>428</v>
      </c>
      <c r="M11317" s="2">
        <v>186</v>
      </c>
      <c r="N11317" s="2">
        <v>80</v>
      </c>
      <c r="O11317" s="1" t="s">
        <v>118</v>
      </c>
      <c r="P11317" s="3">
        <v>0.74</v>
      </c>
      <c r="Q11317" s="1" t="s">
        <v>84</v>
      </c>
      <c r="R11317" s="4">
        <v>44075</v>
      </c>
      <c r="S11317" s="4"/>
      <c r="T11317" s="5">
        <v>2700000</v>
      </c>
      <c r="U11317" s="5">
        <v>12000</v>
      </c>
      <c r="V11317" s="5">
        <v>6400000</v>
      </c>
      <c r="W11317" s="2">
        <v>254</v>
      </c>
      <c r="X11317" s="2">
        <v>66</v>
      </c>
      <c r="Y11317" s="2">
        <v>21</v>
      </c>
      <c r="Z11317" s="2">
        <v>73</v>
      </c>
      <c r="AA11317" s="2">
        <v>62</v>
      </c>
      <c r="AB11317" s="2">
        <v>32</v>
      </c>
      <c r="AC11317" s="2">
        <v>246</v>
      </c>
      <c r="AD11317" s="2">
        <v>58</v>
      </c>
      <c r="AE11317" s="2">
        <v>40</v>
      </c>
      <c r="AF11317" s="2">
        <v>29</v>
      </c>
      <c r="AG11317" s="2">
        <v>56</v>
      </c>
      <c r="AH11317" s="2">
        <v>63</v>
      </c>
      <c r="AI11317" s="2">
        <v>320</v>
      </c>
      <c r="AJ11317" s="2">
        <v>68</v>
      </c>
      <c r="AK11317" s="2">
        <v>69</v>
      </c>
      <c r="AL11317" s="2">
        <v>66</v>
      </c>
      <c r="AM11317" s="2">
        <v>68</v>
      </c>
      <c r="AN11317" s="2">
        <v>49</v>
      </c>
      <c r="AO11317" s="2">
        <v>277</v>
      </c>
      <c r="AP11317" s="2">
        <v>47</v>
      </c>
      <c r="AQ11317" s="2">
        <v>63</v>
      </c>
      <c r="AR11317" s="2">
        <v>62</v>
      </c>
      <c r="AS11317" s="2">
        <v>74</v>
      </c>
      <c r="AT11317" s="2">
        <v>31</v>
      </c>
      <c r="AU11317" s="2">
        <v>256</v>
      </c>
      <c r="AV11317" s="2">
        <v>72</v>
      </c>
      <c r="AW11317" s="2">
        <v>72</v>
      </c>
      <c r="AX11317" s="2">
        <v>27</v>
      </c>
      <c r="AY11317" s="2">
        <v>50</v>
      </c>
      <c r="AZ11317" s="2">
        <v>35</v>
      </c>
      <c r="BA11317" s="2">
        <v>66</v>
      </c>
      <c r="BB11317" s="2">
        <v>220</v>
      </c>
      <c r="BC11317" s="2">
        <v>74</v>
      </c>
      <c r="BD11317" s="2">
        <v>74</v>
      </c>
      <c r="BE11317" s="2">
        <v>72</v>
      </c>
      <c r="BF11317" s="2">
        <v>51</v>
      </c>
      <c r="BG11317" s="2">
        <v>7</v>
      </c>
      <c r="BH11317" s="2">
        <v>11</v>
      </c>
      <c r="BI11317" s="2">
        <v>12</v>
      </c>
      <c r="BJ11317" s="2">
        <v>13</v>
      </c>
      <c r="BK11317" s="2">
        <v>8</v>
      </c>
      <c r="BL11317" s="2">
        <v>1624</v>
      </c>
      <c r="BM11317" s="2">
        <v>359</v>
      </c>
      <c r="BN11317" s="2">
        <v>2</v>
      </c>
      <c r="BO11317" s="2">
        <v>2</v>
      </c>
      <c r="BP11317" s="1" t="s">
        <v>86</v>
      </c>
      <c r="BQ11317" s="1" t="s">
        <v>86</v>
      </c>
      <c r="BR11317" s="2">
        <v>1</v>
      </c>
      <c r="BS11317" s="2">
        <v>69</v>
      </c>
      <c r="BT11317" s="2">
        <v>30</v>
      </c>
      <c r="BU11317" s="2">
        <v>57</v>
      </c>
      <c r="BV11317" s="2">
        <v>60</v>
      </c>
      <c r="BW11317" s="2">
        <v>73</v>
      </c>
      <c r="BX11317" s="2">
        <v>70</v>
      </c>
      <c r="BY11317" s="2">
        <v>3</v>
      </c>
    </row>
    <row r="11318" spans="1:77" x14ac:dyDescent="0.25">
      <c r="A11318" s="1">
        <v>142258</v>
      </c>
      <c r="B11318" s="1" t="s">
        <v>46331</v>
      </c>
      <c r="C11318" s="1" t="s">
        <v>46332</v>
      </c>
      <c r="D11318" s="1" t="s">
        <v>46333</v>
      </c>
      <c r="E11318" s="1" t="s">
        <v>46334</v>
      </c>
      <c r="F11318" s="1" t="s">
        <v>143</v>
      </c>
      <c r="G11318" s="2">
        <v>34</v>
      </c>
      <c r="H11318" s="3">
        <v>0.72</v>
      </c>
      <c r="I11318" s="3">
        <v>0.72</v>
      </c>
      <c r="J11318" s="1" t="s">
        <v>11439</v>
      </c>
      <c r="K11318" s="1" t="s">
        <v>39395</v>
      </c>
      <c r="L11318" s="1" t="s">
        <v>545</v>
      </c>
      <c r="M11318" s="2">
        <v>187</v>
      </c>
      <c r="N11318" s="2">
        <v>80</v>
      </c>
      <c r="O11318" s="1" t="s">
        <v>85</v>
      </c>
      <c r="P11318" s="3">
        <v>0.72</v>
      </c>
      <c r="Q11318" s="1" t="s">
        <v>545</v>
      </c>
      <c r="R11318" s="4">
        <v>38899</v>
      </c>
      <c r="S11318" s="4"/>
      <c r="T11318" s="5">
        <v>400000</v>
      </c>
      <c r="U11318" s="5">
        <v>8000</v>
      </c>
      <c r="V11318" s="5">
        <v>2100000</v>
      </c>
      <c r="W11318" s="2">
        <v>84</v>
      </c>
      <c r="X11318" s="2">
        <v>12</v>
      </c>
      <c r="Y11318" s="2">
        <v>13</v>
      </c>
      <c r="Z11318" s="2">
        <v>12</v>
      </c>
      <c r="AA11318" s="2">
        <v>36</v>
      </c>
      <c r="AB11318" s="2">
        <v>11</v>
      </c>
      <c r="AC11318" s="2">
        <v>107</v>
      </c>
      <c r="AD11318" s="2">
        <v>11</v>
      </c>
      <c r="AE11318" s="2">
        <v>11</v>
      </c>
      <c r="AF11318" s="2">
        <v>15</v>
      </c>
      <c r="AG11318" s="2">
        <v>38</v>
      </c>
      <c r="AH11318" s="2">
        <v>32</v>
      </c>
      <c r="AI11318" s="2">
        <v>247</v>
      </c>
      <c r="AJ11318" s="2">
        <v>42</v>
      </c>
      <c r="AK11318" s="2">
        <v>47</v>
      </c>
      <c r="AL11318" s="2">
        <v>47</v>
      </c>
      <c r="AM11318" s="2">
        <v>69</v>
      </c>
      <c r="AN11318" s="2">
        <v>42</v>
      </c>
      <c r="AO11318" s="2">
        <v>225</v>
      </c>
      <c r="AP11318" s="2">
        <v>49</v>
      </c>
      <c r="AQ11318" s="2">
        <v>68</v>
      </c>
      <c r="AR11318" s="2">
        <v>32</v>
      </c>
      <c r="AS11318" s="2">
        <v>60</v>
      </c>
      <c r="AT11318" s="2">
        <v>16</v>
      </c>
      <c r="AU11318" s="2">
        <v>126</v>
      </c>
      <c r="AV11318" s="2">
        <v>27</v>
      </c>
      <c r="AW11318" s="2">
        <v>17</v>
      </c>
      <c r="AX11318" s="2">
        <v>16</v>
      </c>
      <c r="AY11318" s="2">
        <v>49</v>
      </c>
      <c r="AZ11318" s="2">
        <v>17</v>
      </c>
      <c r="BA11318" s="2">
        <v>47</v>
      </c>
      <c r="BB11318" s="2">
        <v>49</v>
      </c>
      <c r="BC11318" s="2">
        <v>22</v>
      </c>
      <c r="BD11318" s="2">
        <v>14</v>
      </c>
      <c r="BE11318" s="2">
        <v>13</v>
      </c>
      <c r="BF11318" s="2">
        <v>351</v>
      </c>
      <c r="BG11318" s="2">
        <v>72</v>
      </c>
      <c r="BH11318" s="2">
        <v>70</v>
      </c>
      <c r="BI11318" s="2">
        <v>65</v>
      </c>
      <c r="BJ11318" s="2">
        <v>73</v>
      </c>
      <c r="BK11318" s="2">
        <v>71</v>
      </c>
      <c r="BL11318" s="2">
        <v>1189</v>
      </c>
      <c r="BM11318" s="2">
        <v>396</v>
      </c>
      <c r="BN11318" s="2">
        <v>3</v>
      </c>
      <c r="BO11318" s="2">
        <v>1</v>
      </c>
      <c r="BP11318" s="1" t="s">
        <v>86</v>
      </c>
      <c r="BQ11318" s="1" t="s">
        <v>86</v>
      </c>
      <c r="BR11318" s="2">
        <v>1</v>
      </c>
      <c r="BS11318" s="2">
        <v>72</v>
      </c>
      <c r="BT11318" s="2">
        <v>70</v>
      </c>
      <c r="BU11318" s="2">
        <v>65</v>
      </c>
      <c r="BV11318" s="2">
        <v>71</v>
      </c>
      <c r="BW11318" s="2">
        <v>45</v>
      </c>
      <c r="BX11318" s="2">
        <v>73</v>
      </c>
      <c r="BY11318" s="2">
        <v>3</v>
      </c>
    </row>
    <row r="11319" spans="1:77" x14ac:dyDescent="0.25">
      <c r="A11319" s="1">
        <v>221553</v>
      </c>
      <c r="B11319" s="1" t="s">
        <v>46335</v>
      </c>
      <c r="C11319" s="1" t="s">
        <v>46336</v>
      </c>
      <c r="D11319" s="1" t="s">
        <v>46337</v>
      </c>
      <c r="E11319" s="1" t="s">
        <v>46338</v>
      </c>
      <c r="F11319" s="1" t="s">
        <v>4294</v>
      </c>
      <c r="G11319" s="2">
        <v>30</v>
      </c>
      <c r="H11319" s="3">
        <v>0.71</v>
      </c>
      <c r="I11319" s="3">
        <v>0.71</v>
      </c>
      <c r="J11319" s="1" t="s">
        <v>7598</v>
      </c>
      <c r="K11319" s="1" t="s">
        <v>210</v>
      </c>
      <c r="L11319" s="1" t="s">
        <v>181</v>
      </c>
      <c r="M11319" s="2">
        <v>187</v>
      </c>
      <c r="N11319" s="2">
        <v>80</v>
      </c>
      <c r="O11319" s="1" t="s">
        <v>85</v>
      </c>
      <c r="P11319" s="3">
        <v>0.71</v>
      </c>
      <c r="Q11319" s="1" t="s">
        <v>181</v>
      </c>
      <c r="R11319" s="4">
        <v>44084</v>
      </c>
      <c r="S11319" s="4"/>
      <c r="T11319" s="5">
        <v>1800000</v>
      </c>
      <c r="U11319" s="5">
        <v>4000</v>
      </c>
      <c r="V11319" s="5">
        <v>2900000</v>
      </c>
      <c r="W11319" s="2">
        <v>306</v>
      </c>
      <c r="X11319" s="2">
        <v>35</v>
      </c>
      <c r="Y11319" s="2">
        <v>76</v>
      </c>
      <c r="Z11319" s="2">
        <v>70</v>
      </c>
      <c r="AA11319" s="2">
        <v>58</v>
      </c>
      <c r="AB11319" s="2">
        <v>67</v>
      </c>
      <c r="AC11319" s="2">
        <v>272</v>
      </c>
      <c r="AD11319" s="2">
        <v>62</v>
      </c>
      <c r="AE11319" s="2">
        <v>56</v>
      </c>
      <c r="AF11319" s="2">
        <v>56</v>
      </c>
      <c r="AG11319" s="2">
        <v>35</v>
      </c>
      <c r="AH11319" s="2">
        <v>63</v>
      </c>
      <c r="AI11319" s="2">
        <v>351</v>
      </c>
      <c r="AJ11319" s="2">
        <v>68</v>
      </c>
      <c r="AK11319" s="2">
        <v>72</v>
      </c>
      <c r="AL11319" s="2">
        <v>62</v>
      </c>
      <c r="AM11319" s="2">
        <v>76</v>
      </c>
      <c r="AN11319" s="2">
        <v>73</v>
      </c>
      <c r="AO11319" s="2">
        <v>349</v>
      </c>
      <c r="AP11319" s="2">
        <v>70</v>
      </c>
      <c r="AQ11319" s="2">
        <v>67</v>
      </c>
      <c r="AR11319" s="2">
        <v>77</v>
      </c>
      <c r="AS11319" s="2">
        <v>72</v>
      </c>
      <c r="AT11319" s="2">
        <v>63</v>
      </c>
      <c r="AU11319" s="2">
        <v>283</v>
      </c>
      <c r="AV11319" s="2">
        <v>54</v>
      </c>
      <c r="AW11319" s="2">
        <v>25</v>
      </c>
      <c r="AX11319" s="2">
        <v>78</v>
      </c>
      <c r="AY11319" s="2">
        <v>54</v>
      </c>
      <c r="AZ11319" s="2">
        <v>72</v>
      </c>
      <c r="BA11319" s="2">
        <v>71</v>
      </c>
      <c r="BB11319" s="2">
        <v>68</v>
      </c>
      <c r="BC11319" s="2">
        <v>23</v>
      </c>
      <c r="BD11319" s="2">
        <v>29</v>
      </c>
      <c r="BE11319" s="2">
        <v>16</v>
      </c>
      <c r="BF11319" s="2">
        <v>51</v>
      </c>
      <c r="BG11319" s="2">
        <v>10</v>
      </c>
      <c r="BH11319" s="2">
        <v>10</v>
      </c>
      <c r="BI11319" s="2">
        <v>6</v>
      </c>
      <c r="BJ11319" s="2">
        <v>9</v>
      </c>
      <c r="BK11319" s="2">
        <v>16</v>
      </c>
      <c r="BL11319" s="2">
        <v>1680</v>
      </c>
      <c r="BM11319" s="2">
        <v>353</v>
      </c>
      <c r="BN11319" s="2">
        <v>4</v>
      </c>
      <c r="BO11319" s="2">
        <v>2</v>
      </c>
      <c r="BP11319" s="1" t="s">
        <v>103</v>
      </c>
      <c r="BQ11319" s="1" t="s">
        <v>86</v>
      </c>
      <c r="BR11319" s="2">
        <v>1</v>
      </c>
      <c r="BS11319" s="2">
        <v>70</v>
      </c>
      <c r="BT11319" s="2">
        <v>72</v>
      </c>
      <c r="BU11319" s="2">
        <v>49</v>
      </c>
      <c r="BV11319" s="2">
        <v>64</v>
      </c>
      <c r="BW11319" s="2">
        <v>29</v>
      </c>
      <c r="BX11319" s="2">
        <v>69</v>
      </c>
      <c r="BY11319" s="2">
        <v>3</v>
      </c>
    </row>
    <row r="11320" spans="1:77" x14ac:dyDescent="0.25">
      <c r="A11320" s="1">
        <v>244110</v>
      </c>
      <c r="B11320" s="1" t="s">
        <v>46339</v>
      </c>
      <c r="C11320" s="1" t="s">
        <v>46340</v>
      </c>
      <c r="D11320" s="1" t="s">
        <v>46341</v>
      </c>
      <c r="E11320" s="1" t="s">
        <v>46342</v>
      </c>
      <c r="F11320" s="1" t="s">
        <v>99</v>
      </c>
      <c r="G11320" s="2">
        <v>26</v>
      </c>
      <c r="H11320" s="3">
        <v>0.71</v>
      </c>
      <c r="I11320" s="3">
        <v>0.72</v>
      </c>
      <c r="J11320" s="1" t="s">
        <v>13061</v>
      </c>
      <c r="K11320" s="1" t="s">
        <v>123</v>
      </c>
      <c r="L11320" s="1" t="s">
        <v>109</v>
      </c>
      <c r="M11320" s="2">
        <v>182</v>
      </c>
      <c r="N11320" s="2">
        <v>80</v>
      </c>
      <c r="O11320" s="1" t="s">
        <v>85</v>
      </c>
      <c r="P11320" s="3">
        <v>0.71</v>
      </c>
      <c r="Q11320" s="1" t="s">
        <v>147</v>
      </c>
      <c r="R11320" s="4">
        <v>43250</v>
      </c>
      <c r="S11320" s="4"/>
      <c r="T11320" s="5">
        <v>2200000</v>
      </c>
      <c r="U11320" s="5">
        <v>5000</v>
      </c>
      <c r="V11320" s="5">
        <v>4000000</v>
      </c>
      <c r="W11320" s="2">
        <v>308</v>
      </c>
      <c r="X11320" s="2">
        <v>66</v>
      </c>
      <c r="Y11320" s="2">
        <v>69</v>
      </c>
      <c r="Z11320" s="2">
        <v>54</v>
      </c>
      <c r="AA11320" s="2">
        <v>68</v>
      </c>
      <c r="AB11320" s="2">
        <v>51</v>
      </c>
      <c r="AC11320" s="2">
        <v>308</v>
      </c>
      <c r="AD11320" s="2">
        <v>72</v>
      </c>
      <c r="AE11320" s="2">
        <v>63</v>
      </c>
      <c r="AF11320" s="2">
        <v>42</v>
      </c>
      <c r="AG11320" s="2">
        <v>61</v>
      </c>
      <c r="AH11320" s="2">
        <v>70</v>
      </c>
      <c r="AI11320" s="2">
        <v>372</v>
      </c>
      <c r="AJ11320" s="2">
        <v>74</v>
      </c>
      <c r="AK11320" s="2">
        <v>78</v>
      </c>
      <c r="AL11320" s="2">
        <v>82</v>
      </c>
      <c r="AM11320" s="2">
        <v>66</v>
      </c>
      <c r="AN11320" s="2">
        <v>72</v>
      </c>
      <c r="AO11320" s="2">
        <v>334</v>
      </c>
      <c r="AP11320" s="2">
        <v>64</v>
      </c>
      <c r="AQ11320" s="2">
        <v>73</v>
      </c>
      <c r="AR11320" s="2">
        <v>75</v>
      </c>
      <c r="AS11320" s="2">
        <v>70</v>
      </c>
      <c r="AT11320" s="2">
        <v>52</v>
      </c>
      <c r="AU11320" s="2">
        <v>266</v>
      </c>
      <c r="AV11320" s="2">
        <v>37</v>
      </c>
      <c r="AW11320" s="2">
        <v>32</v>
      </c>
      <c r="AX11320" s="2">
        <v>69</v>
      </c>
      <c r="AY11320" s="2">
        <v>68</v>
      </c>
      <c r="AZ11320" s="2">
        <v>60</v>
      </c>
      <c r="BA11320" s="2">
        <v>70</v>
      </c>
      <c r="BB11320" s="2">
        <v>107</v>
      </c>
      <c r="BC11320" s="2">
        <v>38</v>
      </c>
      <c r="BD11320" s="2">
        <v>35</v>
      </c>
      <c r="BE11320" s="2">
        <v>34</v>
      </c>
      <c r="BF11320" s="2">
        <v>51</v>
      </c>
      <c r="BG11320" s="2">
        <v>12</v>
      </c>
      <c r="BH11320" s="2">
        <v>6</v>
      </c>
      <c r="BI11320" s="2">
        <v>12</v>
      </c>
      <c r="BJ11320" s="2">
        <v>15</v>
      </c>
      <c r="BK11320" s="2">
        <v>6</v>
      </c>
      <c r="BL11320" s="2">
        <v>1746</v>
      </c>
      <c r="BM11320" s="2">
        <v>378</v>
      </c>
      <c r="BN11320" s="2">
        <v>4</v>
      </c>
      <c r="BO11320" s="2">
        <v>4</v>
      </c>
      <c r="BP11320" s="1" t="s">
        <v>103</v>
      </c>
      <c r="BQ11320" s="1" t="s">
        <v>86</v>
      </c>
      <c r="BR11320" s="2">
        <v>1</v>
      </c>
      <c r="BS11320" s="2">
        <v>76</v>
      </c>
      <c r="BT11320" s="2">
        <v>63</v>
      </c>
      <c r="BU11320" s="2">
        <v>65</v>
      </c>
      <c r="BV11320" s="2">
        <v>72</v>
      </c>
      <c r="BW11320" s="2">
        <v>37</v>
      </c>
      <c r="BX11320" s="2">
        <v>65</v>
      </c>
      <c r="BY11320" s="2">
        <v>3</v>
      </c>
    </row>
    <row r="11321" spans="1:77" x14ac:dyDescent="0.25">
      <c r="A11321" s="1">
        <v>190769</v>
      </c>
      <c r="B11321" s="1" t="s">
        <v>46343</v>
      </c>
      <c r="C11321" s="1" t="s">
        <v>46344</v>
      </c>
      <c r="D11321" s="1" t="s">
        <v>46345</v>
      </c>
      <c r="E11321" s="1" t="s">
        <v>46346</v>
      </c>
      <c r="F11321" s="1" t="s">
        <v>91</v>
      </c>
      <c r="G11321" s="2">
        <v>30</v>
      </c>
      <c r="H11321" s="3">
        <v>0.71</v>
      </c>
      <c r="I11321" s="3">
        <v>0.71</v>
      </c>
      <c r="J11321" s="1" t="s">
        <v>3269</v>
      </c>
      <c r="K11321" s="1" t="s">
        <v>167</v>
      </c>
      <c r="L11321" s="1" t="s">
        <v>545</v>
      </c>
      <c r="M11321" s="2">
        <v>187</v>
      </c>
      <c r="N11321" s="2">
        <v>80</v>
      </c>
      <c r="O11321" s="1" t="s">
        <v>85</v>
      </c>
      <c r="P11321" s="3">
        <v>0.71</v>
      </c>
      <c r="Q11321" s="1" t="s">
        <v>545</v>
      </c>
      <c r="R11321" s="4">
        <v>43659</v>
      </c>
      <c r="S11321" s="4"/>
      <c r="T11321" s="5">
        <v>1200000</v>
      </c>
      <c r="U11321" s="5">
        <v>3000</v>
      </c>
      <c r="V11321" s="5">
        <v>2600000</v>
      </c>
      <c r="W11321" s="2">
        <v>109</v>
      </c>
      <c r="X11321" s="2">
        <v>19</v>
      </c>
      <c r="Y11321" s="2">
        <v>19</v>
      </c>
      <c r="Z11321" s="2">
        <v>17</v>
      </c>
      <c r="AA11321" s="2">
        <v>35</v>
      </c>
      <c r="AB11321" s="2">
        <v>19</v>
      </c>
      <c r="AC11321" s="2">
        <v>108</v>
      </c>
      <c r="AD11321" s="2">
        <v>18</v>
      </c>
      <c r="AE11321" s="2">
        <v>12</v>
      </c>
      <c r="AF11321" s="2">
        <v>17</v>
      </c>
      <c r="AG11321" s="2">
        <v>37</v>
      </c>
      <c r="AH11321" s="2">
        <v>24</v>
      </c>
      <c r="AI11321" s="2">
        <v>208</v>
      </c>
      <c r="AJ11321" s="2">
        <v>29</v>
      </c>
      <c r="AK11321" s="2">
        <v>33</v>
      </c>
      <c r="AL11321" s="2">
        <v>39</v>
      </c>
      <c r="AM11321" s="2">
        <v>69</v>
      </c>
      <c r="AN11321" s="2">
        <v>38</v>
      </c>
      <c r="AO11321" s="2">
        <v>205</v>
      </c>
      <c r="AP11321" s="2">
        <v>50</v>
      </c>
      <c r="AQ11321" s="2">
        <v>61</v>
      </c>
      <c r="AR11321" s="2">
        <v>26</v>
      </c>
      <c r="AS11321" s="2">
        <v>52</v>
      </c>
      <c r="AT11321" s="2">
        <v>16</v>
      </c>
      <c r="AU11321" s="2">
        <v>110</v>
      </c>
      <c r="AV11321" s="2">
        <v>30</v>
      </c>
      <c r="AW11321" s="2">
        <v>14</v>
      </c>
      <c r="AX11321" s="2">
        <v>11</v>
      </c>
      <c r="AY11321" s="2">
        <v>31</v>
      </c>
      <c r="AZ11321" s="2">
        <v>24</v>
      </c>
      <c r="BA11321" s="2">
        <v>65</v>
      </c>
      <c r="BB11321" s="2">
        <v>35</v>
      </c>
      <c r="BC11321" s="2">
        <v>8</v>
      </c>
      <c r="BD11321" s="2">
        <v>14</v>
      </c>
      <c r="BE11321" s="2">
        <v>13</v>
      </c>
      <c r="BF11321" s="2">
        <v>347</v>
      </c>
      <c r="BG11321" s="2">
        <v>68</v>
      </c>
      <c r="BH11321" s="2">
        <v>70</v>
      </c>
      <c r="BI11321" s="2">
        <v>66</v>
      </c>
      <c r="BJ11321" s="2">
        <v>70</v>
      </c>
      <c r="BK11321" s="2">
        <v>73</v>
      </c>
      <c r="BL11321" s="2">
        <v>1122</v>
      </c>
      <c r="BM11321" s="2">
        <v>378</v>
      </c>
      <c r="BN11321" s="2">
        <v>2</v>
      </c>
      <c r="BO11321" s="2">
        <v>1</v>
      </c>
      <c r="BP11321" s="1" t="s">
        <v>86</v>
      </c>
      <c r="BQ11321" s="1" t="s">
        <v>86</v>
      </c>
      <c r="BR11321" s="2">
        <v>1</v>
      </c>
      <c r="BS11321" s="2">
        <v>68</v>
      </c>
      <c r="BT11321" s="2">
        <v>70</v>
      </c>
      <c r="BU11321" s="2">
        <v>66</v>
      </c>
      <c r="BV11321" s="2">
        <v>73</v>
      </c>
      <c r="BW11321" s="2">
        <v>31</v>
      </c>
      <c r="BX11321" s="2">
        <v>70</v>
      </c>
      <c r="BY11321" s="2">
        <v>3</v>
      </c>
    </row>
    <row r="11322" spans="1:77" x14ac:dyDescent="0.25">
      <c r="A11322" s="1">
        <v>189397</v>
      </c>
      <c r="B11322" s="1" t="s">
        <v>46347</v>
      </c>
      <c r="C11322" s="1" t="s">
        <v>46348</v>
      </c>
      <c r="D11322" s="1" t="s">
        <v>46349</v>
      </c>
      <c r="E11322" s="1" t="s">
        <v>46350</v>
      </c>
      <c r="F11322" s="1" t="s">
        <v>244</v>
      </c>
      <c r="G11322" s="2">
        <v>31</v>
      </c>
      <c r="H11322" s="3">
        <v>0.71</v>
      </c>
      <c r="I11322" s="3">
        <v>0.71</v>
      </c>
      <c r="J11322" s="1" t="s">
        <v>9074</v>
      </c>
      <c r="K11322" s="1" t="s">
        <v>2338</v>
      </c>
      <c r="L11322" s="1" t="s">
        <v>84</v>
      </c>
      <c r="M11322" s="2">
        <v>181</v>
      </c>
      <c r="N11322" s="2">
        <v>80</v>
      </c>
      <c r="O11322" s="1" t="s">
        <v>85</v>
      </c>
      <c r="P11322" s="3">
        <v>0.71</v>
      </c>
      <c r="Q11322" s="1" t="s">
        <v>84</v>
      </c>
      <c r="R11322" s="4">
        <v>42768</v>
      </c>
      <c r="S11322" s="4"/>
      <c r="T11322" s="5">
        <v>1300000</v>
      </c>
      <c r="U11322" s="5">
        <v>5000</v>
      </c>
      <c r="V11322" s="5">
        <v>2600000</v>
      </c>
      <c r="W11322" s="2">
        <v>263</v>
      </c>
      <c r="X11322" s="2">
        <v>50</v>
      </c>
      <c r="Y11322" s="2">
        <v>41</v>
      </c>
      <c r="Z11322" s="2">
        <v>65</v>
      </c>
      <c r="AA11322" s="2">
        <v>70</v>
      </c>
      <c r="AB11322" s="2">
        <v>37</v>
      </c>
      <c r="AC11322" s="2">
        <v>294</v>
      </c>
      <c r="AD11322" s="2">
        <v>57</v>
      </c>
      <c r="AE11322" s="2">
        <v>51</v>
      </c>
      <c r="AF11322" s="2">
        <v>54</v>
      </c>
      <c r="AG11322" s="2">
        <v>69</v>
      </c>
      <c r="AH11322" s="2">
        <v>63</v>
      </c>
      <c r="AI11322" s="2">
        <v>293</v>
      </c>
      <c r="AJ11322" s="2">
        <v>54</v>
      </c>
      <c r="AK11322" s="2">
        <v>46</v>
      </c>
      <c r="AL11322" s="2">
        <v>57</v>
      </c>
      <c r="AM11322" s="2">
        <v>74</v>
      </c>
      <c r="AN11322" s="2">
        <v>62</v>
      </c>
      <c r="AO11322" s="2">
        <v>306</v>
      </c>
      <c r="AP11322" s="2">
        <v>52</v>
      </c>
      <c r="AQ11322" s="2">
        <v>71</v>
      </c>
      <c r="AR11322" s="2">
        <v>76</v>
      </c>
      <c r="AS11322" s="2">
        <v>69</v>
      </c>
      <c r="AT11322" s="2">
        <v>38</v>
      </c>
      <c r="AU11322" s="2">
        <v>305</v>
      </c>
      <c r="AV11322" s="2">
        <v>81</v>
      </c>
      <c r="AW11322" s="2">
        <v>74</v>
      </c>
      <c r="AX11322" s="2">
        <v>55</v>
      </c>
      <c r="AY11322" s="2">
        <v>58</v>
      </c>
      <c r="AZ11322" s="2">
        <v>37</v>
      </c>
      <c r="BA11322" s="2">
        <v>67</v>
      </c>
      <c r="BB11322" s="2">
        <v>214</v>
      </c>
      <c r="BC11322" s="2">
        <v>71</v>
      </c>
      <c r="BD11322" s="2">
        <v>70</v>
      </c>
      <c r="BE11322" s="2">
        <v>73</v>
      </c>
      <c r="BF11322" s="2">
        <v>47</v>
      </c>
      <c r="BG11322" s="2">
        <v>10</v>
      </c>
      <c r="BH11322" s="2">
        <v>6</v>
      </c>
      <c r="BI11322" s="2">
        <v>11</v>
      </c>
      <c r="BJ11322" s="2">
        <v>7</v>
      </c>
      <c r="BK11322" s="2">
        <v>13</v>
      </c>
      <c r="BL11322" s="2">
        <v>1722</v>
      </c>
      <c r="BM11322" s="2">
        <v>359</v>
      </c>
      <c r="BN11322" s="2">
        <v>4</v>
      </c>
      <c r="BO11322" s="2">
        <v>2</v>
      </c>
      <c r="BP11322" s="1" t="s">
        <v>86</v>
      </c>
      <c r="BQ11322" s="1" t="s">
        <v>103</v>
      </c>
      <c r="BR11322" s="2">
        <v>1</v>
      </c>
      <c r="BS11322" s="2">
        <v>50</v>
      </c>
      <c r="BT11322" s="2">
        <v>43</v>
      </c>
      <c r="BU11322" s="2">
        <v>62</v>
      </c>
      <c r="BV11322" s="2">
        <v>60</v>
      </c>
      <c r="BW11322" s="2">
        <v>71</v>
      </c>
      <c r="BX11322" s="2">
        <v>73</v>
      </c>
      <c r="BY11322" s="2">
        <v>3</v>
      </c>
    </row>
    <row r="11323" spans="1:77" x14ac:dyDescent="0.25">
      <c r="A11323" s="1">
        <v>221403</v>
      </c>
      <c r="B11323" s="1" t="s">
        <v>46351</v>
      </c>
      <c r="C11323" s="1" t="s">
        <v>46352</v>
      </c>
      <c r="D11323" s="1" t="s">
        <v>46353</v>
      </c>
      <c r="E11323" s="1" t="s">
        <v>46354</v>
      </c>
      <c r="F11323" s="1" t="s">
        <v>136</v>
      </c>
      <c r="G11323" s="2">
        <v>28</v>
      </c>
      <c r="H11323" s="3">
        <v>0.71</v>
      </c>
      <c r="I11323" s="3">
        <v>0.71</v>
      </c>
      <c r="J11323" s="1" t="s">
        <v>13499</v>
      </c>
      <c r="K11323" s="1" t="s">
        <v>565</v>
      </c>
      <c r="L11323" s="1" t="s">
        <v>8803</v>
      </c>
      <c r="M11323" s="2">
        <v>188</v>
      </c>
      <c r="N11323" s="2">
        <v>80</v>
      </c>
      <c r="O11323" s="1" t="s">
        <v>85</v>
      </c>
      <c r="P11323" s="3">
        <v>0.71</v>
      </c>
      <c r="Q11323" s="1" t="s">
        <v>84</v>
      </c>
      <c r="R11323" s="4">
        <v>44090</v>
      </c>
      <c r="S11323" s="4"/>
      <c r="T11323" s="5">
        <v>1600000</v>
      </c>
      <c r="U11323" s="5">
        <v>15000</v>
      </c>
      <c r="V11323" s="5">
        <v>4200000</v>
      </c>
      <c r="W11323" s="2">
        <v>277</v>
      </c>
      <c r="X11323" s="2">
        <v>65</v>
      </c>
      <c r="Y11323" s="2">
        <v>36</v>
      </c>
      <c r="Z11323" s="2">
        <v>66</v>
      </c>
      <c r="AA11323" s="2">
        <v>64</v>
      </c>
      <c r="AB11323" s="2">
        <v>46</v>
      </c>
      <c r="AC11323" s="2">
        <v>298</v>
      </c>
      <c r="AD11323" s="2">
        <v>61</v>
      </c>
      <c r="AE11323" s="2">
        <v>64</v>
      </c>
      <c r="AF11323" s="2">
        <v>46</v>
      </c>
      <c r="AG11323" s="2">
        <v>58</v>
      </c>
      <c r="AH11323" s="2">
        <v>69</v>
      </c>
      <c r="AI11323" s="2">
        <v>319</v>
      </c>
      <c r="AJ11323" s="2">
        <v>65</v>
      </c>
      <c r="AK11323" s="2">
        <v>67</v>
      </c>
      <c r="AL11323" s="2">
        <v>61</v>
      </c>
      <c r="AM11323" s="2">
        <v>71</v>
      </c>
      <c r="AN11323" s="2">
        <v>55</v>
      </c>
      <c r="AO11323" s="2">
        <v>344</v>
      </c>
      <c r="AP11323" s="2">
        <v>67</v>
      </c>
      <c r="AQ11323" s="2">
        <v>73</v>
      </c>
      <c r="AR11323" s="2">
        <v>74</v>
      </c>
      <c r="AS11323" s="2">
        <v>80</v>
      </c>
      <c r="AT11323" s="2">
        <v>50</v>
      </c>
      <c r="AU11323" s="2">
        <v>310</v>
      </c>
      <c r="AV11323" s="2">
        <v>79</v>
      </c>
      <c r="AW11323" s="2">
        <v>70</v>
      </c>
      <c r="AX11323" s="2">
        <v>50</v>
      </c>
      <c r="AY11323" s="2">
        <v>54</v>
      </c>
      <c r="AZ11323" s="2">
        <v>57</v>
      </c>
      <c r="BA11323" s="2">
        <v>73</v>
      </c>
      <c r="BB11323" s="2">
        <v>211</v>
      </c>
      <c r="BC11323" s="2">
        <v>66</v>
      </c>
      <c r="BD11323" s="2">
        <v>73</v>
      </c>
      <c r="BE11323" s="2">
        <v>72</v>
      </c>
      <c r="BF11323" s="2">
        <v>56</v>
      </c>
      <c r="BG11323" s="2">
        <v>16</v>
      </c>
      <c r="BH11323" s="2">
        <v>11</v>
      </c>
      <c r="BI11323" s="2">
        <v>8</v>
      </c>
      <c r="BJ11323" s="2">
        <v>12</v>
      </c>
      <c r="BK11323" s="2">
        <v>9</v>
      </c>
      <c r="BL11323" s="2">
        <v>1815</v>
      </c>
      <c r="BM11323" s="2">
        <v>385</v>
      </c>
      <c r="BN11323" s="2">
        <v>3</v>
      </c>
      <c r="BO11323" s="2">
        <v>2</v>
      </c>
      <c r="BP11323" s="1" t="s">
        <v>86</v>
      </c>
      <c r="BQ11323" s="1" t="s">
        <v>86</v>
      </c>
      <c r="BR11323" s="2">
        <v>1</v>
      </c>
      <c r="BS11323" s="2">
        <v>66</v>
      </c>
      <c r="BT11323" s="2">
        <v>47</v>
      </c>
      <c r="BU11323" s="2">
        <v>60</v>
      </c>
      <c r="BV11323" s="2">
        <v>64</v>
      </c>
      <c r="BW11323" s="2">
        <v>70</v>
      </c>
      <c r="BX11323" s="2">
        <v>78</v>
      </c>
      <c r="BY11323" s="2">
        <v>3</v>
      </c>
    </row>
    <row r="11324" spans="1:77" x14ac:dyDescent="0.25">
      <c r="A11324" s="1">
        <v>205530</v>
      </c>
      <c r="B11324" s="1" t="s">
        <v>46355</v>
      </c>
      <c r="C11324" s="1" t="s">
        <v>46356</v>
      </c>
      <c r="D11324" s="1" t="s">
        <v>46357</v>
      </c>
      <c r="E11324" s="1" t="s">
        <v>46358</v>
      </c>
      <c r="F11324" s="1" t="s">
        <v>91</v>
      </c>
      <c r="G11324" s="2">
        <v>27</v>
      </c>
      <c r="H11324" s="3">
        <v>0.71</v>
      </c>
      <c r="I11324" s="3">
        <v>0.75</v>
      </c>
      <c r="J11324" s="1" t="s">
        <v>10271</v>
      </c>
      <c r="K11324" s="1" t="s">
        <v>123</v>
      </c>
      <c r="L11324" s="1" t="s">
        <v>545</v>
      </c>
      <c r="M11324" s="2">
        <v>184</v>
      </c>
      <c r="N11324" s="2">
        <v>80</v>
      </c>
      <c r="O11324" s="1" t="s">
        <v>85</v>
      </c>
      <c r="P11324" s="3">
        <v>0.71</v>
      </c>
      <c r="Q11324" s="1" t="s">
        <v>545</v>
      </c>
      <c r="R11324" s="4">
        <v>43283</v>
      </c>
      <c r="S11324" s="4"/>
      <c r="T11324" s="5">
        <v>2000000</v>
      </c>
      <c r="U11324" s="5">
        <v>6000</v>
      </c>
      <c r="V11324" s="5">
        <v>3100000</v>
      </c>
      <c r="W11324" s="2">
        <v>92</v>
      </c>
      <c r="X11324" s="2">
        <v>18</v>
      </c>
      <c r="Y11324" s="2">
        <v>19</v>
      </c>
      <c r="Z11324" s="2">
        <v>11</v>
      </c>
      <c r="AA11324" s="2">
        <v>35</v>
      </c>
      <c r="AB11324" s="2">
        <v>9</v>
      </c>
      <c r="AC11324" s="2">
        <v>138</v>
      </c>
      <c r="AD11324" s="2">
        <v>21</v>
      </c>
      <c r="AE11324" s="2">
        <v>14</v>
      </c>
      <c r="AF11324" s="2">
        <v>19</v>
      </c>
      <c r="AG11324" s="2">
        <v>52</v>
      </c>
      <c r="AH11324" s="2">
        <v>32</v>
      </c>
      <c r="AI11324" s="2">
        <v>235</v>
      </c>
      <c r="AJ11324" s="2">
        <v>49</v>
      </c>
      <c r="AK11324" s="2">
        <v>47</v>
      </c>
      <c r="AL11324" s="2">
        <v>35</v>
      </c>
      <c r="AM11324" s="2">
        <v>67</v>
      </c>
      <c r="AN11324" s="2">
        <v>37</v>
      </c>
      <c r="AO11324" s="2">
        <v>235</v>
      </c>
      <c r="AP11324" s="2">
        <v>62</v>
      </c>
      <c r="AQ11324" s="2">
        <v>64</v>
      </c>
      <c r="AR11324" s="2">
        <v>35</v>
      </c>
      <c r="AS11324" s="2">
        <v>60</v>
      </c>
      <c r="AT11324" s="2">
        <v>14</v>
      </c>
      <c r="AU11324" s="2">
        <v>175</v>
      </c>
      <c r="AV11324" s="2">
        <v>23</v>
      </c>
      <c r="AW11324" s="2">
        <v>23</v>
      </c>
      <c r="AX11324" s="2">
        <v>10</v>
      </c>
      <c r="AY11324" s="2">
        <v>57</v>
      </c>
      <c r="AZ11324" s="2">
        <v>62</v>
      </c>
      <c r="BA11324" s="2">
        <v>53</v>
      </c>
      <c r="BB11324" s="2">
        <v>66</v>
      </c>
      <c r="BC11324" s="2">
        <v>25</v>
      </c>
      <c r="BD11324" s="2">
        <v>22</v>
      </c>
      <c r="BE11324" s="2">
        <v>19</v>
      </c>
      <c r="BF11324" s="2">
        <v>360</v>
      </c>
      <c r="BG11324" s="2">
        <v>71</v>
      </c>
      <c r="BH11324" s="2">
        <v>69</v>
      </c>
      <c r="BI11324" s="2">
        <v>83</v>
      </c>
      <c r="BJ11324" s="2">
        <v>66</v>
      </c>
      <c r="BK11324" s="2">
        <v>71</v>
      </c>
      <c r="BL11324" s="2">
        <v>1301</v>
      </c>
      <c r="BM11324" s="2">
        <v>408</v>
      </c>
      <c r="BN11324" s="2">
        <v>3</v>
      </c>
      <c r="BO11324" s="2">
        <v>1</v>
      </c>
      <c r="BP11324" s="1" t="s">
        <v>86</v>
      </c>
      <c r="BQ11324" s="1" t="s">
        <v>86</v>
      </c>
      <c r="BR11324" s="2">
        <v>1</v>
      </c>
      <c r="BS11324" s="2">
        <v>71</v>
      </c>
      <c r="BT11324" s="2">
        <v>69</v>
      </c>
      <c r="BU11324" s="2">
        <v>83</v>
      </c>
      <c r="BV11324" s="2">
        <v>71</v>
      </c>
      <c r="BW11324" s="2">
        <v>48</v>
      </c>
      <c r="BX11324" s="2">
        <v>66</v>
      </c>
      <c r="BY11324" s="2">
        <v>3</v>
      </c>
    </row>
    <row r="11325" spans="1:77" x14ac:dyDescent="0.25">
      <c r="A11325" s="1">
        <v>224524</v>
      </c>
      <c r="B11325" s="1" t="s">
        <v>46359</v>
      </c>
      <c r="C11325" s="1" t="s">
        <v>46360</v>
      </c>
      <c r="D11325" s="1" t="s">
        <v>46361</v>
      </c>
      <c r="E11325" s="1" t="s">
        <v>46362</v>
      </c>
      <c r="F11325" s="1" t="s">
        <v>237</v>
      </c>
      <c r="G11325" s="2">
        <v>28</v>
      </c>
      <c r="H11325" s="3">
        <v>0.7</v>
      </c>
      <c r="I11325" s="3">
        <v>0.72</v>
      </c>
      <c r="J11325" s="1" t="s">
        <v>4620</v>
      </c>
      <c r="K11325" s="1" t="s">
        <v>167</v>
      </c>
      <c r="L11325" s="1" t="s">
        <v>84</v>
      </c>
      <c r="M11325" s="2">
        <v>190</v>
      </c>
      <c r="N11325" s="2">
        <v>80</v>
      </c>
      <c r="O11325" s="1" t="s">
        <v>85</v>
      </c>
      <c r="P11325" s="3">
        <v>0.72</v>
      </c>
      <c r="Q11325" s="1" t="s">
        <v>84</v>
      </c>
      <c r="R11325" s="4">
        <v>43647</v>
      </c>
      <c r="S11325" s="4"/>
      <c r="T11325" s="5">
        <v>1600000</v>
      </c>
      <c r="U11325" s="5">
        <v>14000</v>
      </c>
      <c r="V11325" s="5">
        <v>3900000</v>
      </c>
      <c r="W11325" s="2">
        <v>222</v>
      </c>
      <c r="X11325" s="2">
        <v>35</v>
      </c>
      <c r="Y11325" s="2">
        <v>23</v>
      </c>
      <c r="Z11325" s="2">
        <v>71</v>
      </c>
      <c r="AA11325" s="2">
        <v>61</v>
      </c>
      <c r="AB11325" s="2">
        <v>32</v>
      </c>
      <c r="AC11325" s="2">
        <v>214</v>
      </c>
      <c r="AD11325" s="2">
        <v>48</v>
      </c>
      <c r="AE11325" s="2">
        <v>35</v>
      </c>
      <c r="AF11325" s="2">
        <v>26</v>
      </c>
      <c r="AG11325" s="2">
        <v>48</v>
      </c>
      <c r="AH11325" s="2">
        <v>57</v>
      </c>
      <c r="AI11325" s="2">
        <v>261</v>
      </c>
      <c r="AJ11325" s="2">
        <v>48</v>
      </c>
      <c r="AK11325" s="2">
        <v>45</v>
      </c>
      <c r="AL11325" s="2">
        <v>53</v>
      </c>
      <c r="AM11325" s="2">
        <v>69</v>
      </c>
      <c r="AN11325" s="2">
        <v>46</v>
      </c>
      <c r="AO11325" s="2">
        <v>309</v>
      </c>
      <c r="AP11325" s="2">
        <v>61</v>
      </c>
      <c r="AQ11325" s="2">
        <v>53</v>
      </c>
      <c r="AR11325" s="2">
        <v>78</v>
      </c>
      <c r="AS11325" s="2">
        <v>87</v>
      </c>
      <c r="AT11325" s="2">
        <v>30</v>
      </c>
      <c r="AU11325" s="2">
        <v>267</v>
      </c>
      <c r="AV11325" s="2">
        <v>73</v>
      </c>
      <c r="AW11325" s="2">
        <v>73</v>
      </c>
      <c r="AX11325" s="2">
        <v>32</v>
      </c>
      <c r="AY11325" s="2">
        <v>35</v>
      </c>
      <c r="AZ11325" s="2">
        <v>54</v>
      </c>
      <c r="BA11325" s="2">
        <v>62</v>
      </c>
      <c r="BB11325" s="2">
        <v>210</v>
      </c>
      <c r="BC11325" s="2">
        <v>70</v>
      </c>
      <c r="BD11325" s="2">
        <v>70</v>
      </c>
      <c r="BE11325" s="2">
        <v>70</v>
      </c>
      <c r="BF11325" s="2">
        <v>56</v>
      </c>
      <c r="BG11325" s="2">
        <v>15</v>
      </c>
      <c r="BH11325" s="2">
        <v>9</v>
      </c>
      <c r="BI11325" s="2">
        <v>13</v>
      </c>
      <c r="BJ11325" s="2">
        <v>7</v>
      </c>
      <c r="BK11325" s="2">
        <v>12</v>
      </c>
      <c r="BL11325" s="2">
        <v>1539</v>
      </c>
      <c r="BM11325" s="2">
        <v>329</v>
      </c>
      <c r="BN11325" s="2">
        <v>3</v>
      </c>
      <c r="BO11325" s="2">
        <v>2</v>
      </c>
      <c r="BP11325" s="1" t="s">
        <v>86</v>
      </c>
      <c r="BQ11325" s="1" t="s">
        <v>103</v>
      </c>
      <c r="BR11325" s="2">
        <v>1</v>
      </c>
      <c r="BS11325" s="2">
        <v>46</v>
      </c>
      <c r="BT11325" s="2">
        <v>34</v>
      </c>
      <c r="BU11325" s="2">
        <v>46</v>
      </c>
      <c r="BV11325" s="2">
        <v>52</v>
      </c>
      <c r="BW11325" s="2">
        <v>71</v>
      </c>
      <c r="BX11325" s="2">
        <v>80</v>
      </c>
      <c r="BY11325" s="2">
        <v>3</v>
      </c>
    </row>
    <row r="11326" spans="1:77" x14ac:dyDescent="0.25">
      <c r="A11326" s="1">
        <v>229692</v>
      </c>
      <c r="B11326" s="1" t="s">
        <v>46363</v>
      </c>
      <c r="C11326" s="1" t="s">
        <v>46364</v>
      </c>
      <c r="D11326" s="1" t="s">
        <v>46365</v>
      </c>
      <c r="E11326" s="1" t="s">
        <v>46366</v>
      </c>
      <c r="F11326" s="1" t="s">
        <v>244</v>
      </c>
      <c r="G11326" s="2">
        <v>26</v>
      </c>
      <c r="H11326" s="3">
        <v>0.7</v>
      </c>
      <c r="I11326" s="3">
        <v>0.74</v>
      </c>
      <c r="J11326" s="1" t="s">
        <v>8067</v>
      </c>
      <c r="K11326" s="1" t="s">
        <v>167</v>
      </c>
      <c r="L11326" s="1" t="s">
        <v>545</v>
      </c>
      <c r="M11326" s="2">
        <v>185</v>
      </c>
      <c r="N11326" s="2">
        <v>80</v>
      </c>
      <c r="O11326" s="1" t="s">
        <v>85</v>
      </c>
      <c r="P11326" s="3">
        <v>0.7</v>
      </c>
      <c r="Q11326" s="1" t="s">
        <v>545</v>
      </c>
      <c r="R11326" s="4">
        <v>43647</v>
      </c>
      <c r="S11326" s="4"/>
      <c r="T11326" s="5">
        <v>1700000</v>
      </c>
      <c r="U11326" s="5">
        <v>9000</v>
      </c>
      <c r="V11326" s="5">
        <v>2800000</v>
      </c>
      <c r="W11326" s="2">
        <v>91</v>
      </c>
      <c r="X11326" s="2">
        <v>17</v>
      </c>
      <c r="Y11326" s="2">
        <v>16</v>
      </c>
      <c r="Z11326" s="2">
        <v>10</v>
      </c>
      <c r="AA11326" s="2">
        <v>33</v>
      </c>
      <c r="AB11326" s="2">
        <v>15</v>
      </c>
      <c r="AC11326" s="2">
        <v>113</v>
      </c>
      <c r="AD11326" s="2">
        <v>22</v>
      </c>
      <c r="AE11326" s="2">
        <v>22</v>
      </c>
      <c r="AF11326" s="2">
        <v>15</v>
      </c>
      <c r="AG11326" s="2">
        <v>30</v>
      </c>
      <c r="AH11326" s="2">
        <v>24</v>
      </c>
      <c r="AI11326" s="2">
        <v>281</v>
      </c>
      <c r="AJ11326" s="2">
        <v>59</v>
      </c>
      <c r="AK11326" s="2">
        <v>60</v>
      </c>
      <c r="AL11326" s="2">
        <v>50</v>
      </c>
      <c r="AM11326" s="2">
        <v>68</v>
      </c>
      <c r="AN11326" s="2">
        <v>44</v>
      </c>
      <c r="AO11326" s="2">
        <v>239</v>
      </c>
      <c r="AP11326" s="2">
        <v>56</v>
      </c>
      <c r="AQ11326" s="2">
        <v>74</v>
      </c>
      <c r="AR11326" s="2">
        <v>32</v>
      </c>
      <c r="AS11326" s="2">
        <v>63</v>
      </c>
      <c r="AT11326" s="2">
        <v>14</v>
      </c>
      <c r="AU11326" s="2">
        <v>139</v>
      </c>
      <c r="AV11326" s="2">
        <v>28</v>
      </c>
      <c r="AW11326" s="2">
        <v>25</v>
      </c>
      <c r="AX11326" s="2">
        <v>20</v>
      </c>
      <c r="AY11326" s="2">
        <v>42</v>
      </c>
      <c r="AZ11326" s="2">
        <v>24</v>
      </c>
      <c r="BA11326" s="2">
        <v>41</v>
      </c>
      <c r="BB11326" s="2">
        <v>47</v>
      </c>
      <c r="BC11326" s="2">
        <v>22</v>
      </c>
      <c r="BD11326" s="2">
        <v>14</v>
      </c>
      <c r="BE11326" s="2">
        <v>11</v>
      </c>
      <c r="BF11326" s="2">
        <v>350</v>
      </c>
      <c r="BG11326" s="2">
        <v>70</v>
      </c>
      <c r="BH11326" s="2">
        <v>66</v>
      </c>
      <c r="BI11326" s="2">
        <v>74</v>
      </c>
      <c r="BJ11326" s="2">
        <v>67</v>
      </c>
      <c r="BK11326" s="2">
        <v>73</v>
      </c>
      <c r="BL11326" s="2">
        <v>1260</v>
      </c>
      <c r="BM11326" s="2">
        <v>410</v>
      </c>
      <c r="BN11326" s="2">
        <v>4</v>
      </c>
      <c r="BO11326" s="2">
        <v>1</v>
      </c>
      <c r="BP11326" s="1" t="s">
        <v>86</v>
      </c>
      <c r="BQ11326" s="1" t="s">
        <v>86</v>
      </c>
      <c r="BR11326" s="2">
        <v>1</v>
      </c>
      <c r="BS11326" s="2">
        <v>70</v>
      </c>
      <c r="BT11326" s="2">
        <v>66</v>
      </c>
      <c r="BU11326" s="2">
        <v>74</v>
      </c>
      <c r="BV11326" s="2">
        <v>73</v>
      </c>
      <c r="BW11326" s="2">
        <v>60</v>
      </c>
      <c r="BX11326" s="2">
        <v>67</v>
      </c>
      <c r="BY11326" s="2">
        <v>3</v>
      </c>
    </row>
    <row r="11327" spans="1:77" x14ac:dyDescent="0.25">
      <c r="A11327" s="1">
        <v>253587</v>
      </c>
      <c r="B11327" s="1" t="s">
        <v>16757</v>
      </c>
      <c r="C11327" s="1" t="s">
        <v>46367</v>
      </c>
      <c r="D11327" s="1" t="s">
        <v>46368</v>
      </c>
      <c r="E11327" s="1" t="s">
        <v>46369</v>
      </c>
      <c r="F11327" s="1" t="s">
        <v>6934</v>
      </c>
      <c r="G11327" s="2">
        <v>31</v>
      </c>
      <c r="H11327" s="3">
        <v>0.7</v>
      </c>
      <c r="I11327" s="3">
        <v>0.7</v>
      </c>
      <c r="J11327" s="1" t="s">
        <v>11839</v>
      </c>
      <c r="K11327" s="1" t="s">
        <v>3129</v>
      </c>
      <c r="L11327" s="1" t="s">
        <v>84</v>
      </c>
      <c r="M11327" s="2">
        <v>184</v>
      </c>
      <c r="N11327" s="2">
        <v>80</v>
      </c>
      <c r="O11327" s="1" t="s">
        <v>85</v>
      </c>
      <c r="P11327" s="3">
        <v>0.7</v>
      </c>
      <c r="Q11327" s="1" t="s">
        <v>84</v>
      </c>
      <c r="R11327" s="4">
        <v>43101</v>
      </c>
      <c r="S11327" s="4"/>
      <c r="T11327" s="5">
        <v>1100000</v>
      </c>
      <c r="U11327" s="5">
        <v>500</v>
      </c>
      <c r="V11327" s="5">
        <v>2800000</v>
      </c>
      <c r="W11327" s="2">
        <v>263</v>
      </c>
      <c r="X11327" s="2">
        <v>40</v>
      </c>
      <c r="Y11327" s="2">
        <v>51</v>
      </c>
      <c r="Z11327" s="2">
        <v>69</v>
      </c>
      <c r="AA11327" s="2">
        <v>68</v>
      </c>
      <c r="AB11327" s="2">
        <v>35</v>
      </c>
      <c r="AC11327" s="2">
        <v>222</v>
      </c>
      <c r="AD11327" s="2">
        <v>44</v>
      </c>
      <c r="AE11327" s="2">
        <v>30</v>
      </c>
      <c r="AF11327" s="2">
        <v>23</v>
      </c>
      <c r="AG11327" s="2">
        <v>59</v>
      </c>
      <c r="AH11327" s="2">
        <v>66</v>
      </c>
      <c r="AI11327" s="2">
        <v>309</v>
      </c>
      <c r="AJ11327" s="2">
        <v>54</v>
      </c>
      <c r="AK11327" s="2">
        <v>66</v>
      </c>
      <c r="AL11327" s="2">
        <v>55</v>
      </c>
      <c r="AM11327" s="2">
        <v>69</v>
      </c>
      <c r="AN11327" s="2">
        <v>65</v>
      </c>
      <c r="AO11327" s="2">
        <v>260</v>
      </c>
      <c r="AP11327" s="2">
        <v>29</v>
      </c>
      <c r="AQ11327" s="2">
        <v>44</v>
      </c>
      <c r="AR11327" s="2">
        <v>72</v>
      </c>
      <c r="AS11327" s="2">
        <v>76</v>
      </c>
      <c r="AT11327" s="2">
        <v>39</v>
      </c>
      <c r="AU11327" s="2">
        <v>265</v>
      </c>
      <c r="AV11327" s="2">
        <v>73</v>
      </c>
      <c r="AW11327" s="2">
        <v>75</v>
      </c>
      <c r="AX11327" s="2">
        <v>47</v>
      </c>
      <c r="AY11327" s="2">
        <v>35</v>
      </c>
      <c r="AZ11327" s="2">
        <v>35</v>
      </c>
      <c r="BA11327" s="2">
        <v>51</v>
      </c>
      <c r="BB11327" s="2">
        <v>205</v>
      </c>
      <c r="BC11327" s="2">
        <v>62</v>
      </c>
      <c r="BD11327" s="2">
        <v>72</v>
      </c>
      <c r="BE11327" s="2">
        <v>71</v>
      </c>
      <c r="BF11327" s="2">
        <v>49</v>
      </c>
      <c r="BG11327" s="2">
        <v>9</v>
      </c>
      <c r="BH11327" s="2">
        <v>13</v>
      </c>
      <c r="BI11327" s="2">
        <v>9</v>
      </c>
      <c r="BJ11327" s="2">
        <v>7</v>
      </c>
      <c r="BK11327" s="2">
        <v>11</v>
      </c>
      <c r="BL11327" s="2">
        <v>1573</v>
      </c>
      <c r="BM11327" s="2">
        <v>349</v>
      </c>
      <c r="BN11327" s="2">
        <v>2</v>
      </c>
      <c r="BO11327" s="2">
        <v>2</v>
      </c>
      <c r="BP11327" s="1" t="s">
        <v>195</v>
      </c>
      <c r="BQ11327" s="1" t="s">
        <v>86</v>
      </c>
      <c r="BR11327" s="2">
        <v>1</v>
      </c>
      <c r="BS11327" s="2">
        <v>61</v>
      </c>
      <c r="BT11327" s="2">
        <v>42</v>
      </c>
      <c r="BU11327" s="2">
        <v>50</v>
      </c>
      <c r="BV11327" s="2">
        <v>54</v>
      </c>
      <c r="BW11327" s="2">
        <v>69</v>
      </c>
      <c r="BX11327" s="2">
        <v>73</v>
      </c>
      <c r="BY11327" s="2">
        <v>3</v>
      </c>
    </row>
    <row r="11328" spans="1:77" x14ac:dyDescent="0.25">
      <c r="A11328" s="1">
        <v>204447</v>
      </c>
      <c r="B11328" s="1" t="s">
        <v>46370</v>
      </c>
      <c r="C11328" s="1" t="s">
        <v>46371</v>
      </c>
      <c r="D11328" s="1" t="s">
        <v>46372</v>
      </c>
      <c r="E11328" s="1" t="s">
        <v>46373</v>
      </c>
      <c r="F11328" s="1" t="s">
        <v>91</v>
      </c>
      <c r="G11328" s="2">
        <v>32</v>
      </c>
      <c r="H11328" s="3">
        <v>0.7</v>
      </c>
      <c r="I11328" s="3">
        <v>0.7</v>
      </c>
      <c r="J11328" s="1" t="s">
        <v>18734</v>
      </c>
      <c r="K11328" s="1" t="s">
        <v>246</v>
      </c>
      <c r="L11328" s="1" t="s">
        <v>84</v>
      </c>
      <c r="M11328" s="2">
        <v>185</v>
      </c>
      <c r="N11328" s="2">
        <v>80</v>
      </c>
      <c r="O11328" s="1" t="s">
        <v>85</v>
      </c>
      <c r="P11328" s="3">
        <v>0.7</v>
      </c>
      <c r="Q11328" s="1" t="s">
        <v>84</v>
      </c>
      <c r="R11328" s="4">
        <v>43340</v>
      </c>
      <c r="S11328" s="4"/>
      <c r="T11328" s="5">
        <v>1000000</v>
      </c>
      <c r="U11328" s="5">
        <v>18000</v>
      </c>
      <c r="V11328" s="5">
        <v>2000000</v>
      </c>
      <c r="W11328" s="2">
        <v>224</v>
      </c>
      <c r="X11328" s="2">
        <v>35</v>
      </c>
      <c r="Y11328" s="2">
        <v>33</v>
      </c>
      <c r="Z11328" s="2">
        <v>73</v>
      </c>
      <c r="AA11328" s="2">
        <v>56</v>
      </c>
      <c r="AB11328" s="2">
        <v>27</v>
      </c>
      <c r="AC11328" s="2">
        <v>247</v>
      </c>
      <c r="AD11328" s="2">
        <v>42</v>
      </c>
      <c r="AE11328" s="2">
        <v>50</v>
      </c>
      <c r="AF11328" s="2">
        <v>47</v>
      </c>
      <c r="AG11328" s="2">
        <v>50</v>
      </c>
      <c r="AH11328" s="2">
        <v>58</v>
      </c>
      <c r="AI11328" s="2">
        <v>280</v>
      </c>
      <c r="AJ11328" s="2">
        <v>60</v>
      </c>
      <c r="AK11328" s="2">
        <v>40</v>
      </c>
      <c r="AL11328" s="2">
        <v>55</v>
      </c>
      <c r="AM11328" s="2">
        <v>71</v>
      </c>
      <c r="AN11328" s="2">
        <v>54</v>
      </c>
      <c r="AO11328" s="2">
        <v>282</v>
      </c>
      <c r="AP11328" s="2">
        <v>35</v>
      </c>
      <c r="AQ11328" s="2">
        <v>91</v>
      </c>
      <c r="AR11328" s="2">
        <v>59</v>
      </c>
      <c r="AS11328" s="2">
        <v>71</v>
      </c>
      <c r="AT11328" s="2">
        <v>26</v>
      </c>
      <c r="AU11328" s="2">
        <v>281</v>
      </c>
      <c r="AV11328" s="2">
        <v>75</v>
      </c>
      <c r="AW11328" s="2">
        <v>72</v>
      </c>
      <c r="AX11328" s="2">
        <v>44</v>
      </c>
      <c r="AY11328" s="2">
        <v>43</v>
      </c>
      <c r="AZ11328" s="2">
        <v>47</v>
      </c>
      <c r="BA11328" s="2">
        <v>69</v>
      </c>
      <c r="BB11328" s="2">
        <v>212</v>
      </c>
      <c r="BC11328" s="2">
        <v>70</v>
      </c>
      <c r="BD11328" s="2">
        <v>72</v>
      </c>
      <c r="BE11328" s="2">
        <v>70</v>
      </c>
      <c r="BF11328" s="2">
        <v>52</v>
      </c>
      <c r="BG11328" s="2">
        <v>16</v>
      </c>
      <c r="BH11328" s="2">
        <v>7</v>
      </c>
      <c r="BI11328" s="2">
        <v>7</v>
      </c>
      <c r="BJ11328" s="2">
        <v>16</v>
      </c>
      <c r="BK11328" s="2">
        <v>6</v>
      </c>
      <c r="BL11328" s="2">
        <v>1578</v>
      </c>
      <c r="BM11328" s="2">
        <v>321</v>
      </c>
      <c r="BN11328" s="2">
        <v>4</v>
      </c>
      <c r="BO11328" s="2">
        <v>2</v>
      </c>
      <c r="BP11328" s="1" t="s">
        <v>86</v>
      </c>
      <c r="BQ11328" s="1" t="s">
        <v>103</v>
      </c>
      <c r="BR11328" s="2">
        <v>1</v>
      </c>
      <c r="BS11328" s="2">
        <v>49</v>
      </c>
      <c r="BT11328" s="2">
        <v>33</v>
      </c>
      <c r="BU11328" s="2">
        <v>48</v>
      </c>
      <c r="BV11328" s="2">
        <v>50</v>
      </c>
      <c r="BW11328" s="2">
        <v>71</v>
      </c>
      <c r="BX11328" s="2">
        <v>70</v>
      </c>
      <c r="BY11328" s="2">
        <v>3</v>
      </c>
    </row>
    <row r="11329" spans="1:77" x14ac:dyDescent="0.25">
      <c r="A11329" s="1">
        <v>181681</v>
      </c>
      <c r="B11329" s="1" t="s">
        <v>46374</v>
      </c>
      <c r="C11329" s="1" t="s">
        <v>46375</v>
      </c>
      <c r="D11329" s="1" t="s">
        <v>46376</v>
      </c>
      <c r="E11329" s="1" t="s">
        <v>46377</v>
      </c>
      <c r="F11329" s="1" t="s">
        <v>1377</v>
      </c>
      <c r="G11329" s="2">
        <v>33</v>
      </c>
      <c r="H11329" s="3">
        <v>0.7</v>
      </c>
      <c r="I11329" s="3">
        <v>0.7</v>
      </c>
      <c r="J11329" s="1" t="s">
        <v>1378</v>
      </c>
      <c r="K11329" s="1" t="s">
        <v>2034</v>
      </c>
      <c r="L11329" s="1" t="s">
        <v>282</v>
      </c>
      <c r="M11329" s="2">
        <v>183</v>
      </c>
      <c r="N11329" s="2">
        <v>80</v>
      </c>
      <c r="O11329" s="1" t="s">
        <v>118</v>
      </c>
      <c r="P11329" s="3">
        <v>0.7</v>
      </c>
      <c r="Q11329" s="1" t="s">
        <v>441</v>
      </c>
      <c r="R11329" s="4">
        <v>41666</v>
      </c>
      <c r="S11329" s="4"/>
      <c r="T11329" s="5">
        <v>800000</v>
      </c>
      <c r="U11329" s="5">
        <v>8000</v>
      </c>
      <c r="V11329" s="5">
        <v>1700000</v>
      </c>
      <c r="W11329" s="2">
        <v>326</v>
      </c>
      <c r="X11329" s="2">
        <v>78</v>
      </c>
      <c r="Y11329" s="2">
        <v>58</v>
      </c>
      <c r="Z11329" s="2">
        <v>65</v>
      </c>
      <c r="AA11329" s="2">
        <v>69</v>
      </c>
      <c r="AB11329" s="2">
        <v>56</v>
      </c>
      <c r="AC11329" s="2">
        <v>339</v>
      </c>
      <c r="AD11329" s="2">
        <v>65</v>
      </c>
      <c r="AE11329" s="2">
        <v>72</v>
      </c>
      <c r="AF11329" s="2">
        <v>68</v>
      </c>
      <c r="AG11329" s="2">
        <v>66</v>
      </c>
      <c r="AH11329" s="2">
        <v>68</v>
      </c>
      <c r="AI11329" s="2">
        <v>297</v>
      </c>
      <c r="AJ11329" s="2">
        <v>51</v>
      </c>
      <c r="AK11329" s="2">
        <v>53</v>
      </c>
      <c r="AL11329" s="2">
        <v>58</v>
      </c>
      <c r="AM11329" s="2">
        <v>70</v>
      </c>
      <c r="AN11329" s="2">
        <v>65</v>
      </c>
      <c r="AO11329" s="2">
        <v>357</v>
      </c>
      <c r="AP11329" s="2">
        <v>68</v>
      </c>
      <c r="AQ11329" s="2">
        <v>74</v>
      </c>
      <c r="AR11329" s="2">
        <v>74</v>
      </c>
      <c r="AS11329" s="2">
        <v>76</v>
      </c>
      <c r="AT11329" s="2">
        <v>65</v>
      </c>
      <c r="AU11329" s="2">
        <v>334</v>
      </c>
      <c r="AV11329" s="2">
        <v>74</v>
      </c>
      <c r="AW11329" s="2">
        <v>66</v>
      </c>
      <c r="AX11329" s="2">
        <v>57</v>
      </c>
      <c r="AY11329" s="2">
        <v>70</v>
      </c>
      <c r="AZ11329" s="2">
        <v>67</v>
      </c>
      <c r="BA11329" s="2">
        <v>70</v>
      </c>
      <c r="BB11329" s="2">
        <v>209</v>
      </c>
      <c r="BC11329" s="2">
        <v>70</v>
      </c>
      <c r="BD11329" s="2">
        <v>72</v>
      </c>
      <c r="BE11329" s="2">
        <v>67</v>
      </c>
      <c r="BF11329" s="2">
        <v>51</v>
      </c>
      <c r="BG11329" s="2">
        <v>12</v>
      </c>
      <c r="BH11329" s="2">
        <v>14</v>
      </c>
      <c r="BI11329" s="2">
        <v>8</v>
      </c>
      <c r="BJ11329" s="2">
        <v>9</v>
      </c>
      <c r="BK11329" s="2">
        <v>8</v>
      </c>
      <c r="BL11329" s="2">
        <v>1913</v>
      </c>
      <c r="BM11329" s="2">
        <v>394</v>
      </c>
      <c r="BN11329" s="2">
        <v>3</v>
      </c>
      <c r="BO11329" s="2">
        <v>3</v>
      </c>
      <c r="BP11329" s="1" t="s">
        <v>86</v>
      </c>
      <c r="BQ11329" s="1" t="s">
        <v>103</v>
      </c>
      <c r="BR11329" s="2">
        <v>1</v>
      </c>
      <c r="BS11329" s="2">
        <v>52</v>
      </c>
      <c r="BT11329" s="2">
        <v>62</v>
      </c>
      <c r="BU11329" s="2">
        <v>71</v>
      </c>
      <c r="BV11329" s="2">
        <v>65</v>
      </c>
      <c r="BW11329" s="2">
        <v>69</v>
      </c>
      <c r="BX11329" s="2">
        <v>75</v>
      </c>
      <c r="BY11329" s="2">
        <v>3</v>
      </c>
    </row>
    <row r="11330" spans="1:77" x14ac:dyDescent="0.25">
      <c r="A11330" s="1">
        <v>201145</v>
      </c>
      <c r="B11330" s="1" t="s">
        <v>46378</v>
      </c>
      <c r="C11330" s="1" t="s">
        <v>46379</v>
      </c>
      <c r="D11330" s="1" t="s">
        <v>46380</v>
      </c>
      <c r="E11330" s="1" t="s">
        <v>46381</v>
      </c>
      <c r="F11330" s="1" t="s">
        <v>165</v>
      </c>
      <c r="G11330" s="2">
        <v>30</v>
      </c>
      <c r="H11330" s="3">
        <v>0.7</v>
      </c>
      <c r="I11330" s="3">
        <v>0.7</v>
      </c>
      <c r="J11330" s="1" t="s">
        <v>9980</v>
      </c>
      <c r="K11330" s="1" t="s">
        <v>174</v>
      </c>
      <c r="L11330" s="1" t="s">
        <v>181</v>
      </c>
      <c r="M11330" s="2">
        <v>184</v>
      </c>
      <c r="N11330" s="2">
        <v>80</v>
      </c>
      <c r="O11330" s="1" t="s">
        <v>85</v>
      </c>
      <c r="P11330" s="3">
        <v>0.7</v>
      </c>
      <c r="Q11330" s="1" t="s">
        <v>181</v>
      </c>
      <c r="R11330" s="4">
        <v>43707</v>
      </c>
      <c r="S11330" s="4"/>
      <c r="T11330" s="5">
        <v>1600000</v>
      </c>
      <c r="U11330" s="5">
        <v>5000</v>
      </c>
      <c r="V11330" s="5">
        <v>3100000</v>
      </c>
      <c r="W11330" s="2">
        <v>323</v>
      </c>
      <c r="X11330" s="2">
        <v>56</v>
      </c>
      <c r="Y11330" s="2">
        <v>72</v>
      </c>
      <c r="Z11330" s="2">
        <v>70</v>
      </c>
      <c r="AA11330" s="2">
        <v>59</v>
      </c>
      <c r="AB11330" s="2">
        <v>66</v>
      </c>
      <c r="AC11330" s="2">
        <v>309</v>
      </c>
      <c r="AD11330" s="2">
        <v>70</v>
      </c>
      <c r="AE11330" s="2">
        <v>56</v>
      </c>
      <c r="AF11330" s="2">
        <v>59</v>
      </c>
      <c r="AG11330" s="2">
        <v>54</v>
      </c>
      <c r="AH11330" s="2">
        <v>70</v>
      </c>
      <c r="AI11330" s="2">
        <v>307</v>
      </c>
      <c r="AJ11330" s="2">
        <v>60</v>
      </c>
      <c r="AK11330" s="2">
        <v>46</v>
      </c>
      <c r="AL11330" s="2">
        <v>69</v>
      </c>
      <c r="AM11330" s="2">
        <v>69</v>
      </c>
      <c r="AN11330" s="2">
        <v>63</v>
      </c>
      <c r="AO11330" s="2">
        <v>351</v>
      </c>
      <c r="AP11330" s="2">
        <v>75</v>
      </c>
      <c r="AQ11330" s="2">
        <v>84</v>
      </c>
      <c r="AR11330" s="2">
        <v>53</v>
      </c>
      <c r="AS11330" s="2">
        <v>79</v>
      </c>
      <c r="AT11330" s="2">
        <v>60</v>
      </c>
      <c r="AU11330" s="2">
        <v>323</v>
      </c>
      <c r="AV11330" s="2">
        <v>67</v>
      </c>
      <c r="AW11330" s="2">
        <v>51</v>
      </c>
      <c r="AX11330" s="2">
        <v>77</v>
      </c>
      <c r="AY11330" s="2">
        <v>61</v>
      </c>
      <c r="AZ11330" s="2">
        <v>67</v>
      </c>
      <c r="BA11330" s="2">
        <v>65</v>
      </c>
      <c r="BB11330" s="2">
        <v>120</v>
      </c>
      <c r="BC11330" s="2">
        <v>41</v>
      </c>
      <c r="BD11330" s="2">
        <v>40</v>
      </c>
      <c r="BE11330" s="2">
        <v>39</v>
      </c>
      <c r="BF11330" s="2">
        <v>58</v>
      </c>
      <c r="BG11330" s="2">
        <v>13</v>
      </c>
      <c r="BH11330" s="2">
        <v>16</v>
      </c>
      <c r="BI11330" s="2">
        <v>8</v>
      </c>
      <c r="BJ11330" s="2">
        <v>8</v>
      </c>
      <c r="BK11330" s="2">
        <v>13</v>
      </c>
      <c r="BL11330" s="2">
        <v>1791</v>
      </c>
      <c r="BM11330" s="2">
        <v>365</v>
      </c>
      <c r="BN11330" s="2">
        <v>3</v>
      </c>
      <c r="BO11330" s="2">
        <v>3</v>
      </c>
      <c r="BP11330" s="1" t="s">
        <v>103</v>
      </c>
      <c r="BQ11330" s="1" t="s">
        <v>86</v>
      </c>
      <c r="BR11330" s="2">
        <v>1</v>
      </c>
      <c r="BS11330" s="2">
        <v>52</v>
      </c>
      <c r="BT11330" s="2">
        <v>70</v>
      </c>
      <c r="BU11330" s="2">
        <v>58</v>
      </c>
      <c r="BV11330" s="2">
        <v>70</v>
      </c>
      <c r="BW11330" s="2">
        <v>45</v>
      </c>
      <c r="BX11330" s="2">
        <v>70</v>
      </c>
      <c r="BY11330" s="2">
        <v>3</v>
      </c>
    </row>
    <row r="11331" spans="1:77" x14ac:dyDescent="0.25">
      <c r="A11331" s="1">
        <v>214993</v>
      </c>
      <c r="B11331" s="1" t="s">
        <v>46382</v>
      </c>
      <c r="C11331" s="1" t="s">
        <v>46383</v>
      </c>
      <c r="D11331" s="1" t="s">
        <v>46384</v>
      </c>
      <c r="E11331" s="1" t="s">
        <v>46385</v>
      </c>
      <c r="F11331" s="1" t="s">
        <v>237</v>
      </c>
      <c r="G11331" s="2">
        <v>34</v>
      </c>
      <c r="H11331" s="3">
        <v>0.7</v>
      </c>
      <c r="I11331" s="3">
        <v>0.7</v>
      </c>
      <c r="J11331" s="1" t="s">
        <v>6221</v>
      </c>
      <c r="K11331" s="1" t="s">
        <v>246</v>
      </c>
      <c r="L11331" s="1" t="s">
        <v>84</v>
      </c>
      <c r="M11331" s="2">
        <v>181</v>
      </c>
      <c r="N11331" s="2">
        <v>80</v>
      </c>
      <c r="O11331" s="1" t="s">
        <v>85</v>
      </c>
      <c r="P11331" s="3">
        <v>0.7</v>
      </c>
      <c r="Q11331" s="1" t="s">
        <v>84</v>
      </c>
      <c r="R11331" s="4">
        <v>43117</v>
      </c>
      <c r="S11331" s="4"/>
      <c r="T11331" s="5">
        <v>525000</v>
      </c>
      <c r="U11331" s="5">
        <v>500</v>
      </c>
      <c r="V11331" s="5">
        <v>1400000</v>
      </c>
      <c r="W11331" s="2">
        <v>246</v>
      </c>
      <c r="X11331" s="2">
        <v>56</v>
      </c>
      <c r="Y11331" s="2">
        <v>31</v>
      </c>
      <c r="Z11331" s="2">
        <v>75</v>
      </c>
      <c r="AA11331" s="2">
        <v>56</v>
      </c>
      <c r="AB11331" s="2">
        <v>28</v>
      </c>
      <c r="AC11331" s="2">
        <v>238</v>
      </c>
      <c r="AD11331" s="2">
        <v>59</v>
      </c>
      <c r="AE11331" s="2">
        <v>29</v>
      </c>
      <c r="AF11331" s="2">
        <v>34</v>
      </c>
      <c r="AG11331" s="2">
        <v>55</v>
      </c>
      <c r="AH11331" s="2">
        <v>61</v>
      </c>
      <c r="AI11331" s="2">
        <v>296</v>
      </c>
      <c r="AJ11331" s="2">
        <v>43</v>
      </c>
      <c r="AK11331" s="2">
        <v>57</v>
      </c>
      <c r="AL11331" s="2">
        <v>65</v>
      </c>
      <c r="AM11331" s="2">
        <v>69</v>
      </c>
      <c r="AN11331" s="2">
        <v>62</v>
      </c>
      <c r="AO11331" s="2">
        <v>302</v>
      </c>
      <c r="AP11331" s="2">
        <v>45</v>
      </c>
      <c r="AQ11331" s="2">
        <v>82</v>
      </c>
      <c r="AR11331" s="2">
        <v>63</v>
      </c>
      <c r="AS11331" s="2">
        <v>78</v>
      </c>
      <c r="AT11331" s="2">
        <v>34</v>
      </c>
      <c r="AU11331" s="2">
        <v>263</v>
      </c>
      <c r="AV11331" s="2">
        <v>67</v>
      </c>
      <c r="AW11331" s="2">
        <v>67</v>
      </c>
      <c r="AX11331" s="2">
        <v>43</v>
      </c>
      <c r="AY11331" s="2">
        <v>41</v>
      </c>
      <c r="AZ11331" s="2">
        <v>45</v>
      </c>
      <c r="BA11331" s="2">
        <v>68</v>
      </c>
      <c r="BB11331" s="2">
        <v>212</v>
      </c>
      <c r="BC11331" s="2">
        <v>65</v>
      </c>
      <c r="BD11331" s="2">
        <v>73</v>
      </c>
      <c r="BE11331" s="2">
        <v>74</v>
      </c>
      <c r="BF11331" s="2">
        <v>52</v>
      </c>
      <c r="BG11331" s="2">
        <v>14</v>
      </c>
      <c r="BH11331" s="2">
        <v>6</v>
      </c>
      <c r="BI11331" s="2">
        <v>14</v>
      </c>
      <c r="BJ11331" s="2">
        <v>7</v>
      </c>
      <c r="BK11331" s="2">
        <v>11</v>
      </c>
      <c r="BL11331" s="2">
        <v>1609</v>
      </c>
      <c r="BM11331" s="2">
        <v>340</v>
      </c>
      <c r="BN11331" s="2">
        <v>3</v>
      </c>
      <c r="BO11331" s="2">
        <v>2</v>
      </c>
      <c r="BP11331" s="1" t="s">
        <v>86</v>
      </c>
      <c r="BQ11331" s="1" t="s">
        <v>86</v>
      </c>
      <c r="BR11331" s="2">
        <v>1</v>
      </c>
      <c r="BS11331" s="2">
        <v>51</v>
      </c>
      <c r="BT11331" s="2">
        <v>36</v>
      </c>
      <c r="BU11331" s="2">
        <v>50</v>
      </c>
      <c r="BV11331" s="2">
        <v>61</v>
      </c>
      <c r="BW11331" s="2">
        <v>70</v>
      </c>
      <c r="BX11331" s="2">
        <v>72</v>
      </c>
      <c r="BY11331" s="2">
        <v>3</v>
      </c>
    </row>
    <row r="11332" spans="1:77" x14ac:dyDescent="0.25">
      <c r="A11332" s="1">
        <v>234716</v>
      </c>
      <c r="B11332" s="1" t="s">
        <v>46386</v>
      </c>
      <c r="C11332" s="1" t="s">
        <v>46387</v>
      </c>
      <c r="D11332" s="1" t="s">
        <v>46388</v>
      </c>
      <c r="E11332" s="1" t="s">
        <v>46389</v>
      </c>
      <c r="F11332" s="1" t="s">
        <v>625</v>
      </c>
      <c r="G11332" s="2">
        <v>26</v>
      </c>
      <c r="H11332" s="3">
        <v>0.7</v>
      </c>
      <c r="I11332" s="3">
        <v>0.73</v>
      </c>
      <c r="J11332" s="1" t="s">
        <v>14824</v>
      </c>
      <c r="K11332" s="1" t="s">
        <v>210</v>
      </c>
      <c r="L11332" s="1" t="s">
        <v>721</v>
      </c>
      <c r="M11332" s="2">
        <v>180</v>
      </c>
      <c r="N11332" s="2">
        <v>80</v>
      </c>
      <c r="O11332" s="1" t="s">
        <v>85</v>
      </c>
      <c r="P11332" s="3">
        <v>0.72</v>
      </c>
      <c r="Q11332" s="1" t="s">
        <v>84</v>
      </c>
      <c r="R11332" s="4">
        <v>44089</v>
      </c>
      <c r="S11332" s="4"/>
      <c r="T11332" s="5">
        <v>1800000</v>
      </c>
      <c r="U11332" s="5">
        <v>8000</v>
      </c>
      <c r="V11332" s="5">
        <v>4200000</v>
      </c>
      <c r="W11332" s="2">
        <v>260</v>
      </c>
      <c r="X11332" s="2">
        <v>33</v>
      </c>
      <c r="Y11332" s="2">
        <v>27</v>
      </c>
      <c r="Z11332" s="2">
        <v>68</v>
      </c>
      <c r="AA11332" s="2">
        <v>72</v>
      </c>
      <c r="AB11332" s="2">
        <v>60</v>
      </c>
      <c r="AC11332" s="2">
        <v>247</v>
      </c>
      <c r="AD11332" s="2">
        <v>51</v>
      </c>
      <c r="AE11332" s="2">
        <v>36</v>
      </c>
      <c r="AF11332" s="2">
        <v>32</v>
      </c>
      <c r="AG11332" s="2">
        <v>69</v>
      </c>
      <c r="AH11332" s="2">
        <v>59</v>
      </c>
      <c r="AI11332" s="2">
        <v>324</v>
      </c>
      <c r="AJ11332" s="2">
        <v>69</v>
      </c>
      <c r="AK11332" s="2">
        <v>68</v>
      </c>
      <c r="AL11332" s="2">
        <v>58</v>
      </c>
      <c r="AM11332" s="2">
        <v>65</v>
      </c>
      <c r="AN11332" s="2">
        <v>64</v>
      </c>
      <c r="AO11332" s="2">
        <v>373</v>
      </c>
      <c r="AP11332" s="2">
        <v>73</v>
      </c>
      <c r="AQ11332" s="2">
        <v>80</v>
      </c>
      <c r="AR11332" s="2">
        <v>74</v>
      </c>
      <c r="AS11332" s="2">
        <v>80</v>
      </c>
      <c r="AT11332" s="2">
        <v>66</v>
      </c>
      <c r="AU11332" s="2">
        <v>271</v>
      </c>
      <c r="AV11332" s="2">
        <v>65</v>
      </c>
      <c r="AW11332" s="2">
        <v>70</v>
      </c>
      <c r="AX11332" s="2">
        <v>32</v>
      </c>
      <c r="AY11332" s="2">
        <v>62</v>
      </c>
      <c r="AZ11332" s="2">
        <v>42</v>
      </c>
      <c r="BA11332" s="2">
        <v>64</v>
      </c>
      <c r="BB11332" s="2">
        <v>211</v>
      </c>
      <c r="BC11332" s="2">
        <v>68</v>
      </c>
      <c r="BD11332" s="2">
        <v>74</v>
      </c>
      <c r="BE11332" s="2">
        <v>69</v>
      </c>
      <c r="BF11332" s="2">
        <v>46</v>
      </c>
      <c r="BG11332" s="2">
        <v>6</v>
      </c>
      <c r="BH11332" s="2">
        <v>6</v>
      </c>
      <c r="BI11332" s="2">
        <v>13</v>
      </c>
      <c r="BJ11332" s="2">
        <v>9</v>
      </c>
      <c r="BK11332" s="2">
        <v>12</v>
      </c>
      <c r="BL11332" s="2">
        <v>1732</v>
      </c>
      <c r="BM11332" s="2">
        <v>374</v>
      </c>
      <c r="BN11332" s="2">
        <v>2</v>
      </c>
      <c r="BO11332" s="2">
        <v>2</v>
      </c>
      <c r="BP11332" s="1" t="s">
        <v>103</v>
      </c>
      <c r="BQ11332" s="1" t="s">
        <v>86</v>
      </c>
      <c r="BR11332" s="2">
        <v>1</v>
      </c>
      <c r="BS11332" s="2">
        <v>68</v>
      </c>
      <c r="BT11332" s="2">
        <v>47</v>
      </c>
      <c r="BU11332" s="2">
        <v>58</v>
      </c>
      <c r="BV11332" s="2">
        <v>55</v>
      </c>
      <c r="BW11332" s="2">
        <v>70</v>
      </c>
      <c r="BX11332" s="2">
        <v>76</v>
      </c>
      <c r="BY11332" s="2">
        <v>3</v>
      </c>
    </row>
    <row r="11333" spans="1:77" x14ac:dyDescent="0.25">
      <c r="A11333" s="1">
        <v>244706</v>
      </c>
      <c r="B11333" s="1" t="s">
        <v>46390</v>
      </c>
      <c r="C11333" s="1" t="s">
        <v>46391</v>
      </c>
      <c r="D11333" s="1" t="s">
        <v>46392</v>
      </c>
      <c r="E11333" s="1" t="s">
        <v>46393</v>
      </c>
      <c r="F11333" s="1" t="s">
        <v>244</v>
      </c>
      <c r="G11333" s="2">
        <v>29</v>
      </c>
      <c r="H11333" s="3">
        <v>0.7</v>
      </c>
      <c r="I11333" s="3">
        <v>0.7</v>
      </c>
      <c r="J11333" s="1" t="s">
        <v>12975</v>
      </c>
      <c r="K11333" s="1" t="s">
        <v>246</v>
      </c>
      <c r="L11333" s="1" t="s">
        <v>2602</v>
      </c>
      <c r="M11333" s="2">
        <v>184</v>
      </c>
      <c r="N11333" s="2">
        <v>80</v>
      </c>
      <c r="O11333" s="1" t="s">
        <v>85</v>
      </c>
      <c r="P11333" s="3">
        <v>0.7</v>
      </c>
      <c r="Q11333" s="1" t="s">
        <v>181</v>
      </c>
      <c r="R11333" s="4">
        <v>43282</v>
      </c>
      <c r="S11333" s="4"/>
      <c r="T11333" s="5">
        <v>1600000</v>
      </c>
      <c r="U11333" s="5">
        <v>6000</v>
      </c>
      <c r="V11333" s="5">
        <v>2900000</v>
      </c>
      <c r="W11333" s="2">
        <v>308</v>
      </c>
      <c r="X11333" s="2">
        <v>44</v>
      </c>
      <c r="Y11333" s="2">
        <v>73</v>
      </c>
      <c r="Z11333" s="2">
        <v>75</v>
      </c>
      <c r="AA11333" s="2">
        <v>57</v>
      </c>
      <c r="AB11333" s="2">
        <v>59</v>
      </c>
      <c r="AC11333" s="2">
        <v>259</v>
      </c>
      <c r="AD11333" s="2">
        <v>64</v>
      </c>
      <c r="AE11333" s="2">
        <v>53</v>
      </c>
      <c r="AF11333" s="2">
        <v>33</v>
      </c>
      <c r="AG11333" s="2">
        <v>44</v>
      </c>
      <c r="AH11333" s="2">
        <v>65</v>
      </c>
      <c r="AI11333" s="2">
        <v>340</v>
      </c>
      <c r="AJ11333" s="2">
        <v>70</v>
      </c>
      <c r="AK11333" s="2">
        <v>69</v>
      </c>
      <c r="AL11333" s="2">
        <v>66</v>
      </c>
      <c r="AM11333" s="2">
        <v>68</v>
      </c>
      <c r="AN11333" s="2">
        <v>67</v>
      </c>
      <c r="AO11333" s="2">
        <v>375</v>
      </c>
      <c r="AP11333" s="2">
        <v>74</v>
      </c>
      <c r="AQ11333" s="2">
        <v>84</v>
      </c>
      <c r="AR11333" s="2">
        <v>76</v>
      </c>
      <c r="AS11333" s="2">
        <v>79</v>
      </c>
      <c r="AT11333" s="2">
        <v>62</v>
      </c>
      <c r="AU11333" s="2">
        <v>286</v>
      </c>
      <c r="AV11333" s="2">
        <v>73</v>
      </c>
      <c r="AW11333" s="2">
        <v>24</v>
      </c>
      <c r="AX11333" s="2">
        <v>70</v>
      </c>
      <c r="AY11333" s="2">
        <v>54</v>
      </c>
      <c r="AZ11333" s="2">
        <v>65</v>
      </c>
      <c r="BA11333" s="2">
        <v>64</v>
      </c>
      <c r="BB11333" s="2">
        <v>66</v>
      </c>
      <c r="BC11333" s="2">
        <v>27</v>
      </c>
      <c r="BD11333" s="2">
        <v>20</v>
      </c>
      <c r="BE11333" s="2">
        <v>19</v>
      </c>
      <c r="BF11333" s="2">
        <v>43</v>
      </c>
      <c r="BG11333" s="2">
        <v>12</v>
      </c>
      <c r="BH11333" s="2">
        <v>7</v>
      </c>
      <c r="BI11333" s="2">
        <v>6</v>
      </c>
      <c r="BJ11333" s="2">
        <v>11</v>
      </c>
      <c r="BK11333" s="2">
        <v>7</v>
      </c>
      <c r="BL11333" s="2">
        <v>1677</v>
      </c>
      <c r="BM11333" s="2">
        <v>359</v>
      </c>
      <c r="BN11333" s="2">
        <v>3</v>
      </c>
      <c r="BO11333" s="2">
        <v>2</v>
      </c>
      <c r="BP11333" s="1" t="s">
        <v>103</v>
      </c>
      <c r="BQ11333" s="1" t="s">
        <v>86</v>
      </c>
      <c r="BR11333" s="2">
        <v>1</v>
      </c>
      <c r="BS11333" s="2">
        <v>69</v>
      </c>
      <c r="BT11333" s="2">
        <v>70</v>
      </c>
      <c r="BU11333" s="2">
        <v>50</v>
      </c>
      <c r="BV11333" s="2">
        <v>65</v>
      </c>
      <c r="BW11333" s="2">
        <v>28</v>
      </c>
      <c r="BX11333" s="2">
        <v>77</v>
      </c>
      <c r="BY11333" s="2">
        <v>3</v>
      </c>
    </row>
    <row r="11334" spans="1:77" x14ac:dyDescent="0.25">
      <c r="A11334" s="1">
        <v>220649</v>
      </c>
      <c r="B11334" s="1" t="s">
        <v>46394</v>
      </c>
      <c r="C11334" s="1" t="s">
        <v>46395</v>
      </c>
      <c r="D11334" s="1" t="s">
        <v>46396</v>
      </c>
      <c r="E11334" s="1" t="s">
        <v>46397</v>
      </c>
      <c r="F11334" s="1" t="s">
        <v>269</v>
      </c>
      <c r="G11334" s="2">
        <v>25</v>
      </c>
      <c r="H11334" s="3">
        <v>0.7</v>
      </c>
      <c r="I11334" s="3">
        <v>0.73</v>
      </c>
      <c r="J11334" s="1" t="s">
        <v>29947</v>
      </c>
      <c r="K11334" s="1" t="s">
        <v>2338</v>
      </c>
      <c r="L11334" s="1" t="s">
        <v>400</v>
      </c>
      <c r="M11334" s="2">
        <v>183</v>
      </c>
      <c r="N11334" s="2">
        <v>80</v>
      </c>
      <c r="O11334" s="1" t="s">
        <v>85</v>
      </c>
      <c r="P11334" s="3">
        <v>0.71</v>
      </c>
      <c r="Q11334" s="1" t="s">
        <v>94</v>
      </c>
      <c r="R11334" s="4">
        <v>42736</v>
      </c>
      <c r="S11334" s="4"/>
      <c r="T11334" s="5">
        <v>2100000</v>
      </c>
      <c r="U11334" s="5">
        <v>3000</v>
      </c>
      <c r="V11334" s="5">
        <v>2900000</v>
      </c>
      <c r="W11334" s="2">
        <v>292</v>
      </c>
      <c r="X11334" s="2">
        <v>64</v>
      </c>
      <c r="Y11334" s="2">
        <v>68</v>
      </c>
      <c r="Z11334" s="2">
        <v>35</v>
      </c>
      <c r="AA11334" s="2">
        <v>68</v>
      </c>
      <c r="AB11334" s="2">
        <v>57</v>
      </c>
      <c r="AC11334" s="2">
        <v>326</v>
      </c>
      <c r="AD11334" s="2">
        <v>71</v>
      </c>
      <c r="AE11334" s="2">
        <v>68</v>
      </c>
      <c r="AF11334" s="2">
        <v>61</v>
      </c>
      <c r="AG11334" s="2">
        <v>57</v>
      </c>
      <c r="AH11334" s="2">
        <v>69</v>
      </c>
      <c r="AI11334" s="2">
        <v>369</v>
      </c>
      <c r="AJ11334" s="2">
        <v>81</v>
      </c>
      <c r="AK11334" s="2">
        <v>74</v>
      </c>
      <c r="AL11334" s="2">
        <v>77</v>
      </c>
      <c r="AM11334" s="2">
        <v>66</v>
      </c>
      <c r="AN11334" s="2">
        <v>71</v>
      </c>
      <c r="AO11334" s="2">
        <v>335</v>
      </c>
      <c r="AP11334" s="2">
        <v>67</v>
      </c>
      <c r="AQ11334" s="2">
        <v>61</v>
      </c>
      <c r="AR11334" s="2">
        <v>73</v>
      </c>
      <c r="AS11334" s="2">
        <v>68</v>
      </c>
      <c r="AT11334" s="2">
        <v>66</v>
      </c>
      <c r="AU11334" s="2">
        <v>278</v>
      </c>
      <c r="AV11334" s="2">
        <v>49</v>
      </c>
      <c r="AW11334" s="2">
        <v>38</v>
      </c>
      <c r="AX11334" s="2">
        <v>68</v>
      </c>
      <c r="AY11334" s="2">
        <v>69</v>
      </c>
      <c r="AZ11334" s="2">
        <v>54</v>
      </c>
      <c r="BA11334" s="2">
        <v>70</v>
      </c>
      <c r="BB11334" s="2">
        <v>113</v>
      </c>
      <c r="BC11334" s="2">
        <v>45</v>
      </c>
      <c r="BD11334" s="2">
        <v>37</v>
      </c>
      <c r="BE11334" s="2">
        <v>31</v>
      </c>
      <c r="BF11334" s="2">
        <v>57</v>
      </c>
      <c r="BG11334" s="2">
        <v>11</v>
      </c>
      <c r="BH11334" s="2">
        <v>12</v>
      </c>
      <c r="BI11334" s="2">
        <v>6</v>
      </c>
      <c r="BJ11334" s="2">
        <v>14</v>
      </c>
      <c r="BK11334" s="2">
        <v>14</v>
      </c>
      <c r="BL11334" s="2">
        <v>1770</v>
      </c>
      <c r="BM11334" s="2">
        <v>383</v>
      </c>
      <c r="BN11334" s="2">
        <v>2</v>
      </c>
      <c r="BO11334" s="2">
        <v>4</v>
      </c>
      <c r="BP11334" s="1" t="s">
        <v>86</v>
      </c>
      <c r="BQ11334" s="1" t="s">
        <v>86</v>
      </c>
      <c r="BR11334" s="2">
        <v>1</v>
      </c>
      <c r="BS11334" s="2">
        <v>77</v>
      </c>
      <c r="BT11334" s="2">
        <v>66</v>
      </c>
      <c r="BU11334" s="2">
        <v>65</v>
      </c>
      <c r="BV11334" s="2">
        <v>71</v>
      </c>
      <c r="BW11334" s="2">
        <v>39</v>
      </c>
      <c r="BX11334" s="2">
        <v>65</v>
      </c>
      <c r="BY11334" s="2">
        <v>3</v>
      </c>
    </row>
    <row r="11335" spans="1:77" x14ac:dyDescent="0.25">
      <c r="A11335" s="1">
        <v>172555</v>
      </c>
      <c r="B11335" s="1" t="s">
        <v>46398</v>
      </c>
      <c r="C11335" s="1" t="s">
        <v>46399</v>
      </c>
      <c r="D11335" s="1" t="s">
        <v>46400</v>
      </c>
      <c r="E11335" s="1" t="s">
        <v>46401</v>
      </c>
      <c r="F11335" s="1" t="s">
        <v>1109</v>
      </c>
      <c r="G11335" s="2">
        <v>30</v>
      </c>
      <c r="H11335" s="3">
        <v>0.69</v>
      </c>
      <c r="I11335" s="3">
        <v>0.69</v>
      </c>
      <c r="J11335" s="1" t="s">
        <v>3220</v>
      </c>
      <c r="K11335" s="1" t="s">
        <v>101</v>
      </c>
      <c r="L11335" s="1" t="s">
        <v>181</v>
      </c>
      <c r="M11335" s="2">
        <v>183</v>
      </c>
      <c r="N11335" s="2">
        <v>80</v>
      </c>
      <c r="O11335" s="1" t="s">
        <v>85</v>
      </c>
      <c r="P11335" s="3">
        <v>0.69</v>
      </c>
      <c r="Q11335" s="1" t="s">
        <v>181</v>
      </c>
      <c r="R11335" s="4">
        <v>43861</v>
      </c>
      <c r="S11335" s="4"/>
      <c r="T11335" s="5">
        <v>1400000</v>
      </c>
      <c r="U11335" s="5">
        <v>14000</v>
      </c>
      <c r="V11335" s="5">
        <v>1300000</v>
      </c>
      <c r="W11335" s="2">
        <v>323</v>
      </c>
      <c r="X11335" s="2">
        <v>58</v>
      </c>
      <c r="Y11335" s="2">
        <v>74</v>
      </c>
      <c r="Z11335" s="2">
        <v>61</v>
      </c>
      <c r="AA11335" s="2">
        <v>66</v>
      </c>
      <c r="AB11335" s="2">
        <v>64</v>
      </c>
      <c r="AC11335" s="2">
        <v>284</v>
      </c>
      <c r="AD11335" s="2">
        <v>63</v>
      </c>
      <c r="AE11335" s="2">
        <v>60</v>
      </c>
      <c r="AF11335" s="2">
        <v>40</v>
      </c>
      <c r="AG11335" s="2">
        <v>55</v>
      </c>
      <c r="AH11335" s="2">
        <v>66</v>
      </c>
      <c r="AI11335" s="2">
        <v>338</v>
      </c>
      <c r="AJ11335" s="2">
        <v>67</v>
      </c>
      <c r="AK11335" s="2">
        <v>70</v>
      </c>
      <c r="AL11335" s="2">
        <v>67</v>
      </c>
      <c r="AM11335" s="2">
        <v>67</v>
      </c>
      <c r="AN11335" s="2">
        <v>67</v>
      </c>
      <c r="AO11335" s="2">
        <v>345</v>
      </c>
      <c r="AP11335" s="2">
        <v>72</v>
      </c>
      <c r="AQ11335" s="2">
        <v>71</v>
      </c>
      <c r="AR11335" s="2">
        <v>68</v>
      </c>
      <c r="AS11335" s="2">
        <v>72</v>
      </c>
      <c r="AT11335" s="2">
        <v>62</v>
      </c>
      <c r="AU11335" s="2">
        <v>311</v>
      </c>
      <c r="AV11335" s="2">
        <v>76</v>
      </c>
      <c r="AW11335" s="2">
        <v>33</v>
      </c>
      <c r="AX11335" s="2">
        <v>74</v>
      </c>
      <c r="AY11335" s="2">
        <v>55</v>
      </c>
      <c r="AZ11335" s="2">
        <v>73</v>
      </c>
      <c r="BA11335" s="2">
        <v>69</v>
      </c>
      <c r="BB11335" s="2">
        <v>83</v>
      </c>
      <c r="BC11335" s="2">
        <v>35</v>
      </c>
      <c r="BD11335" s="2">
        <v>23</v>
      </c>
      <c r="BE11335" s="2">
        <v>25</v>
      </c>
      <c r="BF11335" s="2">
        <v>53</v>
      </c>
      <c r="BG11335" s="2">
        <v>13</v>
      </c>
      <c r="BH11335" s="2">
        <v>11</v>
      </c>
      <c r="BI11335" s="2">
        <v>6</v>
      </c>
      <c r="BJ11335" s="2">
        <v>9</v>
      </c>
      <c r="BK11335" s="2">
        <v>14</v>
      </c>
      <c r="BL11335" s="2">
        <v>1737</v>
      </c>
      <c r="BM11335" s="2">
        <v>369</v>
      </c>
      <c r="BN11335" s="2">
        <v>3</v>
      </c>
      <c r="BO11335" s="2">
        <v>2</v>
      </c>
      <c r="BP11335" s="1" t="s">
        <v>103</v>
      </c>
      <c r="BQ11335" s="1" t="s">
        <v>103</v>
      </c>
      <c r="BR11335" s="2">
        <v>1</v>
      </c>
      <c r="BS11335" s="2">
        <v>69</v>
      </c>
      <c r="BT11335" s="2">
        <v>71</v>
      </c>
      <c r="BU11335" s="2">
        <v>59</v>
      </c>
      <c r="BV11335" s="2">
        <v>65</v>
      </c>
      <c r="BW11335" s="2">
        <v>33</v>
      </c>
      <c r="BX11335" s="2">
        <v>72</v>
      </c>
      <c r="BY11335" s="2">
        <v>3</v>
      </c>
    </row>
    <row r="11336" spans="1:77" x14ac:dyDescent="0.25">
      <c r="A11336" s="1">
        <v>193564</v>
      </c>
      <c r="B11336" s="1" t="s">
        <v>27126</v>
      </c>
      <c r="C11336" s="1" t="s">
        <v>46402</v>
      </c>
      <c r="D11336" s="1" t="s">
        <v>46403</v>
      </c>
      <c r="E11336" s="1" t="s">
        <v>46404</v>
      </c>
      <c r="F11336" s="1" t="s">
        <v>244</v>
      </c>
      <c r="G11336" s="2">
        <v>28</v>
      </c>
      <c r="H11336" s="3">
        <v>0.69</v>
      </c>
      <c r="I11336" s="3">
        <v>0.69</v>
      </c>
      <c r="J11336" s="1" t="s">
        <v>23098</v>
      </c>
      <c r="K11336" s="1" t="s">
        <v>210</v>
      </c>
      <c r="L11336" s="1" t="s">
        <v>5517</v>
      </c>
      <c r="M11336" s="2">
        <v>178</v>
      </c>
      <c r="N11336" s="2">
        <v>80</v>
      </c>
      <c r="O11336" s="1" t="s">
        <v>85</v>
      </c>
      <c r="P11336" s="3">
        <v>0.71</v>
      </c>
      <c r="Q11336" s="1" t="s">
        <v>94</v>
      </c>
      <c r="R11336" s="4">
        <v>44032</v>
      </c>
      <c r="S11336" s="4"/>
      <c r="T11336" s="5">
        <v>1400000</v>
      </c>
      <c r="U11336" s="5">
        <v>6000</v>
      </c>
      <c r="V11336" s="5">
        <v>1500000</v>
      </c>
      <c r="W11336" s="2">
        <v>330</v>
      </c>
      <c r="X11336" s="2">
        <v>67</v>
      </c>
      <c r="Y11336" s="2">
        <v>72</v>
      </c>
      <c r="Z11336" s="2">
        <v>53</v>
      </c>
      <c r="AA11336" s="2">
        <v>67</v>
      </c>
      <c r="AB11336" s="2">
        <v>71</v>
      </c>
      <c r="AC11336" s="2">
        <v>380</v>
      </c>
      <c r="AD11336" s="2">
        <v>73</v>
      </c>
      <c r="AE11336" s="2">
        <v>75</v>
      </c>
      <c r="AF11336" s="2">
        <v>83</v>
      </c>
      <c r="AG11336" s="2">
        <v>72</v>
      </c>
      <c r="AH11336" s="2">
        <v>77</v>
      </c>
      <c r="AI11336" s="2">
        <v>355</v>
      </c>
      <c r="AJ11336" s="2">
        <v>71</v>
      </c>
      <c r="AK11336" s="2">
        <v>64</v>
      </c>
      <c r="AL11336" s="2">
        <v>72</v>
      </c>
      <c r="AM11336" s="2">
        <v>70</v>
      </c>
      <c r="AN11336" s="2">
        <v>78</v>
      </c>
      <c r="AO11336" s="2">
        <v>343</v>
      </c>
      <c r="AP11336" s="2">
        <v>75</v>
      </c>
      <c r="AQ11336" s="2">
        <v>62</v>
      </c>
      <c r="AR11336" s="2">
        <v>55</v>
      </c>
      <c r="AS11336" s="2">
        <v>73</v>
      </c>
      <c r="AT11336" s="2">
        <v>78</v>
      </c>
      <c r="AU11336" s="2">
        <v>298</v>
      </c>
      <c r="AV11336" s="2">
        <v>58</v>
      </c>
      <c r="AW11336" s="2">
        <v>33</v>
      </c>
      <c r="AX11336" s="2">
        <v>64</v>
      </c>
      <c r="AY11336" s="2">
        <v>72</v>
      </c>
      <c r="AZ11336" s="2">
        <v>71</v>
      </c>
      <c r="BA11336" s="2">
        <v>80</v>
      </c>
      <c r="BB11336" s="2">
        <v>83</v>
      </c>
      <c r="BC11336" s="2">
        <v>35</v>
      </c>
      <c r="BD11336" s="2">
        <v>28</v>
      </c>
      <c r="BE11336" s="2">
        <v>20</v>
      </c>
      <c r="BF11336" s="2">
        <v>56</v>
      </c>
      <c r="BG11336" s="2">
        <v>6</v>
      </c>
      <c r="BH11336" s="2">
        <v>12</v>
      </c>
      <c r="BI11336" s="2">
        <v>9</v>
      </c>
      <c r="BJ11336" s="2">
        <v>16</v>
      </c>
      <c r="BK11336" s="2">
        <v>13</v>
      </c>
      <c r="BL11336" s="2">
        <v>1845</v>
      </c>
      <c r="BM11336" s="2">
        <v>382</v>
      </c>
      <c r="BN11336" s="2">
        <v>3</v>
      </c>
      <c r="BO11336" s="2">
        <v>4</v>
      </c>
      <c r="BP11336" s="1" t="s">
        <v>86</v>
      </c>
      <c r="BQ11336" s="1" t="s">
        <v>86</v>
      </c>
      <c r="BR11336" s="2">
        <v>1</v>
      </c>
      <c r="BS11336" s="2">
        <v>67</v>
      </c>
      <c r="BT11336" s="2">
        <v>73</v>
      </c>
      <c r="BU11336" s="2">
        <v>70</v>
      </c>
      <c r="BV11336" s="2">
        <v>74</v>
      </c>
      <c r="BW11336" s="2">
        <v>33</v>
      </c>
      <c r="BX11336" s="2">
        <v>65</v>
      </c>
      <c r="BY11336" s="2">
        <v>3</v>
      </c>
    </row>
    <row r="11337" spans="1:77" x14ac:dyDescent="0.25">
      <c r="A11337" s="1">
        <v>223968</v>
      </c>
      <c r="B11337" s="1" t="s">
        <v>46405</v>
      </c>
      <c r="C11337" s="1" t="s">
        <v>46406</v>
      </c>
      <c r="D11337" s="1" t="s">
        <v>46407</v>
      </c>
      <c r="E11337" s="1" t="s">
        <v>46408</v>
      </c>
      <c r="F11337" s="1" t="s">
        <v>847</v>
      </c>
      <c r="G11337" s="2">
        <v>30</v>
      </c>
      <c r="H11337" s="3">
        <v>0.69</v>
      </c>
      <c r="I11337" s="3">
        <v>0.7</v>
      </c>
      <c r="J11337" s="1" t="s">
        <v>10987</v>
      </c>
      <c r="K11337" s="1" t="s">
        <v>174</v>
      </c>
      <c r="L11337" s="1" t="s">
        <v>545</v>
      </c>
      <c r="M11337" s="2">
        <v>186</v>
      </c>
      <c r="N11337" s="2">
        <v>80</v>
      </c>
      <c r="O11337" s="1" t="s">
        <v>85</v>
      </c>
      <c r="P11337" s="3">
        <v>0.69</v>
      </c>
      <c r="Q11337" s="1" t="s">
        <v>545</v>
      </c>
      <c r="R11337" s="4">
        <v>43496</v>
      </c>
      <c r="S11337" s="4"/>
      <c r="T11337" s="5">
        <v>1000000</v>
      </c>
      <c r="U11337" s="5">
        <v>4000</v>
      </c>
      <c r="V11337" s="5">
        <v>1300000</v>
      </c>
      <c r="W11337" s="2">
        <v>113</v>
      </c>
      <c r="X11337" s="2">
        <v>17</v>
      </c>
      <c r="Y11337" s="2">
        <v>19</v>
      </c>
      <c r="Z11337" s="2">
        <v>18</v>
      </c>
      <c r="AA11337" s="2">
        <v>41</v>
      </c>
      <c r="AB11337" s="2">
        <v>18</v>
      </c>
      <c r="AC11337" s="2">
        <v>112</v>
      </c>
      <c r="AD11337" s="2">
        <v>20</v>
      </c>
      <c r="AE11337" s="2">
        <v>13</v>
      </c>
      <c r="AF11337" s="2">
        <v>20</v>
      </c>
      <c r="AG11337" s="2">
        <v>31</v>
      </c>
      <c r="AH11337" s="2">
        <v>28</v>
      </c>
      <c r="AI11337" s="2">
        <v>236</v>
      </c>
      <c r="AJ11337" s="2">
        <v>41</v>
      </c>
      <c r="AK11337" s="2">
        <v>47</v>
      </c>
      <c r="AL11337" s="2">
        <v>32</v>
      </c>
      <c r="AM11337" s="2">
        <v>62</v>
      </c>
      <c r="AN11337" s="2">
        <v>54</v>
      </c>
      <c r="AO11337" s="2">
        <v>208</v>
      </c>
      <c r="AP11337" s="2">
        <v>50</v>
      </c>
      <c r="AQ11337" s="2">
        <v>54</v>
      </c>
      <c r="AR11337" s="2">
        <v>25</v>
      </c>
      <c r="AS11337" s="2">
        <v>61</v>
      </c>
      <c r="AT11337" s="2">
        <v>18</v>
      </c>
      <c r="AU11337" s="2">
        <v>140</v>
      </c>
      <c r="AV11337" s="2">
        <v>18</v>
      </c>
      <c r="AW11337" s="2">
        <v>23</v>
      </c>
      <c r="AX11337" s="2">
        <v>18</v>
      </c>
      <c r="AY11337" s="2">
        <v>53</v>
      </c>
      <c r="AZ11337" s="2">
        <v>28</v>
      </c>
      <c r="BA11337" s="2">
        <v>26</v>
      </c>
      <c r="BB11337" s="2">
        <v>61</v>
      </c>
      <c r="BC11337" s="2">
        <v>21</v>
      </c>
      <c r="BD11337" s="2">
        <v>19</v>
      </c>
      <c r="BE11337" s="2">
        <v>21</v>
      </c>
      <c r="BF11337" s="2">
        <v>343</v>
      </c>
      <c r="BG11337" s="2">
        <v>74</v>
      </c>
      <c r="BH11337" s="2">
        <v>59</v>
      </c>
      <c r="BI11337" s="2">
        <v>67</v>
      </c>
      <c r="BJ11337" s="2">
        <v>71</v>
      </c>
      <c r="BK11337" s="2">
        <v>72</v>
      </c>
      <c r="BL11337" s="2">
        <v>1213</v>
      </c>
      <c r="BM11337" s="2">
        <v>387</v>
      </c>
      <c r="BN11337" s="2">
        <v>3</v>
      </c>
      <c r="BO11337" s="2">
        <v>1</v>
      </c>
      <c r="BP11337" s="1" t="s">
        <v>86</v>
      </c>
      <c r="BQ11337" s="1" t="s">
        <v>86</v>
      </c>
      <c r="BR11337" s="2">
        <v>1</v>
      </c>
      <c r="BS11337" s="2">
        <v>74</v>
      </c>
      <c r="BT11337" s="2">
        <v>59</v>
      </c>
      <c r="BU11337" s="2">
        <v>67</v>
      </c>
      <c r="BV11337" s="2">
        <v>72</v>
      </c>
      <c r="BW11337" s="2">
        <v>44</v>
      </c>
      <c r="BX11337" s="2">
        <v>71</v>
      </c>
      <c r="BY11337" s="2">
        <v>3</v>
      </c>
    </row>
    <row r="11338" spans="1:77" x14ac:dyDescent="0.25">
      <c r="A11338" s="1">
        <v>184781</v>
      </c>
      <c r="B11338" s="1" t="s">
        <v>46409</v>
      </c>
      <c r="C11338" s="1" t="s">
        <v>46410</v>
      </c>
      <c r="D11338" s="1" t="s">
        <v>46411</v>
      </c>
      <c r="E11338" s="1" t="s">
        <v>46412</v>
      </c>
      <c r="F11338" s="1" t="s">
        <v>847</v>
      </c>
      <c r="G11338" s="2">
        <v>32</v>
      </c>
      <c r="H11338" s="3">
        <v>0.69</v>
      </c>
      <c r="I11338" s="3">
        <v>0.69</v>
      </c>
      <c r="J11338" s="1" t="s">
        <v>2485</v>
      </c>
      <c r="K11338" s="1" t="s">
        <v>174</v>
      </c>
      <c r="L11338" s="1" t="s">
        <v>545</v>
      </c>
      <c r="M11338" s="2">
        <v>187</v>
      </c>
      <c r="N11338" s="2">
        <v>80</v>
      </c>
      <c r="O11338" s="1" t="s">
        <v>85</v>
      </c>
      <c r="P11338" s="3">
        <v>0.69</v>
      </c>
      <c r="Q11338" s="1" t="s">
        <v>545</v>
      </c>
      <c r="R11338" s="4">
        <v>43678</v>
      </c>
      <c r="S11338" s="4"/>
      <c r="T11338" s="5">
        <v>700000</v>
      </c>
      <c r="U11338" s="5">
        <v>9000</v>
      </c>
      <c r="V11338" s="5">
        <v>1300000</v>
      </c>
      <c r="W11338" s="2">
        <v>68</v>
      </c>
      <c r="X11338" s="2">
        <v>11</v>
      </c>
      <c r="Y11338" s="2">
        <v>12</v>
      </c>
      <c r="Z11338" s="2">
        <v>11</v>
      </c>
      <c r="AA11338" s="2">
        <v>18</v>
      </c>
      <c r="AB11338" s="2">
        <v>16</v>
      </c>
      <c r="AC11338" s="2">
        <v>70</v>
      </c>
      <c r="AD11338" s="2">
        <v>14</v>
      </c>
      <c r="AE11338" s="2">
        <v>10</v>
      </c>
      <c r="AF11338" s="2">
        <v>12</v>
      </c>
      <c r="AG11338" s="2">
        <v>13</v>
      </c>
      <c r="AH11338" s="2">
        <v>21</v>
      </c>
      <c r="AI11338" s="2">
        <v>229</v>
      </c>
      <c r="AJ11338" s="2">
        <v>44</v>
      </c>
      <c r="AK11338" s="2">
        <v>43</v>
      </c>
      <c r="AL11338" s="2">
        <v>34</v>
      </c>
      <c r="AM11338" s="2">
        <v>67</v>
      </c>
      <c r="AN11338" s="2">
        <v>41</v>
      </c>
      <c r="AO11338" s="2">
        <v>204</v>
      </c>
      <c r="AP11338" s="2">
        <v>46</v>
      </c>
      <c r="AQ11338" s="2">
        <v>57</v>
      </c>
      <c r="AR11338" s="2">
        <v>30</v>
      </c>
      <c r="AS11338" s="2">
        <v>57</v>
      </c>
      <c r="AT11338" s="2">
        <v>14</v>
      </c>
      <c r="AU11338" s="2">
        <v>91</v>
      </c>
      <c r="AV11338" s="2">
        <v>19</v>
      </c>
      <c r="AW11338" s="2">
        <v>13</v>
      </c>
      <c r="AX11338" s="2">
        <v>12</v>
      </c>
      <c r="AY11338" s="2">
        <v>25</v>
      </c>
      <c r="AZ11338" s="2">
        <v>22</v>
      </c>
      <c r="BA11338" s="2">
        <v>53</v>
      </c>
      <c r="BB11338" s="2">
        <v>36</v>
      </c>
      <c r="BC11338" s="2">
        <v>11</v>
      </c>
      <c r="BD11338" s="2">
        <v>13</v>
      </c>
      <c r="BE11338" s="2">
        <v>12</v>
      </c>
      <c r="BF11338" s="2">
        <v>336</v>
      </c>
      <c r="BG11338" s="2">
        <v>69</v>
      </c>
      <c r="BH11338" s="2">
        <v>63</v>
      </c>
      <c r="BI11338" s="2">
        <v>61</v>
      </c>
      <c r="BJ11338" s="2">
        <v>71</v>
      </c>
      <c r="BK11338" s="2">
        <v>72</v>
      </c>
      <c r="BL11338" s="2">
        <v>1034</v>
      </c>
      <c r="BM11338" s="2">
        <v>379</v>
      </c>
      <c r="BN11338" s="2">
        <v>2</v>
      </c>
      <c r="BO11338" s="2">
        <v>1</v>
      </c>
      <c r="BP11338" s="1" t="s">
        <v>86</v>
      </c>
      <c r="BQ11338" s="1" t="s">
        <v>86</v>
      </c>
      <c r="BR11338" s="2">
        <v>1</v>
      </c>
      <c r="BS11338" s="2">
        <v>69</v>
      </c>
      <c r="BT11338" s="2">
        <v>63</v>
      </c>
      <c r="BU11338" s="2">
        <v>61</v>
      </c>
      <c r="BV11338" s="2">
        <v>72</v>
      </c>
      <c r="BW11338" s="2">
        <v>43</v>
      </c>
      <c r="BX11338" s="2">
        <v>71</v>
      </c>
      <c r="BY11338" s="2">
        <v>3</v>
      </c>
    </row>
    <row r="11339" spans="1:77" x14ac:dyDescent="0.25">
      <c r="A11339" s="1">
        <v>225812</v>
      </c>
      <c r="B11339" s="1" t="s">
        <v>46413</v>
      </c>
      <c r="C11339" s="1" t="s">
        <v>46414</v>
      </c>
      <c r="D11339" s="1" t="s">
        <v>46415</v>
      </c>
      <c r="E11339" s="1" t="s">
        <v>46416</v>
      </c>
      <c r="F11339" s="1" t="s">
        <v>1213</v>
      </c>
      <c r="G11339" s="2">
        <v>23</v>
      </c>
      <c r="H11339" s="3">
        <v>0.68</v>
      </c>
      <c r="I11339" s="3">
        <v>0.79</v>
      </c>
      <c r="J11339" s="1" t="s">
        <v>15343</v>
      </c>
      <c r="K11339" s="1" t="s">
        <v>6717</v>
      </c>
      <c r="L11339" s="1" t="s">
        <v>441</v>
      </c>
      <c r="M11339" s="2">
        <v>177</v>
      </c>
      <c r="N11339" s="2">
        <v>80</v>
      </c>
      <c r="O11339" s="1" t="s">
        <v>85</v>
      </c>
      <c r="P11339" s="3">
        <v>0.69</v>
      </c>
      <c r="Q11339" s="1" t="s">
        <v>441</v>
      </c>
      <c r="R11339" s="4">
        <v>41823</v>
      </c>
      <c r="S11339" s="4"/>
      <c r="T11339" s="5">
        <v>2500000</v>
      </c>
      <c r="U11339" s="5">
        <v>2000</v>
      </c>
      <c r="V11339" s="5">
        <v>2200000</v>
      </c>
      <c r="W11339" s="2">
        <v>289</v>
      </c>
      <c r="X11339" s="2">
        <v>61</v>
      </c>
      <c r="Y11339" s="2">
        <v>58</v>
      </c>
      <c r="Z11339" s="2">
        <v>69</v>
      </c>
      <c r="AA11339" s="2">
        <v>70</v>
      </c>
      <c r="AB11339" s="2">
        <v>31</v>
      </c>
      <c r="AC11339" s="2">
        <v>312</v>
      </c>
      <c r="AD11339" s="2">
        <v>58</v>
      </c>
      <c r="AE11339" s="2">
        <v>54</v>
      </c>
      <c r="AF11339" s="2">
        <v>67</v>
      </c>
      <c r="AG11339" s="2">
        <v>67</v>
      </c>
      <c r="AH11339" s="2">
        <v>66</v>
      </c>
      <c r="AI11339" s="2">
        <v>301</v>
      </c>
      <c r="AJ11339" s="2">
        <v>60</v>
      </c>
      <c r="AK11339" s="2">
        <v>55</v>
      </c>
      <c r="AL11339" s="2">
        <v>64</v>
      </c>
      <c r="AM11339" s="2">
        <v>58</v>
      </c>
      <c r="AN11339" s="2">
        <v>64</v>
      </c>
      <c r="AO11339" s="2">
        <v>372</v>
      </c>
      <c r="AP11339" s="2">
        <v>63</v>
      </c>
      <c r="AQ11339" s="2">
        <v>88</v>
      </c>
      <c r="AR11339" s="2">
        <v>77</v>
      </c>
      <c r="AS11339" s="2">
        <v>75</v>
      </c>
      <c r="AT11339" s="2">
        <v>69</v>
      </c>
      <c r="AU11339" s="2">
        <v>300</v>
      </c>
      <c r="AV11339" s="2">
        <v>65</v>
      </c>
      <c r="AW11339" s="2">
        <v>66</v>
      </c>
      <c r="AX11339" s="2">
        <v>47</v>
      </c>
      <c r="AY11339" s="2">
        <v>62</v>
      </c>
      <c r="AZ11339" s="2">
        <v>60</v>
      </c>
      <c r="BA11339" s="2">
        <v>60</v>
      </c>
      <c r="BB11339" s="2">
        <v>196</v>
      </c>
      <c r="BC11339" s="2">
        <v>64</v>
      </c>
      <c r="BD11339" s="2">
        <v>65</v>
      </c>
      <c r="BE11339" s="2">
        <v>67</v>
      </c>
      <c r="BF11339" s="2">
        <v>61</v>
      </c>
      <c r="BG11339" s="2">
        <v>14</v>
      </c>
      <c r="BH11339" s="2">
        <v>14</v>
      </c>
      <c r="BI11339" s="2">
        <v>14</v>
      </c>
      <c r="BJ11339" s="2">
        <v>11</v>
      </c>
      <c r="BK11339" s="2">
        <v>8</v>
      </c>
      <c r="BL11339" s="2">
        <v>1831</v>
      </c>
      <c r="BM11339" s="2">
        <v>382</v>
      </c>
      <c r="BN11339" s="2">
        <v>3</v>
      </c>
      <c r="BO11339" s="2">
        <v>2</v>
      </c>
      <c r="BP11339" s="1" t="s">
        <v>86</v>
      </c>
      <c r="BQ11339" s="1" t="s">
        <v>86</v>
      </c>
      <c r="BR11339" s="2">
        <v>1</v>
      </c>
      <c r="BS11339" s="2">
        <v>57</v>
      </c>
      <c r="BT11339" s="2">
        <v>59</v>
      </c>
      <c r="BU11339" s="2">
        <v>65</v>
      </c>
      <c r="BV11339" s="2">
        <v>61</v>
      </c>
      <c r="BW11339" s="2">
        <v>66</v>
      </c>
      <c r="BX11339" s="2">
        <v>74</v>
      </c>
      <c r="BY11339" s="2">
        <v>3</v>
      </c>
    </row>
    <row r="11340" spans="1:77" x14ac:dyDescent="0.25">
      <c r="A11340" s="1">
        <v>223016</v>
      </c>
      <c r="B11340" s="1" t="s">
        <v>46417</v>
      </c>
      <c r="C11340" s="1" t="s">
        <v>46418</v>
      </c>
      <c r="D11340" s="1" t="s">
        <v>46419</v>
      </c>
      <c r="E11340" s="1" t="s">
        <v>46420</v>
      </c>
      <c r="F11340" s="1" t="s">
        <v>388</v>
      </c>
      <c r="G11340" s="2">
        <v>28</v>
      </c>
      <c r="H11340" s="3">
        <v>0.68</v>
      </c>
      <c r="I11340" s="3">
        <v>0.68</v>
      </c>
      <c r="J11340" s="1" t="s">
        <v>11932</v>
      </c>
      <c r="K11340" s="1" t="s">
        <v>101</v>
      </c>
      <c r="L11340" s="1" t="s">
        <v>84</v>
      </c>
      <c r="M11340" s="2">
        <v>184</v>
      </c>
      <c r="N11340" s="2">
        <v>80</v>
      </c>
      <c r="O11340" s="1" t="s">
        <v>85</v>
      </c>
      <c r="P11340" s="3">
        <v>0.68</v>
      </c>
      <c r="Q11340" s="1" t="s">
        <v>84</v>
      </c>
      <c r="R11340" s="4">
        <v>44083</v>
      </c>
      <c r="S11340" s="4"/>
      <c r="T11340" s="5">
        <v>1000000</v>
      </c>
      <c r="U11340" s="5">
        <v>6000</v>
      </c>
      <c r="V11340" s="5">
        <v>1600000</v>
      </c>
      <c r="W11340" s="2">
        <v>246</v>
      </c>
      <c r="X11340" s="2">
        <v>49</v>
      </c>
      <c r="Y11340" s="2">
        <v>33</v>
      </c>
      <c r="Z11340" s="2">
        <v>74</v>
      </c>
      <c r="AA11340" s="2">
        <v>60</v>
      </c>
      <c r="AB11340" s="2">
        <v>30</v>
      </c>
      <c r="AC11340" s="2">
        <v>213</v>
      </c>
      <c r="AD11340" s="2">
        <v>42</v>
      </c>
      <c r="AE11340" s="2">
        <v>26</v>
      </c>
      <c r="AF11340" s="2">
        <v>36</v>
      </c>
      <c r="AG11340" s="2">
        <v>59</v>
      </c>
      <c r="AH11340" s="2">
        <v>50</v>
      </c>
      <c r="AI11340" s="2">
        <v>307</v>
      </c>
      <c r="AJ11340" s="2">
        <v>66</v>
      </c>
      <c r="AK11340" s="2">
        <v>65</v>
      </c>
      <c r="AL11340" s="2">
        <v>58</v>
      </c>
      <c r="AM11340" s="2">
        <v>60</v>
      </c>
      <c r="AN11340" s="2">
        <v>58</v>
      </c>
      <c r="AO11340" s="2">
        <v>335</v>
      </c>
      <c r="AP11340" s="2">
        <v>64</v>
      </c>
      <c r="AQ11340" s="2">
        <v>80</v>
      </c>
      <c r="AR11340" s="2">
        <v>72</v>
      </c>
      <c r="AS11340" s="2">
        <v>76</v>
      </c>
      <c r="AT11340" s="2">
        <v>43</v>
      </c>
      <c r="AU11340" s="2">
        <v>271</v>
      </c>
      <c r="AV11340" s="2">
        <v>76</v>
      </c>
      <c r="AW11340" s="2">
        <v>68</v>
      </c>
      <c r="AX11340" s="2">
        <v>41</v>
      </c>
      <c r="AY11340" s="2">
        <v>33</v>
      </c>
      <c r="AZ11340" s="2">
        <v>53</v>
      </c>
      <c r="BA11340" s="2">
        <v>55</v>
      </c>
      <c r="BB11340" s="2">
        <v>194</v>
      </c>
      <c r="BC11340" s="2">
        <v>61</v>
      </c>
      <c r="BD11340" s="2">
        <v>69</v>
      </c>
      <c r="BE11340" s="2">
        <v>64</v>
      </c>
      <c r="BF11340" s="2">
        <v>54</v>
      </c>
      <c r="BG11340" s="2">
        <v>12</v>
      </c>
      <c r="BH11340" s="2">
        <v>12</v>
      </c>
      <c r="BI11340" s="2">
        <v>10</v>
      </c>
      <c r="BJ11340" s="2">
        <v>9</v>
      </c>
      <c r="BK11340" s="2">
        <v>11</v>
      </c>
      <c r="BL11340" s="2">
        <v>1620</v>
      </c>
      <c r="BM11340" s="2">
        <v>345</v>
      </c>
      <c r="BN11340" s="2">
        <v>2</v>
      </c>
      <c r="BO11340" s="2">
        <v>2</v>
      </c>
      <c r="BP11340" s="1" t="s">
        <v>86</v>
      </c>
      <c r="BQ11340" s="1" t="s">
        <v>103</v>
      </c>
      <c r="BR11340" s="2">
        <v>1</v>
      </c>
      <c r="BS11340" s="2">
        <v>65</v>
      </c>
      <c r="BT11340" s="2">
        <v>42</v>
      </c>
      <c r="BU11340" s="2">
        <v>49</v>
      </c>
      <c r="BV11340" s="2">
        <v>48</v>
      </c>
      <c r="BW11340" s="2">
        <v>66</v>
      </c>
      <c r="BX11340" s="2">
        <v>75</v>
      </c>
      <c r="BY11340" s="2">
        <v>3</v>
      </c>
    </row>
    <row r="11341" spans="1:77" x14ac:dyDescent="0.25">
      <c r="A11341" s="1">
        <v>213573</v>
      </c>
      <c r="B11341" s="1" t="s">
        <v>46421</v>
      </c>
      <c r="C11341" s="1" t="s">
        <v>46422</v>
      </c>
      <c r="D11341" s="1" t="s">
        <v>46423</v>
      </c>
      <c r="E11341" s="1" t="s">
        <v>46424</v>
      </c>
      <c r="F11341" s="1" t="s">
        <v>244</v>
      </c>
      <c r="G11341" s="2">
        <v>25</v>
      </c>
      <c r="H11341" s="3">
        <v>0.68</v>
      </c>
      <c r="I11341" s="3">
        <v>0.73</v>
      </c>
      <c r="J11341" s="1" t="s">
        <v>20721</v>
      </c>
      <c r="K11341" s="1" t="s">
        <v>174</v>
      </c>
      <c r="L11341" s="1" t="s">
        <v>545</v>
      </c>
      <c r="M11341" s="2">
        <v>187</v>
      </c>
      <c r="N11341" s="2">
        <v>80</v>
      </c>
      <c r="O11341" s="1" t="s">
        <v>118</v>
      </c>
      <c r="P11341" s="3">
        <v>0.68</v>
      </c>
      <c r="Q11341" s="1" t="s">
        <v>545</v>
      </c>
      <c r="R11341" s="4">
        <v>43647</v>
      </c>
      <c r="S11341" s="4"/>
      <c r="T11341" s="5">
        <v>1400000</v>
      </c>
      <c r="U11341" s="5">
        <v>4000</v>
      </c>
      <c r="V11341" s="5">
        <v>1400000</v>
      </c>
      <c r="W11341" s="2">
        <v>104</v>
      </c>
      <c r="X11341" s="2">
        <v>18</v>
      </c>
      <c r="Y11341" s="2">
        <v>17</v>
      </c>
      <c r="Z11341" s="2">
        <v>15</v>
      </c>
      <c r="AA11341" s="2">
        <v>35</v>
      </c>
      <c r="AB11341" s="2">
        <v>19</v>
      </c>
      <c r="AC11341" s="2">
        <v>102</v>
      </c>
      <c r="AD11341" s="2">
        <v>20</v>
      </c>
      <c r="AE11341" s="2">
        <v>14</v>
      </c>
      <c r="AF11341" s="2">
        <v>13</v>
      </c>
      <c r="AG11341" s="2">
        <v>32</v>
      </c>
      <c r="AH11341" s="2">
        <v>23</v>
      </c>
      <c r="AI11341" s="2">
        <v>240</v>
      </c>
      <c r="AJ11341" s="2">
        <v>40</v>
      </c>
      <c r="AK11341" s="2">
        <v>43</v>
      </c>
      <c r="AL11341" s="2">
        <v>37</v>
      </c>
      <c r="AM11341" s="2">
        <v>68</v>
      </c>
      <c r="AN11341" s="2">
        <v>52</v>
      </c>
      <c r="AO11341" s="2">
        <v>206</v>
      </c>
      <c r="AP11341" s="2">
        <v>44</v>
      </c>
      <c r="AQ11341" s="2">
        <v>56</v>
      </c>
      <c r="AR11341" s="2">
        <v>33</v>
      </c>
      <c r="AS11341" s="2">
        <v>57</v>
      </c>
      <c r="AT11341" s="2">
        <v>16</v>
      </c>
      <c r="AU11341" s="2">
        <v>125</v>
      </c>
      <c r="AV11341" s="2">
        <v>36</v>
      </c>
      <c r="AW11341" s="2">
        <v>22</v>
      </c>
      <c r="AX11341" s="2">
        <v>15</v>
      </c>
      <c r="AY11341" s="2">
        <v>28</v>
      </c>
      <c r="AZ11341" s="2">
        <v>24</v>
      </c>
      <c r="BA11341" s="2">
        <v>54</v>
      </c>
      <c r="BB11341" s="2">
        <v>41</v>
      </c>
      <c r="BC11341" s="2">
        <v>10</v>
      </c>
      <c r="BD11341" s="2">
        <v>16</v>
      </c>
      <c r="BE11341" s="2">
        <v>15</v>
      </c>
      <c r="BF11341" s="2">
        <v>329</v>
      </c>
      <c r="BG11341" s="2">
        <v>67</v>
      </c>
      <c r="BH11341" s="2">
        <v>69</v>
      </c>
      <c r="BI11341" s="2">
        <v>58</v>
      </c>
      <c r="BJ11341" s="2">
        <v>65</v>
      </c>
      <c r="BK11341" s="2">
        <v>70</v>
      </c>
      <c r="BL11341" s="2">
        <v>1147</v>
      </c>
      <c r="BM11341" s="2">
        <v>371</v>
      </c>
      <c r="BN11341" s="2">
        <v>3</v>
      </c>
      <c r="BO11341" s="2">
        <v>1</v>
      </c>
      <c r="BP11341" s="1" t="s">
        <v>86</v>
      </c>
      <c r="BQ11341" s="1" t="s">
        <v>86</v>
      </c>
      <c r="BR11341" s="2">
        <v>1</v>
      </c>
      <c r="BS11341" s="2">
        <v>67</v>
      </c>
      <c r="BT11341" s="2">
        <v>69</v>
      </c>
      <c r="BU11341" s="2">
        <v>58</v>
      </c>
      <c r="BV11341" s="2">
        <v>70</v>
      </c>
      <c r="BW11341" s="2">
        <v>42</v>
      </c>
      <c r="BX11341" s="2">
        <v>65</v>
      </c>
      <c r="BY11341" s="2">
        <v>3</v>
      </c>
    </row>
    <row r="11342" spans="1:77" x14ac:dyDescent="0.25">
      <c r="A11342" s="1">
        <v>205673</v>
      </c>
      <c r="B11342" s="1" t="s">
        <v>46425</v>
      </c>
      <c r="C11342" s="1" t="s">
        <v>46426</v>
      </c>
      <c r="D11342" s="1" t="s">
        <v>46427</v>
      </c>
      <c r="E11342" s="1" t="s">
        <v>46428</v>
      </c>
      <c r="F11342" s="1" t="s">
        <v>99</v>
      </c>
      <c r="G11342" s="2">
        <v>28</v>
      </c>
      <c r="H11342" s="3">
        <v>0.68</v>
      </c>
      <c r="I11342" s="3">
        <v>0.69</v>
      </c>
      <c r="J11342" s="1" t="s">
        <v>2379</v>
      </c>
      <c r="K11342" s="1" t="s">
        <v>281</v>
      </c>
      <c r="L11342" s="1" t="s">
        <v>1191</v>
      </c>
      <c r="M11342" s="2">
        <v>187</v>
      </c>
      <c r="N11342" s="2">
        <v>80</v>
      </c>
      <c r="O11342" s="1" t="s">
        <v>85</v>
      </c>
      <c r="P11342" s="3">
        <v>0.69</v>
      </c>
      <c r="Q11342" s="1" t="s">
        <v>84</v>
      </c>
      <c r="R11342" s="4">
        <v>42919</v>
      </c>
      <c r="S11342" s="4"/>
      <c r="T11342" s="5">
        <v>1100000</v>
      </c>
      <c r="U11342" s="5">
        <v>4000</v>
      </c>
      <c r="V11342" s="5">
        <v>1400000</v>
      </c>
      <c r="W11342" s="2">
        <v>219</v>
      </c>
      <c r="X11342" s="2">
        <v>34</v>
      </c>
      <c r="Y11342" s="2">
        <v>25</v>
      </c>
      <c r="Z11342" s="2">
        <v>66</v>
      </c>
      <c r="AA11342" s="2">
        <v>64</v>
      </c>
      <c r="AB11342" s="2">
        <v>30</v>
      </c>
      <c r="AC11342" s="2">
        <v>183</v>
      </c>
      <c r="AD11342" s="2">
        <v>34</v>
      </c>
      <c r="AE11342" s="2">
        <v>29</v>
      </c>
      <c r="AF11342" s="2">
        <v>31</v>
      </c>
      <c r="AG11342" s="2">
        <v>32</v>
      </c>
      <c r="AH11342" s="2">
        <v>57</v>
      </c>
      <c r="AI11342" s="2">
        <v>287</v>
      </c>
      <c r="AJ11342" s="2">
        <v>62</v>
      </c>
      <c r="AK11342" s="2">
        <v>65</v>
      </c>
      <c r="AL11342" s="2">
        <v>41</v>
      </c>
      <c r="AM11342" s="2">
        <v>64</v>
      </c>
      <c r="AN11342" s="2">
        <v>55</v>
      </c>
      <c r="AO11342" s="2">
        <v>278</v>
      </c>
      <c r="AP11342" s="2">
        <v>44</v>
      </c>
      <c r="AQ11342" s="2">
        <v>70</v>
      </c>
      <c r="AR11342" s="2">
        <v>63</v>
      </c>
      <c r="AS11342" s="2">
        <v>73</v>
      </c>
      <c r="AT11342" s="2">
        <v>28</v>
      </c>
      <c r="AU11342" s="2">
        <v>241</v>
      </c>
      <c r="AV11342" s="2">
        <v>68</v>
      </c>
      <c r="AW11342" s="2">
        <v>67</v>
      </c>
      <c r="AX11342" s="2">
        <v>25</v>
      </c>
      <c r="AY11342" s="2">
        <v>34</v>
      </c>
      <c r="AZ11342" s="2">
        <v>47</v>
      </c>
      <c r="BA11342" s="2">
        <v>49</v>
      </c>
      <c r="BB11342" s="2">
        <v>205</v>
      </c>
      <c r="BC11342" s="2">
        <v>68</v>
      </c>
      <c r="BD11342" s="2">
        <v>70</v>
      </c>
      <c r="BE11342" s="2">
        <v>67</v>
      </c>
      <c r="BF11342" s="2">
        <v>41</v>
      </c>
      <c r="BG11342" s="2">
        <v>10</v>
      </c>
      <c r="BH11342" s="2">
        <v>7</v>
      </c>
      <c r="BI11342" s="2">
        <v>8</v>
      </c>
      <c r="BJ11342" s="2">
        <v>7</v>
      </c>
      <c r="BK11342" s="2">
        <v>9</v>
      </c>
      <c r="BL11342" s="2">
        <v>1454</v>
      </c>
      <c r="BM11342" s="2">
        <v>320</v>
      </c>
      <c r="BN11342" s="2">
        <v>3</v>
      </c>
      <c r="BO11342" s="2">
        <v>2</v>
      </c>
      <c r="BP11342" s="1" t="s">
        <v>86</v>
      </c>
      <c r="BQ11342" s="1" t="s">
        <v>86</v>
      </c>
      <c r="BR11342" s="2">
        <v>1</v>
      </c>
      <c r="BS11342" s="2">
        <v>64</v>
      </c>
      <c r="BT11342" s="2">
        <v>31</v>
      </c>
      <c r="BU11342" s="2">
        <v>44</v>
      </c>
      <c r="BV11342" s="2">
        <v>44</v>
      </c>
      <c r="BW11342" s="2">
        <v>68</v>
      </c>
      <c r="BX11342" s="2">
        <v>69</v>
      </c>
      <c r="BY11342" s="2">
        <v>3</v>
      </c>
    </row>
    <row r="11343" spans="1:77" x14ac:dyDescent="0.25">
      <c r="A11343" s="1">
        <v>235164</v>
      </c>
      <c r="B11343" s="1" t="s">
        <v>46429</v>
      </c>
      <c r="C11343" s="1" t="s">
        <v>46430</v>
      </c>
      <c r="D11343" s="1" t="s">
        <v>46431</v>
      </c>
      <c r="E11343" s="1" t="s">
        <v>46432</v>
      </c>
      <c r="F11343" s="1" t="s">
        <v>91</v>
      </c>
      <c r="G11343" s="2">
        <v>32</v>
      </c>
      <c r="H11343" s="3">
        <v>0.68</v>
      </c>
      <c r="I11343" s="3">
        <v>0.68</v>
      </c>
      <c r="J11343" s="1" t="s">
        <v>2985</v>
      </c>
      <c r="K11343" s="1" t="s">
        <v>3129</v>
      </c>
      <c r="L11343" s="1" t="s">
        <v>154</v>
      </c>
      <c r="M11343" s="2">
        <v>183</v>
      </c>
      <c r="N11343" s="2">
        <v>80</v>
      </c>
      <c r="O11343" s="1" t="s">
        <v>118</v>
      </c>
      <c r="P11343" s="3">
        <v>0.68</v>
      </c>
      <c r="Q11343" s="1" t="s">
        <v>154</v>
      </c>
      <c r="R11343" s="4">
        <v>43124</v>
      </c>
      <c r="S11343" s="4"/>
      <c r="T11343" s="5">
        <v>950000</v>
      </c>
      <c r="U11343" s="5">
        <v>8000</v>
      </c>
      <c r="V11343" s="5">
        <v>1500000</v>
      </c>
      <c r="W11343" s="2">
        <v>328</v>
      </c>
      <c r="X11343" s="2">
        <v>70</v>
      </c>
      <c r="Y11343" s="2">
        <v>55</v>
      </c>
      <c r="Z11343" s="2">
        <v>60</v>
      </c>
      <c r="AA11343" s="2">
        <v>72</v>
      </c>
      <c r="AB11343" s="2">
        <v>71</v>
      </c>
      <c r="AC11343" s="2">
        <v>328</v>
      </c>
      <c r="AD11343" s="2">
        <v>64</v>
      </c>
      <c r="AE11343" s="2">
        <v>59</v>
      </c>
      <c r="AF11343" s="2">
        <v>64</v>
      </c>
      <c r="AG11343" s="2">
        <v>69</v>
      </c>
      <c r="AH11343" s="2">
        <v>72</v>
      </c>
      <c r="AI11343" s="2">
        <v>325</v>
      </c>
      <c r="AJ11343" s="2">
        <v>60</v>
      </c>
      <c r="AK11343" s="2">
        <v>64</v>
      </c>
      <c r="AL11343" s="2">
        <v>59</v>
      </c>
      <c r="AM11343" s="2">
        <v>68</v>
      </c>
      <c r="AN11343" s="2">
        <v>74</v>
      </c>
      <c r="AO11343" s="2">
        <v>312</v>
      </c>
      <c r="AP11343" s="2">
        <v>65</v>
      </c>
      <c r="AQ11343" s="2">
        <v>38</v>
      </c>
      <c r="AR11343" s="2">
        <v>75</v>
      </c>
      <c r="AS11343" s="2">
        <v>68</v>
      </c>
      <c r="AT11343" s="2">
        <v>66</v>
      </c>
      <c r="AU11343" s="2">
        <v>311</v>
      </c>
      <c r="AV11343" s="2">
        <v>61</v>
      </c>
      <c r="AW11343" s="2">
        <v>51</v>
      </c>
      <c r="AX11343" s="2">
        <v>68</v>
      </c>
      <c r="AY11343" s="2">
        <v>70</v>
      </c>
      <c r="AZ11343" s="2">
        <v>61</v>
      </c>
      <c r="BA11343" s="2">
        <v>65</v>
      </c>
      <c r="BB11343" s="2">
        <v>173</v>
      </c>
      <c r="BC11343" s="2">
        <v>52</v>
      </c>
      <c r="BD11343" s="2">
        <v>63</v>
      </c>
      <c r="BE11343" s="2">
        <v>58</v>
      </c>
      <c r="BF11343" s="2">
        <v>63</v>
      </c>
      <c r="BG11343" s="2">
        <v>11</v>
      </c>
      <c r="BH11343" s="2">
        <v>13</v>
      </c>
      <c r="BI11343" s="2">
        <v>13</v>
      </c>
      <c r="BJ11343" s="2">
        <v>12</v>
      </c>
      <c r="BK11343" s="2">
        <v>14</v>
      </c>
      <c r="BL11343" s="2">
        <v>1840</v>
      </c>
      <c r="BM11343" s="2">
        <v>384</v>
      </c>
      <c r="BN11343" s="2">
        <v>3</v>
      </c>
      <c r="BO11343" s="2">
        <v>3</v>
      </c>
      <c r="BP11343" s="1" t="s">
        <v>103</v>
      </c>
      <c r="BQ11343" s="1" t="s">
        <v>86</v>
      </c>
      <c r="BR11343" s="2">
        <v>1</v>
      </c>
      <c r="BS11343" s="2">
        <v>62</v>
      </c>
      <c r="BT11343" s="2">
        <v>61</v>
      </c>
      <c r="BU11343" s="2">
        <v>70</v>
      </c>
      <c r="BV11343" s="2">
        <v>67</v>
      </c>
      <c r="BW11343" s="2">
        <v>57</v>
      </c>
      <c r="BX11343" s="2">
        <v>67</v>
      </c>
      <c r="BY11343" s="2">
        <v>3</v>
      </c>
    </row>
    <row r="11344" spans="1:77" x14ac:dyDescent="0.25">
      <c r="A11344" s="1">
        <v>186788</v>
      </c>
      <c r="B11344" s="1" t="s">
        <v>46433</v>
      </c>
      <c r="C11344" s="1" t="s">
        <v>46434</v>
      </c>
      <c r="D11344" s="1" t="s">
        <v>46435</v>
      </c>
      <c r="E11344" s="1" t="s">
        <v>46436</v>
      </c>
      <c r="F11344" s="1" t="s">
        <v>244</v>
      </c>
      <c r="G11344" s="2">
        <v>32</v>
      </c>
      <c r="H11344" s="3">
        <v>0.68</v>
      </c>
      <c r="I11344" s="3">
        <v>0.68</v>
      </c>
      <c r="J11344" s="1" t="s">
        <v>20721</v>
      </c>
      <c r="K11344" s="1" t="s">
        <v>281</v>
      </c>
      <c r="L11344" s="1" t="s">
        <v>84</v>
      </c>
      <c r="M11344" s="2">
        <v>186</v>
      </c>
      <c r="N11344" s="2">
        <v>80</v>
      </c>
      <c r="O11344" s="1" t="s">
        <v>85</v>
      </c>
      <c r="P11344" s="3">
        <v>0.68</v>
      </c>
      <c r="Q11344" s="1" t="s">
        <v>84</v>
      </c>
      <c r="R11344" s="4">
        <v>42917</v>
      </c>
      <c r="S11344" s="4"/>
      <c r="T11344" s="5">
        <v>775000</v>
      </c>
      <c r="U11344" s="5">
        <v>5000</v>
      </c>
      <c r="V11344" s="5">
        <v>891000</v>
      </c>
      <c r="W11344" s="2">
        <v>275</v>
      </c>
      <c r="X11344" s="2">
        <v>58</v>
      </c>
      <c r="Y11344" s="2">
        <v>44</v>
      </c>
      <c r="Z11344" s="2">
        <v>65</v>
      </c>
      <c r="AA11344" s="2">
        <v>59</v>
      </c>
      <c r="AB11344" s="2">
        <v>49</v>
      </c>
      <c r="AC11344" s="2">
        <v>285</v>
      </c>
      <c r="AD11344" s="2">
        <v>56</v>
      </c>
      <c r="AE11344" s="2">
        <v>48</v>
      </c>
      <c r="AF11344" s="2">
        <v>55</v>
      </c>
      <c r="AG11344" s="2">
        <v>58</v>
      </c>
      <c r="AH11344" s="2">
        <v>68</v>
      </c>
      <c r="AI11344" s="2">
        <v>315</v>
      </c>
      <c r="AJ11344" s="2">
        <v>61</v>
      </c>
      <c r="AK11344" s="2">
        <v>66</v>
      </c>
      <c r="AL11344" s="2">
        <v>66</v>
      </c>
      <c r="AM11344" s="2">
        <v>63</v>
      </c>
      <c r="AN11344" s="2">
        <v>59</v>
      </c>
      <c r="AO11344" s="2">
        <v>337</v>
      </c>
      <c r="AP11344" s="2">
        <v>63</v>
      </c>
      <c r="AQ11344" s="2">
        <v>80</v>
      </c>
      <c r="AR11344" s="2">
        <v>57</v>
      </c>
      <c r="AS11344" s="2">
        <v>78</v>
      </c>
      <c r="AT11344" s="2">
        <v>59</v>
      </c>
      <c r="AU11344" s="2">
        <v>298</v>
      </c>
      <c r="AV11344" s="2">
        <v>70</v>
      </c>
      <c r="AW11344" s="2">
        <v>64</v>
      </c>
      <c r="AX11344" s="2">
        <v>43</v>
      </c>
      <c r="AY11344" s="2">
        <v>52</v>
      </c>
      <c r="AZ11344" s="2">
        <v>69</v>
      </c>
      <c r="BA11344" s="2">
        <v>65</v>
      </c>
      <c r="BB11344" s="2">
        <v>201</v>
      </c>
      <c r="BC11344" s="2">
        <v>63</v>
      </c>
      <c r="BD11344" s="2">
        <v>70</v>
      </c>
      <c r="BE11344" s="2">
        <v>68</v>
      </c>
      <c r="BF11344" s="2">
        <v>49</v>
      </c>
      <c r="BG11344" s="2">
        <v>10</v>
      </c>
      <c r="BH11344" s="2">
        <v>8</v>
      </c>
      <c r="BI11344" s="2">
        <v>8</v>
      </c>
      <c r="BJ11344" s="2">
        <v>7</v>
      </c>
      <c r="BK11344" s="2">
        <v>16</v>
      </c>
      <c r="BL11344" s="2">
        <v>1760</v>
      </c>
      <c r="BM11344" s="2">
        <v>371</v>
      </c>
      <c r="BN11344" s="2">
        <v>3</v>
      </c>
      <c r="BO11344" s="2">
        <v>2</v>
      </c>
      <c r="BP11344" s="1" t="s">
        <v>86</v>
      </c>
      <c r="BQ11344" s="1" t="s">
        <v>86</v>
      </c>
      <c r="BR11344" s="2">
        <v>1</v>
      </c>
      <c r="BS11344" s="2">
        <v>64</v>
      </c>
      <c r="BT11344" s="2">
        <v>52</v>
      </c>
      <c r="BU11344" s="2">
        <v>57</v>
      </c>
      <c r="BV11344" s="2">
        <v>61</v>
      </c>
      <c r="BW11344" s="2">
        <v>66</v>
      </c>
      <c r="BX11344" s="2">
        <v>71</v>
      </c>
      <c r="BY11344" s="2">
        <v>3</v>
      </c>
    </row>
    <row r="11345" spans="1:77" x14ac:dyDescent="0.25">
      <c r="A11345" s="1">
        <v>252830</v>
      </c>
      <c r="B11345" s="1" t="s">
        <v>46437</v>
      </c>
      <c r="C11345" s="1" t="s">
        <v>46438</v>
      </c>
      <c r="D11345" s="1" t="s">
        <v>46439</v>
      </c>
      <c r="E11345" s="1" t="s">
        <v>46440</v>
      </c>
      <c r="F11345" s="1" t="s">
        <v>136</v>
      </c>
      <c r="G11345" s="2">
        <v>24</v>
      </c>
      <c r="H11345" s="3">
        <v>0.68</v>
      </c>
      <c r="I11345" s="3">
        <v>0.75</v>
      </c>
      <c r="J11345" s="1" t="s">
        <v>878</v>
      </c>
      <c r="K11345" s="1" t="s">
        <v>263</v>
      </c>
      <c r="L11345" s="1" t="s">
        <v>181</v>
      </c>
      <c r="M11345" s="2">
        <v>183</v>
      </c>
      <c r="N11345" s="2">
        <v>80</v>
      </c>
      <c r="O11345" s="1" t="s">
        <v>85</v>
      </c>
      <c r="P11345" s="3">
        <v>0.7</v>
      </c>
      <c r="Q11345" s="1" t="s">
        <v>181</v>
      </c>
      <c r="R11345" s="4">
        <v>43692</v>
      </c>
      <c r="S11345" s="4"/>
      <c r="T11345" s="5">
        <v>2400000</v>
      </c>
      <c r="U11345" s="5">
        <v>4000</v>
      </c>
      <c r="V11345" s="5">
        <v>3000000</v>
      </c>
      <c r="W11345" s="2">
        <v>331</v>
      </c>
      <c r="X11345" s="2">
        <v>59</v>
      </c>
      <c r="Y11345" s="2">
        <v>72</v>
      </c>
      <c r="Z11345" s="2">
        <v>68</v>
      </c>
      <c r="AA11345" s="2">
        <v>66</v>
      </c>
      <c r="AB11345" s="2">
        <v>66</v>
      </c>
      <c r="AC11345" s="2">
        <v>287</v>
      </c>
      <c r="AD11345" s="2">
        <v>66</v>
      </c>
      <c r="AE11345" s="2">
        <v>60</v>
      </c>
      <c r="AF11345" s="2">
        <v>38</v>
      </c>
      <c r="AG11345" s="2">
        <v>54</v>
      </c>
      <c r="AH11345" s="2">
        <v>69</v>
      </c>
      <c r="AI11345" s="2">
        <v>342</v>
      </c>
      <c r="AJ11345" s="2">
        <v>69</v>
      </c>
      <c r="AK11345" s="2">
        <v>69</v>
      </c>
      <c r="AL11345" s="2">
        <v>69</v>
      </c>
      <c r="AM11345" s="2">
        <v>68</v>
      </c>
      <c r="AN11345" s="2">
        <v>67</v>
      </c>
      <c r="AO11345" s="2">
        <v>317</v>
      </c>
      <c r="AP11345" s="2">
        <v>63</v>
      </c>
      <c r="AQ11345" s="2">
        <v>59</v>
      </c>
      <c r="AR11345" s="2">
        <v>63</v>
      </c>
      <c r="AS11345" s="2">
        <v>65</v>
      </c>
      <c r="AT11345" s="2">
        <v>67</v>
      </c>
      <c r="AU11345" s="2">
        <v>268</v>
      </c>
      <c r="AV11345" s="2">
        <v>55</v>
      </c>
      <c r="AW11345" s="2">
        <v>20</v>
      </c>
      <c r="AX11345" s="2">
        <v>69</v>
      </c>
      <c r="AY11345" s="2">
        <v>62</v>
      </c>
      <c r="AZ11345" s="2">
        <v>62</v>
      </c>
      <c r="BA11345" s="2">
        <v>62</v>
      </c>
      <c r="BB11345" s="2">
        <v>66</v>
      </c>
      <c r="BC11345" s="2">
        <v>15</v>
      </c>
      <c r="BD11345" s="2">
        <v>27</v>
      </c>
      <c r="BE11345" s="2">
        <v>24</v>
      </c>
      <c r="BF11345" s="2">
        <v>50</v>
      </c>
      <c r="BG11345" s="2">
        <v>12</v>
      </c>
      <c r="BH11345" s="2">
        <v>15</v>
      </c>
      <c r="BI11345" s="2">
        <v>6</v>
      </c>
      <c r="BJ11345" s="2">
        <v>8</v>
      </c>
      <c r="BK11345" s="2">
        <v>9</v>
      </c>
      <c r="BL11345" s="2">
        <v>1661</v>
      </c>
      <c r="BM11345" s="2">
        <v>352</v>
      </c>
      <c r="BN11345" s="2">
        <v>3</v>
      </c>
      <c r="BO11345" s="2">
        <v>3</v>
      </c>
      <c r="BP11345" s="1" t="s">
        <v>103</v>
      </c>
      <c r="BQ11345" s="1" t="s">
        <v>103</v>
      </c>
      <c r="BR11345" s="2">
        <v>1</v>
      </c>
      <c r="BS11345" s="2">
        <v>69</v>
      </c>
      <c r="BT11345" s="2">
        <v>68</v>
      </c>
      <c r="BU11345" s="2">
        <v>60</v>
      </c>
      <c r="BV11345" s="2">
        <v>67</v>
      </c>
      <c r="BW11345" s="2">
        <v>26</v>
      </c>
      <c r="BX11345" s="2">
        <v>62</v>
      </c>
      <c r="BY11345" s="2">
        <v>3</v>
      </c>
    </row>
    <row r="11346" spans="1:77" x14ac:dyDescent="0.25">
      <c r="A11346" s="1">
        <v>250797</v>
      </c>
      <c r="B11346" s="1" t="s">
        <v>46441</v>
      </c>
      <c r="C11346" s="1" t="s">
        <v>46442</v>
      </c>
      <c r="D11346" s="1" t="s">
        <v>46443</v>
      </c>
      <c r="E11346" s="1" t="s">
        <v>46444</v>
      </c>
      <c r="F11346" s="1" t="s">
        <v>1440</v>
      </c>
      <c r="G11346" s="2">
        <v>30</v>
      </c>
      <c r="H11346" s="3">
        <v>0.68</v>
      </c>
      <c r="I11346" s="3">
        <v>0.69</v>
      </c>
      <c r="J11346" s="1" t="s">
        <v>36064</v>
      </c>
      <c r="K11346" s="1" t="s">
        <v>137</v>
      </c>
      <c r="L11346" s="1" t="s">
        <v>545</v>
      </c>
      <c r="M11346" s="2">
        <v>187</v>
      </c>
      <c r="N11346" s="2">
        <v>80</v>
      </c>
      <c r="O11346" s="1" t="s">
        <v>85</v>
      </c>
      <c r="P11346" s="3">
        <v>0.68</v>
      </c>
      <c r="Q11346" s="1" t="s">
        <v>545</v>
      </c>
      <c r="R11346" s="4">
        <v>43831</v>
      </c>
      <c r="S11346" s="4"/>
      <c r="T11346" s="5">
        <v>900000</v>
      </c>
      <c r="U11346" s="5">
        <v>500</v>
      </c>
      <c r="V11346" s="5">
        <v>1600000</v>
      </c>
      <c r="W11346" s="2">
        <v>54</v>
      </c>
      <c r="X11346" s="2">
        <v>10</v>
      </c>
      <c r="Y11346" s="2">
        <v>8</v>
      </c>
      <c r="Z11346" s="2">
        <v>12</v>
      </c>
      <c r="AA11346" s="2">
        <v>19</v>
      </c>
      <c r="AB11346" s="2">
        <v>5</v>
      </c>
      <c r="AC11346" s="2">
        <v>64</v>
      </c>
      <c r="AD11346" s="2">
        <v>9</v>
      </c>
      <c r="AE11346" s="2">
        <v>12</v>
      </c>
      <c r="AF11346" s="2">
        <v>12</v>
      </c>
      <c r="AG11346" s="2">
        <v>17</v>
      </c>
      <c r="AH11346" s="2">
        <v>14</v>
      </c>
      <c r="AI11346" s="2">
        <v>172</v>
      </c>
      <c r="AJ11346" s="2">
        <v>28</v>
      </c>
      <c r="AK11346" s="2">
        <v>23</v>
      </c>
      <c r="AL11346" s="2">
        <v>31</v>
      </c>
      <c r="AM11346" s="2">
        <v>57</v>
      </c>
      <c r="AN11346" s="2">
        <v>33</v>
      </c>
      <c r="AO11346" s="2">
        <v>245</v>
      </c>
      <c r="AP11346" s="2">
        <v>51</v>
      </c>
      <c r="AQ11346" s="2">
        <v>83</v>
      </c>
      <c r="AR11346" s="2">
        <v>20</v>
      </c>
      <c r="AS11346" s="2">
        <v>85</v>
      </c>
      <c r="AT11346" s="2">
        <v>6</v>
      </c>
      <c r="AU11346" s="2">
        <v>110</v>
      </c>
      <c r="AV11346" s="2">
        <v>17</v>
      </c>
      <c r="AW11346" s="2">
        <v>14</v>
      </c>
      <c r="AX11346" s="2">
        <v>5</v>
      </c>
      <c r="AY11346" s="2">
        <v>64</v>
      </c>
      <c r="AZ11346" s="2">
        <v>10</v>
      </c>
      <c r="BA11346" s="2">
        <v>35</v>
      </c>
      <c r="BB11346" s="2">
        <v>28</v>
      </c>
      <c r="BC11346" s="2">
        <v>7</v>
      </c>
      <c r="BD11346" s="2">
        <v>11</v>
      </c>
      <c r="BE11346" s="2">
        <v>10</v>
      </c>
      <c r="BF11346" s="2">
        <v>342</v>
      </c>
      <c r="BG11346" s="2">
        <v>72</v>
      </c>
      <c r="BH11346" s="2">
        <v>63</v>
      </c>
      <c r="BI11346" s="2">
        <v>68</v>
      </c>
      <c r="BJ11346" s="2">
        <v>69</v>
      </c>
      <c r="BK11346" s="2">
        <v>70</v>
      </c>
      <c r="BL11346" s="2">
        <v>1015</v>
      </c>
      <c r="BM11346" s="2">
        <v>367</v>
      </c>
      <c r="BN11346" s="2">
        <v>2</v>
      </c>
      <c r="BO11346" s="2">
        <v>1</v>
      </c>
      <c r="BP11346" s="1" t="s">
        <v>86</v>
      </c>
      <c r="BQ11346" s="1" t="s">
        <v>86</v>
      </c>
      <c r="BR11346" s="2">
        <v>1</v>
      </c>
      <c r="BS11346" s="2">
        <v>72</v>
      </c>
      <c r="BT11346" s="2">
        <v>63</v>
      </c>
      <c r="BU11346" s="2">
        <v>68</v>
      </c>
      <c r="BV11346" s="2">
        <v>70</v>
      </c>
      <c r="BW11346" s="2">
        <v>25</v>
      </c>
      <c r="BX11346" s="2">
        <v>69</v>
      </c>
      <c r="BY11346" s="2">
        <v>3</v>
      </c>
    </row>
    <row r="11347" spans="1:77" x14ac:dyDescent="0.25">
      <c r="A11347" s="1">
        <v>215215</v>
      </c>
      <c r="B11347" s="1" t="s">
        <v>46445</v>
      </c>
      <c r="C11347" s="1" t="s">
        <v>46446</v>
      </c>
      <c r="D11347" s="1" t="s">
        <v>46447</v>
      </c>
      <c r="E11347" s="1" t="s">
        <v>46448</v>
      </c>
      <c r="F11347" s="1" t="s">
        <v>237</v>
      </c>
      <c r="G11347" s="2">
        <v>30</v>
      </c>
      <c r="H11347" s="3">
        <v>0.68</v>
      </c>
      <c r="I11347" s="3">
        <v>0.68</v>
      </c>
      <c r="J11347" s="1" t="s">
        <v>11613</v>
      </c>
      <c r="K11347" s="1" t="s">
        <v>174</v>
      </c>
      <c r="L11347" s="1" t="s">
        <v>84</v>
      </c>
      <c r="M11347" s="2">
        <v>181</v>
      </c>
      <c r="N11347" s="2">
        <v>80</v>
      </c>
      <c r="O11347" s="1" t="s">
        <v>85</v>
      </c>
      <c r="P11347" s="3">
        <v>0.68</v>
      </c>
      <c r="Q11347" s="1" t="s">
        <v>84</v>
      </c>
      <c r="R11347" s="4">
        <v>43486</v>
      </c>
      <c r="S11347" s="4"/>
      <c r="T11347" s="5">
        <v>1000000</v>
      </c>
      <c r="U11347" s="5">
        <v>6000</v>
      </c>
      <c r="V11347" s="5">
        <v>1100000</v>
      </c>
      <c r="W11347" s="2">
        <v>247</v>
      </c>
      <c r="X11347" s="2">
        <v>34</v>
      </c>
      <c r="Y11347" s="2">
        <v>34</v>
      </c>
      <c r="Z11347" s="2">
        <v>73</v>
      </c>
      <c r="AA11347" s="2">
        <v>60</v>
      </c>
      <c r="AB11347" s="2">
        <v>46</v>
      </c>
      <c r="AC11347" s="2">
        <v>222</v>
      </c>
      <c r="AD11347" s="2">
        <v>49</v>
      </c>
      <c r="AE11347" s="2">
        <v>32</v>
      </c>
      <c r="AF11347" s="2">
        <v>32</v>
      </c>
      <c r="AG11347" s="2">
        <v>59</v>
      </c>
      <c r="AH11347" s="2">
        <v>50</v>
      </c>
      <c r="AI11347" s="2">
        <v>257</v>
      </c>
      <c r="AJ11347" s="2">
        <v>29</v>
      </c>
      <c r="AK11347" s="2">
        <v>48</v>
      </c>
      <c r="AL11347" s="2">
        <v>58</v>
      </c>
      <c r="AM11347" s="2">
        <v>62</v>
      </c>
      <c r="AN11347" s="2">
        <v>60</v>
      </c>
      <c r="AO11347" s="2">
        <v>335</v>
      </c>
      <c r="AP11347" s="2">
        <v>56</v>
      </c>
      <c r="AQ11347" s="2">
        <v>87</v>
      </c>
      <c r="AR11347" s="2">
        <v>74</v>
      </c>
      <c r="AS11347" s="2">
        <v>78</v>
      </c>
      <c r="AT11347" s="2">
        <v>40</v>
      </c>
      <c r="AU11347" s="2">
        <v>248</v>
      </c>
      <c r="AV11347" s="2">
        <v>69</v>
      </c>
      <c r="AW11347" s="2">
        <v>67</v>
      </c>
      <c r="AX11347" s="2">
        <v>33</v>
      </c>
      <c r="AY11347" s="2">
        <v>37</v>
      </c>
      <c r="AZ11347" s="2">
        <v>42</v>
      </c>
      <c r="BA11347" s="2">
        <v>53</v>
      </c>
      <c r="BB11347" s="2">
        <v>200</v>
      </c>
      <c r="BC11347" s="2">
        <v>68</v>
      </c>
      <c r="BD11347" s="2">
        <v>70</v>
      </c>
      <c r="BE11347" s="2">
        <v>62</v>
      </c>
      <c r="BF11347" s="2">
        <v>48</v>
      </c>
      <c r="BG11347" s="2">
        <v>7</v>
      </c>
      <c r="BH11347" s="2">
        <v>13</v>
      </c>
      <c r="BI11347" s="2">
        <v>10</v>
      </c>
      <c r="BJ11347" s="2">
        <v>9</v>
      </c>
      <c r="BK11347" s="2">
        <v>9</v>
      </c>
      <c r="BL11347" s="2">
        <v>1557</v>
      </c>
      <c r="BM11347" s="2">
        <v>322</v>
      </c>
      <c r="BN11347" s="2">
        <v>2</v>
      </c>
      <c r="BO11347" s="2">
        <v>2</v>
      </c>
      <c r="BP11347" s="1" t="s">
        <v>86</v>
      </c>
      <c r="BQ11347" s="1" t="s">
        <v>86</v>
      </c>
      <c r="BR11347" s="2">
        <v>1</v>
      </c>
      <c r="BS11347" s="2">
        <v>39</v>
      </c>
      <c r="BT11347" s="2">
        <v>41</v>
      </c>
      <c r="BU11347" s="2">
        <v>47</v>
      </c>
      <c r="BV11347" s="2">
        <v>51</v>
      </c>
      <c r="BW11347" s="2">
        <v>68</v>
      </c>
      <c r="BX11347" s="2">
        <v>76</v>
      </c>
      <c r="BY11347" s="2">
        <v>3</v>
      </c>
    </row>
    <row r="11348" spans="1:77" x14ac:dyDescent="0.25">
      <c r="A11348" s="1">
        <v>205518</v>
      </c>
      <c r="B11348" s="1" t="s">
        <v>46449</v>
      </c>
      <c r="C11348" s="1" t="s">
        <v>46450</v>
      </c>
      <c r="D11348" s="1" t="s">
        <v>46451</v>
      </c>
      <c r="E11348" s="1" t="s">
        <v>46452</v>
      </c>
      <c r="F11348" s="1" t="s">
        <v>165</v>
      </c>
      <c r="G11348" s="2">
        <v>28</v>
      </c>
      <c r="H11348" s="3">
        <v>0.68</v>
      </c>
      <c r="I11348" s="3">
        <v>0.68</v>
      </c>
      <c r="J11348" s="1" t="s">
        <v>13589</v>
      </c>
      <c r="K11348" s="1" t="s">
        <v>565</v>
      </c>
      <c r="L11348" s="1" t="s">
        <v>2621</v>
      </c>
      <c r="M11348" s="2">
        <v>180</v>
      </c>
      <c r="N11348" s="2">
        <v>80</v>
      </c>
      <c r="O11348" s="1" t="s">
        <v>118</v>
      </c>
      <c r="P11348" s="3">
        <v>0.69</v>
      </c>
      <c r="Q11348" s="1" t="s">
        <v>147</v>
      </c>
      <c r="R11348" s="4">
        <v>43866</v>
      </c>
      <c r="S11348" s="4"/>
      <c r="T11348" s="5">
        <v>1200000</v>
      </c>
      <c r="U11348" s="5">
        <v>7000</v>
      </c>
      <c r="V11348" s="5">
        <v>1300000</v>
      </c>
      <c r="W11348" s="2">
        <v>315</v>
      </c>
      <c r="X11348" s="2">
        <v>65</v>
      </c>
      <c r="Y11348" s="2">
        <v>64</v>
      </c>
      <c r="Z11348" s="2">
        <v>53</v>
      </c>
      <c r="AA11348" s="2">
        <v>67</v>
      </c>
      <c r="AB11348" s="2">
        <v>66</v>
      </c>
      <c r="AC11348" s="2">
        <v>341</v>
      </c>
      <c r="AD11348" s="2">
        <v>74</v>
      </c>
      <c r="AE11348" s="2">
        <v>66</v>
      </c>
      <c r="AF11348" s="2">
        <v>64</v>
      </c>
      <c r="AG11348" s="2">
        <v>65</v>
      </c>
      <c r="AH11348" s="2">
        <v>72</v>
      </c>
      <c r="AI11348" s="2">
        <v>361</v>
      </c>
      <c r="AJ11348" s="2">
        <v>74</v>
      </c>
      <c r="AK11348" s="2">
        <v>73</v>
      </c>
      <c r="AL11348" s="2">
        <v>75</v>
      </c>
      <c r="AM11348" s="2">
        <v>63</v>
      </c>
      <c r="AN11348" s="2">
        <v>76</v>
      </c>
      <c r="AO11348" s="2">
        <v>359</v>
      </c>
      <c r="AP11348" s="2">
        <v>72</v>
      </c>
      <c r="AQ11348" s="2">
        <v>76</v>
      </c>
      <c r="AR11348" s="2">
        <v>69</v>
      </c>
      <c r="AS11348" s="2">
        <v>73</v>
      </c>
      <c r="AT11348" s="2">
        <v>69</v>
      </c>
      <c r="AU11348" s="2">
        <v>298</v>
      </c>
      <c r="AV11348" s="2">
        <v>61</v>
      </c>
      <c r="AW11348" s="2">
        <v>46</v>
      </c>
      <c r="AX11348" s="2">
        <v>64</v>
      </c>
      <c r="AY11348" s="2">
        <v>65</v>
      </c>
      <c r="AZ11348" s="2">
        <v>62</v>
      </c>
      <c r="BA11348" s="2">
        <v>68</v>
      </c>
      <c r="BB11348" s="2">
        <v>128</v>
      </c>
      <c r="BC11348" s="2">
        <v>44</v>
      </c>
      <c r="BD11348" s="2">
        <v>52</v>
      </c>
      <c r="BE11348" s="2">
        <v>32</v>
      </c>
      <c r="BF11348" s="2">
        <v>57</v>
      </c>
      <c r="BG11348" s="2">
        <v>10</v>
      </c>
      <c r="BH11348" s="2">
        <v>6</v>
      </c>
      <c r="BI11348" s="2">
        <v>16</v>
      </c>
      <c r="BJ11348" s="2">
        <v>10</v>
      </c>
      <c r="BK11348" s="2">
        <v>15</v>
      </c>
      <c r="BL11348" s="2">
        <v>1859</v>
      </c>
      <c r="BM11348" s="2">
        <v>396</v>
      </c>
      <c r="BN11348" s="2">
        <v>3</v>
      </c>
      <c r="BO11348" s="2">
        <v>4</v>
      </c>
      <c r="BP11348" s="1" t="s">
        <v>86</v>
      </c>
      <c r="BQ11348" s="1" t="s">
        <v>195</v>
      </c>
      <c r="BR11348" s="2">
        <v>1</v>
      </c>
      <c r="BS11348" s="2">
        <v>73</v>
      </c>
      <c r="BT11348" s="2">
        <v>67</v>
      </c>
      <c r="BU11348" s="2">
        <v>66</v>
      </c>
      <c r="BV11348" s="2">
        <v>73</v>
      </c>
      <c r="BW11348" s="2">
        <v>47</v>
      </c>
      <c r="BX11348" s="2">
        <v>70</v>
      </c>
      <c r="BY11348" s="2">
        <v>3</v>
      </c>
    </row>
    <row r="11349" spans="1:77" x14ac:dyDescent="0.25">
      <c r="A11349" s="1">
        <v>236859</v>
      </c>
      <c r="B11349" s="1" t="s">
        <v>46453</v>
      </c>
      <c r="C11349" s="1" t="s">
        <v>46454</v>
      </c>
      <c r="D11349" s="1" t="s">
        <v>46455</v>
      </c>
      <c r="E11349" s="1" t="s">
        <v>46456</v>
      </c>
      <c r="F11349" s="1" t="s">
        <v>1213</v>
      </c>
      <c r="G11349" s="2">
        <v>28</v>
      </c>
      <c r="H11349" s="3">
        <v>0.67</v>
      </c>
      <c r="I11349" s="3">
        <v>0.67</v>
      </c>
      <c r="J11349" s="1" t="s">
        <v>6378</v>
      </c>
      <c r="K11349" s="1" t="s">
        <v>565</v>
      </c>
      <c r="L11349" s="1" t="s">
        <v>282</v>
      </c>
      <c r="M11349" s="2">
        <v>174</v>
      </c>
      <c r="N11349" s="2">
        <v>80</v>
      </c>
      <c r="O11349" s="1" t="s">
        <v>85</v>
      </c>
      <c r="P11349" s="3">
        <v>0.67</v>
      </c>
      <c r="Q11349" s="1" t="s">
        <v>441</v>
      </c>
      <c r="R11349" s="4">
        <v>43831</v>
      </c>
      <c r="S11349" s="4"/>
      <c r="T11349" s="5">
        <v>900000</v>
      </c>
      <c r="U11349" s="5">
        <v>6000</v>
      </c>
      <c r="V11349" s="5">
        <v>979000</v>
      </c>
      <c r="W11349" s="2">
        <v>250</v>
      </c>
      <c r="X11349" s="2">
        <v>59</v>
      </c>
      <c r="Y11349" s="2">
        <v>29</v>
      </c>
      <c r="Z11349" s="2">
        <v>62</v>
      </c>
      <c r="AA11349" s="2">
        <v>69</v>
      </c>
      <c r="AB11349" s="2">
        <v>31</v>
      </c>
      <c r="AC11349" s="2">
        <v>244</v>
      </c>
      <c r="AD11349" s="2">
        <v>47</v>
      </c>
      <c r="AE11349" s="2">
        <v>34</v>
      </c>
      <c r="AF11349" s="2">
        <v>35</v>
      </c>
      <c r="AG11349" s="2">
        <v>71</v>
      </c>
      <c r="AH11349" s="2">
        <v>57</v>
      </c>
      <c r="AI11349" s="2">
        <v>307</v>
      </c>
      <c r="AJ11349" s="2">
        <v>62</v>
      </c>
      <c r="AK11349" s="2">
        <v>56</v>
      </c>
      <c r="AL11349" s="2">
        <v>60</v>
      </c>
      <c r="AM11349" s="2">
        <v>62</v>
      </c>
      <c r="AN11349" s="2">
        <v>67</v>
      </c>
      <c r="AO11349" s="2">
        <v>317</v>
      </c>
      <c r="AP11349" s="2">
        <v>49</v>
      </c>
      <c r="AQ11349" s="2">
        <v>75</v>
      </c>
      <c r="AR11349" s="2">
        <v>91</v>
      </c>
      <c r="AS11349" s="2">
        <v>71</v>
      </c>
      <c r="AT11349" s="2">
        <v>31</v>
      </c>
      <c r="AU11349" s="2">
        <v>251</v>
      </c>
      <c r="AV11349" s="2">
        <v>63</v>
      </c>
      <c r="AW11349" s="2">
        <v>65</v>
      </c>
      <c r="AX11349" s="2">
        <v>33</v>
      </c>
      <c r="AY11349" s="2">
        <v>54</v>
      </c>
      <c r="AZ11349" s="2">
        <v>36</v>
      </c>
      <c r="BA11349" s="2">
        <v>60</v>
      </c>
      <c r="BB11349" s="2">
        <v>183</v>
      </c>
      <c r="BC11349" s="2">
        <v>59</v>
      </c>
      <c r="BD11349" s="2">
        <v>64</v>
      </c>
      <c r="BE11349" s="2">
        <v>60</v>
      </c>
      <c r="BF11349" s="2">
        <v>63</v>
      </c>
      <c r="BG11349" s="2">
        <v>15</v>
      </c>
      <c r="BH11349" s="2">
        <v>14</v>
      </c>
      <c r="BI11349" s="2">
        <v>13</v>
      </c>
      <c r="BJ11349" s="2">
        <v>11</v>
      </c>
      <c r="BK11349" s="2">
        <v>10</v>
      </c>
      <c r="BL11349" s="2">
        <v>1615</v>
      </c>
      <c r="BM11349" s="2">
        <v>344</v>
      </c>
      <c r="BN11349" s="2">
        <v>3</v>
      </c>
      <c r="BO11349" s="2">
        <v>2</v>
      </c>
      <c r="BP11349" s="1" t="s">
        <v>86</v>
      </c>
      <c r="BQ11349" s="1" t="s">
        <v>86</v>
      </c>
      <c r="BR11349" s="2">
        <v>1</v>
      </c>
      <c r="BS11349" s="2">
        <v>59</v>
      </c>
      <c r="BT11349" s="2">
        <v>34</v>
      </c>
      <c r="BU11349" s="2">
        <v>61</v>
      </c>
      <c r="BV11349" s="2">
        <v>53</v>
      </c>
      <c r="BW11349" s="2">
        <v>62</v>
      </c>
      <c r="BX11349" s="2">
        <v>75</v>
      </c>
      <c r="BY11349" s="2">
        <v>3</v>
      </c>
    </row>
    <row r="11350" spans="1:77" x14ac:dyDescent="0.25">
      <c r="A11350" s="1">
        <v>257362</v>
      </c>
      <c r="B11350" s="1" t="s">
        <v>46457</v>
      </c>
      <c r="C11350" s="1" t="s">
        <v>46458</v>
      </c>
      <c r="D11350" s="1" t="s">
        <v>46459</v>
      </c>
      <c r="E11350" s="1" t="s">
        <v>46460</v>
      </c>
      <c r="F11350" s="1" t="s">
        <v>99</v>
      </c>
      <c r="G11350" s="2">
        <v>24</v>
      </c>
      <c r="H11350" s="3">
        <v>0.67</v>
      </c>
      <c r="I11350" s="3">
        <v>0.75</v>
      </c>
      <c r="J11350" s="1" t="s">
        <v>14155</v>
      </c>
      <c r="K11350" s="1" t="s">
        <v>246</v>
      </c>
      <c r="L11350" s="1" t="s">
        <v>84</v>
      </c>
      <c r="M11350" s="2">
        <v>187</v>
      </c>
      <c r="N11350" s="2">
        <v>80</v>
      </c>
      <c r="O11350" s="1" t="s">
        <v>85</v>
      </c>
      <c r="P11350" s="3">
        <v>0.69</v>
      </c>
      <c r="Q11350" s="1" t="s">
        <v>84</v>
      </c>
      <c r="R11350" s="4">
        <v>43282</v>
      </c>
      <c r="S11350" s="4"/>
      <c r="T11350" s="5">
        <v>2100000</v>
      </c>
      <c r="U11350" s="5">
        <v>3000</v>
      </c>
      <c r="V11350" s="5">
        <v>1800000</v>
      </c>
      <c r="W11350" s="2">
        <v>230</v>
      </c>
      <c r="X11350" s="2">
        <v>40</v>
      </c>
      <c r="Y11350" s="2">
        <v>25</v>
      </c>
      <c r="Z11350" s="2">
        <v>71</v>
      </c>
      <c r="AA11350" s="2">
        <v>60</v>
      </c>
      <c r="AB11350" s="2">
        <v>34</v>
      </c>
      <c r="AC11350" s="2">
        <v>225</v>
      </c>
      <c r="AD11350" s="2">
        <v>42</v>
      </c>
      <c r="AE11350" s="2">
        <v>27</v>
      </c>
      <c r="AF11350" s="2">
        <v>42</v>
      </c>
      <c r="AG11350" s="2">
        <v>59</v>
      </c>
      <c r="AH11350" s="2">
        <v>55</v>
      </c>
      <c r="AI11350" s="2">
        <v>287</v>
      </c>
      <c r="AJ11350" s="2">
        <v>62</v>
      </c>
      <c r="AK11350" s="2">
        <v>65</v>
      </c>
      <c r="AL11350" s="2">
        <v>46</v>
      </c>
      <c r="AM11350" s="2">
        <v>61</v>
      </c>
      <c r="AN11350" s="2">
        <v>53</v>
      </c>
      <c r="AO11350" s="2">
        <v>308</v>
      </c>
      <c r="AP11350" s="2">
        <v>63</v>
      </c>
      <c r="AQ11350" s="2">
        <v>73</v>
      </c>
      <c r="AR11350" s="2">
        <v>61</v>
      </c>
      <c r="AS11350" s="2">
        <v>72</v>
      </c>
      <c r="AT11350" s="2">
        <v>39</v>
      </c>
      <c r="AU11350" s="2">
        <v>222</v>
      </c>
      <c r="AV11350" s="2">
        <v>65</v>
      </c>
      <c r="AW11350" s="2">
        <v>66</v>
      </c>
      <c r="AX11350" s="2">
        <v>21</v>
      </c>
      <c r="AY11350" s="2">
        <v>33</v>
      </c>
      <c r="AZ11350" s="2">
        <v>37</v>
      </c>
      <c r="BA11350" s="2">
        <v>61</v>
      </c>
      <c r="BB11350" s="2">
        <v>199</v>
      </c>
      <c r="BC11350" s="2">
        <v>65</v>
      </c>
      <c r="BD11350" s="2">
        <v>69</v>
      </c>
      <c r="BE11350" s="2">
        <v>65</v>
      </c>
      <c r="BF11350" s="2">
        <v>43</v>
      </c>
      <c r="BG11350" s="2">
        <v>14</v>
      </c>
      <c r="BH11350" s="2">
        <v>6</v>
      </c>
      <c r="BI11350" s="2">
        <v>10</v>
      </c>
      <c r="BJ11350" s="2">
        <v>6</v>
      </c>
      <c r="BK11350" s="2">
        <v>7</v>
      </c>
      <c r="BL11350" s="2">
        <v>1514</v>
      </c>
      <c r="BM11350" s="2">
        <v>331</v>
      </c>
      <c r="BN11350" s="2">
        <v>3</v>
      </c>
      <c r="BO11350" s="2">
        <v>2</v>
      </c>
      <c r="BP11350" s="1" t="s">
        <v>86</v>
      </c>
      <c r="BQ11350" s="1" t="s">
        <v>103</v>
      </c>
      <c r="BR11350" s="2">
        <v>1</v>
      </c>
      <c r="BS11350" s="2">
        <v>64</v>
      </c>
      <c r="BT11350" s="2">
        <v>36</v>
      </c>
      <c r="BU11350" s="2">
        <v>48</v>
      </c>
      <c r="BV11350" s="2">
        <v>48</v>
      </c>
      <c r="BW11350" s="2">
        <v>67</v>
      </c>
      <c r="BX11350" s="2">
        <v>68</v>
      </c>
      <c r="BY11350" s="2">
        <v>3</v>
      </c>
    </row>
    <row r="11351" spans="1:77" x14ac:dyDescent="0.25">
      <c r="A11351" s="1">
        <v>208488</v>
      </c>
      <c r="B11351" s="1" t="s">
        <v>46461</v>
      </c>
      <c r="C11351" s="1" t="s">
        <v>46462</v>
      </c>
      <c r="D11351" s="1" t="s">
        <v>46463</v>
      </c>
      <c r="E11351" s="1" t="s">
        <v>46464</v>
      </c>
      <c r="F11351" s="1" t="s">
        <v>426</v>
      </c>
      <c r="G11351" s="2">
        <v>28</v>
      </c>
      <c r="H11351" s="3">
        <v>0.67</v>
      </c>
      <c r="I11351" s="3">
        <v>0.67</v>
      </c>
      <c r="J11351" s="1" t="s">
        <v>9936</v>
      </c>
      <c r="K11351" s="1" t="s">
        <v>4272</v>
      </c>
      <c r="L11351" s="1" t="s">
        <v>84</v>
      </c>
      <c r="M11351" s="2">
        <v>185</v>
      </c>
      <c r="N11351" s="2">
        <v>80</v>
      </c>
      <c r="O11351" s="1" t="s">
        <v>85</v>
      </c>
      <c r="P11351" s="3">
        <v>0.67</v>
      </c>
      <c r="Q11351" s="1" t="s">
        <v>84</v>
      </c>
      <c r="R11351" s="4">
        <v>43803</v>
      </c>
      <c r="S11351" s="4"/>
      <c r="T11351" s="5">
        <v>875000</v>
      </c>
      <c r="U11351" s="5">
        <v>3000</v>
      </c>
      <c r="V11351" s="5">
        <v>1000000</v>
      </c>
      <c r="W11351" s="2">
        <v>206</v>
      </c>
      <c r="X11351" s="2">
        <v>28</v>
      </c>
      <c r="Y11351" s="2">
        <v>26</v>
      </c>
      <c r="Z11351" s="2">
        <v>68</v>
      </c>
      <c r="AA11351" s="2">
        <v>62</v>
      </c>
      <c r="AB11351" s="2">
        <v>22</v>
      </c>
      <c r="AC11351" s="2">
        <v>198</v>
      </c>
      <c r="AD11351" s="2">
        <v>43</v>
      </c>
      <c r="AE11351" s="2">
        <v>25</v>
      </c>
      <c r="AF11351" s="2">
        <v>23</v>
      </c>
      <c r="AG11351" s="2">
        <v>50</v>
      </c>
      <c r="AH11351" s="2">
        <v>57</v>
      </c>
      <c r="AI11351" s="2">
        <v>343</v>
      </c>
      <c r="AJ11351" s="2">
        <v>76</v>
      </c>
      <c r="AK11351" s="2">
        <v>75</v>
      </c>
      <c r="AL11351" s="2">
        <v>63</v>
      </c>
      <c r="AM11351" s="2">
        <v>64</v>
      </c>
      <c r="AN11351" s="2">
        <v>65</v>
      </c>
      <c r="AO11351" s="2">
        <v>284</v>
      </c>
      <c r="AP11351" s="2">
        <v>52</v>
      </c>
      <c r="AQ11351" s="2">
        <v>77</v>
      </c>
      <c r="AR11351" s="2">
        <v>57</v>
      </c>
      <c r="AS11351" s="2">
        <v>76</v>
      </c>
      <c r="AT11351" s="2">
        <v>22</v>
      </c>
      <c r="AU11351" s="2">
        <v>218</v>
      </c>
      <c r="AV11351" s="2">
        <v>69</v>
      </c>
      <c r="AW11351" s="2">
        <v>60</v>
      </c>
      <c r="AX11351" s="2">
        <v>20</v>
      </c>
      <c r="AY11351" s="2">
        <v>30</v>
      </c>
      <c r="AZ11351" s="2">
        <v>39</v>
      </c>
      <c r="BA11351" s="2">
        <v>50</v>
      </c>
      <c r="BB11351" s="2">
        <v>199</v>
      </c>
      <c r="BC11351" s="2">
        <v>61</v>
      </c>
      <c r="BD11351" s="2">
        <v>71</v>
      </c>
      <c r="BE11351" s="2">
        <v>67</v>
      </c>
      <c r="BF11351" s="2">
        <v>51</v>
      </c>
      <c r="BG11351" s="2">
        <v>10</v>
      </c>
      <c r="BH11351" s="2">
        <v>14</v>
      </c>
      <c r="BI11351" s="2">
        <v>10</v>
      </c>
      <c r="BJ11351" s="2">
        <v>10</v>
      </c>
      <c r="BK11351" s="2">
        <v>7</v>
      </c>
      <c r="BL11351" s="2">
        <v>1499</v>
      </c>
      <c r="BM11351" s="2">
        <v>335</v>
      </c>
      <c r="BN11351" s="2">
        <v>3</v>
      </c>
      <c r="BO11351" s="2">
        <v>2</v>
      </c>
      <c r="BP11351" s="1" t="s">
        <v>86</v>
      </c>
      <c r="BQ11351" s="1" t="s">
        <v>86</v>
      </c>
      <c r="BR11351" s="2">
        <v>1</v>
      </c>
      <c r="BS11351" s="2">
        <v>75</v>
      </c>
      <c r="BT11351" s="2">
        <v>31</v>
      </c>
      <c r="BU11351" s="2">
        <v>43</v>
      </c>
      <c r="BV11351" s="2">
        <v>51</v>
      </c>
      <c r="BW11351" s="2">
        <v>65</v>
      </c>
      <c r="BX11351" s="2">
        <v>70</v>
      </c>
      <c r="BY11351" s="2">
        <v>3</v>
      </c>
    </row>
    <row r="11352" spans="1:77" x14ac:dyDescent="0.25">
      <c r="A11352" s="1">
        <v>192695</v>
      </c>
      <c r="B11352" s="1" t="s">
        <v>46465</v>
      </c>
      <c r="C11352" s="1" t="s">
        <v>46466</v>
      </c>
      <c r="D11352" s="1" t="s">
        <v>46467</v>
      </c>
      <c r="E11352" s="1" t="s">
        <v>46468</v>
      </c>
      <c r="F11352" s="1" t="s">
        <v>81</v>
      </c>
      <c r="G11352" s="2">
        <v>29</v>
      </c>
      <c r="H11352" s="3">
        <v>0.67</v>
      </c>
      <c r="I11352" s="3">
        <v>0.67</v>
      </c>
      <c r="J11352" s="1" t="s">
        <v>775</v>
      </c>
      <c r="K11352" s="1" t="s">
        <v>174</v>
      </c>
      <c r="L11352" s="1" t="s">
        <v>1026</v>
      </c>
      <c r="M11352" s="2">
        <v>172</v>
      </c>
      <c r="N11352" s="2">
        <v>80</v>
      </c>
      <c r="O11352" s="1" t="s">
        <v>85</v>
      </c>
      <c r="P11352" s="3">
        <v>0.68</v>
      </c>
      <c r="Q11352" s="1" t="s">
        <v>84</v>
      </c>
      <c r="R11352" s="4">
        <v>43693</v>
      </c>
      <c r="S11352" s="4"/>
      <c r="T11352" s="5">
        <v>900000</v>
      </c>
      <c r="U11352" s="5">
        <v>5000</v>
      </c>
      <c r="V11352" s="5">
        <v>1100000</v>
      </c>
      <c r="W11352" s="2">
        <v>243</v>
      </c>
      <c r="X11352" s="2">
        <v>56</v>
      </c>
      <c r="Y11352" s="2">
        <v>36</v>
      </c>
      <c r="Z11352" s="2">
        <v>58</v>
      </c>
      <c r="AA11352" s="2">
        <v>59</v>
      </c>
      <c r="AB11352" s="2">
        <v>34</v>
      </c>
      <c r="AC11352" s="2">
        <v>241</v>
      </c>
      <c r="AD11352" s="2">
        <v>59</v>
      </c>
      <c r="AE11352" s="2">
        <v>37</v>
      </c>
      <c r="AF11352" s="2">
        <v>33</v>
      </c>
      <c r="AG11352" s="2">
        <v>54</v>
      </c>
      <c r="AH11352" s="2">
        <v>58</v>
      </c>
      <c r="AI11352" s="2">
        <v>363</v>
      </c>
      <c r="AJ11352" s="2">
        <v>69</v>
      </c>
      <c r="AK11352" s="2">
        <v>67</v>
      </c>
      <c r="AL11352" s="2">
        <v>74</v>
      </c>
      <c r="AM11352" s="2">
        <v>63</v>
      </c>
      <c r="AN11352" s="2">
        <v>90</v>
      </c>
      <c r="AO11352" s="2">
        <v>334</v>
      </c>
      <c r="AP11352" s="2">
        <v>43</v>
      </c>
      <c r="AQ11352" s="2">
        <v>90</v>
      </c>
      <c r="AR11352" s="2">
        <v>78</v>
      </c>
      <c r="AS11352" s="2">
        <v>82</v>
      </c>
      <c r="AT11352" s="2">
        <v>41</v>
      </c>
      <c r="AU11352" s="2">
        <v>265</v>
      </c>
      <c r="AV11352" s="2">
        <v>79</v>
      </c>
      <c r="AW11352" s="2">
        <v>67</v>
      </c>
      <c r="AX11352" s="2">
        <v>38</v>
      </c>
      <c r="AY11352" s="2">
        <v>51</v>
      </c>
      <c r="AZ11352" s="2">
        <v>30</v>
      </c>
      <c r="BA11352" s="2">
        <v>64</v>
      </c>
      <c r="BB11352" s="2">
        <v>202</v>
      </c>
      <c r="BC11352" s="2">
        <v>68</v>
      </c>
      <c r="BD11352" s="2">
        <v>68</v>
      </c>
      <c r="BE11352" s="2">
        <v>66</v>
      </c>
      <c r="BF11352" s="2">
        <v>56</v>
      </c>
      <c r="BG11352" s="2">
        <v>8</v>
      </c>
      <c r="BH11352" s="2">
        <v>14</v>
      </c>
      <c r="BI11352" s="2">
        <v>13</v>
      </c>
      <c r="BJ11352" s="2">
        <v>8</v>
      </c>
      <c r="BK11352" s="2">
        <v>13</v>
      </c>
      <c r="BL11352" s="2">
        <v>1704</v>
      </c>
      <c r="BM11352" s="2">
        <v>370</v>
      </c>
      <c r="BN11352" s="2">
        <v>2</v>
      </c>
      <c r="BO11352" s="2">
        <v>2</v>
      </c>
      <c r="BP11352" s="1" t="s">
        <v>86</v>
      </c>
      <c r="BQ11352" s="1" t="s">
        <v>103</v>
      </c>
      <c r="BR11352" s="2">
        <v>1</v>
      </c>
      <c r="BS11352" s="2">
        <v>68</v>
      </c>
      <c r="BT11352" s="2">
        <v>38</v>
      </c>
      <c r="BU11352" s="2">
        <v>54</v>
      </c>
      <c r="BV11352" s="2">
        <v>62</v>
      </c>
      <c r="BW11352" s="2">
        <v>67</v>
      </c>
      <c r="BX11352" s="2">
        <v>81</v>
      </c>
      <c r="BY11352" s="2">
        <v>3</v>
      </c>
    </row>
    <row r="11353" spans="1:77" x14ac:dyDescent="0.25">
      <c r="A11353" s="1">
        <v>243945</v>
      </c>
      <c r="B11353" s="1" t="s">
        <v>46469</v>
      </c>
      <c r="C11353" s="1" t="s">
        <v>46470</v>
      </c>
      <c r="D11353" s="1" t="s">
        <v>46471</v>
      </c>
      <c r="E11353" s="1" t="s">
        <v>46472</v>
      </c>
      <c r="F11353" s="1" t="s">
        <v>99</v>
      </c>
      <c r="G11353" s="2">
        <v>31</v>
      </c>
      <c r="H11353" s="3">
        <v>0.67</v>
      </c>
      <c r="I11353" s="3">
        <v>0.67</v>
      </c>
      <c r="J11353" s="1" t="s">
        <v>6788</v>
      </c>
      <c r="K11353" s="1" t="s">
        <v>399</v>
      </c>
      <c r="L11353" s="1" t="s">
        <v>84</v>
      </c>
      <c r="M11353" s="2">
        <v>185</v>
      </c>
      <c r="N11353" s="2">
        <v>80</v>
      </c>
      <c r="O11353" s="1" t="s">
        <v>85</v>
      </c>
      <c r="P11353" s="3">
        <v>0.67</v>
      </c>
      <c r="Q11353" s="1" t="s">
        <v>84</v>
      </c>
      <c r="R11353" s="4">
        <v>42917</v>
      </c>
      <c r="S11353" s="4"/>
      <c r="T11353" s="5">
        <v>700000</v>
      </c>
      <c r="U11353" s="5">
        <v>6000</v>
      </c>
      <c r="V11353" s="5">
        <v>1300000</v>
      </c>
      <c r="W11353" s="2">
        <v>248</v>
      </c>
      <c r="X11353" s="2">
        <v>38</v>
      </c>
      <c r="Y11353" s="2">
        <v>45</v>
      </c>
      <c r="Z11353" s="2">
        <v>66</v>
      </c>
      <c r="AA11353" s="2">
        <v>61</v>
      </c>
      <c r="AB11353" s="2">
        <v>38</v>
      </c>
      <c r="AC11353" s="2">
        <v>258</v>
      </c>
      <c r="AD11353" s="2">
        <v>51</v>
      </c>
      <c r="AE11353" s="2">
        <v>48</v>
      </c>
      <c r="AF11353" s="2">
        <v>49</v>
      </c>
      <c r="AG11353" s="2">
        <v>55</v>
      </c>
      <c r="AH11353" s="2">
        <v>55</v>
      </c>
      <c r="AI11353" s="2">
        <v>304</v>
      </c>
      <c r="AJ11353" s="2">
        <v>54</v>
      </c>
      <c r="AK11353" s="2">
        <v>64</v>
      </c>
      <c r="AL11353" s="2">
        <v>63</v>
      </c>
      <c r="AM11353" s="2">
        <v>64</v>
      </c>
      <c r="AN11353" s="2">
        <v>59</v>
      </c>
      <c r="AO11353" s="2">
        <v>336</v>
      </c>
      <c r="AP11353" s="2">
        <v>58</v>
      </c>
      <c r="AQ11353" s="2">
        <v>76</v>
      </c>
      <c r="AR11353" s="2">
        <v>70</v>
      </c>
      <c r="AS11353" s="2">
        <v>83</v>
      </c>
      <c r="AT11353" s="2">
        <v>49</v>
      </c>
      <c r="AU11353" s="2">
        <v>283</v>
      </c>
      <c r="AV11353" s="2">
        <v>64</v>
      </c>
      <c r="AW11353" s="2">
        <v>67</v>
      </c>
      <c r="AX11353" s="2">
        <v>39</v>
      </c>
      <c r="AY11353" s="2">
        <v>55</v>
      </c>
      <c r="AZ11353" s="2">
        <v>58</v>
      </c>
      <c r="BA11353" s="2">
        <v>56</v>
      </c>
      <c r="BB11353" s="2">
        <v>198</v>
      </c>
      <c r="BC11353" s="2">
        <v>72</v>
      </c>
      <c r="BD11353" s="2">
        <v>67</v>
      </c>
      <c r="BE11353" s="2">
        <v>59</v>
      </c>
      <c r="BF11353" s="2">
        <v>38</v>
      </c>
      <c r="BG11353" s="2">
        <v>5</v>
      </c>
      <c r="BH11353" s="2">
        <v>6</v>
      </c>
      <c r="BI11353" s="2">
        <v>9</v>
      </c>
      <c r="BJ11353" s="2">
        <v>7</v>
      </c>
      <c r="BK11353" s="2">
        <v>11</v>
      </c>
      <c r="BL11353" s="2">
        <v>1665</v>
      </c>
      <c r="BM11353" s="2">
        <v>359</v>
      </c>
      <c r="BN11353" s="2">
        <v>3</v>
      </c>
      <c r="BO11353" s="2">
        <v>2</v>
      </c>
      <c r="BP11353" s="1" t="s">
        <v>103</v>
      </c>
      <c r="BQ11353" s="1" t="s">
        <v>86</v>
      </c>
      <c r="BR11353" s="2">
        <v>1</v>
      </c>
      <c r="BS11353" s="2">
        <v>60</v>
      </c>
      <c r="BT11353" s="2">
        <v>48</v>
      </c>
      <c r="BU11353" s="2">
        <v>53</v>
      </c>
      <c r="BV11353" s="2">
        <v>54</v>
      </c>
      <c r="BW11353" s="2">
        <v>68</v>
      </c>
      <c r="BX11353" s="2">
        <v>76</v>
      </c>
      <c r="BY11353" s="2">
        <v>3</v>
      </c>
    </row>
    <row r="11354" spans="1:77" x14ac:dyDescent="0.25">
      <c r="A11354" s="1">
        <v>182209</v>
      </c>
      <c r="B11354" s="1" t="s">
        <v>46473</v>
      </c>
      <c r="C11354" s="1" t="s">
        <v>46474</v>
      </c>
      <c r="D11354" s="1" t="s">
        <v>46475</v>
      </c>
      <c r="E11354" s="1" t="s">
        <v>46476</v>
      </c>
      <c r="F11354" s="1" t="s">
        <v>81</v>
      </c>
      <c r="G11354" s="2">
        <v>30</v>
      </c>
      <c r="H11354" s="3">
        <v>0.67</v>
      </c>
      <c r="I11354" s="3">
        <v>0.67</v>
      </c>
      <c r="J11354" s="1" t="s">
        <v>775</v>
      </c>
      <c r="K11354" s="1" t="s">
        <v>167</v>
      </c>
      <c r="L11354" s="1" t="s">
        <v>84</v>
      </c>
      <c r="M11354" s="2">
        <v>193</v>
      </c>
      <c r="N11354" s="2">
        <v>80</v>
      </c>
      <c r="O11354" s="1" t="s">
        <v>118</v>
      </c>
      <c r="P11354" s="3">
        <v>0.67</v>
      </c>
      <c r="Q11354" s="1" t="s">
        <v>84</v>
      </c>
      <c r="R11354" s="4">
        <v>43647</v>
      </c>
      <c r="S11354" s="4"/>
      <c r="T11354" s="5">
        <v>825000</v>
      </c>
      <c r="U11354" s="5">
        <v>5000</v>
      </c>
      <c r="V11354" s="5">
        <v>1100000</v>
      </c>
      <c r="W11354" s="2">
        <v>237</v>
      </c>
      <c r="X11354" s="2">
        <v>31</v>
      </c>
      <c r="Y11354" s="2">
        <v>43</v>
      </c>
      <c r="Z11354" s="2">
        <v>73</v>
      </c>
      <c r="AA11354" s="2">
        <v>52</v>
      </c>
      <c r="AB11354" s="2">
        <v>38</v>
      </c>
      <c r="AC11354" s="2">
        <v>204</v>
      </c>
      <c r="AD11354" s="2">
        <v>33</v>
      </c>
      <c r="AE11354" s="2">
        <v>21</v>
      </c>
      <c r="AF11354" s="2">
        <v>57</v>
      </c>
      <c r="AG11354" s="2">
        <v>38</v>
      </c>
      <c r="AH11354" s="2">
        <v>55</v>
      </c>
      <c r="AI11354" s="2">
        <v>229</v>
      </c>
      <c r="AJ11354" s="2">
        <v>49</v>
      </c>
      <c r="AK11354" s="2">
        <v>50</v>
      </c>
      <c r="AL11354" s="2">
        <v>34</v>
      </c>
      <c r="AM11354" s="2">
        <v>62</v>
      </c>
      <c r="AN11354" s="2">
        <v>34</v>
      </c>
      <c r="AO11354" s="2">
        <v>308</v>
      </c>
      <c r="AP11354" s="2">
        <v>53</v>
      </c>
      <c r="AQ11354" s="2">
        <v>69</v>
      </c>
      <c r="AR11354" s="2">
        <v>74</v>
      </c>
      <c r="AS11354" s="2">
        <v>85</v>
      </c>
      <c r="AT11354" s="2">
        <v>27</v>
      </c>
      <c r="AU11354" s="2">
        <v>248</v>
      </c>
      <c r="AV11354" s="2">
        <v>65</v>
      </c>
      <c r="AW11354" s="2">
        <v>67</v>
      </c>
      <c r="AX11354" s="2">
        <v>26</v>
      </c>
      <c r="AY11354" s="2">
        <v>45</v>
      </c>
      <c r="AZ11354" s="2">
        <v>45</v>
      </c>
      <c r="BA11354" s="2">
        <v>61</v>
      </c>
      <c r="BB11354" s="2">
        <v>198</v>
      </c>
      <c r="BC11354" s="2">
        <v>63</v>
      </c>
      <c r="BD11354" s="2">
        <v>67</v>
      </c>
      <c r="BE11354" s="2">
        <v>68</v>
      </c>
      <c r="BF11354" s="2">
        <v>62</v>
      </c>
      <c r="BG11354" s="2">
        <v>16</v>
      </c>
      <c r="BH11354" s="2">
        <v>10</v>
      </c>
      <c r="BI11354" s="2">
        <v>13</v>
      </c>
      <c r="BJ11354" s="2">
        <v>9</v>
      </c>
      <c r="BK11354" s="2">
        <v>14</v>
      </c>
      <c r="BL11354" s="2">
        <v>1486</v>
      </c>
      <c r="BM11354" s="2">
        <v>319</v>
      </c>
      <c r="BN11354" s="2">
        <v>2</v>
      </c>
      <c r="BO11354" s="2">
        <v>2</v>
      </c>
      <c r="BP11354" s="1" t="s">
        <v>86</v>
      </c>
      <c r="BQ11354" s="1" t="s">
        <v>103</v>
      </c>
      <c r="BR11354" s="2">
        <v>1</v>
      </c>
      <c r="BS11354" s="2">
        <v>50</v>
      </c>
      <c r="BT11354" s="2">
        <v>41</v>
      </c>
      <c r="BU11354" s="2">
        <v>43</v>
      </c>
      <c r="BV11354" s="2">
        <v>41</v>
      </c>
      <c r="BW11354" s="2">
        <v>67</v>
      </c>
      <c r="BX11354" s="2">
        <v>77</v>
      </c>
      <c r="BY11354" s="2">
        <v>3</v>
      </c>
    </row>
    <row r="11355" spans="1:77" x14ac:dyDescent="0.25">
      <c r="A11355" s="1">
        <v>234029</v>
      </c>
      <c r="B11355" s="1" t="s">
        <v>46477</v>
      </c>
      <c r="C11355" s="1" t="s">
        <v>46478</v>
      </c>
      <c r="D11355" s="1" t="s">
        <v>46479</v>
      </c>
      <c r="E11355" s="1" t="s">
        <v>46480</v>
      </c>
      <c r="F11355" s="1" t="s">
        <v>136</v>
      </c>
      <c r="G11355" s="2">
        <v>28</v>
      </c>
      <c r="H11355" s="3">
        <v>0.67</v>
      </c>
      <c r="I11355" s="3">
        <v>0.67</v>
      </c>
      <c r="J11355" s="1" t="s">
        <v>23483</v>
      </c>
      <c r="K11355" s="1" t="s">
        <v>263</v>
      </c>
      <c r="L11355" s="1" t="s">
        <v>181</v>
      </c>
      <c r="M11355" s="2">
        <v>186</v>
      </c>
      <c r="N11355" s="2">
        <v>80</v>
      </c>
      <c r="O11355" s="1" t="s">
        <v>118</v>
      </c>
      <c r="P11355" s="3">
        <v>0.67</v>
      </c>
      <c r="Q11355" s="1" t="s">
        <v>181</v>
      </c>
      <c r="R11355" s="4">
        <v>43466</v>
      </c>
      <c r="S11355" s="4"/>
      <c r="T11355" s="5">
        <v>1000000</v>
      </c>
      <c r="U11355" s="5">
        <v>6000</v>
      </c>
      <c r="V11355" s="5">
        <v>1500000</v>
      </c>
      <c r="W11355" s="2">
        <v>315</v>
      </c>
      <c r="X11355" s="2">
        <v>49</v>
      </c>
      <c r="Y11355" s="2">
        <v>70</v>
      </c>
      <c r="Z11355" s="2">
        <v>71</v>
      </c>
      <c r="AA11355" s="2">
        <v>58</v>
      </c>
      <c r="AB11355" s="2">
        <v>67</v>
      </c>
      <c r="AC11355" s="2">
        <v>275</v>
      </c>
      <c r="AD11355" s="2">
        <v>64</v>
      </c>
      <c r="AE11355" s="2">
        <v>46</v>
      </c>
      <c r="AF11355" s="2">
        <v>54</v>
      </c>
      <c r="AG11355" s="2">
        <v>45</v>
      </c>
      <c r="AH11355" s="2">
        <v>66</v>
      </c>
      <c r="AI11355" s="2">
        <v>268</v>
      </c>
      <c r="AJ11355" s="2">
        <v>51</v>
      </c>
      <c r="AK11355" s="2">
        <v>67</v>
      </c>
      <c r="AL11355" s="2">
        <v>41</v>
      </c>
      <c r="AM11355" s="2">
        <v>58</v>
      </c>
      <c r="AN11355" s="2">
        <v>51</v>
      </c>
      <c r="AO11355" s="2">
        <v>337</v>
      </c>
      <c r="AP11355" s="2">
        <v>74</v>
      </c>
      <c r="AQ11355" s="2">
        <v>70</v>
      </c>
      <c r="AR11355" s="2">
        <v>62</v>
      </c>
      <c r="AS11355" s="2">
        <v>71</v>
      </c>
      <c r="AT11355" s="2">
        <v>60</v>
      </c>
      <c r="AU11355" s="2">
        <v>271</v>
      </c>
      <c r="AV11355" s="2">
        <v>56</v>
      </c>
      <c r="AW11355" s="2">
        <v>39</v>
      </c>
      <c r="AX11355" s="2">
        <v>72</v>
      </c>
      <c r="AY11355" s="2">
        <v>43</v>
      </c>
      <c r="AZ11355" s="2">
        <v>61</v>
      </c>
      <c r="BA11355" s="2">
        <v>75</v>
      </c>
      <c r="BB11355" s="2">
        <v>93</v>
      </c>
      <c r="BC11355" s="2">
        <v>18</v>
      </c>
      <c r="BD11355" s="2">
        <v>33</v>
      </c>
      <c r="BE11355" s="2">
        <v>42</v>
      </c>
      <c r="BF11355" s="2">
        <v>48</v>
      </c>
      <c r="BG11355" s="2">
        <v>8</v>
      </c>
      <c r="BH11355" s="2">
        <v>7</v>
      </c>
      <c r="BI11355" s="2">
        <v>9</v>
      </c>
      <c r="BJ11355" s="2">
        <v>13</v>
      </c>
      <c r="BK11355" s="2">
        <v>11</v>
      </c>
      <c r="BL11355" s="2">
        <v>1607</v>
      </c>
      <c r="BM11355" s="2">
        <v>339</v>
      </c>
      <c r="BN11355" s="2">
        <v>3</v>
      </c>
      <c r="BO11355" s="2">
        <v>3</v>
      </c>
      <c r="BP11355" s="1" t="s">
        <v>86</v>
      </c>
      <c r="BQ11355" s="1" t="s">
        <v>86</v>
      </c>
      <c r="BR11355" s="2">
        <v>1</v>
      </c>
      <c r="BS11355" s="2">
        <v>60</v>
      </c>
      <c r="BT11355" s="2">
        <v>68</v>
      </c>
      <c r="BU11355" s="2">
        <v>50</v>
      </c>
      <c r="BV11355" s="2">
        <v>61</v>
      </c>
      <c r="BW11355" s="2">
        <v>34</v>
      </c>
      <c r="BX11355" s="2">
        <v>66</v>
      </c>
      <c r="BY11355" s="2">
        <v>3</v>
      </c>
    </row>
    <row r="11356" spans="1:77" x14ac:dyDescent="0.25">
      <c r="A11356" s="1">
        <v>236260</v>
      </c>
      <c r="B11356" s="1" t="s">
        <v>46481</v>
      </c>
      <c r="C11356" s="1" t="s">
        <v>46482</v>
      </c>
      <c r="D11356" s="1" t="s">
        <v>46483</v>
      </c>
      <c r="E11356" s="1" t="s">
        <v>46484</v>
      </c>
      <c r="F11356" s="1" t="s">
        <v>6934</v>
      </c>
      <c r="G11356" s="2">
        <v>28</v>
      </c>
      <c r="H11356" s="3">
        <v>0.67</v>
      </c>
      <c r="I11356" s="3">
        <v>0.69</v>
      </c>
      <c r="J11356" s="1" t="s">
        <v>10965</v>
      </c>
      <c r="K11356" s="1" t="s">
        <v>167</v>
      </c>
      <c r="L11356" s="1" t="s">
        <v>84</v>
      </c>
      <c r="M11356" s="2">
        <v>183</v>
      </c>
      <c r="N11356" s="2">
        <v>80</v>
      </c>
      <c r="O11356" s="1" t="s">
        <v>85</v>
      </c>
      <c r="P11356" s="3">
        <v>0.69</v>
      </c>
      <c r="Q11356" s="1" t="s">
        <v>84</v>
      </c>
      <c r="R11356" s="4">
        <v>43466</v>
      </c>
      <c r="S11356" s="4"/>
      <c r="T11356" s="5">
        <v>1000000</v>
      </c>
      <c r="U11356" s="5">
        <v>5000</v>
      </c>
      <c r="V11356" s="5">
        <v>1400000</v>
      </c>
      <c r="W11356" s="2">
        <v>308</v>
      </c>
      <c r="X11356" s="2">
        <v>61</v>
      </c>
      <c r="Y11356" s="2">
        <v>55</v>
      </c>
      <c r="Z11356" s="2">
        <v>68</v>
      </c>
      <c r="AA11356" s="2">
        <v>66</v>
      </c>
      <c r="AB11356" s="2">
        <v>58</v>
      </c>
      <c r="AC11356" s="2">
        <v>318</v>
      </c>
      <c r="AD11356" s="2">
        <v>64</v>
      </c>
      <c r="AE11356" s="2">
        <v>59</v>
      </c>
      <c r="AF11356" s="2">
        <v>64</v>
      </c>
      <c r="AG11356" s="2">
        <v>66</v>
      </c>
      <c r="AH11356" s="2">
        <v>65</v>
      </c>
      <c r="AI11356" s="2">
        <v>297</v>
      </c>
      <c r="AJ11356" s="2">
        <v>58</v>
      </c>
      <c r="AK11356" s="2">
        <v>67</v>
      </c>
      <c r="AL11356" s="2">
        <v>60</v>
      </c>
      <c r="AM11356" s="2">
        <v>51</v>
      </c>
      <c r="AN11356" s="2">
        <v>61</v>
      </c>
      <c r="AO11356" s="2">
        <v>324</v>
      </c>
      <c r="AP11356" s="2">
        <v>72</v>
      </c>
      <c r="AQ11356" s="2">
        <v>47</v>
      </c>
      <c r="AR11356" s="2">
        <v>69</v>
      </c>
      <c r="AS11356" s="2">
        <v>71</v>
      </c>
      <c r="AT11356" s="2">
        <v>65</v>
      </c>
      <c r="AU11356" s="2">
        <v>321</v>
      </c>
      <c r="AV11356" s="2">
        <v>68</v>
      </c>
      <c r="AW11356" s="2">
        <v>67</v>
      </c>
      <c r="AX11356" s="2">
        <v>62</v>
      </c>
      <c r="AY11356" s="2">
        <v>62</v>
      </c>
      <c r="AZ11356" s="2">
        <v>62</v>
      </c>
      <c r="BA11356" s="2">
        <v>66</v>
      </c>
      <c r="BB11356" s="2">
        <v>211</v>
      </c>
      <c r="BC11356" s="2">
        <v>71</v>
      </c>
      <c r="BD11356" s="2">
        <v>70</v>
      </c>
      <c r="BE11356" s="2">
        <v>70</v>
      </c>
      <c r="BF11356" s="2">
        <v>53</v>
      </c>
      <c r="BG11356" s="2">
        <v>12</v>
      </c>
      <c r="BH11356" s="2">
        <v>11</v>
      </c>
      <c r="BI11356" s="2">
        <v>10</v>
      </c>
      <c r="BJ11356" s="2">
        <v>7</v>
      </c>
      <c r="BK11356" s="2">
        <v>13</v>
      </c>
      <c r="BL11356" s="2">
        <v>1832</v>
      </c>
      <c r="BM11356" s="2">
        <v>390</v>
      </c>
      <c r="BN11356" s="2">
        <v>3</v>
      </c>
      <c r="BO11356" s="2">
        <v>3</v>
      </c>
      <c r="BP11356" s="1" t="s">
        <v>103</v>
      </c>
      <c r="BQ11356" s="1" t="s">
        <v>103</v>
      </c>
      <c r="BR11356" s="2">
        <v>1</v>
      </c>
      <c r="BS11356" s="2">
        <v>63</v>
      </c>
      <c r="BT11356" s="2">
        <v>61</v>
      </c>
      <c r="BU11356" s="2">
        <v>64</v>
      </c>
      <c r="BV11356" s="2">
        <v>63</v>
      </c>
      <c r="BW11356" s="2">
        <v>70</v>
      </c>
      <c r="BX11356" s="2">
        <v>69</v>
      </c>
      <c r="BY11356" s="2">
        <v>3</v>
      </c>
    </row>
    <row r="11357" spans="1:77" x14ac:dyDescent="0.25">
      <c r="A11357" s="1">
        <v>223738</v>
      </c>
      <c r="B11357" s="1" t="s">
        <v>46485</v>
      </c>
      <c r="C11357" s="1" t="s">
        <v>46486</v>
      </c>
      <c r="D11357" s="1" t="s">
        <v>46487</v>
      </c>
      <c r="E11357" s="1" t="s">
        <v>46488</v>
      </c>
      <c r="F11357" s="1" t="s">
        <v>287</v>
      </c>
      <c r="G11357" s="2">
        <v>24</v>
      </c>
      <c r="H11357" s="3">
        <v>0.67</v>
      </c>
      <c r="I11357" s="3">
        <v>0.73</v>
      </c>
      <c r="J11357" s="1" t="s">
        <v>8895</v>
      </c>
      <c r="K11357" s="1" t="s">
        <v>174</v>
      </c>
      <c r="L11357" s="1" t="s">
        <v>545</v>
      </c>
      <c r="M11357" s="2">
        <v>188</v>
      </c>
      <c r="N11357" s="2">
        <v>80</v>
      </c>
      <c r="O11357" s="1" t="s">
        <v>85</v>
      </c>
      <c r="P11357" s="3">
        <v>0.67</v>
      </c>
      <c r="Q11357" s="1" t="s">
        <v>545</v>
      </c>
      <c r="R11357" s="4">
        <v>43647</v>
      </c>
      <c r="S11357" s="4"/>
      <c r="T11357" s="5">
        <v>1300000</v>
      </c>
      <c r="U11357" s="5">
        <v>2000</v>
      </c>
      <c r="V11357" s="5">
        <v>1300000</v>
      </c>
      <c r="W11357" s="2">
        <v>97</v>
      </c>
      <c r="X11357" s="2">
        <v>16</v>
      </c>
      <c r="Y11357" s="2">
        <v>13</v>
      </c>
      <c r="Z11357" s="2">
        <v>21</v>
      </c>
      <c r="AA11357" s="2">
        <v>28</v>
      </c>
      <c r="AB11357" s="2">
        <v>19</v>
      </c>
      <c r="AC11357" s="2">
        <v>85</v>
      </c>
      <c r="AD11357" s="2">
        <v>18</v>
      </c>
      <c r="AE11357" s="2">
        <v>14</v>
      </c>
      <c r="AF11357" s="2">
        <v>12</v>
      </c>
      <c r="AG11357" s="2">
        <v>22</v>
      </c>
      <c r="AH11357" s="2">
        <v>19</v>
      </c>
      <c r="AI11357" s="2">
        <v>225</v>
      </c>
      <c r="AJ11357" s="2">
        <v>39</v>
      </c>
      <c r="AK11357" s="2">
        <v>39</v>
      </c>
      <c r="AL11357" s="2">
        <v>36</v>
      </c>
      <c r="AM11357" s="2">
        <v>66</v>
      </c>
      <c r="AN11357" s="2">
        <v>45</v>
      </c>
      <c r="AO11357" s="2">
        <v>232</v>
      </c>
      <c r="AP11357" s="2">
        <v>49</v>
      </c>
      <c r="AQ11357" s="2">
        <v>59</v>
      </c>
      <c r="AR11357" s="2">
        <v>45</v>
      </c>
      <c r="AS11357" s="2">
        <v>62</v>
      </c>
      <c r="AT11357" s="2">
        <v>17</v>
      </c>
      <c r="AU11357" s="2">
        <v>124</v>
      </c>
      <c r="AV11357" s="2">
        <v>25</v>
      </c>
      <c r="AW11357" s="2">
        <v>18</v>
      </c>
      <c r="AX11357" s="2">
        <v>19</v>
      </c>
      <c r="AY11357" s="2">
        <v>35</v>
      </c>
      <c r="AZ11357" s="2">
        <v>27</v>
      </c>
      <c r="BA11357" s="2">
        <v>31</v>
      </c>
      <c r="BB11357" s="2">
        <v>60</v>
      </c>
      <c r="BC11357" s="2">
        <v>18</v>
      </c>
      <c r="BD11357" s="2">
        <v>21</v>
      </c>
      <c r="BE11357" s="2">
        <v>21</v>
      </c>
      <c r="BF11357" s="2">
        <v>328</v>
      </c>
      <c r="BG11357" s="2">
        <v>69</v>
      </c>
      <c r="BH11357" s="2">
        <v>66</v>
      </c>
      <c r="BI11357" s="2">
        <v>65</v>
      </c>
      <c r="BJ11357" s="2">
        <v>63</v>
      </c>
      <c r="BK11357" s="2">
        <v>65</v>
      </c>
      <c r="BL11357" s="2">
        <v>1151</v>
      </c>
      <c r="BM11357" s="2">
        <v>367</v>
      </c>
      <c r="BN11357" s="2">
        <v>2</v>
      </c>
      <c r="BO11357" s="2">
        <v>1</v>
      </c>
      <c r="BP11357" s="1" t="s">
        <v>86</v>
      </c>
      <c r="BQ11357" s="1" t="s">
        <v>86</v>
      </c>
      <c r="BR11357" s="2">
        <v>1</v>
      </c>
      <c r="BS11357" s="2">
        <v>69</v>
      </c>
      <c r="BT11357" s="2">
        <v>66</v>
      </c>
      <c r="BU11357" s="2">
        <v>65</v>
      </c>
      <c r="BV11357" s="2">
        <v>65</v>
      </c>
      <c r="BW11357" s="2">
        <v>39</v>
      </c>
      <c r="BX11357" s="2">
        <v>63</v>
      </c>
      <c r="BY11357" s="2">
        <v>3</v>
      </c>
    </row>
    <row r="11358" spans="1:77" x14ac:dyDescent="0.25">
      <c r="A11358" s="1">
        <v>209667</v>
      </c>
      <c r="B11358" s="1" t="s">
        <v>46489</v>
      </c>
      <c r="C11358" s="1" t="s">
        <v>46490</v>
      </c>
      <c r="D11358" s="1" t="s">
        <v>46491</v>
      </c>
      <c r="E11358" s="1" t="s">
        <v>46492</v>
      </c>
      <c r="F11358" s="1" t="s">
        <v>1650</v>
      </c>
      <c r="G11358" s="2">
        <v>27</v>
      </c>
      <c r="H11358" s="3">
        <v>0.66</v>
      </c>
      <c r="I11358" s="3">
        <v>0.69</v>
      </c>
      <c r="J11358" s="1" t="s">
        <v>20835</v>
      </c>
      <c r="K11358" s="1" t="s">
        <v>174</v>
      </c>
      <c r="L11358" s="1" t="s">
        <v>84</v>
      </c>
      <c r="M11358" s="2">
        <v>185</v>
      </c>
      <c r="N11358" s="2">
        <v>80</v>
      </c>
      <c r="O11358" s="1" t="s">
        <v>85</v>
      </c>
      <c r="P11358" s="3">
        <v>0.68</v>
      </c>
      <c r="Q11358" s="1" t="s">
        <v>84</v>
      </c>
      <c r="R11358" s="4">
        <v>43647</v>
      </c>
      <c r="S11358" s="4"/>
      <c r="T11358" s="5">
        <v>975000</v>
      </c>
      <c r="U11358" s="5">
        <v>2000</v>
      </c>
      <c r="V11358" s="5">
        <v>998000</v>
      </c>
      <c r="W11358" s="2">
        <v>223</v>
      </c>
      <c r="X11358" s="2">
        <v>59</v>
      </c>
      <c r="Y11358" s="2">
        <v>16</v>
      </c>
      <c r="Z11358" s="2">
        <v>65</v>
      </c>
      <c r="AA11358" s="2">
        <v>55</v>
      </c>
      <c r="AB11358" s="2">
        <v>28</v>
      </c>
      <c r="AC11358" s="2">
        <v>215</v>
      </c>
      <c r="AD11358" s="2">
        <v>41</v>
      </c>
      <c r="AE11358" s="2">
        <v>30</v>
      </c>
      <c r="AF11358" s="2">
        <v>25</v>
      </c>
      <c r="AG11358" s="2">
        <v>60</v>
      </c>
      <c r="AH11358" s="2">
        <v>59</v>
      </c>
      <c r="AI11358" s="2">
        <v>295</v>
      </c>
      <c r="AJ11358" s="2">
        <v>62</v>
      </c>
      <c r="AK11358" s="2">
        <v>65</v>
      </c>
      <c r="AL11358" s="2">
        <v>49</v>
      </c>
      <c r="AM11358" s="2">
        <v>60</v>
      </c>
      <c r="AN11358" s="2">
        <v>59</v>
      </c>
      <c r="AO11358" s="2">
        <v>312</v>
      </c>
      <c r="AP11358" s="2">
        <v>53</v>
      </c>
      <c r="AQ11358" s="2">
        <v>80</v>
      </c>
      <c r="AR11358" s="2">
        <v>72</v>
      </c>
      <c r="AS11358" s="2">
        <v>83</v>
      </c>
      <c r="AT11358" s="2">
        <v>24</v>
      </c>
      <c r="AU11358" s="2">
        <v>242</v>
      </c>
      <c r="AV11358" s="2">
        <v>82</v>
      </c>
      <c r="AW11358" s="2">
        <v>62</v>
      </c>
      <c r="AX11358" s="2">
        <v>24</v>
      </c>
      <c r="AY11358" s="2">
        <v>35</v>
      </c>
      <c r="AZ11358" s="2">
        <v>39</v>
      </c>
      <c r="BA11358" s="2">
        <v>56</v>
      </c>
      <c r="BB11358" s="2">
        <v>190</v>
      </c>
      <c r="BC11358" s="2">
        <v>58</v>
      </c>
      <c r="BD11358" s="2">
        <v>67</v>
      </c>
      <c r="BE11358" s="2">
        <v>65</v>
      </c>
      <c r="BF11358" s="2">
        <v>52</v>
      </c>
      <c r="BG11358" s="2">
        <v>9</v>
      </c>
      <c r="BH11358" s="2">
        <v>10</v>
      </c>
      <c r="BI11358" s="2">
        <v>12</v>
      </c>
      <c r="BJ11358" s="2">
        <v>14</v>
      </c>
      <c r="BK11358" s="2">
        <v>7</v>
      </c>
      <c r="BL11358" s="2">
        <v>1529</v>
      </c>
      <c r="BM11358" s="2">
        <v>333</v>
      </c>
      <c r="BN11358" s="2">
        <v>3</v>
      </c>
      <c r="BO11358" s="2">
        <v>2</v>
      </c>
      <c r="BP11358" s="1" t="s">
        <v>86</v>
      </c>
      <c r="BQ11358" s="1" t="s">
        <v>103</v>
      </c>
      <c r="BR11358" s="2">
        <v>1</v>
      </c>
      <c r="BS11358" s="2">
        <v>64</v>
      </c>
      <c r="BT11358" s="2">
        <v>27</v>
      </c>
      <c r="BU11358" s="2">
        <v>50</v>
      </c>
      <c r="BV11358" s="2">
        <v>49</v>
      </c>
      <c r="BW11358" s="2">
        <v>63</v>
      </c>
      <c r="BX11358" s="2">
        <v>80</v>
      </c>
      <c r="BY11358" s="2">
        <v>3</v>
      </c>
    </row>
    <row r="11359" spans="1:77" x14ac:dyDescent="0.25">
      <c r="A11359" s="1">
        <v>240134</v>
      </c>
      <c r="B11359" s="1" t="s">
        <v>46493</v>
      </c>
      <c r="C11359" s="1" t="s">
        <v>46494</v>
      </c>
      <c r="D11359" s="1" t="s">
        <v>46495</v>
      </c>
      <c r="E11359" s="1" t="s">
        <v>46496</v>
      </c>
      <c r="F11359" s="1" t="s">
        <v>99</v>
      </c>
      <c r="G11359" s="2">
        <v>31</v>
      </c>
      <c r="H11359" s="3">
        <v>0.66</v>
      </c>
      <c r="I11359" s="3">
        <v>0.66</v>
      </c>
      <c r="J11359" s="1" t="s">
        <v>41786</v>
      </c>
      <c r="K11359" s="1" t="s">
        <v>8350</v>
      </c>
      <c r="L11359" s="1" t="s">
        <v>154</v>
      </c>
      <c r="M11359" s="2">
        <v>185</v>
      </c>
      <c r="N11359" s="2">
        <v>80</v>
      </c>
      <c r="O11359" s="1" t="s">
        <v>118</v>
      </c>
      <c r="P11359" s="3">
        <v>0.66</v>
      </c>
      <c r="Q11359" s="1" t="s">
        <v>154</v>
      </c>
      <c r="R11359" s="4">
        <v>43865</v>
      </c>
      <c r="S11359" s="4"/>
      <c r="T11359" s="5">
        <v>700000</v>
      </c>
      <c r="U11359" s="5">
        <v>1000</v>
      </c>
      <c r="V11359" s="5">
        <v>688000</v>
      </c>
      <c r="W11359" s="2">
        <v>297</v>
      </c>
      <c r="X11359" s="2">
        <v>70</v>
      </c>
      <c r="Y11359" s="2">
        <v>51</v>
      </c>
      <c r="Z11359" s="2">
        <v>44</v>
      </c>
      <c r="AA11359" s="2">
        <v>73</v>
      </c>
      <c r="AB11359" s="2">
        <v>59</v>
      </c>
      <c r="AC11359" s="2">
        <v>330</v>
      </c>
      <c r="AD11359" s="2">
        <v>61</v>
      </c>
      <c r="AE11359" s="2">
        <v>70</v>
      </c>
      <c r="AF11359" s="2">
        <v>60</v>
      </c>
      <c r="AG11359" s="2">
        <v>72</v>
      </c>
      <c r="AH11359" s="2">
        <v>67</v>
      </c>
      <c r="AI11359" s="2">
        <v>273</v>
      </c>
      <c r="AJ11359" s="2">
        <v>45</v>
      </c>
      <c r="AK11359" s="2">
        <v>42</v>
      </c>
      <c r="AL11359" s="2">
        <v>55</v>
      </c>
      <c r="AM11359" s="2">
        <v>68</v>
      </c>
      <c r="AN11359" s="2">
        <v>63</v>
      </c>
      <c r="AO11359" s="2">
        <v>335</v>
      </c>
      <c r="AP11359" s="2">
        <v>69</v>
      </c>
      <c r="AQ11359" s="2">
        <v>65</v>
      </c>
      <c r="AR11359" s="2">
        <v>66</v>
      </c>
      <c r="AS11359" s="2">
        <v>73</v>
      </c>
      <c r="AT11359" s="2">
        <v>62</v>
      </c>
      <c r="AU11359" s="2">
        <v>273</v>
      </c>
      <c r="AV11359" s="2">
        <v>35</v>
      </c>
      <c r="AW11359" s="2">
        <v>56</v>
      </c>
      <c r="AX11359" s="2">
        <v>57</v>
      </c>
      <c r="AY11359" s="2">
        <v>70</v>
      </c>
      <c r="AZ11359" s="2">
        <v>55</v>
      </c>
      <c r="BA11359" s="2">
        <v>72</v>
      </c>
      <c r="BB11359" s="2">
        <v>159</v>
      </c>
      <c r="BC11359" s="2">
        <v>59</v>
      </c>
      <c r="BD11359" s="2">
        <v>52</v>
      </c>
      <c r="BE11359" s="2">
        <v>48</v>
      </c>
      <c r="BF11359" s="2">
        <v>57</v>
      </c>
      <c r="BG11359" s="2">
        <v>13</v>
      </c>
      <c r="BH11359" s="2">
        <v>11</v>
      </c>
      <c r="BI11359" s="2">
        <v>13</v>
      </c>
      <c r="BJ11359" s="2">
        <v>13</v>
      </c>
      <c r="BK11359" s="2">
        <v>7</v>
      </c>
      <c r="BL11359" s="2">
        <v>1724</v>
      </c>
      <c r="BM11359" s="2">
        <v>352</v>
      </c>
      <c r="BN11359" s="2">
        <v>3</v>
      </c>
      <c r="BO11359" s="2">
        <v>3</v>
      </c>
      <c r="BP11359" s="1" t="s">
        <v>195</v>
      </c>
      <c r="BQ11359" s="1" t="s">
        <v>195</v>
      </c>
      <c r="BR11359" s="2">
        <v>1</v>
      </c>
      <c r="BS11359" s="2">
        <v>43</v>
      </c>
      <c r="BT11359" s="2">
        <v>58</v>
      </c>
      <c r="BU11359" s="2">
        <v>71</v>
      </c>
      <c r="BV11359" s="2">
        <v>63</v>
      </c>
      <c r="BW11359" s="2">
        <v>54</v>
      </c>
      <c r="BX11359" s="2">
        <v>63</v>
      </c>
      <c r="BY11359" s="2">
        <v>3</v>
      </c>
    </row>
    <row r="11360" spans="1:77" x14ac:dyDescent="0.25">
      <c r="A11360" s="1">
        <v>202518</v>
      </c>
      <c r="B11360" s="1" t="s">
        <v>46497</v>
      </c>
      <c r="C11360" s="1" t="s">
        <v>46498</v>
      </c>
      <c r="D11360" s="1" t="s">
        <v>46499</v>
      </c>
      <c r="E11360" s="1" t="s">
        <v>46500</v>
      </c>
      <c r="F11360" s="1" t="s">
        <v>867</v>
      </c>
      <c r="G11360" s="2">
        <v>30</v>
      </c>
      <c r="H11360" s="3">
        <v>0.66</v>
      </c>
      <c r="I11360" s="3">
        <v>0.66</v>
      </c>
      <c r="J11360" s="1" t="s">
        <v>19767</v>
      </c>
      <c r="K11360" s="1" t="s">
        <v>920</v>
      </c>
      <c r="L11360" s="1" t="s">
        <v>46501</v>
      </c>
      <c r="M11360" s="2">
        <v>179</v>
      </c>
      <c r="N11360" s="2">
        <v>80</v>
      </c>
      <c r="O11360" s="1" t="s">
        <v>85</v>
      </c>
      <c r="P11360" s="3">
        <v>0.68</v>
      </c>
      <c r="Q11360" s="1" t="s">
        <v>301</v>
      </c>
      <c r="R11360" s="4">
        <v>41821</v>
      </c>
      <c r="S11360" s="4"/>
      <c r="T11360" s="5">
        <v>825000</v>
      </c>
      <c r="U11360" s="5">
        <v>5000</v>
      </c>
      <c r="V11360" s="5">
        <v>870000</v>
      </c>
      <c r="W11360" s="2">
        <v>281</v>
      </c>
      <c r="X11360" s="2">
        <v>62</v>
      </c>
      <c r="Y11360" s="2">
        <v>63</v>
      </c>
      <c r="Z11360" s="2">
        <v>33</v>
      </c>
      <c r="AA11360" s="2">
        <v>65</v>
      </c>
      <c r="AB11360" s="2">
        <v>58</v>
      </c>
      <c r="AC11360" s="2">
        <v>335</v>
      </c>
      <c r="AD11360" s="2">
        <v>70</v>
      </c>
      <c r="AE11360" s="2">
        <v>69</v>
      </c>
      <c r="AF11360" s="2">
        <v>64</v>
      </c>
      <c r="AG11360" s="2">
        <v>64</v>
      </c>
      <c r="AH11360" s="2">
        <v>68</v>
      </c>
      <c r="AI11360" s="2">
        <v>354</v>
      </c>
      <c r="AJ11360" s="2">
        <v>77</v>
      </c>
      <c r="AK11360" s="2">
        <v>73</v>
      </c>
      <c r="AL11360" s="2">
        <v>72</v>
      </c>
      <c r="AM11360" s="2">
        <v>64</v>
      </c>
      <c r="AN11360" s="2">
        <v>68</v>
      </c>
      <c r="AO11360" s="2">
        <v>356</v>
      </c>
      <c r="AP11360" s="2">
        <v>75</v>
      </c>
      <c r="AQ11360" s="2">
        <v>66</v>
      </c>
      <c r="AR11360" s="2">
        <v>70</v>
      </c>
      <c r="AS11360" s="2">
        <v>73</v>
      </c>
      <c r="AT11360" s="2">
        <v>72</v>
      </c>
      <c r="AU11360" s="2">
        <v>301</v>
      </c>
      <c r="AV11360" s="2">
        <v>54</v>
      </c>
      <c r="AW11360" s="2">
        <v>63</v>
      </c>
      <c r="AX11360" s="2">
        <v>65</v>
      </c>
      <c r="AY11360" s="2">
        <v>66</v>
      </c>
      <c r="AZ11360" s="2">
        <v>53</v>
      </c>
      <c r="BA11360" s="2">
        <v>69</v>
      </c>
      <c r="BB11360" s="2">
        <v>172</v>
      </c>
      <c r="BC11360" s="2">
        <v>59</v>
      </c>
      <c r="BD11360" s="2">
        <v>58</v>
      </c>
      <c r="BE11360" s="2">
        <v>55</v>
      </c>
      <c r="BF11360" s="2">
        <v>67</v>
      </c>
      <c r="BG11360" s="2">
        <v>15</v>
      </c>
      <c r="BH11360" s="2">
        <v>12</v>
      </c>
      <c r="BI11360" s="2">
        <v>9</v>
      </c>
      <c r="BJ11360" s="2">
        <v>16</v>
      </c>
      <c r="BK11360" s="2">
        <v>15</v>
      </c>
      <c r="BL11360" s="2">
        <v>1866</v>
      </c>
      <c r="BM11360" s="2">
        <v>401</v>
      </c>
      <c r="BN11360" s="2">
        <v>4</v>
      </c>
      <c r="BO11360" s="2">
        <v>3</v>
      </c>
      <c r="BP11360" s="1" t="s">
        <v>103</v>
      </c>
      <c r="BQ11360" s="1" t="s">
        <v>86</v>
      </c>
      <c r="BR11360" s="2">
        <v>1</v>
      </c>
      <c r="BS11360" s="2">
        <v>75</v>
      </c>
      <c r="BT11360" s="2">
        <v>67</v>
      </c>
      <c r="BU11360" s="2">
        <v>65</v>
      </c>
      <c r="BV11360" s="2">
        <v>69</v>
      </c>
      <c r="BW11360" s="2">
        <v>57</v>
      </c>
      <c r="BX11360" s="2">
        <v>68</v>
      </c>
      <c r="BY11360" s="2">
        <v>3</v>
      </c>
    </row>
    <row r="11361" spans="1:77" x14ac:dyDescent="0.25">
      <c r="A11361" s="1">
        <v>222263</v>
      </c>
      <c r="B11361" s="1" t="s">
        <v>46502</v>
      </c>
      <c r="C11361" s="1" t="s">
        <v>46503</v>
      </c>
      <c r="D11361" s="1" t="s">
        <v>46504</v>
      </c>
      <c r="E11361" s="1" t="s">
        <v>46505</v>
      </c>
      <c r="F11361" s="1" t="s">
        <v>143</v>
      </c>
      <c r="G11361" s="2">
        <v>22</v>
      </c>
      <c r="H11361" s="3">
        <v>0.66</v>
      </c>
      <c r="I11361" s="3">
        <v>0.72</v>
      </c>
      <c r="J11361" s="1" t="s">
        <v>15360</v>
      </c>
      <c r="K11361" s="1" t="s">
        <v>210</v>
      </c>
      <c r="L11361" s="1" t="s">
        <v>545</v>
      </c>
      <c r="M11361" s="2">
        <v>189</v>
      </c>
      <c r="N11361" s="2">
        <v>80</v>
      </c>
      <c r="O11361" s="1" t="s">
        <v>85</v>
      </c>
      <c r="P11361" s="3">
        <v>0.66</v>
      </c>
      <c r="Q11361" s="1" t="s">
        <v>545</v>
      </c>
      <c r="R11361" s="4">
        <v>44074</v>
      </c>
      <c r="S11361" s="4"/>
      <c r="T11361" s="5">
        <v>1100000</v>
      </c>
      <c r="U11361" s="5">
        <v>2000</v>
      </c>
      <c r="V11361" s="5">
        <v>1100000</v>
      </c>
      <c r="W11361" s="2">
        <v>86</v>
      </c>
      <c r="X11361" s="2">
        <v>13</v>
      </c>
      <c r="Y11361" s="2">
        <v>17</v>
      </c>
      <c r="Z11361" s="2">
        <v>15</v>
      </c>
      <c r="AA11361" s="2">
        <v>27</v>
      </c>
      <c r="AB11361" s="2">
        <v>14</v>
      </c>
      <c r="AC11361" s="2">
        <v>84</v>
      </c>
      <c r="AD11361" s="2">
        <v>12</v>
      </c>
      <c r="AE11361" s="2">
        <v>15</v>
      </c>
      <c r="AF11361" s="2">
        <v>18</v>
      </c>
      <c r="AG11361" s="2">
        <v>24</v>
      </c>
      <c r="AH11361" s="2">
        <v>15</v>
      </c>
      <c r="AI11361" s="2">
        <v>249</v>
      </c>
      <c r="AJ11361" s="2">
        <v>41</v>
      </c>
      <c r="AK11361" s="2">
        <v>46</v>
      </c>
      <c r="AL11361" s="2">
        <v>48</v>
      </c>
      <c r="AM11361" s="2">
        <v>62</v>
      </c>
      <c r="AN11361" s="2">
        <v>52</v>
      </c>
      <c r="AO11361" s="2">
        <v>205</v>
      </c>
      <c r="AP11361" s="2">
        <v>44</v>
      </c>
      <c r="AQ11361" s="2">
        <v>63</v>
      </c>
      <c r="AR11361" s="2">
        <v>28</v>
      </c>
      <c r="AS11361" s="2">
        <v>51</v>
      </c>
      <c r="AT11361" s="2">
        <v>19</v>
      </c>
      <c r="AU11361" s="2">
        <v>98</v>
      </c>
      <c r="AV11361" s="2">
        <v>21</v>
      </c>
      <c r="AW11361" s="2">
        <v>8</v>
      </c>
      <c r="AX11361" s="2">
        <v>12</v>
      </c>
      <c r="AY11361" s="2">
        <v>29</v>
      </c>
      <c r="AZ11361" s="2">
        <v>28</v>
      </c>
      <c r="BA11361" s="2">
        <v>27</v>
      </c>
      <c r="BB11361" s="2">
        <v>45</v>
      </c>
      <c r="BC11361" s="2">
        <v>18</v>
      </c>
      <c r="BD11361" s="2">
        <v>15</v>
      </c>
      <c r="BE11361" s="2">
        <v>12</v>
      </c>
      <c r="BF11361" s="2">
        <v>321</v>
      </c>
      <c r="BG11361" s="2">
        <v>66</v>
      </c>
      <c r="BH11361" s="2">
        <v>65</v>
      </c>
      <c r="BI11361" s="2">
        <v>58</v>
      </c>
      <c r="BJ11361" s="2">
        <v>63</v>
      </c>
      <c r="BK11361" s="2">
        <v>69</v>
      </c>
      <c r="BL11361" s="2">
        <v>1088</v>
      </c>
      <c r="BM11361" s="2">
        <v>365</v>
      </c>
      <c r="BN11361" s="2">
        <v>2</v>
      </c>
      <c r="BO11361" s="2">
        <v>1</v>
      </c>
      <c r="BP11361" s="1" t="s">
        <v>86</v>
      </c>
      <c r="BQ11361" s="1" t="s">
        <v>86</v>
      </c>
      <c r="BR11361" s="2">
        <v>1</v>
      </c>
      <c r="BS11361" s="2">
        <v>66</v>
      </c>
      <c r="BT11361" s="2">
        <v>65</v>
      </c>
      <c r="BU11361" s="2">
        <v>58</v>
      </c>
      <c r="BV11361" s="2">
        <v>69</v>
      </c>
      <c r="BW11361" s="2">
        <v>44</v>
      </c>
      <c r="BX11361" s="2">
        <v>63</v>
      </c>
      <c r="BY11361" s="2">
        <v>3</v>
      </c>
    </row>
    <row r="11362" spans="1:77" x14ac:dyDescent="0.25">
      <c r="A11362" s="1">
        <v>245810</v>
      </c>
      <c r="B11362" s="1" t="s">
        <v>46506</v>
      </c>
      <c r="C11362" s="1" t="s">
        <v>46507</v>
      </c>
      <c r="D11362" s="1" t="s">
        <v>46508</v>
      </c>
      <c r="E11362" s="1" t="s">
        <v>46509</v>
      </c>
      <c r="F11362" s="1" t="s">
        <v>1213</v>
      </c>
      <c r="G11362" s="2">
        <v>23</v>
      </c>
      <c r="H11362" s="3">
        <v>0.66</v>
      </c>
      <c r="I11362" s="3">
        <v>0.76</v>
      </c>
      <c r="J11362" s="1" t="s">
        <v>10856</v>
      </c>
      <c r="K11362" s="1" t="s">
        <v>246</v>
      </c>
      <c r="L11362" s="1" t="s">
        <v>84</v>
      </c>
      <c r="M11362" s="2">
        <v>180</v>
      </c>
      <c r="N11362" s="2">
        <v>80</v>
      </c>
      <c r="O11362" s="1" t="s">
        <v>85</v>
      </c>
      <c r="P11362" s="3">
        <v>0.68</v>
      </c>
      <c r="Q11362" s="1" t="s">
        <v>84</v>
      </c>
      <c r="R11362" s="4">
        <v>43282</v>
      </c>
      <c r="S11362" s="4"/>
      <c r="T11362" s="5">
        <v>1800000</v>
      </c>
      <c r="U11362" s="5">
        <v>1000</v>
      </c>
      <c r="V11362" s="5">
        <v>1500000</v>
      </c>
      <c r="W11362" s="2">
        <v>202</v>
      </c>
      <c r="X11362" s="2">
        <v>25</v>
      </c>
      <c r="Y11362" s="2">
        <v>22</v>
      </c>
      <c r="Z11362" s="2">
        <v>66</v>
      </c>
      <c r="AA11362" s="2">
        <v>62</v>
      </c>
      <c r="AB11362" s="2">
        <v>27</v>
      </c>
      <c r="AC11362" s="2">
        <v>212</v>
      </c>
      <c r="AD11362" s="2">
        <v>46</v>
      </c>
      <c r="AE11362" s="2">
        <v>24</v>
      </c>
      <c r="AF11362" s="2">
        <v>22</v>
      </c>
      <c r="AG11362" s="2">
        <v>60</v>
      </c>
      <c r="AH11362" s="2">
        <v>60</v>
      </c>
      <c r="AI11362" s="2">
        <v>282</v>
      </c>
      <c r="AJ11362" s="2">
        <v>53</v>
      </c>
      <c r="AK11362" s="2">
        <v>58</v>
      </c>
      <c r="AL11362" s="2">
        <v>49</v>
      </c>
      <c r="AM11362" s="2">
        <v>62</v>
      </c>
      <c r="AN11362" s="2">
        <v>60</v>
      </c>
      <c r="AO11362" s="2">
        <v>283</v>
      </c>
      <c r="AP11362" s="2">
        <v>32</v>
      </c>
      <c r="AQ11362" s="2">
        <v>79</v>
      </c>
      <c r="AR11362" s="2">
        <v>69</v>
      </c>
      <c r="AS11362" s="2">
        <v>83</v>
      </c>
      <c r="AT11362" s="2">
        <v>20</v>
      </c>
      <c r="AU11362" s="2">
        <v>235</v>
      </c>
      <c r="AV11362" s="2">
        <v>74</v>
      </c>
      <c r="AW11362" s="2">
        <v>65</v>
      </c>
      <c r="AX11362" s="2">
        <v>25</v>
      </c>
      <c r="AY11362" s="2">
        <v>40</v>
      </c>
      <c r="AZ11362" s="2">
        <v>31</v>
      </c>
      <c r="BA11362" s="2">
        <v>68</v>
      </c>
      <c r="BB11362" s="2">
        <v>183</v>
      </c>
      <c r="BC11362" s="2">
        <v>57</v>
      </c>
      <c r="BD11362" s="2">
        <v>65</v>
      </c>
      <c r="BE11362" s="2">
        <v>61</v>
      </c>
      <c r="BF11362" s="2">
        <v>50</v>
      </c>
      <c r="BG11362" s="2">
        <v>14</v>
      </c>
      <c r="BH11362" s="2">
        <v>6</v>
      </c>
      <c r="BI11362" s="2">
        <v>7</v>
      </c>
      <c r="BJ11362" s="2">
        <v>15</v>
      </c>
      <c r="BK11362" s="2">
        <v>8</v>
      </c>
      <c r="BL11362" s="2">
        <v>1447</v>
      </c>
      <c r="BM11362" s="2">
        <v>318</v>
      </c>
      <c r="BN11362" s="2">
        <v>3</v>
      </c>
      <c r="BO11362" s="2">
        <v>2</v>
      </c>
      <c r="BP11362" s="1" t="s">
        <v>86</v>
      </c>
      <c r="BQ11362" s="1" t="s">
        <v>86</v>
      </c>
      <c r="BR11362" s="2">
        <v>1</v>
      </c>
      <c r="BS11362" s="2">
        <v>56</v>
      </c>
      <c r="BT11362" s="2">
        <v>24</v>
      </c>
      <c r="BU11362" s="2">
        <v>46</v>
      </c>
      <c r="BV11362" s="2">
        <v>52</v>
      </c>
      <c r="BW11362" s="2">
        <v>62</v>
      </c>
      <c r="BX11362" s="2">
        <v>78</v>
      </c>
      <c r="BY11362" s="2">
        <v>3</v>
      </c>
    </row>
    <row r="11363" spans="1:77" x14ac:dyDescent="0.25">
      <c r="A11363" s="1">
        <v>208968</v>
      </c>
      <c r="B11363" s="1" t="s">
        <v>46510</v>
      </c>
      <c r="C11363" s="1" t="s">
        <v>46511</v>
      </c>
      <c r="D11363" s="1" t="s">
        <v>46512</v>
      </c>
      <c r="E11363" s="1" t="s">
        <v>46513</v>
      </c>
      <c r="F11363" s="1" t="s">
        <v>6859</v>
      </c>
      <c r="G11363" s="2">
        <v>28</v>
      </c>
      <c r="H11363" s="3">
        <v>0.66</v>
      </c>
      <c r="I11363" s="3">
        <v>0.67</v>
      </c>
      <c r="J11363" s="1" t="s">
        <v>7579</v>
      </c>
      <c r="K11363" s="1" t="s">
        <v>1140</v>
      </c>
      <c r="L11363" s="1" t="s">
        <v>545</v>
      </c>
      <c r="M11363" s="2">
        <v>184</v>
      </c>
      <c r="N11363" s="2">
        <v>80</v>
      </c>
      <c r="O11363" s="1" t="s">
        <v>85</v>
      </c>
      <c r="P11363" s="3">
        <v>0.66</v>
      </c>
      <c r="Q11363" s="1" t="s">
        <v>545</v>
      </c>
      <c r="R11363" s="4">
        <v>40725</v>
      </c>
      <c r="S11363" s="4"/>
      <c r="T11363" s="5">
        <v>675000</v>
      </c>
      <c r="U11363" s="5">
        <v>8000</v>
      </c>
      <c r="V11363" s="5">
        <v>976000</v>
      </c>
      <c r="W11363" s="2">
        <v>83</v>
      </c>
      <c r="X11363" s="2">
        <v>11</v>
      </c>
      <c r="Y11363" s="2">
        <v>16</v>
      </c>
      <c r="Z11363" s="2">
        <v>14</v>
      </c>
      <c r="AA11363" s="2">
        <v>29</v>
      </c>
      <c r="AB11363" s="2">
        <v>13</v>
      </c>
      <c r="AC11363" s="2">
        <v>103</v>
      </c>
      <c r="AD11363" s="2">
        <v>13</v>
      </c>
      <c r="AE11363" s="2">
        <v>20</v>
      </c>
      <c r="AF11363" s="2">
        <v>14</v>
      </c>
      <c r="AG11363" s="2">
        <v>39</v>
      </c>
      <c r="AH11363" s="2">
        <v>17</v>
      </c>
      <c r="AI11363" s="2">
        <v>251</v>
      </c>
      <c r="AJ11363" s="2">
        <v>42</v>
      </c>
      <c r="AK11363" s="2">
        <v>46</v>
      </c>
      <c r="AL11363" s="2">
        <v>50</v>
      </c>
      <c r="AM11363" s="2">
        <v>61</v>
      </c>
      <c r="AN11363" s="2">
        <v>52</v>
      </c>
      <c r="AO11363" s="2">
        <v>199</v>
      </c>
      <c r="AP11363" s="2">
        <v>46</v>
      </c>
      <c r="AQ11363" s="2">
        <v>58</v>
      </c>
      <c r="AR11363" s="2">
        <v>31</v>
      </c>
      <c r="AS11363" s="2">
        <v>52</v>
      </c>
      <c r="AT11363" s="2">
        <v>12</v>
      </c>
      <c r="AU11363" s="2">
        <v>102</v>
      </c>
      <c r="AV11363" s="2">
        <v>24</v>
      </c>
      <c r="AW11363" s="2">
        <v>18</v>
      </c>
      <c r="AX11363" s="2">
        <v>16</v>
      </c>
      <c r="AY11363" s="2">
        <v>21</v>
      </c>
      <c r="AZ11363" s="2">
        <v>23</v>
      </c>
      <c r="BA11363" s="2">
        <v>46</v>
      </c>
      <c r="BB11363" s="2">
        <v>57</v>
      </c>
      <c r="BC11363" s="2">
        <v>30</v>
      </c>
      <c r="BD11363" s="2">
        <v>14</v>
      </c>
      <c r="BE11363" s="2">
        <v>13</v>
      </c>
      <c r="BF11363" s="2">
        <v>326</v>
      </c>
      <c r="BG11363" s="2">
        <v>66</v>
      </c>
      <c r="BH11363" s="2">
        <v>63</v>
      </c>
      <c r="BI11363" s="2">
        <v>61</v>
      </c>
      <c r="BJ11363" s="2">
        <v>66</v>
      </c>
      <c r="BK11363" s="2">
        <v>70</v>
      </c>
      <c r="BL11363" s="2">
        <v>1121</v>
      </c>
      <c r="BM11363" s="2">
        <v>370</v>
      </c>
      <c r="BN11363" s="2">
        <v>3</v>
      </c>
      <c r="BO11363" s="2">
        <v>1</v>
      </c>
      <c r="BP11363" s="1" t="s">
        <v>86</v>
      </c>
      <c r="BQ11363" s="1" t="s">
        <v>86</v>
      </c>
      <c r="BR11363" s="2">
        <v>1</v>
      </c>
      <c r="BS11363" s="2">
        <v>66</v>
      </c>
      <c r="BT11363" s="2">
        <v>63</v>
      </c>
      <c r="BU11363" s="2">
        <v>61</v>
      </c>
      <c r="BV11363" s="2">
        <v>70</v>
      </c>
      <c r="BW11363" s="2">
        <v>44</v>
      </c>
      <c r="BX11363" s="2">
        <v>66</v>
      </c>
      <c r="BY11363" s="2">
        <v>3</v>
      </c>
    </row>
    <row r="11364" spans="1:77" x14ac:dyDescent="0.25">
      <c r="A11364" s="1">
        <v>229748</v>
      </c>
      <c r="B11364" s="1" t="s">
        <v>46514</v>
      </c>
      <c r="C11364" s="1" t="s">
        <v>46515</v>
      </c>
      <c r="D11364" s="1" t="s">
        <v>46516</v>
      </c>
      <c r="E11364" s="1" t="s">
        <v>46517</v>
      </c>
      <c r="F11364" s="1" t="s">
        <v>3510</v>
      </c>
      <c r="G11364" s="2">
        <v>26</v>
      </c>
      <c r="H11364" s="3">
        <v>0.66</v>
      </c>
      <c r="I11364" s="3">
        <v>0.67</v>
      </c>
      <c r="J11364" s="1" t="s">
        <v>9396</v>
      </c>
      <c r="K11364" s="1" t="s">
        <v>2700</v>
      </c>
      <c r="L11364" s="1" t="s">
        <v>181</v>
      </c>
      <c r="M11364" s="2">
        <v>189</v>
      </c>
      <c r="N11364" s="2">
        <v>80</v>
      </c>
      <c r="O11364" s="1" t="s">
        <v>85</v>
      </c>
      <c r="P11364" s="3">
        <v>0.67</v>
      </c>
      <c r="Q11364" s="1" t="s">
        <v>181</v>
      </c>
      <c r="R11364" s="4">
        <v>43281</v>
      </c>
      <c r="S11364" s="4">
        <v>44196</v>
      </c>
      <c r="T11364" s="5">
        <v>1000000</v>
      </c>
      <c r="U11364" s="5">
        <v>9000</v>
      </c>
      <c r="V11364" s="5">
        <v>0</v>
      </c>
      <c r="W11364" s="2">
        <v>281</v>
      </c>
      <c r="X11364" s="2">
        <v>43</v>
      </c>
      <c r="Y11364" s="2">
        <v>58</v>
      </c>
      <c r="Z11364" s="2">
        <v>67</v>
      </c>
      <c r="AA11364" s="2">
        <v>56</v>
      </c>
      <c r="AB11364" s="2">
        <v>57</v>
      </c>
      <c r="AC11364" s="2">
        <v>266</v>
      </c>
      <c r="AD11364" s="2">
        <v>61</v>
      </c>
      <c r="AE11364" s="2">
        <v>50</v>
      </c>
      <c r="AF11364" s="2">
        <v>50</v>
      </c>
      <c r="AG11364" s="2">
        <v>43</v>
      </c>
      <c r="AH11364" s="2">
        <v>62</v>
      </c>
      <c r="AI11364" s="2">
        <v>362</v>
      </c>
      <c r="AJ11364" s="2">
        <v>86</v>
      </c>
      <c r="AK11364" s="2">
        <v>87</v>
      </c>
      <c r="AL11364" s="2">
        <v>66</v>
      </c>
      <c r="AM11364" s="2">
        <v>63</v>
      </c>
      <c r="AN11364" s="2">
        <v>60</v>
      </c>
      <c r="AO11364" s="2">
        <v>366</v>
      </c>
      <c r="AP11364" s="2">
        <v>75</v>
      </c>
      <c r="AQ11364" s="2">
        <v>89</v>
      </c>
      <c r="AR11364" s="2">
        <v>65</v>
      </c>
      <c r="AS11364" s="2">
        <v>85</v>
      </c>
      <c r="AT11364" s="2">
        <v>52</v>
      </c>
      <c r="AU11364" s="2">
        <v>253</v>
      </c>
      <c r="AV11364" s="2">
        <v>73</v>
      </c>
      <c r="AW11364" s="2">
        <v>15</v>
      </c>
      <c r="AX11364" s="2">
        <v>64</v>
      </c>
      <c r="AY11364" s="2">
        <v>46</v>
      </c>
      <c r="AZ11364" s="2">
        <v>55</v>
      </c>
      <c r="BA11364" s="2">
        <v>55</v>
      </c>
      <c r="BB11364" s="2">
        <v>74</v>
      </c>
      <c r="BC11364" s="2">
        <v>40</v>
      </c>
      <c r="BD11364" s="2">
        <v>18</v>
      </c>
      <c r="BE11364" s="2">
        <v>16</v>
      </c>
      <c r="BF11364" s="2">
        <v>47</v>
      </c>
      <c r="BG11364" s="2">
        <v>9</v>
      </c>
      <c r="BH11364" s="2">
        <v>11</v>
      </c>
      <c r="BI11364" s="2">
        <v>8</v>
      </c>
      <c r="BJ11364" s="2">
        <v>11</v>
      </c>
      <c r="BK11364" s="2">
        <v>8</v>
      </c>
      <c r="BL11364" s="2">
        <v>1649</v>
      </c>
      <c r="BM11364" s="2">
        <v>365</v>
      </c>
      <c r="BN11364" s="2">
        <v>3</v>
      </c>
      <c r="BO11364" s="2">
        <v>3</v>
      </c>
      <c r="BP11364" s="1" t="s">
        <v>103</v>
      </c>
      <c r="BQ11364" s="1" t="s">
        <v>195</v>
      </c>
      <c r="BR11364" s="2">
        <v>1</v>
      </c>
      <c r="BS11364" s="2">
        <v>87</v>
      </c>
      <c r="BT11364" s="2">
        <v>60</v>
      </c>
      <c r="BU11364" s="2">
        <v>49</v>
      </c>
      <c r="BV11364" s="2">
        <v>62</v>
      </c>
      <c r="BW11364" s="2">
        <v>29</v>
      </c>
      <c r="BX11364" s="2">
        <v>78</v>
      </c>
      <c r="BY11364" s="2">
        <v>3</v>
      </c>
    </row>
    <row r="11365" spans="1:77" x14ac:dyDescent="0.25">
      <c r="A11365" s="1">
        <v>234671</v>
      </c>
      <c r="B11365" s="1" t="s">
        <v>46518</v>
      </c>
      <c r="C11365" s="1" t="s">
        <v>46519</v>
      </c>
      <c r="D11365" s="1" t="s">
        <v>46520</v>
      </c>
      <c r="E11365" s="1" t="s">
        <v>46521</v>
      </c>
      <c r="F11365" s="1" t="s">
        <v>1109</v>
      </c>
      <c r="G11365" s="2">
        <v>21</v>
      </c>
      <c r="H11365" s="3">
        <v>0.66</v>
      </c>
      <c r="I11365" s="3">
        <v>0.75</v>
      </c>
      <c r="J11365" s="1" t="s">
        <v>17715</v>
      </c>
      <c r="K11365" s="1" t="s">
        <v>153</v>
      </c>
      <c r="L11365" s="1" t="s">
        <v>181</v>
      </c>
      <c r="M11365" s="2">
        <v>188</v>
      </c>
      <c r="N11365" s="2">
        <v>80</v>
      </c>
      <c r="O11365" s="1" t="s">
        <v>118</v>
      </c>
      <c r="P11365" s="3">
        <v>0.68</v>
      </c>
      <c r="Q11365" s="1" t="s">
        <v>181</v>
      </c>
      <c r="R11365" s="4">
        <v>43282</v>
      </c>
      <c r="S11365" s="4">
        <v>44377</v>
      </c>
      <c r="T11365" s="5">
        <v>1900000</v>
      </c>
      <c r="U11365" s="5">
        <v>7000</v>
      </c>
      <c r="V11365" s="5">
        <v>0</v>
      </c>
      <c r="W11365" s="2">
        <v>282</v>
      </c>
      <c r="X11365" s="2">
        <v>42</v>
      </c>
      <c r="Y11365" s="2">
        <v>70</v>
      </c>
      <c r="Z11365" s="2">
        <v>61</v>
      </c>
      <c r="AA11365" s="2">
        <v>56</v>
      </c>
      <c r="AB11365" s="2">
        <v>53</v>
      </c>
      <c r="AC11365" s="2">
        <v>260</v>
      </c>
      <c r="AD11365" s="2">
        <v>68</v>
      </c>
      <c r="AE11365" s="2">
        <v>52</v>
      </c>
      <c r="AF11365" s="2">
        <v>34</v>
      </c>
      <c r="AG11365" s="2">
        <v>38</v>
      </c>
      <c r="AH11365" s="2">
        <v>68</v>
      </c>
      <c r="AI11365" s="2">
        <v>327</v>
      </c>
      <c r="AJ11365" s="2">
        <v>67</v>
      </c>
      <c r="AK11365" s="2">
        <v>68</v>
      </c>
      <c r="AL11365" s="2">
        <v>64</v>
      </c>
      <c r="AM11365" s="2">
        <v>65</v>
      </c>
      <c r="AN11365" s="2">
        <v>63</v>
      </c>
      <c r="AO11365" s="2">
        <v>321</v>
      </c>
      <c r="AP11365" s="2">
        <v>67</v>
      </c>
      <c r="AQ11365" s="2">
        <v>53</v>
      </c>
      <c r="AR11365" s="2">
        <v>68</v>
      </c>
      <c r="AS11365" s="2">
        <v>77</v>
      </c>
      <c r="AT11365" s="2">
        <v>56</v>
      </c>
      <c r="AU11365" s="2">
        <v>246</v>
      </c>
      <c r="AV11365" s="2">
        <v>39</v>
      </c>
      <c r="AW11365" s="2">
        <v>22</v>
      </c>
      <c r="AX11365" s="2">
        <v>68</v>
      </c>
      <c r="AY11365" s="2">
        <v>58</v>
      </c>
      <c r="AZ11365" s="2">
        <v>59</v>
      </c>
      <c r="BA11365" s="2">
        <v>65</v>
      </c>
      <c r="BB11365" s="2">
        <v>108</v>
      </c>
      <c r="BC11365" s="2">
        <v>55</v>
      </c>
      <c r="BD11365" s="2">
        <v>31</v>
      </c>
      <c r="BE11365" s="2">
        <v>22</v>
      </c>
      <c r="BF11365" s="2">
        <v>53</v>
      </c>
      <c r="BG11365" s="2">
        <v>8</v>
      </c>
      <c r="BH11365" s="2">
        <v>13</v>
      </c>
      <c r="BI11365" s="2">
        <v>13</v>
      </c>
      <c r="BJ11365" s="2">
        <v>8</v>
      </c>
      <c r="BK11365" s="2">
        <v>11</v>
      </c>
      <c r="BL11365" s="2">
        <v>1597</v>
      </c>
      <c r="BM11365" s="2">
        <v>355</v>
      </c>
      <c r="BN11365" s="2">
        <v>3</v>
      </c>
      <c r="BO11365" s="2">
        <v>3</v>
      </c>
      <c r="BP11365" s="1" t="s">
        <v>103</v>
      </c>
      <c r="BQ11365" s="1" t="s">
        <v>86</v>
      </c>
      <c r="BR11365" s="2">
        <v>1</v>
      </c>
      <c r="BS11365" s="2">
        <v>68</v>
      </c>
      <c r="BT11365" s="2">
        <v>65</v>
      </c>
      <c r="BU11365" s="2">
        <v>50</v>
      </c>
      <c r="BV11365" s="2">
        <v>67</v>
      </c>
      <c r="BW11365" s="2">
        <v>39</v>
      </c>
      <c r="BX11365" s="2">
        <v>66</v>
      </c>
      <c r="BY11365" s="2">
        <v>3</v>
      </c>
    </row>
    <row r="11366" spans="1:77" x14ac:dyDescent="0.25">
      <c r="A11366" s="1">
        <v>177705</v>
      </c>
      <c r="B11366" s="1" t="s">
        <v>46522</v>
      </c>
      <c r="C11366" s="1" t="s">
        <v>46523</v>
      </c>
      <c r="D11366" s="1" t="s">
        <v>46524</v>
      </c>
      <c r="E11366" s="1" t="s">
        <v>46525</v>
      </c>
      <c r="F11366" s="1" t="s">
        <v>99</v>
      </c>
      <c r="G11366" s="2">
        <v>33</v>
      </c>
      <c r="H11366" s="3">
        <v>0.66</v>
      </c>
      <c r="I11366" s="3">
        <v>0.66</v>
      </c>
      <c r="J11366" s="1" t="s">
        <v>2379</v>
      </c>
      <c r="K11366" s="1" t="s">
        <v>174</v>
      </c>
      <c r="L11366" s="1" t="s">
        <v>545</v>
      </c>
      <c r="M11366" s="2">
        <v>181</v>
      </c>
      <c r="N11366" s="2">
        <v>80</v>
      </c>
      <c r="O11366" s="1" t="s">
        <v>85</v>
      </c>
      <c r="P11366" s="3">
        <v>0.66</v>
      </c>
      <c r="Q11366" s="1" t="s">
        <v>545</v>
      </c>
      <c r="R11366" s="4">
        <v>43648</v>
      </c>
      <c r="S11366" s="4"/>
      <c r="T11366" s="5">
        <v>275000</v>
      </c>
      <c r="U11366" s="5">
        <v>2000</v>
      </c>
      <c r="V11366" s="5">
        <v>543000</v>
      </c>
      <c r="W11366" s="2">
        <v>85</v>
      </c>
      <c r="X11366" s="2">
        <v>16</v>
      </c>
      <c r="Y11366" s="2">
        <v>20</v>
      </c>
      <c r="Z11366" s="2">
        <v>14</v>
      </c>
      <c r="AA11366" s="2">
        <v>22</v>
      </c>
      <c r="AB11366" s="2">
        <v>13</v>
      </c>
      <c r="AC11366" s="2">
        <v>90</v>
      </c>
      <c r="AD11366" s="2">
        <v>14</v>
      </c>
      <c r="AE11366" s="2">
        <v>19</v>
      </c>
      <c r="AF11366" s="2">
        <v>12</v>
      </c>
      <c r="AG11366" s="2">
        <v>23</v>
      </c>
      <c r="AH11366" s="2">
        <v>22</v>
      </c>
      <c r="AI11366" s="2">
        <v>303</v>
      </c>
      <c r="AJ11366" s="2">
        <v>57</v>
      </c>
      <c r="AK11366" s="2">
        <v>59</v>
      </c>
      <c r="AL11366" s="2">
        <v>65</v>
      </c>
      <c r="AM11366" s="2">
        <v>65</v>
      </c>
      <c r="AN11366" s="2">
        <v>57</v>
      </c>
      <c r="AO11366" s="2">
        <v>226</v>
      </c>
      <c r="AP11366" s="2">
        <v>45</v>
      </c>
      <c r="AQ11366" s="2">
        <v>82</v>
      </c>
      <c r="AR11366" s="2">
        <v>25</v>
      </c>
      <c r="AS11366" s="2">
        <v>58</v>
      </c>
      <c r="AT11366" s="2">
        <v>16</v>
      </c>
      <c r="AU11366" s="2">
        <v>106</v>
      </c>
      <c r="AV11366" s="2">
        <v>29</v>
      </c>
      <c r="AW11366" s="2">
        <v>19</v>
      </c>
      <c r="AX11366" s="2">
        <v>13</v>
      </c>
      <c r="AY11366" s="2">
        <v>25</v>
      </c>
      <c r="AZ11366" s="2">
        <v>20</v>
      </c>
      <c r="BA11366" s="2">
        <v>52</v>
      </c>
      <c r="BB11366" s="2">
        <v>60</v>
      </c>
      <c r="BC11366" s="2">
        <v>27</v>
      </c>
      <c r="BD11366" s="2">
        <v>18</v>
      </c>
      <c r="BE11366" s="2">
        <v>15</v>
      </c>
      <c r="BF11366" s="2">
        <v>322</v>
      </c>
      <c r="BG11366" s="2">
        <v>72</v>
      </c>
      <c r="BH11366" s="2">
        <v>61</v>
      </c>
      <c r="BI11366" s="2">
        <v>60</v>
      </c>
      <c r="BJ11366" s="2">
        <v>59</v>
      </c>
      <c r="BK11366" s="2">
        <v>70</v>
      </c>
      <c r="BL11366" s="2">
        <v>1192</v>
      </c>
      <c r="BM11366" s="2">
        <v>380</v>
      </c>
      <c r="BN11366" s="2">
        <v>2</v>
      </c>
      <c r="BO11366" s="2">
        <v>1</v>
      </c>
      <c r="BP11366" s="1" t="s">
        <v>86</v>
      </c>
      <c r="BQ11366" s="1" t="s">
        <v>86</v>
      </c>
      <c r="BR11366" s="2">
        <v>1</v>
      </c>
      <c r="BS11366" s="2">
        <v>72</v>
      </c>
      <c r="BT11366" s="2">
        <v>61</v>
      </c>
      <c r="BU11366" s="2">
        <v>60</v>
      </c>
      <c r="BV11366" s="2">
        <v>70</v>
      </c>
      <c r="BW11366" s="2">
        <v>58</v>
      </c>
      <c r="BX11366" s="2">
        <v>59</v>
      </c>
      <c r="BY11366" s="2">
        <v>3</v>
      </c>
    </row>
    <row r="11367" spans="1:77" x14ac:dyDescent="0.25">
      <c r="A11367" s="1">
        <v>220433</v>
      </c>
      <c r="B11367" s="1" t="s">
        <v>46526</v>
      </c>
      <c r="C11367" s="1" t="s">
        <v>46527</v>
      </c>
      <c r="D11367" s="1" t="s">
        <v>46528</v>
      </c>
      <c r="E11367" s="1" t="s">
        <v>46529</v>
      </c>
      <c r="F11367" s="1" t="s">
        <v>99</v>
      </c>
      <c r="G11367" s="2">
        <v>26</v>
      </c>
      <c r="H11367" s="3">
        <v>0.65</v>
      </c>
      <c r="I11367" s="3">
        <v>0.7</v>
      </c>
      <c r="J11367" s="1" t="s">
        <v>12700</v>
      </c>
      <c r="K11367" s="1" t="s">
        <v>101</v>
      </c>
      <c r="L11367" s="1" t="s">
        <v>545</v>
      </c>
      <c r="M11367" s="2">
        <v>191</v>
      </c>
      <c r="N11367" s="2">
        <v>80</v>
      </c>
      <c r="O11367" s="1" t="s">
        <v>118</v>
      </c>
      <c r="P11367" s="3">
        <v>0.65</v>
      </c>
      <c r="Q11367" s="1" t="s">
        <v>545</v>
      </c>
      <c r="R11367" s="4">
        <v>44077</v>
      </c>
      <c r="S11367" s="4"/>
      <c r="T11367" s="5">
        <v>825000</v>
      </c>
      <c r="U11367" s="5">
        <v>2000</v>
      </c>
      <c r="V11367" s="5">
        <v>853000</v>
      </c>
      <c r="W11367" s="2">
        <v>100</v>
      </c>
      <c r="X11367" s="2">
        <v>24</v>
      </c>
      <c r="Y11367" s="2">
        <v>17</v>
      </c>
      <c r="Z11367" s="2">
        <v>13</v>
      </c>
      <c r="AA11367" s="2">
        <v>32</v>
      </c>
      <c r="AB11367" s="2">
        <v>14</v>
      </c>
      <c r="AC11367" s="2">
        <v>91</v>
      </c>
      <c r="AD11367" s="2">
        <v>16</v>
      </c>
      <c r="AE11367" s="2">
        <v>14</v>
      </c>
      <c r="AF11367" s="2">
        <v>13</v>
      </c>
      <c r="AG11367" s="2">
        <v>30</v>
      </c>
      <c r="AH11367" s="2">
        <v>18</v>
      </c>
      <c r="AI11367" s="2">
        <v>218</v>
      </c>
      <c r="AJ11367" s="2">
        <v>42</v>
      </c>
      <c r="AK11367" s="2">
        <v>43</v>
      </c>
      <c r="AL11367" s="2">
        <v>36</v>
      </c>
      <c r="AM11367" s="2">
        <v>57</v>
      </c>
      <c r="AN11367" s="2">
        <v>40</v>
      </c>
      <c r="AO11367" s="2">
        <v>240</v>
      </c>
      <c r="AP11367" s="2">
        <v>51</v>
      </c>
      <c r="AQ11367" s="2">
        <v>64</v>
      </c>
      <c r="AR11367" s="2">
        <v>42</v>
      </c>
      <c r="AS11367" s="2">
        <v>73</v>
      </c>
      <c r="AT11367" s="2">
        <v>10</v>
      </c>
      <c r="AU11367" s="2">
        <v>129</v>
      </c>
      <c r="AV11367" s="2">
        <v>24</v>
      </c>
      <c r="AW11367" s="2">
        <v>19</v>
      </c>
      <c r="AX11367" s="2">
        <v>13</v>
      </c>
      <c r="AY11367" s="2">
        <v>49</v>
      </c>
      <c r="AZ11367" s="2">
        <v>24</v>
      </c>
      <c r="BA11367" s="2">
        <v>51</v>
      </c>
      <c r="BB11367" s="2">
        <v>57</v>
      </c>
      <c r="BC11367" s="2">
        <v>23</v>
      </c>
      <c r="BD11367" s="2">
        <v>18</v>
      </c>
      <c r="BE11367" s="2">
        <v>16</v>
      </c>
      <c r="BF11367" s="2">
        <v>328</v>
      </c>
      <c r="BG11367" s="2">
        <v>66</v>
      </c>
      <c r="BH11367" s="2">
        <v>65</v>
      </c>
      <c r="BI11367" s="2">
        <v>68</v>
      </c>
      <c r="BJ11367" s="2">
        <v>63</v>
      </c>
      <c r="BK11367" s="2">
        <v>66</v>
      </c>
      <c r="BL11367" s="2">
        <v>1163</v>
      </c>
      <c r="BM11367" s="2">
        <v>371</v>
      </c>
      <c r="BN11367" s="2">
        <v>3</v>
      </c>
      <c r="BO11367" s="2">
        <v>1</v>
      </c>
      <c r="BP11367" s="1" t="s">
        <v>86</v>
      </c>
      <c r="BQ11367" s="1" t="s">
        <v>86</v>
      </c>
      <c r="BR11367" s="2">
        <v>1</v>
      </c>
      <c r="BS11367" s="2">
        <v>66</v>
      </c>
      <c r="BT11367" s="2">
        <v>65</v>
      </c>
      <c r="BU11367" s="2">
        <v>68</v>
      </c>
      <c r="BV11367" s="2">
        <v>66</v>
      </c>
      <c r="BW11367" s="2">
        <v>43</v>
      </c>
      <c r="BX11367" s="2">
        <v>63</v>
      </c>
      <c r="BY11367" s="2">
        <v>3</v>
      </c>
    </row>
    <row r="11368" spans="1:77" x14ac:dyDescent="0.25">
      <c r="A11368" s="1">
        <v>251443</v>
      </c>
      <c r="B11368" s="1" t="s">
        <v>46530</v>
      </c>
      <c r="C11368" s="1" t="s">
        <v>46531</v>
      </c>
      <c r="D11368" s="1" t="s">
        <v>46532</v>
      </c>
      <c r="E11368" s="1" t="s">
        <v>46533</v>
      </c>
      <c r="F11368" s="1" t="s">
        <v>244</v>
      </c>
      <c r="G11368" s="2">
        <v>25</v>
      </c>
      <c r="H11368" s="3">
        <v>0.65</v>
      </c>
      <c r="I11368" s="3">
        <v>0.68</v>
      </c>
      <c r="J11368" s="1" t="s">
        <v>25233</v>
      </c>
      <c r="K11368" s="1" t="s">
        <v>174</v>
      </c>
      <c r="L11368" s="1" t="s">
        <v>175</v>
      </c>
      <c r="M11368" s="2">
        <v>178</v>
      </c>
      <c r="N11368" s="2">
        <v>80</v>
      </c>
      <c r="O11368" s="1" t="s">
        <v>85</v>
      </c>
      <c r="P11368" s="3">
        <v>0.66</v>
      </c>
      <c r="Q11368" s="1" t="s">
        <v>301</v>
      </c>
      <c r="R11368" s="4">
        <v>43647</v>
      </c>
      <c r="S11368" s="4"/>
      <c r="T11368" s="5">
        <v>950000</v>
      </c>
      <c r="U11368" s="5">
        <v>1000</v>
      </c>
      <c r="V11368" s="5">
        <v>1000000</v>
      </c>
      <c r="W11368" s="2">
        <v>286</v>
      </c>
      <c r="X11368" s="2">
        <v>62</v>
      </c>
      <c r="Y11368" s="2">
        <v>68</v>
      </c>
      <c r="Z11368" s="2">
        <v>40</v>
      </c>
      <c r="AA11368" s="2">
        <v>64</v>
      </c>
      <c r="AB11368" s="2">
        <v>52</v>
      </c>
      <c r="AC11368" s="2">
        <v>280</v>
      </c>
      <c r="AD11368" s="2">
        <v>67</v>
      </c>
      <c r="AE11368" s="2">
        <v>58</v>
      </c>
      <c r="AF11368" s="2">
        <v>34</v>
      </c>
      <c r="AG11368" s="2">
        <v>54</v>
      </c>
      <c r="AH11368" s="2">
        <v>67</v>
      </c>
      <c r="AI11368" s="2">
        <v>359</v>
      </c>
      <c r="AJ11368" s="2">
        <v>86</v>
      </c>
      <c r="AK11368" s="2">
        <v>80</v>
      </c>
      <c r="AL11368" s="2">
        <v>69</v>
      </c>
      <c r="AM11368" s="2">
        <v>51</v>
      </c>
      <c r="AN11368" s="2">
        <v>73</v>
      </c>
      <c r="AO11368" s="2">
        <v>311</v>
      </c>
      <c r="AP11368" s="2">
        <v>66</v>
      </c>
      <c r="AQ11368" s="2">
        <v>63</v>
      </c>
      <c r="AR11368" s="2">
        <v>50</v>
      </c>
      <c r="AS11368" s="2">
        <v>65</v>
      </c>
      <c r="AT11368" s="2">
        <v>67</v>
      </c>
      <c r="AU11368" s="2">
        <v>232</v>
      </c>
      <c r="AV11368" s="2">
        <v>34</v>
      </c>
      <c r="AW11368" s="2">
        <v>26</v>
      </c>
      <c r="AX11368" s="2">
        <v>56</v>
      </c>
      <c r="AY11368" s="2">
        <v>58</v>
      </c>
      <c r="AZ11368" s="2">
        <v>58</v>
      </c>
      <c r="BA11368" s="2">
        <v>53</v>
      </c>
      <c r="BB11368" s="2">
        <v>51</v>
      </c>
      <c r="BC11368" s="2">
        <v>20</v>
      </c>
      <c r="BD11368" s="2">
        <v>17</v>
      </c>
      <c r="BE11368" s="2">
        <v>14</v>
      </c>
      <c r="BF11368" s="2">
        <v>46</v>
      </c>
      <c r="BG11368" s="2">
        <v>12</v>
      </c>
      <c r="BH11368" s="2">
        <v>6</v>
      </c>
      <c r="BI11368" s="2">
        <v>8</v>
      </c>
      <c r="BJ11368" s="2">
        <v>12</v>
      </c>
      <c r="BK11368" s="2">
        <v>8</v>
      </c>
      <c r="BL11368" s="2">
        <v>1565</v>
      </c>
      <c r="BM11368" s="2">
        <v>352</v>
      </c>
      <c r="BN11368" s="2">
        <v>4</v>
      </c>
      <c r="BO11368" s="2">
        <v>3</v>
      </c>
      <c r="BP11368" s="1" t="s">
        <v>103</v>
      </c>
      <c r="BQ11368" s="1" t="s">
        <v>195</v>
      </c>
      <c r="BR11368" s="2">
        <v>1</v>
      </c>
      <c r="BS11368" s="2">
        <v>83</v>
      </c>
      <c r="BT11368" s="2">
        <v>66</v>
      </c>
      <c r="BU11368" s="2">
        <v>59</v>
      </c>
      <c r="BV11368" s="2">
        <v>67</v>
      </c>
      <c r="BW11368" s="2">
        <v>22</v>
      </c>
      <c r="BX11368" s="2">
        <v>55</v>
      </c>
      <c r="BY11368" s="2">
        <v>3</v>
      </c>
    </row>
    <row r="11369" spans="1:77" x14ac:dyDescent="0.25">
      <c r="A11369" s="1">
        <v>178211</v>
      </c>
      <c r="B11369" s="1" t="s">
        <v>46534</v>
      </c>
      <c r="C11369" s="1" t="s">
        <v>46535</v>
      </c>
      <c r="D11369" s="1" t="s">
        <v>46536</v>
      </c>
      <c r="E11369" s="1" t="s">
        <v>46537</v>
      </c>
      <c r="F11369" s="1" t="s">
        <v>287</v>
      </c>
      <c r="G11369" s="2">
        <v>37</v>
      </c>
      <c r="H11369" s="3">
        <v>0.65</v>
      </c>
      <c r="I11369" s="3">
        <v>0.65</v>
      </c>
      <c r="J11369" s="1" t="s">
        <v>9147</v>
      </c>
      <c r="K11369" s="1" t="s">
        <v>1823</v>
      </c>
      <c r="L11369" s="1" t="s">
        <v>545</v>
      </c>
      <c r="M11369" s="2">
        <v>186</v>
      </c>
      <c r="N11369" s="2">
        <v>80</v>
      </c>
      <c r="O11369" s="1" t="s">
        <v>85</v>
      </c>
      <c r="P11369" s="3">
        <v>0.65</v>
      </c>
      <c r="Q11369" s="1" t="s">
        <v>545</v>
      </c>
      <c r="R11369" s="4">
        <v>38687</v>
      </c>
      <c r="S11369" s="4"/>
      <c r="T11369" s="5">
        <v>80000</v>
      </c>
      <c r="U11369" s="5">
        <v>1000</v>
      </c>
      <c r="V11369" s="5">
        <v>73000</v>
      </c>
      <c r="W11369" s="2">
        <v>89</v>
      </c>
      <c r="X11369" s="2">
        <v>15</v>
      </c>
      <c r="Y11369" s="2">
        <v>12</v>
      </c>
      <c r="Z11369" s="2">
        <v>11</v>
      </c>
      <c r="AA11369" s="2">
        <v>31</v>
      </c>
      <c r="AB11369" s="2">
        <v>20</v>
      </c>
      <c r="AC11369" s="2">
        <v>87</v>
      </c>
      <c r="AD11369" s="2">
        <v>12</v>
      </c>
      <c r="AE11369" s="2">
        <v>9</v>
      </c>
      <c r="AF11369" s="2">
        <v>12</v>
      </c>
      <c r="AG11369" s="2">
        <v>27</v>
      </c>
      <c r="AH11369" s="2">
        <v>27</v>
      </c>
      <c r="AI11369" s="2">
        <v>219</v>
      </c>
      <c r="AJ11369" s="2">
        <v>41</v>
      </c>
      <c r="AK11369" s="2">
        <v>37</v>
      </c>
      <c r="AL11369" s="2">
        <v>44</v>
      </c>
      <c r="AM11369" s="2">
        <v>62</v>
      </c>
      <c r="AN11369" s="2">
        <v>35</v>
      </c>
      <c r="AO11369" s="2">
        <v>229</v>
      </c>
      <c r="AP11369" s="2">
        <v>48</v>
      </c>
      <c r="AQ11369" s="2">
        <v>69</v>
      </c>
      <c r="AR11369" s="2">
        <v>31</v>
      </c>
      <c r="AS11369" s="2">
        <v>64</v>
      </c>
      <c r="AT11369" s="2">
        <v>17</v>
      </c>
      <c r="AU11369" s="2">
        <v>115</v>
      </c>
      <c r="AV11369" s="2">
        <v>34</v>
      </c>
      <c r="AW11369" s="2">
        <v>13</v>
      </c>
      <c r="AX11369" s="2">
        <v>16</v>
      </c>
      <c r="AY11369" s="2">
        <v>30</v>
      </c>
      <c r="AZ11369" s="2">
        <v>22</v>
      </c>
      <c r="BA11369" s="2">
        <v>54</v>
      </c>
      <c r="BB11369" s="2">
        <v>32</v>
      </c>
      <c r="BC11369" s="2">
        <v>10</v>
      </c>
      <c r="BD11369" s="2">
        <v>11</v>
      </c>
      <c r="BE11369" s="2">
        <v>11</v>
      </c>
      <c r="BF11369" s="2">
        <v>323</v>
      </c>
      <c r="BG11369" s="2">
        <v>61</v>
      </c>
      <c r="BH11369" s="2">
        <v>63</v>
      </c>
      <c r="BI11369" s="2">
        <v>64</v>
      </c>
      <c r="BJ11369" s="2">
        <v>70</v>
      </c>
      <c r="BK11369" s="2">
        <v>65</v>
      </c>
      <c r="BL11369" s="2">
        <v>1094</v>
      </c>
      <c r="BM11369" s="2">
        <v>362</v>
      </c>
      <c r="BN11369" s="2">
        <v>2</v>
      </c>
      <c r="BO11369" s="2">
        <v>1</v>
      </c>
      <c r="BP11369" s="1" t="s">
        <v>86</v>
      </c>
      <c r="BQ11369" s="1" t="s">
        <v>86</v>
      </c>
      <c r="BR11369" s="2">
        <v>1</v>
      </c>
      <c r="BS11369" s="2">
        <v>61</v>
      </c>
      <c r="BT11369" s="2">
        <v>63</v>
      </c>
      <c r="BU11369" s="2">
        <v>64</v>
      </c>
      <c r="BV11369" s="2">
        <v>65</v>
      </c>
      <c r="BW11369" s="2">
        <v>39</v>
      </c>
      <c r="BX11369" s="2">
        <v>70</v>
      </c>
      <c r="BY11369" s="2">
        <v>3</v>
      </c>
    </row>
    <row r="11370" spans="1:77" x14ac:dyDescent="0.25">
      <c r="A11370" s="1">
        <v>222221</v>
      </c>
      <c r="B11370" s="1" t="s">
        <v>46538</v>
      </c>
      <c r="C11370" s="1" t="s">
        <v>46539</v>
      </c>
      <c r="D11370" s="1" t="s">
        <v>46540</v>
      </c>
      <c r="E11370" s="1" t="s">
        <v>46541</v>
      </c>
      <c r="F11370" s="1" t="s">
        <v>1635</v>
      </c>
      <c r="G11370" s="2">
        <v>26</v>
      </c>
      <c r="H11370" s="3">
        <v>0.65</v>
      </c>
      <c r="I11370" s="3">
        <v>0.68</v>
      </c>
      <c r="J11370" s="1" t="s">
        <v>8931</v>
      </c>
      <c r="K11370" s="1" t="s">
        <v>210</v>
      </c>
      <c r="L11370" s="1" t="s">
        <v>545</v>
      </c>
      <c r="M11370" s="2">
        <v>190</v>
      </c>
      <c r="N11370" s="2">
        <v>80</v>
      </c>
      <c r="O11370" s="1" t="s">
        <v>85</v>
      </c>
      <c r="P11370" s="3">
        <v>0.65</v>
      </c>
      <c r="Q11370" s="1" t="s">
        <v>545</v>
      </c>
      <c r="R11370" s="4">
        <v>44026</v>
      </c>
      <c r="S11370" s="4"/>
      <c r="T11370" s="5">
        <v>725000</v>
      </c>
      <c r="U11370" s="5">
        <v>2000</v>
      </c>
      <c r="V11370" s="5">
        <v>713000</v>
      </c>
      <c r="W11370" s="2">
        <v>88</v>
      </c>
      <c r="X11370" s="2">
        <v>18</v>
      </c>
      <c r="Y11370" s="2">
        <v>14</v>
      </c>
      <c r="Z11370" s="2">
        <v>15</v>
      </c>
      <c r="AA11370" s="2">
        <v>22</v>
      </c>
      <c r="AB11370" s="2">
        <v>19</v>
      </c>
      <c r="AC11370" s="2">
        <v>76</v>
      </c>
      <c r="AD11370" s="2">
        <v>14</v>
      </c>
      <c r="AE11370" s="2">
        <v>16</v>
      </c>
      <c r="AF11370" s="2">
        <v>17</v>
      </c>
      <c r="AG11370" s="2">
        <v>16</v>
      </c>
      <c r="AH11370" s="2">
        <v>13</v>
      </c>
      <c r="AI11370" s="2">
        <v>210</v>
      </c>
      <c r="AJ11370" s="2">
        <v>35</v>
      </c>
      <c r="AK11370" s="2">
        <v>37</v>
      </c>
      <c r="AL11370" s="2">
        <v>40</v>
      </c>
      <c r="AM11370" s="2">
        <v>63</v>
      </c>
      <c r="AN11370" s="2">
        <v>35</v>
      </c>
      <c r="AO11370" s="2">
        <v>153</v>
      </c>
      <c r="AP11370" s="2">
        <v>45</v>
      </c>
      <c r="AQ11370" s="2">
        <v>19</v>
      </c>
      <c r="AR11370" s="2">
        <v>35</v>
      </c>
      <c r="AS11370" s="2">
        <v>37</v>
      </c>
      <c r="AT11370" s="2">
        <v>17</v>
      </c>
      <c r="AU11370" s="2">
        <v>113</v>
      </c>
      <c r="AV11370" s="2">
        <v>19</v>
      </c>
      <c r="AW11370" s="2">
        <v>22</v>
      </c>
      <c r="AX11370" s="2">
        <v>20</v>
      </c>
      <c r="AY11370" s="2">
        <v>29</v>
      </c>
      <c r="AZ11370" s="2">
        <v>23</v>
      </c>
      <c r="BA11370" s="2">
        <v>21</v>
      </c>
      <c r="BB11370" s="2">
        <v>40</v>
      </c>
      <c r="BC11370" s="2">
        <v>11</v>
      </c>
      <c r="BD11370" s="2">
        <v>11</v>
      </c>
      <c r="BE11370" s="2">
        <v>18</v>
      </c>
      <c r="BF11370" s="2">
        <v>316</v>
      </c>
      <c r="BG11370" s="2">
        <v>67</v>
      </c>
      <c r="BH11370" s="2">
        <v>62</v>
      </c>
      <c r="BI11370" s="2">
        <v>60</v>
      </c>
      <c r="BJ11370" s="2">
        <v>61</v>
      </c>
      <c r="BK11370" s="2">
        <v>66</v>
      </c>
      <c r="BL11370" s="2">
        <v>996</v>
      </c>
      <c r="BM11370" s="2">
        <v>352</v>
      </c>
      <c r="BN11370" s="2">
        <v>2</v>
      </c>
      <c r="BO11370" s="2">
        <v>1</v>
      </c>
      <c r="BP11370" s="1" t="s">
        <v>86</v>
      </c>
      <c r="BQ11370" s="1" t="s">
        <v>86</v>
      </c>
      <c r="BR11370" s="2">
        <v>1</v>
      </c>
      <c r="BS11370" s="2">
        <v>67</v>
      </c>
      <c r="BT11370" s="2">
        <v>62</v>
      </c>
      <c r="BU11370" s="2">
        <v>60</v>
      </c>
      <c r="BV11370" s="2">
        <v>66</v>
      </c>
      <c r="BW11370" s="2">
        <v>36</v>
      </c>
      <c r="BX11370" s="2">
        <v>61</v>
      </c>
      <c r="BY11370" s="2">
        <v>3</v>
      </c>
    </row>
    <row r="11371" spans="1:77" x14ac:dyDescent="0.25">
      <c r="A11371" s="1">
        <v>244801</v>
      </c>
      <c r="B11371" s="1" t="s">
        <v>46542</v>
      </c>
      <c r="C11371" s="1" t="s">
        <v>46543</v>
      </c>
      <c r="D11371" s="1" t="s">
        <v>46544</v>
      </c>
      <c r="E11371" s="1" t="s">
        <v>46545</v>
      </c>
      <c r="F11371" s="1" t="s">
        <v>473</v>
      </c>
      <c r="G11371" s="2">
        <v>27</v>
      </c>
      <c r="H11371" s="3">
        <v>0.65</v>
      </c>
      <c r="I11371" s="3">
        <v>0.65</v>
      </c>
      <c r="J11371" s="1" t="s">
        <v>15727</v>
      </c>
      <c r="K11371" s="1" t="s">
        <v>565</v>
      </c>
      <c r="L11371" s="1" t="s">
        <v>181</v>
      </c>
      <c r="M11371" s="2">
        <v>187</v>
      </c>
      <c r="N11371" s="2">
        <v>80</v>
      </c>
      <c r="O11371" s="1" t="s">
        <v>118</v>
      </c>
      <c r="P11371" s="3">
        <v>0.65</v>
      </c>
      <c r="Q11371" s="1" t="s">
        <v>181</v>
      </c>
      <c r="R11371" s="4">
        <v>43835</v>
      </c>
      <c r="S11371" s="4"/>
      <c r="T11371" s="5">
        <v>775000</v>
      </c>
      <c r="U11371" s="5">
        <v>2000</v>
      </c>
      <c r="V11371" s="5">
        <v>719000</v>
      </c>
      <c r="W11371" s="2">
        <v>317</v>
      </c>
      <c r="X11371" s="2">
        <v>51</v>
      </c>
      <c r="Y11371" s="2">
        <v>66</v>
      </c>
      <c r="Z11371" s="2">
        <v>70</v>
      </c>
      <c r="AA11371" s="2">
        <v>64</v>
      </c>
      <c r="AB11371" s="2">
        <v>66</v>
      </c>
      <c r="AC11371" s="2">
        <v>225</v>
      </c>
      <c r="AD11371" s="2">
        <v>58</v>
      </c>
      <c r="AE11371" s="2">
        <v>36</v>
      </c>
      <c r="AF11371" s="2">
        <v>38</v>
      </c>
      <c r="AG11371" s="2">
        <v>30</v>
      </c>
      <c r="AH11371" s="2">
        <v>63</v>
      </c>
      <c r="AI11371" s="2">
        <v>247</v>
      </c>
      <c r="AJ11371" s="2">
        <v>41</v>
      </c>
      <c r="AK11371" s="2">
        <v>56</v>
      </c>
      <c r="AL11371" s="2">
        <v>45</v>
      </c>
      <c r="AM11371" s="2">
        <v>65</v>
      </c>
      <c r="AN11371" s="2">
        <v>40</v>
      </c>
      <c r="AO11371" s="2">
        <v>322</v>
      </c>
      <c r="AP11371" s="2">
        <v>69</v>
      </c>
      <c r="AQ11371" s="2">
        <v>48</v>
      </c>
      <c r="AR11371" s="2">
        <v>61</v>
      </c>
      <c r="AS11371" s="2">
        <v>83</v>
      </c>
      <c r="AT11371" s="2">
        <v>61</v>
      </c>
      <c r="AU11371" s="2">
        <v>278</v>
      </c>
      <c r="AV11371" s="2">
        <v>61</v>
      </c>
      <c r="AW11371" s="2">
        <v>20</v>
      </c>
      <c r="AX11371" s="2">
        <v>69</v>
      </c>
      <c r="AY11371" s="2">
        <v>63</v>
      </c>
      <c r="AZ11371" s="2">
        <v>65</v>
      </c>
      <c r="BA11371" s="2">
        <v>50</v>
      </c>
      <c r="BB11371" s="2">
        <v>71</v>
      </c>
      <c r="BC11371" s="2">
        <v>28</v>
      </c>
      <c r="BD11371" s="2">
        <v>22</v>
      </c>
      <c r="BE11371" s="2">
        <v>21</v>
      </c>
      <c r="BF11371" s="2">
        <v>44</v>
      </c>
      <c r="BG11371" s="2">
        <v>6</v>
      </c>
      <c r="BH11371" s="2">
        <v>7</v>
      </c>
      <c r="BI11371" s="2">
        <v>10</v>
      </c>
      <c r="BJ11371" s="2">
        <v>14</v>
      </c>
      <c r="BK11371" s="2">
        <v>7</v>
      </c>
      <c r="BL11371" s="2">
        <v>1504</v>
      </c>
      <c r="BM11371" s="2">
        <v>325</v>
      </c>
      <c r="BN11371" s="2">
        <v>2</v>
      </c>
      <c r="BO11371" s="2">
        <v>2</v>
      </c>
      <c r="BP11371" s="1" t="s">
        <v>86</v>
      </c>
      <c r="BQ11371" s="1" t="s">
        <v>195</v>
      </c>
      <c r="BR11371" s="2">
        <v>1</v>
      </c>
      <c r="BS11371" s="2">
        <v>49</v>
      </c>
      <c r="BT11371" s="2">
        <v>66</v>
      </c>
      <c r="BU11371" s="2">
        <v>53</v>
      </c>
      <c r="BV11371" s="2">
        <v>58</v>
      </c>
      <c r="BW11371" s="2">
        <v>28</v>
      </c>
      <c r="BX11371" s="2">
        <v>71</v>
      </c>
      <c r="BY11371" s="2">
        <v>3</v>
      </c>
    </row>
    <row r="11372" spans="1:77" x14ac:dyDescent="0.25">
      <c r="A11372" s="1">
        <v>171391</v>
      </c>
      <c r="B11372" s="1" t="s">
        <v>46546</v>
      </c>
      <c r="C11372" s="1" t="s">
        <v>46547</v>
      </c>
      <c r="D11372" s="1" t="s">
        <v>46548</v>
      </c>
      <c r="E11372" s="1" t="s">
        <v>46549</v>
      </c>
      <c r="F11372" s="1" t="s">
        <v>1313</v>
      </c>
      <c r="G11372" s="2">
        <v>34</v>
      </c>
      <c r="H11372" s="3">
        <v>0.65</v>
      </c>
      <c r="I11372" s="3">
        <v>0.65</v>
      </c>
      <c r="J11372" s="1" t="s">
        <v>12714</v>
      </c>
      <c r="K11372" s="1" t="s">
        <v>246</v>
      </c>
      <c r="L11372" s="1" t="s">
        <v>545</v>
      </c>
      <c r="M11372" s="2">
        <v>182</v>
      </c>
      <c r="N11372" s="2">
        <v>80</v>
      </c>
      <c r="O11372" s="1" t="s">
        <v>118</v>
      </c>
      <c r="P11372" s="3">
        <v>0.65</v>
      </c>
      <c r="Q11372" s="1" t="s">
        <v>545</v>
      </c>
      <c r="R11372" s="4">
        <v>43101</v>
      </c>
      <c r="S11372" s="4"/>
      <c r="T11372" s="5">
        <v>120000</v>
      </c>
      <c r="U11372" s="5">
        <v>3000</v>
      </c>
      <c r="V11372" s="5">
        <v>408000</v>
      </c>
      <c r="W11372" s="2">
        <v>85</v>
      </c>
      <c r="X11372" s="2">
        <v>14</v>
      </c>
      <c r="Y11372" s="2">
        <v>14</v>
      </c>
      <c r="Z11372" s="2">
        <v>12</v>
      </c>
      <c r="AA11372" s="2">
        <v>26</v>
      </c>
      <c r="AB11372" s="2">
        <v>19</v>
      </c>
      <c r="AC11372" s="2">
        <v>89</v>
      </c>
      <c r="AD11372" s="2">
        <v>19</v>
      </c>
      <c r="AE11372" s="2">
        <v>11</v>
      </c>
      <c r="AF11372" s="2">
        <v>13</v>
      </c>
      <c r="AG11372" s="2">
        <v>31</v>
      </c>
      <c r="AH11372" s="2">
        <v>15</v>
      </c>
      <c r="AI11372" s="2">
        <v>234</v>
      </c>
      <c r="AJ11372" s="2">
        <v>37</v>
      </c>
      <c r="AK11372" s="2">
        <v>47</v>
      </c>
      <c r="AL11372" s="2">
        <v>47</v>
      </c>
      <c r="AM11372" s="2">
        <v>70</v>
      </c>
      <c r="AN11372" s="2">
        <v>33</v>
      </c>
      <c r="AO11372" s="2">
        <v>216</v>
      </c>
      <c r="AP11372" s="2">
        <v>41</v>
      </c>
      <c r="AQ11372" s="2">
        <v>63</v>
      </c>
      <c r="AR11372" s="2">
        <v>22</v>
      </c>
      <c r="AS11372" s="2">
        <v>75</v>
      </c>
      <c r="AT11372" s="2">
        <v>15</v>
      </c>
      <c r="AU11372" s="2">
        <v>104</v>
      </c>
      <c r="AV11372" s="2">
        <v>22</v>
      </c>
      <c r="AW11372" s="2">
        <v>25</v>
      </c>
      <c r="AX11372" s="2">
        <v>13</v>
      </c>
      <c r="AY11372" s="2">
        <v>32</v>
      </c>
      <c r="AZ11372" s="2">
        <v>12</v>
      </c>
      <c r="BA11372" s="2">
        <v>24</v>
      </c>
      <c r="BB11372" s="2">
        <v>41</v>
      </c>
      <c r="BC11372" s="2">
        <v>14</v>
      </c>
      <c r="BD11372" s="2">
        <v>14</v>
      </c>
      <c r="BE11372" s="2">
        <v>13</v>
      </c>
      <c r="BF11372" s="2">
        <v>310</v>
      </c>
      <c r="BG11372" s="2">
        <v>68</v>
      </c>
      <c r="BH11372" s="2">
        <v>53</v>
      </c>
      <c r="BI11372" s="2">
        <v>54</v>
      </c>
      <c r="BJ11372" s="2">
        <v>68</v>
      </c>
      <c r="BK11372" s="2">
        <v>67</v>
      </c>
      <c r="BL11372" s="2">
        <v>1079</v>
      </c>
      <c r="BM11372" s="2">
        <v>353</v>
      </c>
      <c r="BN11372" s="2">
        <v>2</v>
      </c>
      <c r="BO11372" s="2">
        <v>1</v>
      </c>
      <c r="BP11372" s="1" t="s">
        <v>86</v>
      </c>
      <c r="BQ11372" s="1" t="s">
        <v>86</v>
      </c>
      <c r="BR11372" s="2">
        <v>1</v>
      </c>
      <c r="BS11372" s="2">
        <v>68</v>
      </c>
      <c r="BT11372" s="2">
        <v>53</v>
      </c>
      <c r="BU11372" s="2">
        <v>54</v>
      </c>
      <c r="BV11372" s="2">
        <v>67</v>
      </c>
      <c r="BW11372" s="2">
        <v>43</v>
      </c>
      <c r="BX11372" s="2">
        <v>68</v>
      </c>
      <c r="BY11372" s="2">
        <v>3</v>
      </c>
    </row>
    <row r="11373" spans="1:77" x14ac:dyDescent="0.25">
      <c r="A11373" s="1">
        <v>213127</v>
      </c>
      <c r="B11373" s="1" t="s">
        <v>46550</v>
      </c>
      <c r="C11373" s="1" t="s">
        <v>46551</v>
      </c>
      <c r="D11373" s="1" t="s">
        <v>46552</v>
      </c>
      <c r="E11373" s="1" t="s">
        <v>46553</v>
      </c>
      <c r="F11373" s="1" t="s">
        <v>81</v>
      </c>
      <c r="G11373" s="2">
        <v>23</v>
      </c>
      <c r="H11373" s="3">
        <v>0.65</v>
      </c>
      <c r="I11373" s="3">
        <v>0.72</v>
      </c>
      <c r="J11373" s="1" t="s">
        <v>13647</v>
      </c>
      <c r="K11373" s="1" t="s">
        <v>101</v>
      </c>
      <c r="L11373" s="1" t="s">
        <v>160</v>
      </c>
      <c r="M11373" s="2">
        <v>180</v>
      </c>
      <c r="N11373" s="2">
        <v>80</v>
      </c>
      <c r="O11373" s="1" t="s">
        <v>85</v>
      </c>
      <c r="P11373" s="3">
        <v>0.65</v>
      </c>
      <c r="Q11373" s="1" t="s">
        <v>131</v>
      </c>
      <c r="R11373" s="4">
        <v>44013</v>
      </c>
      <c r="S11373" s="4"/>
      <c r="T11373" s="5">
        <v>1400000</v>
      </c>
      <c r="U11373" s="5">
        <v>2000</v>
      </c>
      <c r="V11373" s="5">
        <v>1300000</v>
      </c>
      <c r="W11373" s="2">
        <v>240</v>
      </c>
      <c r="X11373" s="2">
        <v>60</v>
      </c>
      <c r="Y11373" s="2">
        <v>36</v>
      </c>
      <c r="Z11373" s="2">
        <v>53</v>
      </c>
      <c r="AA11373" s="2">
        <v>60</v>
      </c>
      <c r="AB11373" s="2">
        <v>31</v>
      </c>
      <c r="AC11373" s="2">
        <v>235</v>
      </c>
      <c r="AD11373" s="2">
        <v>60</v>
      </c>
      <c r="AE11373" s="2">
        <v>30</v>
      </c>
      <c r="AF11373" s="2">
        <v>35</v>
      </c>
      <c r="AG11373" s="2">
        <v>49</v>
      </c>
      <c r="AH11373" s="2">
        <v>61</v>
      </c>
      <c r="AI11373" s="2">
        <v>358</v>
      </c>
      <c r="AJ11373" s="2">
        <v>76</v>
      </c>
      <c r="AK11373" s="2">
        <v>68</v>
      </c>
      <c r="AL11373" s="2">
        <v>77</v>
      </c>
      <c r="AM11373" s="2">
        <v>60</v>
      </c>
      <c r="AN11373" s="2">
        <v>77</v>
      </c>
      <c r="AO11373" s="2">
        <v>295</v>
      </c>
      <c r="AP11373" s="2">
        <v>34</v>
      </c>
      <c r="AQ11373" s="2">
        <v>81</v>
      </c>
      <c r="AR11373" s="2">
        <v>75</v>
      </c>
      <c r="AS11373" s="2">
        <v>66</v>
      </c>
      <c r="AT11373" s="2">
        <v>39</v>
      </c>
      <c r="AU11373" s="2">
        <v>248</v>
      </c>
      <c r="AV11373" s="2">
        <v>55</v>
      </c>
      <c r="AW11373" s="2">
        <v>60</v>
      </c>
      <c r="AX11373" s="2">
        <v>45</v>
      </c>
      <c r="AY11373" s="2">
        <v>51</v>
      </c>
      <c r="AZ11373" s="2">
        <v>37</v>
      </c>
      <c r="BA11373" s="2">
        <v>55</v>
      </c>
      <c r="BB11373" s="2">
        <v>186</v>
      </c>
      <c r="BC11373" s="2">
        <v>60</v>
      </c>
      <c r="BD11373" s="2">
        <v>64</v>
      </c>
      <c r="BE11373" s="2">
        <v>62</v>
      </c>
      <c r="BF11373" s="2">
        <v>52</v>
      </c>
      <c r="BG11373" s="2">
        <v>15</v>
      </c>
      <c r="BH11373" s="2">
        <v>10</v>
      </c>
      <c r="BI11373" s="2">
        <v>10</v>
      </c>
      <c r="BJ11373" s="2">
        <v>11</v>
      </c>
      <c r="BK11373" s="2">
        <v>6</v>
      </c>
      <c r="BL11373" s="2">
        <v>1614</v>
      </c>
      <c r="BM11373" s="2">
        <v>353</v>
      </c>
      <c r="BN11373" s="2">
        <v>3</v>
      </c>
      <c r="BO11373" s="2">
        <v>2</v>
      </c>
      <c r="BP11373" s="1" t="s">
        <v>103</v>
      </c>
      <c r="BQ11373" s="1" t="s">
        <v>103</v>
      </c>
      <c r="BR11373" s="2">
        <v>1</v>
      </c>
      <c r="BS11373" s="2">
        <v>72</v>
      </c>
      <c r="BT11373" s="2">
        <v>36</v>
      </c>
      <c r="BU11373" s="2">
        <v>54</v>
      </c>
      <c r="BV11373" s="2">
        <v>63</v>
      </c>
      <c r="BW11373" s="2">
        <v>61</v>
      </c>
      <c r="BX11373" s="2">
        <v>67</v>
      </c>
      <c r="BY11373" s="2">
        <v>3</v>
      </c>
    </row>
    <row r="11374" spans="1:77" x14ac:dyDescent="0.25">
      <c r="A11374" s="1">
        <v>231109</v>
      </c>
      <c r="B11374" s="1" t="s">
        <v>46554</v>
      </c>
      <c r="C11374" s="1" t="s">
        <v>46555</v>
      </c>
      <c r="D11374" s="1" t="s">
        <v>46556</v>
      </c>
      <c r="E11374" s="1" t="s">
        <v>46557</v>
      </c>
      <c r="F11374" s="1" t="s">
        <v>165</v>
      </c>
      <c r="G11374" s="2">
        <v>24</v>
      </c>
      <c r="H11374" s="3">
        <v>0.65</v>
      </c>
      <c r="I11374" s="3">
        <v>0.74</v>
      </c>
      <c r="J11374" s="1" t="s">
        <v>9980</v>
      </c>
      <c r="K11374" s="1" t="s">
        <v>167</v>
      </c>
      <c r="L11374" s="1" t="s">
        <v>8974</v>
      </c>
      <c r="M11374" s="2">
        <v>188</v>
      </c>
      <c r="N11374" s="2">
        <v>80</v>
      </c>
      <c r="O11374" s="1" t="s">
        <v>118</v>
      </c>
      <c r="P11374" s="3">
        <v>0.66</v>
      </c>
      <c r="Q11374" s="1" t="s">
        <v>154</v>
      </c>
      <c r="R11374" s="4">
        <v>43676</v>
      </c>
      <c r="S11374" s="4"/>
      <c r="T11374" s="5">
        <v>1500000</v>
      </c>
      <c r="U11374" s="5">
        <v>2000</v>
      </c>
      <c r="V11374" s="5">
        <v>1600000</v>
      </c>
      <c r="W11374" s="2">
        <v>271</v>
      </c>
      <c r="X11374" s="2">
        <v>39</v>
      </c>
      <c r="Y11374" s="2">
        <v>48</v>
      </c>
      <c r="Z11374" s="2">
        <v>71</v>
      </c>
      <c r="AA11374" s="2">
        <v>67</v>
      </c>
      <c r="AB11374" s="2">
        <v>46</v>
      </c>
      <c r="AC11374" s="2">
        <v>290</v>
      </c>
      <c r="AD11374" s="2">
        <v>67</v>
      </c>
      <c r="AE11374" s="2">
        <v>44</v>
      </c>
      <c r="AF11374" s="2">
        <v>44</v>
      </c>
      <c r="AG11374" s="2">
        <v>65</v>
      </c>
      <c r="AH11374" s="2">
        <v>70</v>
      </c>
      <c r="AI11374" s="2">
        <v>272</v>
      </c>
      <c r="AJ11374" s="2">
        <v>53</v>
      </c>
      <c r="AK11374" s="2">
        <v>52</v>
      </c>
      <c r="AL11374" s="2">
        <v>60</v>
      </c>
      <c r="AM11374" s="2">
        <v>55</v>
      </c>
      <c r="AN11374" s="2">
        <v>52</v>
      </c>
      <c r="AO11374" s="2">
        <v>337</v>
      </c>
      <c r="AP11374" s="2">
        <v>59</v>
      </c>
      <c r="AQ11374" s="2">
        <v>77</v>
      </c>
      <c r="AR11374" s="2">
        <v>58</v>
      </c>
      <c r="AS11374" s="2">
        <v>81</v>
      </c>
      <c r="AT11374" s="2">
        <v>62</v>
      </c>
      <c r="AU11374" s="2">
        <v>299</v>
      </c>
      <c r="AV11374" s="2">
        <v>44</v>
      </c>
      <c r="AW11374" s="2">
        <v>66</v>
      </c>
      <c r="AX11374" s="2">
        <v>57</v>
      </c>
      <c r="AY11374" s="2">
        <v>66</v>
      </c>
      <c r="AZ11374" s="2">
        <v>66</v>
      </c>
      <c r="BA11374" s="2">
        <v>62</v>
      </c>
      <c r="BB11374" s="2">
        <v>183</v>
      </c>
      <c r="BC11374" s="2">
        <v>58</v>
      </c>
      <c r="BD11374" s="2">
        <v>67</v>
      </c>
      <c r="BE11374" s="2">
        <v>58</v>
      </c>
      <c r="BF11374" s="2">
        <v>42</v>
      </c>
      <c r="BG11374" s="2">
        <v>10</v>
      </c>
      <c r="BH11374" s="2">
        <v>9</v>
      </c>
      <c r="BI11374" s="2">
        <v>12</v>
      </c>
      <c r="BJ11374" s="2">
        <v>5</v>
      </c>
      <c r="BK11374" s="2">
        <v>6</v>
      </c>
      <c r="BL11374" s="2">
        <v>1694</v>
      </c>
      <c r="BM11374" s="2">
        <v>363</v>
      </c>
      <c r="BN11374" s="2">
        <v>2</v>
      </c>
      <c r="BO11374" s="2">
        <v>2</v>
      </c>
      <c r="BP11374" s="1" t="s">
        <v>86</v>
      </c>
      <c r="BQ11374" s="1" t="s">
        <v>86</v>
      </c>
      <c r="BR11374" s="2">
        <v>1</v>
      </c>
      <c r="BS11374" s="2">
        <v>52</v>
      </c>
      <c r="BT11374" s="2">
        <v>54</v>
      </c>
      <c r="BU11374" s="2">
        <v>59</v>
      </c>
      <c r="BV11374" s="2">
        <v>66</v>
      </c>
      <c r="BW11374" s="2">
        <v>64</v>
      </c>
      <c r="BX11374" s="2">
        <v>68</v>
      </c>
      <c r="BY11374" s="2">
        <v>3</v>
      </c>
    </row>
    <row r="11375" spans="1:77" x14ac:dyDescent="0.25">
      <c r="A11375" s="1">
        <v>223744</v>
      </c>
      <c r="B11375" s="1" t="s">
        <v>46558</v>
      </c>
      <c r="C11375" s="1" t="s">
        <v>46559</v>
      </c>
      <c r="D11375" s="1" t="s">
        <v>46560</v>
      </c>
      <c r="E11375" s="1" t="s">
        <v>46561</v>
      </c>
      <c r="F11375" s="1" t="s">
        <v>2172</v>
      </c>
      <c r="G11375" s="2">
        <v>28</v>
      </c>
      <c r="H11375" s="3">
        <v>0.64</v>
      </c>
      <c r="I11375" s="3">
        <v>0.64</v>
      </c>
      <c r="J11375" s="1" t="s">
        <v>3027</v>
      </c>
      <c r="K11375" s="1" t="s">
        <v>246</v>
      </c>
      <c r="L11375" s="1" t="s">
        <v>1393</v>
      </c>
      <c r="M11375" s="2">
        <v>180</v>
      </c>
      <c r="N11375" s="2">
        <v>80</v>
      </c>
      <c r="O11375" s="1" t="s">
        <v>85</v>
      </c>
      <c r="P11375" s="3">
        <v>0.64</v>
      </c>
      <c r="Q11375" s="1" t="s">
        <v>147</v>
      </c>
      <c r="R11375" s="4">
        <v>43255</v>
      </c>
      <c r="S11375" s="4"/>
      <c r="T11375" s="5">
        <v>600000</v>
      </c>
      <c r="U11375" s="5">
        <v>2000</v>
      </c>
      <c r="V11375" s="5">
        <v>788000</v>
      </c>
      <c r="W11375" s="2">
        <v>283</v>
      </c>
      <c r="X11375" s="2">
        <v>64</v>
      </c>
      <c r="Y11375" s="2">
        <v>58</v>
      </c>
      <c r="Z11375" s="2">
        <v>43</v>
      </c>
      <c r="AA11375" s="2">
        <v>61</v>
      </c>
      <c r="AB11375" s="2">
        <v>57</v>
      </c>
      <c r="AC11375" s="2">
        <v>298</v>
      </c>
      <c r="AD11375" s="2">
        <v>66</v>
      </c>
      <c r="AE11375" s="2">
        <v>56</v>
      </c>
      <c r="AF11375" s="2">
        <v>56</v>
      </c>
      <c r="AG11375" s="2">
        <v>58</v>
      </c>
      <c r="AH11375" s="2">
        <v>62</v>
      </c>
      <c r="AI11375" s="2">
        <v>329</v>
      </c>
      <c r="AJ11375" s="2">
        <v>72</v>
      </c>
      <c r="AK11375" s="2">
        <v>68</v>
      </c>
      <c r="AL11375" s="2">
        <v>67</v>
      </c>
      <c r="AM11375" s="2">
        <v>60</v>
      </c>
      <c r="AN11375" s="2">
        <v>62</v>
      </c>
      <c r="AO11375" s="2">
        <v>250</v>
      </c>
      <c r="AP11375" s="2">
        <v>55</v>
      </c>
      <c r="AQ11375" s="2">
        <v>48</v>
      </c>
      <c r="AR11375" s="2">
        <v>53</v>
      </c>
      <c r="AS11375" s="2">
        <v>41</v>
      </c>
      <c r="AT11375" s="2">
        <v>53</v>
      </c>
      <c r="AU11375" s="2">
        <v>259</v>
      </c>
      <c r="AV11375" s="2">
        <v>36</v>
      </c>
      <c r="AW11375" s="2">
        <v>40</v>
      </c>
      <c r="AX11375" s="2">
        <v>62</v>
      </c>
      <c r="AY11375" s="2">
        <v>64</v>
      </c>
      <c r="AZ11375" s="2">
        <v>57</v>
      </c>
      <c r="BA11375" s="2">
        <v>62</v>
      </c>
      <c r="BB11375" s="2">
        <v>113</v>
      </c>
      <c r="BC11375" s="2">
        <v>41</v>
      </c>
      <c r="BD11375" s="2">
        <v>38</v>
      </c>
      <c r="BE11375" s="2">
        <v>34</v>
      </c>
      <c r="BF11375" s="2">
        <v>56</v>
      </c>
      <c r="BG11375" s="2">
        <v>15</v>
      </c>
      <c r="BH11375" s="2">
        <v>12</v>
      </c>
      <c r="BI11375" s="2">
        <v>10</v>
      </c>
      <c r="BJ11375" s="2">
        <v>11</v>
      </c>
      <c r="BK11375" s="2">
        <v>8</v>
      </c>
      <c r="BL11375" s="2">
        <v>1588</v>
      </c>
      <c r="BM11375" s="2">
        <v>334</v>
      </c>
      <c r="BN11375" s="2">
        <v>3</v>
      </c>
      <c r="BO11375" s="2">
        <v>3</v>
      </c>
      <c r="BP11375" s="1" t="s">
        <v>86</v>
      </c>
      <c r="BQ11375" s="1" t="s">
        <v>86</v>
      </c>
      <c r="BR11375" s="2">
        <v>1</v>
      </c>
      <c r="BS11375" s="2">
        <v>70</v>
      </c>
      <c r="BT11375" s="2">
        <v>57</v>
      </c>
      <c r="BU11375" s="2">
        <v>61</v>
      </c>
      <c r="BV11375" s="2">
        <v>64</v>
      </c>
      <c r="BW11375" s="2">
        <v>39</v>
      </c>
      <c r="BX11375" s="2">
        <v>43</v>
      </c>
      <c r="BY11375" s="2">
        <v>3</v>
      </c>
    </row>
    <row r="11376" spans="1:77" x14ac:dyDescent="0.25">
      <c r="A11376" s="1">
        <v>183831</v>
      </c>
      <c r="B11376" s="1" t="s">
        <v>46562</v>
      </c>
      <c r="C11376" s="1" t="s">
        <v>46563</v>
      </c>
      <c r="D11376" s="1" t="s">
        <v>46564</v>
      </c>
      <c r="E11376" s="1" t="s">
        <v>46565</v>
      </c>
      <c r="F11376" s="1" t="s">
        <v>2194</v>
      </c>
      <c r="G11376" s="2">
        <v>34</v>
      </c>
      <c r="H11376" s="3">
        <v>0.64</v>
      </c>
      <c r="I11376" s="3">
        <v>0.64</v>
      </c>
      <c r="J11376" s="1" t="s">
        <v>20886</v>
      </c>
      <c r="K11376" s="1" t="s">
        <v>174</v>
      </c>
      <c r="L11376" s="1" t="s">
        <v>181</v>
      </c>
      <c r="M11376" s="2">
        <v>186</v>
      </c>
      <c r="N11376" s="2">
        <v>80</v>
      </c>
      <c r="O11376" s="1" t="s">
        <v>85</v>
      </c>
      <c r="P11376" s="3">
        <v>0.64</v>
      </c>
      <c r="Q11376" s="1" t="s">
        <v>181</v>
      </c>
      <c r="R11376" s="4">
        <v>43647</v>
      </c>
      <c r="S11376" s="4"/>
      <c r="T11376" s="5">
        <v>275000</v>
      </c>
      <c r="U11376" s="5">
        <v>2000</v>
      </c>
      <c r="V11376" s="5">
        <v>420000</v>
      </c>
      <c r="W11376" s="2">
        <v>297</v>
      </c>
      <c r="X11376" s="2">
        <v>49</v>
      </c>
      <c r="Y11376" s="2">
        <v>63</v>
      </c>
      <c r="Z11376" s="2">
        <v>70</v>
      </c>
      <c r="AA11376" s="2">
        <v>56</v>
      </c>
      <c r="AB11376" s="2">
        <v>59</v>
      </c>
      <c r="AC11376" s="2">
        <v>260</v>
      </c>
      <c r="AD11376" s="2">
        <v>54</v>
      </c>
      <c r="AE11376" s="2">
        <v>51</v>
      </c>
      <c r="AF11376" s="2">
        <v>44</v>
      </c>
      <c r="AG11376" s="2">
        <v>52</v>
      </c>
      <c r="AH11376" s="2">
        <v>59</v>
      </c>
      <c r="AI11376" s="2">
        <v>291</v>
      </c>
      <c r="AJ11376" s="2">
        <v>55</v>
      </c>
      <c r="AK11376" s="2">
        <v>66</v>
      </c>
      <c r="AL11376" s="2">
        <v>58</v>
      </c>
      <c r="AM11376" s="2">
        <v>63</v>
      </c>
      <c r="AN11376" s="2">
        <v>49</v>
      </c>
      <c r="AO11376" s="2">
        <v>347</v>
      </c>
      <c r="AP11376" s="2">
        <v>65</v>
      </c>
      <c r="AQ11376" s="2">
        <v>70</v>
      </c>
      <c r="AR11376" s="2">
        <v>67</v>
      </c>
      <c r="AS11376" s="2">
        <v>85</v>
      </c>
      <c r="AT11376" s="2">
        <v>60</v>
      </c>
      <c r="AU11376" s="2">
        <v>255</v>
      </c>
      <c r="AV11376" s="2">
        <v>49</v>
      </c>
      <c r="AW11376" s="2">
        <v>15</v>
      </c>
      <c r="AX11376" s="2">
        <v>65</v>
      </c>
      <c r="AY11376" s="2">
        <v>59</v>
      </c>
      <c r="AZ11376" s="2">
        <v>67</v>
      </c>
      <c r="BA11376" s="2">
        <v>69</v>
      </c>
      <c r="BB11376" s="2">
        <v>63</v>
      </c>
      <c r="BC11376" s="2">
        <v>34</v>
      </c>
      <c r="BD11376" s="2">
        <v>16</v>
      </c>
      <c r="BE11376" s="2">
        <v>13</v>
      </c>
      <c r="BF11376" s="2">
        <v>60</v>
      </c>
      <c r="BG11376" s="2">
        <v>6</v>
      </c>
      <c r="BH11376" s="2">
        <v>10</v>
      </c>
      <c r="BI11376" s="2">
        <v>16</v>
      </c>
      <c r="BJ11376" s="2">
        <v>14</v>
      </c>
      <c r="BK11376" s="2">
        <v>14</v>
      </c>
      <c r="BL11376" s="2">
        <v>1573</v>
      </c>
      <c r="BM11376" s="2">
        <v>333</v>
      </c>
      <c r="BN11376" s="2">
        <v>2</v>
      </c>
      <c r="BO11376" s="2">
        <v>3</v>
      </c>
      <c r="BP11376" s="1" t="s">
        <v>86</v>
      </c>
      <c r="BQ11376" s="1" t="s">
        <v>195</v>
      </c>
      <c r="BR11376" s="2">
        <v>1</v>
      </c>
      <c r="BS11376" s="2">
        <v>61</v>
      </c>
      <c r="BT11376" s="2">
        <v>63</v>
      </c>
      <c r="BU11376" s="2">
        <v>54</v>
      </c>
      <c r="BV11376" s="2">
        <v>56</v>
      </c>
      <c r="BW11376" s="2">
        <v>26</v>
      </c>
      <c r="BX11376" s="2">
        <v>73</v>
      </c>
      <c r="BY11376" s="2">
        <v>3</v>
      </c>
    </row>
    <row r="11377" spans="1:77" x14ac:dyDescent="0.25">
      <c r="A11377" s="1">
        <v>255254</v>
      </c>
      <c r="B11377" s="1" t="s">
        <v>46566</v>
      </c>
      <c r="C11377" s="1" t="s">
        <v>46567</v>
      </c>
      <c r="D11377" s="1" t="s">
        <v>46568</v>
      </c>
      <c r="E11377" s="1" t="s">
        <v>46569</v>
      </c>
      <c r="F11377" s="1" t="s">
        <v>9202</v>
      </c>
      <c r="G11377" s="2">
        <v>27</v>
      </c>
      <c r="H11377" s="3">
        <v>0.64</v>
      </c>
      <c r="I11377" s="3">
        <v>0.66</v>
      </c>
      <c r="J11377" s="1" t="s">
        <v>22087</v>
      </c>
      <c r="K11377" s="1" t="s">
        <v>210</v>
      </c>
      <c r="L11377" s="1" t="s">
        <v>441</v>
      </c>
      <c r="M11377" s="2">
        <v>184</v>
      </c>
      <c r="N11377" s="2">
        <v>80</v>
      </c>
      <c r="O11377" s="1" t="s">
        <v>85</v>
      </c>
      <c r="P11377" s="3">
        <v>0.66</v>
      </c>
      <c r="Q11377" s="1" t="s">
        <v>84</v>
      </c>
      <c r="R11377" s="4">
        <v>43845</v>
      </c>
      <c r="S11377" s="4"/>
      <c r="T11377" s="5">
        <v>625000</v>
      </c>
      <c r="U11377" s="5">
        <v>500</v>
      </c>
      <c r="V11377" s="5">
        <v>1100000</v>
      </c>
      <c r="W11377" s="2">
        <v>216</v>
      </c>
      <c r="X11377" s="2">
        <v>36</v>
      </c>
      <c r="Y11377" s="2">
        <v>33</v>
      </c>
      <c r="Z11377" s="2">
        <v>61</v>
      </c>
      <c r="AA11377" s="2">
        <v>60</v>
      </c>
      <c r="AB11377" s="2">
        <v>26</v>
      </c>
      <c r="AC11377" s="2">
        <v>214</v>
      </c>
      <c r="AD11377" s="2">
        <v>38</v>
      </c>
      <c r="AE11377" s="2">
        <v>24</v>
      </c>
      <c r="AF11377" s="2">
        <v>29</v>
      </c>
      <c r="AG11377" s="2">
        <v>56</v>
      </c>
      <c r="AH11377" s="2">
        <v>67</v>
      </c>
      <c r="AI11377" s="2">
        <v>310</v>
      </c>
      <c r="AJ11377" s="2">
        <v>63</v>
      </c>
      <c r="AK11377" s="2">
        <v>68</v>
      </c>
      <c r="AL11377" s="2">
        <v>61</v>
      </c>
      <c r="AM11377" s="2">
        <v>60</v>
      </c>
      <c r="AN11377" s="2">
        <v>58</v>
      </c>
      <c r="AO11377" s="2">
        <v>310</v>
      </c>
      <c r="AP11377" s="2">
        <v>61</v>
      </c>
      <c r="AQ11377" s="2">
        <v>65</v>
      </c>
      <c r="AR11377" s="2">
        <v>75</v>
      </c>
      <c r="AS11377" s="2">
        <v>73</v>
      </c>
      <c r="AT11377" s="2">
        <v>36</v>
      </c>
      <c r="AU11377" s="2">
        <v>255</v>
      </c>
      <c r="AV11377" s="2">
        <v>71</v>
      </c>
      <c r="AW11377" s="2">
        <v>63</v>
      </c>
      <c r="AX11377" s="2">
        <v>42</v>
      </c>
      <c r="AY11377" s="2">
        <v>48</v>
      </c>
      <c r="AZ11377" s="2">
        <v>31</v>
      </c>
      <c r="BA11377" s="2">
        <v>57</v>
      </c>
      <c r="BB11377" s="2">
        <v>189</v>
      </c>
      <c r="BC11377" s="2">
        <v>61</v>
      </c>
      <c r="BD11377" s="2">
        <v>65</v>
      </c>
      <c r="BE11377" s="2">
        <v>63</v>
      </c>
      <c r="BF11377" s="2">
        <v>42</v>
      </c>
      <c r="BG11377" s="2">
        <v>10</v>
      </c>
      <c r="BH11377" s="2">
        <v>5</v>
      </c>
      <c r="BI11377" s="2">
        <v>11</v>
      </c>
      <c r="BJ11377" s="2">
        <v>8</v>
      </c>
      <c r="BK11377" s="2">
        <v>8</v>
      </c>
      <c r="BL11377" s="2">
        <v>1536</v>
      </c>
      <c r="BM11377" s="2">
        <v>341</v>
      </c>
      <c r="BN11377" s="2">
        <v>3</v>
      </c>
      <c r="BO11377" s="2">
        <v>2</v>
      </c>
      <c r="BP11377" s="1" t="s">
        <v>86</v>
      </c>
      <c r="BQ11377" s="1" t="s">
        <v>86</v>
      </c>
      <c r="BR11377" s="2">
        <v>1</v>
      </c>
      <c r="BS11377" s="2">
        <v>66</v>
      </c>
      <c r="BT11377" s="2">
        <v>39</v>
      </c>
      <c r="BU11377" s="2">
        <v>49</v>
      </c>
      <c r="BV11377" s="2">
        <v>51</v>
      </c>
      <c r="BW11377" s="2">
        <v>63</v>
      </c>
      <c r="BX11377" s="2">
        <v>73</v>
      </c>
      <c r="BY11377" s="2">
        <v>3</v>
      </c>
    </row>
    <row r="11378" spans="1:77" x14ac:dyDescent="0.25">
      <c r="A11378" s="1">
        <v>231197</v>
      </c>
      <c r="B11378" s="1" t="s">
        <v>46570</v>
      </c>
      <c r="C11378" s="1" t="s">
        <v>46571</v>
      </c>
      <c r="D11378" s="1" t="s">
        <v>46572</v>
      </c>
      <c r="E11378" s="1" t="s">
        <v>46573</v>
      </c>
      <c r="F11378" s="1" t="s">
        <v>244</v>
      </c>
      <c r="G11378" s="2">
        <v>25</v>
      </c>
      <c r="H11378" s="3">
        <v>0.64</v>
      </c>
      <c r="I11378" s="3">
        <v>0.67</v>
      </c>
      <c r="J11378" s="1" t="s">
        <v>5132</v>
      </c>
      <c r="K11378" s="1" t="s">
        <v>210</v>
      </c>
      <c r="L11378" s="1" t="s">
        <v>117</v>
      </c>
      <c r="M11378" s="2">
        <v>183</v>
      </c>
      <c r="N11378" s="2">
        <v>80</v>
      </c>
      <c r="O11378" s="1" t="s">
        <v>118</v>
      </c>
      <c r="P11378" s="3">
        <v>0.66</v>
      </c>
      <c r="Q11378" s="1" t="s">
        <v>94</v>
      </c>
      <c r="R11378" s="4">
        <v>44039</v>
      </c>
      <c r="S11378" s="4"/>
      <c r="T11378" s="5">
        <v>775000</v>
      </c>
      <c r="U11378" s="5">
        <v>10000</v>
      </c>
      <c r="V11378" s="5">
        <v>1100000</v>
      </c>
      <c r="W11378" s="2">
        <v>296</v>
      </c>
      <c r="X11378" s="2">
        <v>64</v>
      </c>
      <c r="Y11378" s="2">
        <v>62</v>
      </c>
      <c r="Z11378" s="2">
        <v>45</v>
      </c>
      <c r="AA11378" s="2">
        <v>61</v>
      </c>
      <c r="AB11378" s="2">
        <v>64</v>
      </c>
      <c r="AC11378" s="2">
        <v>317</v>
      </c>
      <c r="AD11378" s="2">
        <v>64</v>
      </c>
      <c r="AE11378" s="2">
        <v>63</v>
      </c>
      <c r="AF11378" s="2">
        <v>65</v>
      </c>
      <c r="AG11378" s="2">
        <v>64</v>
      </c>
      <c r="AH11378" s="2">
        <v>61</v>
      </c>
      <c r="AI11378" s="2">
        <v>329</v>
      </c>
      <c r="AJ11378" s="2">
        <v>66</v>
      </c>
      <c r="AK11378" s="2">
        <v>66</v>
      </c>
      <c r="AL11378" s="2">
        <v>66</v>
      </c>
      <c r="AM11378" s="2">
        <v>64</v>
      </c>
      <c r="AN11378" s="2">
        <v>67</v>
      </c>
      <c r="AO11378" s="2">
        <v>340</v>
      </c>
      <c r="AP11378" s="2">
        <v>80</v>
      </c>
      <c r="AQ11378" s="2">
        <v>55</v>
      </c>
      <c r="AR11378" s="2">
        <v>65</v>
      </c>
      <c r="AS11378" s="2">
        <v>72</v>
      </c>
      <c r="AT11378" s="2">
        <v>68</v>
      </c>
      <c r="AU11378" s="2">
        <v>277</v>
      </c>
      <c r="AV11378" s="2">
        <v>64</v>
      </c>
      <c r="AW11378" s="2">
        <v>28</v>
      </c>
      <c r="AX11378" s="2">
        <v>63</v>
      </c>
      <c r="AY11378" s="2">
        <v>66</v>
      </c>
      <c r="AZ11378" s="2">
        <v>56</v>
      </c>
      <c r="BA11378" s="2">
        <v>59</v>
      </c>
      <c r="BB11378" s="2">
        <v>98</v>
      </c>
      <c r="BC11378" s="2">
        <v>38</v>
      </c>
      <c r="BD11378" s="2">
        <v>30</v>
      </c>
      <c r="BE11378" s="2">
        <v>30</v>
      </c>
      <c r="BF11378" s="2">
        <v>56</v>
      </c>
      <c r="BG11378" s="2">
        <v>12</v>
      </c>
      <c r="BH11378" s="2">
        <v>8</v>
      </c>
      <c r="BI11378" s="2">
        <v>9</v>
      </c>
      <c r="BJ11378" s="2">
        <v>14</v>
      </c>
      <c r="BK11378" s="2">
        <v>13</v>
      </c>
      <c r="BL11378" s="2">
        <v>1713</v>
      </c>
      <c r="BM11378" s="2">
        <v>361</v>
      </c>
      <c r="BN11378" s="2">
        <v>2</v>
      </c>
      <c r="BO11378" s="2">
        <v>3</v>
      </c>
      <c r="BP11378" s="1" t="s">
        <v>86</v>
      </c>
      <c r="BQ11378" s="1" t="s">
        <v>86</v>
      </c>
      <c r="BR11378" s="2">
        <v>1</v>
      </c>
      <c r="BS11378" s="2">
        <v>66</v>
      </c>
      <c r="BT11378" s="2">
        <v>67</v>
      </c>
      <c r="BU11378" s="2">
        <v>63</v>
      </c>
      <c r="BV11378" s="2">
        <v>63</v>
      </c>
      <c r="BW11378" s="2">
        <v>34</v>
      </c>
      <c r="BX11378" s="2">
        <v>68</v>
      </c>
      <c r="BY11378" s="2">
        <v>3</v>
      </c>
    </row>
    <row r="11379" spans="1:77" x14ac:dyDescent="0.25">
      <c r="A11379" s="1">
        <v>233017</v>
      </c>
      <c r="B11379" s="1" t="s">
        <v>46574</v>
      </c>
      <c r="C11379" s="1" t="s">
        <v>46575</v>
      </c>
      <c r="D11379" s="1" t="s">
        <v>46576</v>
      </c>
      <c r="E11379" s="1" t="s">
        <v>46577</v>
      </c>
      <c r="F11379" s="1" t="s">
        <v>678</v>
      </c>
      <c r="G11379" s="2">
        <v>22</v>
      </c>
      <c r="H11379" s="3">
        <v>0.64</v>
      </c>
      <c r="I11379" s="3">
        <v>0.73</v>
      </c>
      <c r="J11379" s="1" t="s">
        <v>11689</v>
      </c>
      <c r="K11379" s="1" t="s">
        <v>4664</v>
      </c>
      <c r="L11379" s="1" t="s">
        <v>276</v>
      </c>
      <c r="M11379" s="2">
        <v>183</v>
      </c>
      <c r="N11379" s="2">
        <v>80</v>
      </c>
      <c r="O11379" s="1" t="s">
        <v>85</v>
      </c>
      <c r="P11379" s="3">
        <v>0.66</v>
      </c>
      <c r="Q11379" s="1" t="s">
        <v>154</v>
      </c>
      <c r="R11379" s="4">
        <v>42370</v>
      </c>
      <c r="S11379" s="4"/>
      <c r="T11379" s="5">
        <v>1300000</v>
      </c>
      <c r="U11379" s="5">
        <v>2000</v>
      </c>
      <c r="V11379" s="5">
        <v>979000</v>
      </c>
      <c r="W11379" s="2">
        <v>236</v>
      </c>
      <c r="X11379" s="2">
        <v>55</v>
      </c>
      <c r="Y11379" s="2">
        <v>34</v>
      </c>
      <c r="Z11379" s="2">
        <v>49</v>
      </c>
      <c r="AA11379" s="2">
        <v>68</v>
      </c>
      <c r="AB11379" s="2">
        <v>30</v>
      </c>
      <c r="AC11379" s="2">
        <v>251</v>
      </c>
      <c r="AD11379" s="2">
        <v>57</v>
      </c>
      <c r="AE11379" s="2">
        <v>37</v>
      </c>
      <c r="AF11379" s="2">
        <v>33</v>
      </c>
      <c r="AG11379" s="2">
        <v>65</v>
      </c>
      <c r="AH11379" s="2">
        <v>59</v>
      </c>
      <c r="AI11379" s="2">
        <v>275</v>
      </c>
      <c r="AJ11379" s="2">
        <v>52</v>
      </c>
      <c r="AK11379" s="2">
        <v>32</v>
      </c>
      <c r="AL11379" s="2">
        <v>65</v>
      </c>
      <c r="AM11379" s="2">
        <v>67</v>
      </c>
      <c r="AN11379" s="2">
        <v>59</v>
      </c>
      <c r="AO11379" s="2">
        <v>322</v>
      </c>
      <c r="AP11379" s="2">
        <v>62</v>
      </c>
      <c r="AQ11379" s="2">
        <v>51</v>
      </c>
      <c r="AR11379" s="2">
        <v>74</v>
      </c>
      <c r="AS11379" s="2">
        <v>74</v>
      </c>
      <c r="AT11379" s="2">
        <v>61</v>
      </c>
      <c r="AU11379" s="2">
        <v>301</v>
      </c>
      <c r="AV11379" s="2">
        <v>62</v>
      </c>
      <c r="AW11379" s="2">
        <v>63</v>
      </c>
      <c r="AX11379" s="2">
        <v>64</v>
      </c>
      <c r="AY11379" s="2">
        <v>69</v>
      </c>
      <c r="AZ11379" s="2">
        <v>43</v>
      </c>
      <c r="BA11379" s="2">
        <v>55</v>
      </c>
      <c r="BB11379" s="2">
        <v>171</v>
      </c>
      <c r="BC11379" s="2">
        <v>59</v>
      </c>
      <c r="BD11379" s="2">
        <v>58</v>
      </c>
      <c r="BE11379" s="2">
        <v>54</v>
      </c>
      <c r="BF11379" s="2">
        <v>64</v>
      </c>
      <c r="BG11379" s="2">
        <v>14</v>
      </c>
      <c r="BH11379" s="2">
        <v>10</v>
      </c>
      <c r="BI11379" s="2">
        <v>13</v>
      </c>
      <c r="BJ11379" s="2">
        <v>14</v>
      </c>
      <c r="BK11379" s="2">
        <v>13</v>
      </c>
      <c r="BL11379" s="2">
        <v>1620</v>
      </c>
      <c r="BM11379" s="2">
        <v>337</v>
      </c>
      <c r="BN11379" s="2">
        <v>3</v>
      </c>
      <c r="BO11379" s="2">
        <v>2</v>
      </c>
      <c r="BP11379" s="1" t="s">
        <v>195</v>
      </c>
      <c r="BQ11379" s="1" t="s">
        <v>86</v>
      </c>
      <c r="BR11379" s="2">
        <v>1</v>
      </c>
      <c r="BS11379" s="2">
        <v>41</v>
      </c>
      <c r="BT11379" s="2">
        <v>47</v>
      </c>
      <c r="BU11379" s="2">
        <v>62</v>
      </c>
      <c r="BV11379" s="2">
        <v>59</v>
      </c>
      <c r="BW11379" s="2">
        <v>58</v>
      </c>
      <c r="BX11379" s="2">
        <v>70</v>
      </c>
      <c r="BY11379" s="2">
        <v>3</v>
      </c>
    </row>
    <row r="11380" spans="1:77" x14ac:dyDescent="0.25">
      <c r="A11380" s="1">
        <v>183347</v>
      </c>
      <c r="B11380" s="1" t="s">
        <v>46578</v>
      </c>
      <c r="C11380" s="1" t="s">
        <v>46579</v>
      </c>
      <c r="D11380" s="1" t="s">
        <v>46580</v>
      </c>
      <c r="E11380" s="1" t="s">
        <v>46581</v>
      </c>
      <c r="F11380" s="1" t="s">
        <v>306</v>
      </c>
      <c r="G11380" s="2">
        <v>31</v>
      </c>
      <c r="H11380" s="3">
        <v>0.64</v>
      </c>
      <c r="I11380" s="3">
        <v>0.64</v>
      </c>
      <c r="J11380" s="1" t="s">
        <v>9460</v>
      </c>
      <c r="K11380" s="1" t="s">
        <v>101</v>
      </c>
      <c r="L11380" s="1" t="s">
        <v>545</v>
      </c>
      <c r="M11380" s="2">
        <v>196</v>
      </c>
      <c r="N11380" s="2">
        <v>80</v>
      </c>
      <c r="O11380" s="1" t="s">
        <v>85</v>
      </c>
      <c r="P11380" s="3">
        <v>0.64</v>
      </c>
      <c r="Q11380" s="1" t="s">
        <v>545</v>
      </c>
      <c r="R11380" s="4">
        <v>44085</v>
      </c>
      <c r="S11380" s="4"/>
      <c r="T11380" s="5">
        <v>300000</v>
      </c>
      <c r="U11380" s="5">
        <v>2000</v>
      </c>
      <c r="V11380" s="5">
        <v>525000</v>
      </c>
      <c r="W11380" s="2">
        <v>98</v>
      </c>
      <c r="X11380" s="2">
        <v>16</v>
      </c>
      <c r="Y11380" s="2">
        <v>16</v>
      </c>
      <c r="Z11380" s="2">
        <v>14</v>
      </c>
      <c r="AA11380" s="2">
        <v>41</v>
      </c>
      <c r="AB11380" s="2">
        <v>11</v>
      </c>
      <c r="AC11380" s="2">
        <v>114</v>
      </c>
      <c r="AD11380" s="2">
        <v>13</v>
      </c>
      <c r="AE11380" s="2">
        <v>11</v>
      </c>
      <c r="AF11380" s="2">
        <v>11</v>
      </c>
      <c r="AG11380" s="2">
        <v>44</v>
      </c>
      <c r="AH11380" s="2">
        <v>35</v>
      </c>
      <c r="AI11380" s="2">
        <v>245</v>
      </c>
      <c r="AJ11380" s="2">
        <v>44</v>
      </c>
      <c r="AK11380" s="2">
        <v>48</v>
      </c>
      <c r="AL11380" s="2">
        <v>59</v>
      </c>
      <c r="AM11380" s="2">
        <v>58</v>
      </c>
      <c r="AN11380" s="2">
        <v>36</v>
      </c>
      <c r="AO11380" s="2">
        <v>230</v>
      </c>
      <c r="AP11380" s="2">
        <v>47</v>
      </c>
      <c r="AQ11380" s="2">
        <v>65</v>
      </c>
      <c r="AR11380" s="2">
        <v>41</v>
      </c>
      <c r="AS11380" s="2">
        <v>64</v>
      </c>
      <c r="AT11380" s="2">
        <v>13</v>
      </c>
      <c r="AU11380" s="2">
        <v>128</v>
      </c>
      <c r="AV11380" s="2">
        <v>29</v>
      </c>
      <c r="AW11380" s="2">
        <v>12</v>
      </c>
      <c r="AX11380" s="2">
        <v>14</v>
      </c>
      <c r="AY11380" s="2">
        <v>47</v>
      </c>
      <c r="AZ11380" s="2">
        <v>26</v>
      </c>
      <c r="BA11380" s="2">
        <v>53</v>
      </c>
      <c r="BB11380" s="2">
        <v>52</v>
      </c>
      <c r="BC11380" s="2">
        <v>30</v>
      </c>
      <c r="BD11380" s="2">
        <v>11</v>
      </c>
      <c r="BE11380" s="2">
        <v>11</v>
      </c>
      <c r="BF11380" s="2">
        <v>317</v>
      </c>
      <c r="BG11380" s="2">
        <v>63</v>
      </c>
      <c r="BH11380" s="2">
        <v>61</v>
      </c>
      <c r="BI11380" s="2">
        <v>62</v>
      </c>
      <c r="BJ11380" s="2">
        <v>65</v>
      </c>
      <c r="BK11380" s="2">
        <v>66</v>
      </c>
      <c r="BL11380" s="2">
        <v>1184</v>
      </c>
      <c r="BM11380" s="2">
        <v>363</v>
      </c>
      <c r="BN11380" s="2">
        <v>2</v>
      </c>
      <c r="BO11380" s="2">
        <v>1</v>
      </c>
      <c r="BP11380" s="1" t="s">
        <v>86</v>
      </c>
      <c r="BQ11380" s="1" t="s">
        <v>86</v>
      </c>
      <c r="BR11380" s="2">
        <v>1</v>
      </c>
      <c r="BS11380" s="2">
        <v>63</v>
      </c>
      <c r="BT11380" s="2">
        <v>61</v>
      </c>
      <c r="BU11380" s="2">
        <v>62</v>
      </c>
      <c r="BV11380" s="2">
        <v>66</v>
      </c>
      <c r="BW11380" s="2">
        <v>46</v>
      </c>
      <c r="BX11380" s="2">
        <v>65</v>
      </c>
      <c r="BY11380" s="2">
        <v>3</v>
      </c>
    </row>
    <row r="11381" spans="1:77" x14ac:dyDescent="0.25">
      <c r="A11381" s="1">
        <v>235398</v>
      </c>
      <c r="B11381" s="1" t="s">
        <v>46582</v>
      </c>
      <c r="C11381" s="1" t="s">
        <v>46583</v>
      </c>
      <c r="D11381" s="1" t="s">
        <v>46584</v>
      </c>
      <c r="E11381" s="1" t="s">
        <v>46585</v>
      </c>
      <c r="F11381" s="1" t="s">
        <v>136</v>
      </c>
      <c r="G11381" s="2">
        <v>24</v>
      </c>
      <c r="H11381" s="3">
        <v>0.64</v>
      </c>
      <c r="I11381" s="3">
        <v>0.71</v>
      </c>
      <c r="J11381" s="1" t="s">
        <v>3902</v>
      </c>
      <c r="K11381" s="1" t="s">
        <v>174</v>
      </c>
      <c r="L11381" s="1" t="s">
        <v>276</v>
      </c>
      <c r="M11381" s="2">
        <v>185</v>
      </c>
      <c r="N11381" s="2">
        <v>80</v>
      </c>
      <c r="O11381" s="1" t="s">
        <v>85</v>
      </c>
      <c r="P11381" s="3">
        <v>0.68</v>
      </c>
      <c r="Q11381" s="1" t="s">
        <v>110</v>
      </c>
      <c r="R11381" s="4">
        <v>43657</v>
      </c>
      <c r="S11381" s="4"/>
      <c r="T11381" s="5">
        <v>1200000</v>
      </c>
      <c r="U11381" s="5">
        <v>1000</v>
      </c>
      <c r="V11381" s="5">
        <v>969000</v>
      </c>
      <c r="W11381" s="2">
        <v>299</v>
      </c>
      <c r="X11381" s="2">
        <v>63</v>
      </c>
      <c r="Y11381" s="2">
        <v>58</v>
      </c>
      <c r="Z11381" s="2">
        <v>58</v>
      </c>
      <c r="AA11381" s="2">
        <v>66</v>
      </c>
      <c r="AB11381" s="2">
        <v>54</v>
      </c>
      <c r="AC11381" s="2">
        <v>338</v>
      </c>
      <c r="AD11381" s="2">
        <v>69</v>
      </c>
      <c r="AE11381" s="2">
        <v>71</v>
      </c>
      <c r="AF11381" s="2">
        <v>61</v>
      </c>
      <c r="AG11381" s="2">
        <v>69</v>
      </c>
      <c r="AH11381" s="2">
        <v>68</v>
      </c>
      <c r="AI11381" s="2">
        <v>321</v>
      </c>
      <c r="AJ11381" s="2">
        <v>66</v>
      </c>
      <c r="AK11381" s="2">
        <v>80</v>
      </c>
      <c r="AL11381" s="2">
        <v>69</v>
      </c>
      <c r="AM11381" s="2">
        <v>58</v>
      </c>
      <c r="AN11381" s="2">
        <v>48</v>
      </c>
      <c r="AO11381" s="2">
        <v>278</v>
      </c>
      <c r="AP11381" s="2">
        <v>55</v>
      </c>
      <c r="AQ11381" s="2">
        <v>34</v>
      </c>
      <c r="AR11381" s="2">
        <v>70</v>
      </c>
      <c r="AS11381" s="2">
        <v>63</v>
      </c>
      <c r="AT11381" s="2">
        <v>56</v>
      </c>
      <c r="AU11381" s="2">
        <v>278</v>
      </c>
      <c r="AV11381" s="2">
        <v>49</v>
      </c>
      <c r="AW11381" s="2">
        <v>52</v>
      </c>
      <c r="AX11381" s="2">
        <v>60</v>
      </c>
      <c r="AY11381" s="2">
        <v>68</v>
      </c>
      <c r="AZ11381" s="2">
        <v>49</v>
      </c>
      <c r="BA11381" s="2">
        <v>57</v>
      </c>
      <c r="BB11381" s="2">
        <v>113</v>
      </c>
      <c r="BC11381" s="2">
        <v>43</v>
      </c>
      <c r="BD11381" s="2">
        <v>43</v>
      </c>
      <c r="BE11381" s="2">
        <v>27</v>
      </c>
      <c r="BF11381" s="2">
        <v>45</v>
      </c>
      <c r="BG11381" s="2">
        <v>8</v>
      </c>
      <c r="BH11381" s="2">
        <v>9</v>
      </c>
      <c r="BI11381" s="2">
        <v>12</v>
      </c>
      <c r="BJ11381" s="2">
        <v>11</v>
      </c>
      <c r="BK11381" s="2">
        <v>5</v>
      </c>
      <c r="BL11381" s="2">
        <v>1672</v>
      </c>
      <c r="BM11381" s="2">
        <v>369</v>
      </c>
      <c r="BN11381" s="2">
        <v>3</v>
      </c>
      <c r="BO11381" s="2">
        <v>3</v>
      </c>
      <c r="BP11381" s="1" t="s">
        <v>86</v>
      </c>
      <c r="BQ11381" s="1" t="s">
        <v>86</v>
      </c>
      <c r="BR11381" s="2">
        <v>1</v>
      </c>
      <c r="BS11381" s="2">
        <v>74</v>
      </c>
      <c r="BT11381" s="2">
        <v>56</v>
      </c>
      <c r="BU11381" s="2">
        <v>66</v>
      </c>
      <c r="BV11381" s="2">
        <v>67</v>
      </c>
      <c r="BW11381" s="2">
        <v>45</v>
      </c>
      <c r="BX11381" s="2">
        <v>61</v>
      </c>
      <c r="BY11381" s="2">
        <v>3</v>
      </c>
    </row>
    <row r="11382" spans="1:77" x14ac:dyDescent="0.25">
      <c r="A11382" s="1">
        <v>254359</v>
      </c>
      <c r="B11382" s="1" t="s">
        <v>46586</v>
      </c>
      <c r="C11382" s="1" t="s">
        <v>46587</v>
      </c>
      <c r="D11382" s="1" t="s">
        <v>46588</v>
      </c>
      <c r="E11382" s="1" t="s">
        <v>46589</v>
      </c>
      <c r="F11382" s="1" t="s">
        <v>2387</v>
      </c>
      <c r="G11382" s="2">
        <v>35</v>
      </c>
      <c r="H11382" s="3">
        <v>0.64</v>
      </c>
      <c r="I11382" s="3">
        <v>0.64</v>
      </c>
      <c r="J11382" s="1" t="s">
        <v>32291</v>
      </c>
      <c r="K11382" s="1" t="s">
        <v>2338</v>
      </c>
      <c r="L11382" s="1" t="s">
        <v>84</v>
      </c>
      <c r="M11382" s="2">
        <v>181</v>
      </c>
      <c r="N11382" s="2">
        <v>80</v>
      </c>
      <c r="O11382" s="1" t="s">
        <v>118</v>
      </c>
      <c r="P11382" s="3">
        <v>0.64</v>
      </c>
      <c r="Q11382" s="1" t="s">
        <v>84</v>
      </c>
      <c r="R11382" s="4">
        <v>42736</v>
      </c>
      <c r="S11382" s="4"/>
      <c r="T11382" s="5">
        <v>150000</v>
      </c>
      <c r="U11382" s="5">
        <v>500</v>
      </c>
      <c r="V11382" s="5">
        <v>301000</v>
      </c>
      <c r="W11382" s="2">
        <v>245</v>
      </c>
      <c r="X11382" s="2">
        <v>57</v>
      </c>
      <c r="Y11382" s="2">
        <v>38</v>
      </c>
      <c r="Z11382" s="2">
        <v>58</v>
      </c>
      <c r="AA11382" s="2">
        <v>59</v>
      </c>
      <c r="AB11382" s="2">
        <v>33</v>
      </c>
      <c r="AC11382" s="2">
        <v>239</v>
      </c>
      <c r="AD11382" s="2">
        <v>54</v>
      </c>
      <c r="AE11382" s="2">
        <v>31</v>
      </c>
      <c r="AF11382" s="2">
        <v>38</v>
      </c>
      <c r="AG11382" s="2">
        <v>56</v>
      </c>
      <c r="AH11382" s="2">
        <v>60</v>
      </c>
      <c r="AI11382" s="2">
        <v>296</v>
      </c>
      <c r="AJ11382" s="2">
        <v>60</v>
      </c>
      <c r="AK11382" s="2">
        <v>65</v>
      </c>
      <c r="AL11382" s="2">
        <v>47</v>
      </c>
      <c r="AM11382" s="2">
        <v>64</v>
      </c>
      <c r="AN11382" s="2">
        <v>60</v>
      </c>
      <c r="AO11382" s="2">
        <v>309</v>
      </c>
      <c r="AP11382" s="2">
        <v>59</v>
      </c>
      <c r="AQ11382" s="2">
        <v>78</v>
      </c>
      <c r="AR11382" s="2">
        <v>58</v>
      </c>
      <c r="AS11382" s="2">
        <v>70</v>
      </c>
      <c r="AT11382" s="2">
        <v>44</v>
      </c>
      <c r="AU11382" s="2">
        <v>268</v>
      </c>
      <c r="AV11382" s="2">
        <v>63</v>
      </c>
      <c r="AW11382" s="2">
        <v>66</v>
      </c>
      <c r="AX11382" s="2">
        <v>43</v>
      </c>
      <c r="AY11382" s="2">
        <v>51</v>
      </c>
      <c r="AZ11382" s="2">
        <v>45</v>
      </c>
      <c r="BA11382" s="2">
        <v>62</v>
      </c>
      <c r="BB11382" s="2">
        <v>189</v>
      </c>
      <c r="BC11382" s="2">
        <v>65</v>
      </c>
      <c r="BD11382" s="2">
        <v>63</v>
      </c>
      <c r="BE11382" s="2">
        <v>61</v>
      </c>
      <c r="BF11382" s="2">
        <v>53</v>
      </c>
      <c r="BG11382" s="2">
        <v>8</v>
      </c>
      <c r="BH11382" s="2">
        <v>12</v>
      </c>
      <c r="BI11382" s="2">
        <v>11</v>
      </c>
      <c r="BJ11382" s="2">
        <v>11</v>
      </c>
      <c r="BK11382" s="2">
        <v>11</v>
      </c>
      <c r="BL11382" s="2">
        <v>1599</v>
      </c>
      <c r="BM11382" s="2">
        <v>347</v>
      </c>
      <c r="BN11382" s="2">
        <v>3</v>
      </c>
      <c r="BO11382" s="2">
        <v>2</v>
      </c>
      <c r="BP11382" s="1" t="s">
        <v>195</v>
      </c>
      <c r="BQ11382" s="1" t="s">
        <v>103</v>
      </c>
      <c r="BR11382" s="2">
        <v>1</v>
      </c>
      <c r="BS11382" s="2">
        <v>63</v>
      </c>
      <c r="BT11382" s="2">
        <v>44</v>
      </c>
      <c r="BU11382" s="2">
        <v>54</v>
      </c>
      <c r="BV11382" s="2">
        <v>56</v>
      </c>
      <c r="BW11382" s="2">
        <v>64</v>
      </c>
      <c r="BX11382" s="2">
        <v>66</v>
      </c>
      <c r="BY11382" s="2">
        <v>3</v>
      </c>
    </row>
    <row r="11383" spans="1:77" x14ac:dyDescent="0.25">
      <c r="A11383" s="1">
        <v>182427</v>
      </c>
      <c r="B11383" s="1" t="s">
        <v>46590</v>
      </c>
      <c r="C11383" s="1" t="s">
        <v>46591</v>
      </c>
      <c r="D11383" s="1" t="s">
        <v>46592</v>
      </c>
      <c r="E11383" s="1" t="s">
        <v>46593</v>
      </c>
      <c r="F11383" s="1" t="s">
        <v>4346</v>
      </c>
      <c r="G11383" s="2">
        <v>33</v>
      </c>
      <c r="H11383" s="3">
        <v>0.64</v>
      </c>
      <c r="I11383" s="3">
        <v>0.64</v>
      </c>
      <c r="J11383" s="1" t="s">
        <v>4941</v>
      </c>
      <c r="K11383" s="1" t="s">
        <v>210</v>
      </c>
      <c r="L11383" s="1" t="s">
        <v>181</v>
      </c>
      <c r="M11383" s="2">
        <v>188</v>
      </c>
      <c r="N11383" s="2">
        <v>80</v>
      </c>
      <c r="O11383" s="1" t="s">
        <v>85</v>
      </c>
      <c r="P11383" s="3">
        <v>0.64</v>
      </c>
      <c r="Q11383" s="1" t="s">
        <v>181</v>
      </c>
      <c r="R11383" s="4">
        <v>44027</v>
      </c>
      <c r="S11383" s="4"/>
      <c r="T11383" s="5">
        <v>375000</v>
      </c>
      <c r="U11383" s="5">
        <v>5000</v>
      </c>
      <c r="V11383" s="5">
        <v>426000</v>
      </c>
      <c r="W11383" s="2">
        <v>291</v>
      </c>
      <c r="X11383" s="2">
        <v>44</v>
      </c>
      <c r="Y11383" s="2">
        <v>58</v>
      </c>
      <c r="Z11383" s="2">
        <v>72</v>
      </c>
      <c r="AA11383" s="2">
        <v>58</v>
      </c>
      <c r="AB11383" s="2">
        <v>59</v>
      </c>
      <c r="AC11383" s="2">
        <v>296</v>
      </c>
      <c r="AD11383" s="2">
        <v>57</v>
      </c>
      <c r="AE11383" s="2">
        <v>63</v>
      </c>
      <c r="AF11383" s="2">
        <v>67</v>
      </c>
      <c r="AG11383" s="2">
        <v>48</v>
      </c>
      <c r="AH11383" s="2">
        <v>61</v>
      </c>
      <c r="AI11383" s="2">
        <v>302</v>
      </c>
      <c r="AJ11383" s="2">
        <v>55</v>
      </c>
      <c r="AK11383" s="2">
        <v>64</v>
      </c>
      <c r="AL11383" s="2">
        <v>56</v>
      </c>
      <c r="AM11383" s="2">
        <v>64</v>
      </c>
      <c r="AN11383" s="2">
        <v>63</v>
      </c>
      <c r="AO11383" s="2">
        <v>339</v>
      </c>
      <c r="AP11383" s="2">
        <v>72</v>
      </c>
      <c r="AQ11383" s="2">
        <v>70</v>
      </c>
      <c r="AR11383" s="2">
        <v>65</v>
      </c>
      <c r="AS11383" s="2">
        <v>80</v>
      </c>
      <c r="AT11383" s="2">
        <v>52</v>
      </c>
      <c r="AU11383" s="2">
        <v>255</v>
      </c>
      <c r="AV11383" s="2">
        <v>58</v>
      </c>
      <c r="AW11383" s="2">
        <v>11</v>
      </c>
      <c r="AX11383" s="2">
        <v>71</v>
      </c>
      <c r="AY11383" s="2">
        <v>53</v>
      </c>
      <c r="AZ11383" s="2">
        <v>62</v>
      </c>
      <c r="BA11383" s="2">
        <v>59</v>
      </c>
      <c r="BB11383" s="2">
        <v>79</v>
      </c>
      <c r="BC11383" s="2">
        <v>21</v>
      </c>
      <c r="BD11383" s="2">
        <v>34</v>
      </c>
      <c r="BE11383" s="2">
        <v>24</v>
      </c>
      <c r="BF11383" s="2">
        <v>50</v>
      </c>
      <c r="BG11383" s="2">
        <v>9</v>
      </c>
      <c r="BH11383" s="2">
        <v>7</v>
      </c>
      <c r="BI11383" s="2">
        <v>9</v>
      </c>
      <c r="BJ11383" s="2">
        <v>10</v>
      </c>
      <c r="BK11383" s="2">
        <v>15</v>
      </c>
      <c r="BL11383" s="2">
        <v>1612</v>
      </c>
      <c r="BM11383" s="2">
        <v>332</v>
      </c>
      <c r="BN11383" s="2">
        <v>3</v>
      </c>
      <c r="BO11383" s="2">
        <v>2</v>
      </c>
      <c r="BP11383" s="1" t="s">
        <v>86</v>
      </c>
      <c r="BQ11383" s="1" t="s">
        <v>86</v>
      </c>
      <c r="BR11383" s="2">
        <v>1</v>
      </c>
      <c r="BS11383" s="2">
        <v>60</v>
      </c>
      <c r="BT11383" s="2">
        <v>61</v>
      </c>
      <c r="BU11383" s="2">
        <v>53</v>
      </c>
      <c r="BV11383" s="2">
        <v>59</v>
      </c>
      <c r="BW11383" s="2">
        <v>28</v>
      </c>
      <c r="BX11383" s="2">
        <v>71</v>
      </c>
      <c r="BY11383" s="2">
        <v>3</v>
      </c>
    </row>
    <row r="11384" spans="1:77" x14ac:dyDescent="0.25">
      <c r="A11384" s="1">
        <v>221625</v>
      </c>
      <c r="B11384" s="1" t="s">
        <v>46594</v>
      </c>
      <c r="C11384" s="1" t="s">
        <v>46595</v>
      </c>
      <c r="D11384" s="1" t="s">
        <v>46596</v>
      </c>
      <c r="E11384" s="1" t="s">
        <v>46597</v>
      </c>
      <c r="F11384" s="1" t="s">
        <v>172</v>
      </c>
      <c r="G11384" s="2">
        <v>28</v>
      </c>
      <c r="H11384" s="3">
        <v>0.64</v>
      </c>
      <c r="I11384" s="3">
        <v>0.64</v>
      </c>
      <c r="J11384" s="1" t="s">
        <v>5768</v>
      </c>
      <c r="K11384" s="1" t="s">
        <v>4272</v>
      </c>
      <c r="L11384" s="1" t="s">
        <v>181</v>
      </c>
      <c r="M11384" s="2">
        <v>185</v>
      </c>
      <c r="N11384" s="2">
        <v>80</v>
      </c>
      <c r="O11384" s="1" t="s">
        <v>118</v>
      </c>
      <c r="P11384" s="3">
        <v>0.64</v>
      </c>
      <c r="Q11384" s="1" t="s">
        <v>181</v>
      </c>
      <c r="R11384" s="4">
        <v>43657</v>
      </c>
      <c r="S11384" s="4"/>
      <c r="T11384" s="5">
        <v>600000</v>
      </c>
      <c r="U11384" s="5">
        <v>2000</v>
      </c>
      <c r="V11384" s="5">
        <v>713000</v>
      </c>
      <c r="W11384" s="2">
        <v>253</v>
      </c>
      <c r="X11384" s="2">
        <v>34</v>
      </c>
      <c r="Y11384" s="2">
        <v>62</v>
      </c>
      <c r="Z11384" s="2">
        <v>67</v>
      </c>
      <c r="AA11384" s="2">
        <v>48</v>
      </c>
      <c r="AB11384" s="2">
        <v>42</v>
      </c>
      <c r="AC11384" s="2">
        <v>270</v>
      </c>
      <c r="AD11384" s="2">
        <v>61</v>
      </c>
      <c r="AE11384" s="2">
        <v>57</v>
      </c>
      <c r="AF11384" s="2">
        <v>59</v>
      </c>
      <c r="AG11384" s="2">
        <v>27</v>
      </c>
      <c r="AH11384" s="2">
        <v>66</v>
      </c>
      <c r="AI11384" s="2">
        <v>286</v>
      </c>
      <c r="AJ11384" s="2">
        <v>54</v>
      </c>
      <c r="AK11384" s="2">
        <v>61</v>
      </c>
      <c r="AL11384" s="2">
        <v>51</v>
      </c>
      <c r="AM11384" s="2">
        <v>65</v>
      </c>
      <c r="AN11384" s="2">
        <v>55</v>
      </c>
      <c r="AO11384" s="2">
        <v>330</v>
      </c>
      <c r="AP11384" s="2">
        <v>75</v>
      </c>
      <c r="AQ11384" s="2">
        <v>73</v>
      </c>
      <c r="AR11384" s="2">
        <v>50</v>
      </c>
      <c r="AS11384" s="2">
        <v>70</v>
      </c>
      <c r="AT11384" s="2">
        <v>62</v>
      </c>
      <c r="AU11384" s="2">
        <v>265</v>
      </c>
      <c r="AV11384" s="2">
        <v>65</v>
      </c>
      <c r="AW11384" s="2">
        <v>24</v>
      </c>
      <c r="AX11384" s="2">
        <v>66</v>
      </c>
      <c r="AY11384" s="2">
        <v>50</v>
      </c>
      <c r="AZ11384" s="2">
        <v>60</v>
      </c>
      <c r="BA11384" s="2">
        <v>63</v>
      </c>
      <c r="BB11384" s="2">
        <v>66</v>
      </c>
      <c r="BC11384" s="2">
        <v>39</v>
      </c>
      <c r="BD11384" s="2">
        <v>15</v>
      </c>
      <c r="BE11384" s="2">
        <v>12</v>
      </c>
      <c r="BF11384" s="2">
        <v>49</v>
      </c>
      <c r="BG11384" s="2">
        <v>10</v>
      </c>
      <c r="BH11384" s="2">
        <v>6</v>
      </c>
      <c r="BI11384" s="2">
        <v>9</v>
      </c>
      <c r="BJ11384" s="2">
        <v>15</v>
      </c>
      <c r="BK11384" s="2">
        <v>9</v>
      </c>
      <c r="BL11384" s="2">
        <v>1519</v>
      </c>
      <c r="BM11384" s="2">
        <v>319</v>
      </c>
      <c r="BN11384" s="2">
        <v>3</v>
      </c>
      <c r="BO11384" s="2">
        <v>2</v>
      </c>
      <c r="BP11384" s="1" t="s">
        <v>103</v>
      </c>
      <c r="BQ11384" s="1" t="s">
        <v>86</v>
      </c>
      <c r="BR11384" s="2">
        <v>1</v>
      </c>
      <c r="BS11384" s="2">
        <v>58</v>
      </c>
      <c r="BT11384" s="2">
        <v>64</v>
      </c>
      <c r="BU11384" s="2">
        <v>43</v>
      </c>
      <c r="BV11384" s="2">
        <v>61</v>
      </c>
      <c r="BW11384" s="2">
        <v>29</v>
      </c>
      <c r="BX11384" s="2">
        <v>64</v>
      </c>
      <c r="BY11384" s="2">
        <v>3</v>
      </c>
    </row>
    <row r="11385" spans="1:77" x14ac:dyDescent="0.25">
      <c r="A11385" s="1">
        <v>257667</v>
      </c>
      <c r="B11385" s="1" t="s">
        <v>46598</v>
      </c>
      <c r="C11385" s="1" t="s">
        <v>46599</v>
      </c>
      <c r="D11385" s="1" t="s">
        <v>46600</v>
      </c>
      <c r="E11385" s="1" t="s">
        <v>46601</v>
      </c>
      <c r="F11385" s="1" t="s">
        <v>426</v>
      </c>
      <c r="G11385" s="2">
        <v>24</v>
      </c>
      <c r="H11385" s="3">
        <v>0.63</v>
      </c>
      <c r="I11385" s="3">
        <v>0.68</v>
      </c>
      <c r="J11385" s="1" t="s">
        <v>40540</v>
      </c>
      <c r="K11385" s="1" t="s">
        <v>167</v>
      </c>
      <c r="L11385" s="1" t="s">
        <v>181</v>
      </c>
      <c r="M11385" s="2">
        <v>188</v>
      </c>
      <c r="N11385" s="2">
        <v>80</v>
      </c>
      <c r="O11385" s="1" t="s">
        <v>85</v>
      </c>
      <c r="P11385" s="3">
        <v>0.65</v>
      </c>
      <c r="Q11385" s="1" t="s">
        <v>181</v>
      </c>
      <c r="R11385" s="4">
        <v>43486</v>
      </c>
      <c r="S11385" s="4"/>
      <c r="T11385" s="5">
        <v>725000</v>
      </c>
      <c r="U11385" s="5">
        <v>1000</v>
      </c>
      <c r="V11385" s="5">
        <v>713000</v>
      </c>
      <c r="W11385" s="2">
        <v>269</v>
      </c>
      <c r="X11385" s="2">
        <v>28</v>
      </c>
      <c r="Y11385" s="2">
        <v>64</v>
      </c>
      <c r="Z11385" s="2">
        <v>65</v>
      </c>
      <c r="AA11385" s="2">
        <v>55</v>
      </c>
      <c r="AB11385" s="2">
        <v>57</v>
      </c>
      <c r="AC11385" s="2">
        <v>220</v>
      </c>
      <c r="AD11385" s="2">
        <v>58</v>
      </c>
      <c r="AE11385" s="2">
        <v>38</v>
      </c>
      <c r="AF11385" s="2">
        <v>33</v>
      </c>
      <c r="AG11385" s="2">
        <v>31</v>
      </c>
      <c r="AH11385" s="2">
        <v>60</v>
      </c>
      <c r="AI11385" s="2">
        <v>310</v>
      </c>
      <c r="AJ11385" s="2">
        <v>68</v>
      </c>
      <c r="AK11385" s="2">
        <v>66</v>
      </c>
      <c r="AL11385" s="2">
        <v>54</v>
      </c>
      <c r="AM11385" s="2">
        <v>63</v>
      </c>
      <c r="AN11385" s="2">
        <v>59</v>
      </c>
      <c r="AO11385" s="2">
        <v>322</v>
      </c>
      <c r="AP11385" s="2">
        <v>63</v>
      </c>
      <c r="AQ11385" s="2">
        <v>71</v>
      </c>
      <c r="AR11385" s="2">
        <v>66</v>
      </c>
      <c r="AS11385" s="2">
        <v>68</v>
      </c>
      <c r="AT11385" s="2">
        <v>54</v>
      </c>
      <c r="AU11385" s="2">
        <v>252</v>
      </c>
      <c r="AV11385" s="2">
        <v>66</v>
      </c>
      <c r="AW11385" s="2">
        <v>17</v>
      </c>
      <c r="AX11385" s="2">
        <v>63</v>
      </c>
      <c r="AY11385" s="2">
        <v>46</v>
      </c>
      <c r="AZ11385" s="2">
        <v>60</v>
      </c>
      <c r="BA11385" s="2">
        <v>47</v>
      </c>
      <c r="BB11385" s="2">
        <v>45</v>
      </c>
      <c r="BC11385" s="2">
        <v>11</v>
      </c>
      <c r="BD11385" s="2">
        <v>15</v>
      </c>
      <c r="BE11385" s="2">
        <v>19</v>
      </c>
      <c r="BF11385" s="2">
        <v>49</v>
      </c>
      <c r="BG11385" s="2">
        <v>8</v>
      </c>
      <c r="BH11385" s="2">
        <v>9</v>
      </c>
      <c r="BI11385" s="2">
        <v>13</v>
      </c>
      <c r="BJ11385" s="2">
        <v>10</v>
      </c>
      <c r="BK11385" s="2">
        <v>9</v>
      </c>
      <c r="BL11385" s="2">
        <v>1467</v>
      </c>
      <c r="BM11385" s="2">
        <v>316</v>
      </c>
      <c r="BN11385" s="2">
        <v>3</v>
      </c>
      <c r="BO11385" s="2">
        <v>2</v>
      </c>
      <c r="BP11385" s="1" t="s">
        <v>103</v>
      </c>
      <c r="BQ11385" s="1" t="s">
        <v>86</v>
      </c>
      <c r="BR11385" s="2">
        <v>1</v>
      </c>
      <c r="BS11385" s="2">
        <v>67</v>
      </c>
      <c r="BT11385" s="2">
        <v>61</v>
      </c>
      <c r="BU11385" s="2">
        <v>42</v>
      </c>
      <c r="BV11385" s="2">
        <v>59</v>
      </c>
      <c r="BW11385" s="2">
        <v>20</v>
      </c>
      <c r="BX11385" s="2">
        <v>67</v>
      </c>
      <c r="BY11385" s="2">
        <v>3</v>
      </c>
    </row>
    <row r="11386" spans="1:77" x14ac:dyDescent="0.25">
      <c r="A11386" s="1">
        <v>207646</v>
      </c>
      <c r="B11386" s="1" t="s">
        <v>46602</v>
      </c>
      <c r="C11386" s="1" t="s">
        <v>46603</v>
      </c>
      <c r="D11386" s="1" t="s">
        <v>46604</v>
      </c>
      <c r="E11386" s="1" t="s">
        <v>46605</v>
      </c>
      <c r="F11386" s="1" t="s">
        <v>1377</v>
      </c>
      <c r="G11386" s="2">
        <v>25</v>
      </c>
      <c r="H11386" s="3">
        <v>0.63</v>
      </c>
      <c r="I11386" s="3">
        <v>0.65</v>
      </c>
      <c r="J11386" s="1" t="s">
        <v>13314</v>
      </c>
      <c r="K11386" s="1" t="s">
        <v>550</v>
      </c>
      <c r="L11386" s="1" t="s">
        <v>1191</v>
      </c>
      <c r="M11386" s="2">
        <v>178</v>
      </c>
      <c r="N11386" s="2">
        <v>80</v>
      </c>
      <c r="O11386" s="1" t="s">
        <v>85</v>
      </c>
      <c r="P11386" s="3">
        <v>0.65</v>
      </c>
      <c r="Q11386" s="1" t="s">
        <v>84</v>
      </c>
      <c r="R11386" s="4">
        <v>42579</v>
      </c>
      <c r="S11386" s="4"/>
      <c r="T11386" s="5">
        <v>525000</v>
      </c>
      <c r="U11386" s="5">
        <v>3000</v>
      </c>
      <c r="V11386" s="5">
        <v>730000</v>
      </c>
      <c r="W11386" s="2">
        <v>246</v>
      </c>
      <c r="X11386" s="2">
        <v>58</v>
      </c>
      <c r="Y11386" s="2">
        <v>38</v>
      </c>
      <c r="Z11386" s="2">
        <v>59</v>
      </c>
      <c r="AA11386" s="2">
        <v>56</v>
      </c>
      <c r="AB11386" s="2">
        <v>35</v>
      </c>
      <c r="AC11386" s="2">
        <v>246</v>
      </c>
      <c r="AD11386" s="2">
        <v>54</v>
      </c>
      <c r="AE11386" s="2">
        <v>45</v>
      </c>
      <c r="AF11386" s="2">
        <v>30</v>
      </c>
      <c r="AG11386" s="2">
        <v>55</v>
      </c>
      <c r="AH11386" s="2">
        <v>62</v>
      </c>
      <c r="AI11386" s="2">
        <v>334</v>
      </c>
      <c r="AJ11386" s="2">
        <v>67</v>
      </c>
      <c r="AK11386" s="2">
        <v>70</v>
      </c>
      <c r="AL11386" s="2">
        <v>69</v>
      </c>
      <c r="AM11386" s="2">
        <v>60</v>
      </c>
      <c r="AN11386" s="2">
        <v>68</v>
      </c>
      <c r="AO11386" s="2">
        <v>322</v>
      </c>
      <c r="AP11386" s="2">
        <v>50</v>
      </c>
      <c r="AQ11386" s="2">
        <v>84</v>
      </c>
      <c r="AR11386" s="2">
        <v>80</v>
      </c>
      <c r="AS11386" s="2">
        <v>74</v>
      </c>
      <c r="AT11386" s="2">
        <v>34</v>
      </c>
      <c r="AU11386" s="2">
        <v>279</v>
      </c>
      <c r="AV11386" s="2">
        <v>63</v>
      </c>
      <c r="AW11386" s="2">
        <v>59</v>
      </c>
      <c r="AX11386" s="2">
        <v>51</v>
      </c>
      <c r="AY11386" s="2">
        <v>53</v>
      </c>
      <c r="AZ11386" s="2">
        <v>53</v>
      </c>
      <c r="BA11386" s="2">
        <v>54</v>
      </c>
      <c r="BB11386" s="2">
        <v>183</v>
      </c>
      <c r="BC11386" s="2">
        <v>61</v>
      </c>
      <c r="BD11386" s="2">
        <v>62</v>
      </c>
      <c r="BE11386" s="2">
        <v>60</v>
      </c>
      <c r="BF11386" s="2">
        <v>56</v>
      </c>
      <c r="BG11386" s="2">
        <v>8</v>
      </c>
      <c r="BH11386" s="2">
        <v>14</v>
      </c>
      <c r="BI11386" s="2">
        <v>15</v>
      </c>
      <c r="BJ11386" s="2">
        <v>7</v>
      </c>
      <c r="BK11386" s="2">
        <v>12</v>
      </c>
      <c r="BL11386" s="2">
        <v>1666</v>
      </c>
      <c r="BM11386" s="2">
        <v>358</v>
      </c>
      <c r="BN11386" s="2">
        <v>3</v>
      </c>
      <c r="BO11386" s="2">
        <v>2</v>
      </c>
      <c r="BP11386" s="1" t="s">
        <v>103</v>
      </c>
      <c r="BQ11386" s="1" t="s">
        <v>86</v>
      </c>
      <c r="BR11386" s="2">
        <v>1</v>
      </c>
      <c r="BS11386" s="2">
        <v>69</v>
      </c>
      <c r="BT11386" s="2">
        <v>41</v>
      </c>
      <c r="BU11386" s="2">
        <v>54</v>
      </c>
      <c r="BV11386" s="2">
        <v>59</v>
      </c>
      <c r="BW11386" s="2">
        <v>61</v>
      </c>
      <c r="BX11386" s="2">
        <v>74</v>
      </c>
      <c r="BY11386" s="2">
        <v>3</v>
      </c>
    </row>
    <row r="11387" spans="1:77" x14ac:dyDescent="0.25">
      <c r="A11387" s="1">
        <v>233820</v>
      </c>
      <c r="B11387" s="1" t="s">
        <v>46606</v>
      </c>
      <c r="C11387" s="1" t="s">
        <v>46607</v>
      </c>
      <c r="D11387" s="1" t="s">
        <v>46608</v>
      </c>
      <c r="E11387" s="1" t="s">
        <v>46609</v>
      </c>
      <c r="F11387" s="1" t="s">
        <v>3911</v>
      </c>
      <c r="G11387" s="2">
        <v>23</v>
      </c>
      <c r="H11387" s="3">
        <v>0.63</v>
      </c>
      <c r="I11387" s="3">
        <v>0.72</v>
      </c>
      <c r="J11387" s="1" t="s">
        <v>5812</v>
      </c>
      <c r="K11387" s="1" t="s">
        <v>210</v>
      </c>
      <c r="L11387" s="1" t="s">
        <v>721</v>
      </c>
      <c r="M11387" s="2">
        <v>188</v>
      </c>
      <c r="N11387" s="2">
        <v>80</v>
      </c>
      <c r="O11387" s="1" t="s">
        <v>85</v>
      </c>
      <c r="P11387" s="3">
        <v>0.65</v>
      </c>
      <c r="Q11387" s="1" t="s">
        <v>84</v>
      </c>
      <c r="R11387" s="4">
        <v>44012</v>
      </c>
      <c r="S11387" s="4"/>
      <c r="T11387" s="5">
        <v>1000000</v>
      </c>
      <c r="U11387" s="5">
        <v>1000</v>
      </c>
      <c r="V11387" s="5">
        <v>788000</v>
      </c>
      <c r="W11387" s="2">
        <v>244</v>
      </c>
      <c r="X11387" s="2">
        <v>44</v>
      </c>
      <c r="Y11387" s="2">
        <v>40</v>
      </c>
      <c r="Z11387" s="2">
        <v>62</v>
      </c>
      <c r="AA11387" s="2">
        <v>57</v>
      </c>
      <c r="AB11387" s="2">
        <v>41</v>
      </c>
      <c r="AC11387" s="2">
        <v>254</v>
      </c>
      <c r="AD11387" s="2">
        <v>55</v>
      </c>
      <c r="AE11387" s="2">
        <v>45</v>
      </c>
      <c r="AF11387" s="2">
        <v>38</v>
      </c>
      <c r="AG11387" s="2">
        <v>60</v>
      </c>
      <c r="AH11387" s="2">
        <v>56</v>
      </c>
      <c r="AI11387" s="2">
        <v>328</v>
      </c>
      <c r="AJ11387" s="2">
        <v>70</v>
      </c>
      <c r="AK11387" s="2">
        <v>74</v>
      </c>
      <c r="AL11387" s="2">
        <v>61</v>
      </c>
      <c r="AM11387" s="2">
        <v>60</v>
      </c>
      <c r="AN11387" s="2">
        <v>63</v>
      </c>
      <c r="AO11387" s="2">
        <v>296</v>
      </c>
      <c r="AP11387" s="2">
        <v>53</v>
      </c>
      <c r="AQ11387" s="2">
        <v>63</v>
      </c>
      <c r="AR11387" s="2">
        <v>66</v>
      </c>
      <c r="AS11387" s="2">
        <v>76</v>
      </c>
      <c r="AT11387" s="2">
        <v>38</v>
      </c>
      <c r="AU11387" s="2">
        <v>280</v>
      </c>
      <c r="AV11387" s="2">
        <v>64</v>
      </c>
      <c r="AW11387" s="2">
        <v>63</v>
      </c>
      <c r="AX11387" s="2">
        <v>56</v>
      </c>
      <c r="AY11387" s="2">
        <v>50</v>
      </c>
      <c r="AZ11387" s="2">
        <v>47</v>
      </c>
      <c r="BA11387" s="2">
        <v>56</v>
      </c>
      <c r="BB11387" s="2">
        <v>183</v>
      </c>
      <c r="BC11387" s="2">
        <v>61</v>
      </c>
      <c r="BD11387" s="2">
        <v>62</v>
      </c>
      <c r="BE11387" s="2">
        <v>60</v>
      </c>
      <c r="BF11387" s="2">
        <v>48</v>
      </c>
      <c r="BG11387" s="2">
        <v>8</v>
      </c>
      <c r="BH11387" s="2">
        <v>8</v>
      </c>
      <c r="BI11387" s="2">
        <v>9</v>
      </c>
      <c r="BJ11387" s="2">
        <v>15</v>
      </c>
      <c r="BK11387" s="2">
        <v>8</v>
      </c>
      <c r="BL11387" s="2">
        <v>1633</v>
      </c>
      <c r="BM11387" s="2">
        <v>356</v>
      </c>
      <c r="BN11387" s="2">
        <v>2</v>
      </c>
      <c r="BO11387" s="2">
        <v>2</v>
      </c>
      <c r="BP11387" s="1" t="s">
        <v>86</v>
      </c>
      <c r="BQ11387" s="1" t="s">
        <v>86</v>
      </c>
      <c r="BR11387" s="2">
        <v>1</v>
      </c>
      <c r="BS11387" s="2">
        <v>72</v>
      </c>
      <c r="BT11387" s="2">
        <v>43</v>
      </c>
      <c r="BU11387" s="2">
        <v>52</v>
      </c>
      <c r="BV11387" s="2">
        <v>57</v>
      </c>
      <c r="BW11387" s="2">
        <v>62</v>
      </c>
      <c r="BX11387" s="2">
        <v>70</v>
      </c>
      <c r="BY11387" s="2">
        <v>3</v>
      </c>
    </row>
    <row r="11388" spans="1:77" x14ac:dyDescent="0.25">
      <c r="A11388" s="1">
        <v>234170</v>
      </c>
      <c r="B11388" s="1" t="s">
        <v>46610</v>
      </c>
      <c r="C11388" s="1" t="s">
        <v>46611</v>
      </c>
      <c r="D11388" s="1" t="s">
        <v>46612</v>
      </c>
      <c r="E11388" s="1" t="s">
        <v>46613</v>
      </c>
      <c r="F11388" s="1" t="s">
        <v>446</v>
      </c>
      <c r="G11388" s="2">
        <v>26</v>
      </c>
      <c r="H11388" s="3">
        <v>0.63</v>
      </c>
      <c r="I11388" s="3">
        <v>0.67</v>
      </c>
      <c r="J11388" s="1" t="s">
        <v>40540</v>
      </c>
      <c r="K11388" s="1" t="s">
        <v>101</v>
      </c>
      <c r="L11388" s="1" t="s">
        <v>1048</v>
      </c>
      <c r="M11388" s="2">
        <v>188</v>
      </c>
      <c r="N11388" s="2">
        <v>80</v>
      </c>
      <c r="O11388" s="1" t="s">
        <v>85</v>
      </c>
      <c r="P11388" s="3">
        <v>0.66</v>
      </c>
      <c r="Q11388" s="1" t="s">
        <v>84</v>
      </c>
      <c r="R11388" s="4">
        <v>44044</v>
      </c>
      <c r="S11388" s="4"/>
      <c r="T11388" s="5">
        <v>600000</v>
      </c>
      <c r="U11388" s="5">
        <v>1000</v>
      </c>
      <c r="V11388" s="5">
        <v>606000</v>
      </c>
      <c r="W11388" s="2">
        <v>225</v>
      </c>
      <c r="X11388" s="2">
        <v>57</v>
      </c>
      <c r="Y11388" s="2">
        <v>16</v>
      </c>
      <c r="Z11388" s="2">
        <v>61</v>
      </c>
      <c r="AA11388" s="2">
        <v>60</v>
      </c>
      <c r="AB11388" s="2">
        <v>31</v>
      </c>
      <c r="AC11388" s="2">
        <v>184</v>
      </c>
      <c r="AD11388" s="2">
        <v>21</v>
      </c>
      <c r="AE11388" s="2">
        <v>25</v>
      </c>
      <c r="AF11388" s="2">
        <v>25</v>
      </c>
      <c r="AG11388" s="2">
        <v>61</v>
      </c>
      <c r="AH11388" s="2">
        <v>52</v>
      </c>
      <c r="AI11388" s="2">
        <v>259</v>
      </c>
      <c r="AJ11388" s="2">
        <v>54</v>
      </c>
      <c r="AK11388" s="2">
        <v>62</v>
      </c>
      <c r="AL11388" s="2">
        <v>40</v>
      </c>
      <c r="AM11388" s="2">
        <v>56</v>
      </c>
      <c r="AN11388" s="2">
        <v>47</v>
      </c>
      <c r="AO11388" s="2">
        <v>289</v>
      </c>
      <c r="AP11388" s="2">
        <v>55</v>
      </c>
      <c r="AQ11388" s="2">
        <v>64</v>
      </c>
      <c r="AR11388" s="2">
        <v>70</v>
      </c>
      <c r="AS11388" s="2">
        <v>82</v>
      </c>
      <c r="AT11388" s="2">
        <v>18</v>
      </c>
      <c r="AU11388" s="2">
        <v>236</v>
      </c>
      <c r="AV11388" s="2">
        <v>73</v>
      </c>
      <c r="AW11388" s="2">
        <v>62</v>
      </c>
      <c r="AX11388" s="2">
        <v>22</v>
      </c>
      <c r="AY11388" s="2">
        <v>42</v>
      </c>
      <c r="AZ11388" s="2">
        <v>37</v>
      </c>
      <c r="BA11388" s="2">
        <v>53</v>
      </c>
      <c r="BB11388" s="2">
        <v>190</v>
      </c>
      <c r="BC11388" s="2">
        <v>65</v>
      </c>
      <c r="BD11388" s="2">
        <v>62</v>
      </c>
      <c r="BE11388" s="2">
        <v>63</v>
      </c>
      <c r="BF11388" s="2">
        <v>49</v>
      </c>
      <c r="BG11388" s="2">
        <v>9</v>
      </c>
      <c r="BH11388" s="2">
        <v>8</v>
      </c>
      <c r="BI11388" s="2">
        <v>15</v>
      </c>
      <c r="BJ11388" s="2">
        <v>7</v>
      </c>
      <c r="BK11388" s="2">
        <v>10</v>
      </c>
      <c r="BL11388" s="2">
        <v>1432</v>
      </c>
      <c r="BM11388" s="2">
        <v>310</v>
      </c>
      <c r="BN11388" s="2">
        <v>3</v>
      </c>
      <c r="BO11388" s="2">
        <v>2</v>
      </c>
      <c r="BP11388" s="1" t="s">
        <v>86</v>
      </c>
      <c r="BQ11388" s="1" t="s">
        <v>103</v>
      </c>
      <c r="BR11388" s="2">
        <v>1</v>
      </c>
      <c r="BS11388" s="2">
        <v>58</v>
      </c>
      <c r="BT11388" s="2">
        <v>26</v>
      </c>
      <c r="BU11388" s="2">
        <v>52</v>
      </c>
      <c r="BV11388" s="2">
        <v>35</v>
      </c>
      <c r="BW11388" s="2">
        <v>63</v>
      </c>
      <c r="BX11388" s="2">
        <v>76</v>
      </c>
      <c r="BY11388" s="2">
        <v>3</v>
      </c>
    </row>
    <row r="11389" spans="1:77" x14ac:dyDescent="0.25">
      <c r="A11389" s="1">
        <v>227819</v>
      </c>
      <c r="B11389" s="1" t="s">
        <v>46614</v>
      </c>
      <c r="C11389" s="1" t="s">
        <v>46615</v>
      </c>
      <c r="D11389" s="1" t="s">
        <v>46616</v>
      </c>
      <c r="E11389" s="1" t="s">
        <v>46617</v>
      </c>
      <c r="F11389" s="1" t="s">
        <v>136</v>
      </c>
      <c r="G11389" s="2">
        <v>26</v>
      </c>
      <c r="H11389" s="3">
        <v>0.63</v>
      </c>
      <c r="I11389" s="3">
        <v>0.67</v>
      </c>
      <c r="J11389" s="1" t="s">
        <v>13122</v>
      </c>
      <c r="K11389" s="1" t="s">
        <v>308</v>
      </c>
      <c r="L11389" s="1" t="s">
        <v>545</v>
      </c>
      <c r="M11389" s="2">
        <v>188</v>
      </c>
      <c r="N11389" s="2">
        <v>80</v>
      </c>
      <c r="O11389" s="1" t="s">
        <v>85</v>
      </c>
      <c r="P11389" s="3">
        <v>0.63</v>
      </c>
      <c r="Q11389" s="1" t="s">
        <v>545</v>
      </c>
      <c r="R11389" s="4">
        <v>43469</v>
      </c>
      <c r="S11389" s="4"/>
      <c r="T11389" s="5">
        <v>525000</v>
      </c>
      <c r="U11389" s="5">
        <v>1000</v>
      </c>
      <c r="V11389" s="5">
        <v>761000</v>
      </c>
      <c r="W11389" s="2">
        <v>92</v>
      </c>
      <c r="X11389" s="2">
        <v>19</v>
      </c>
      <c r="Y11389" s="2">
        <v>14</v>
      </c>
      <c r="Z11389" s="2">
        <v>13</v>
      </c>
      <c r="AA11389" s="2">
        <v>27</v>
      </c>
      <c r="AB11389" s="2">
        <v>19</v>
      </c>
      <c r="AC11389" s="2">
        <v>90</v>
      </c>
      <c r="AD11389" s="2">
        <v>15</v>
      </c>
      <c r="AE11389" s="2">
        <v>19</v>
      </c>
      <c r="AF11389" s="2">
        <v>14</v>
      </c>
      <c r="AG11389" s="2">
        <v>21</v>
      </c>
      <c r="AH11389" s="2">
        <v>21</v>
      </c>
      <c r="AI11389" s="2">
        <v>228</v>
      </c>
      <c r="AJ11389" s="2">
        <v>45</v>
      </c>
      <c r="AK11389" s="2">
        <v>41</v>
      </c>
      <c r="AL11389" s="2">
        <v>36</v>
      </c>
      <c r="AM11389" s="2">
        <v>55</v>
      </c>
      <c r="AN11389" s="2">
        <v>51</v>
      </c>
      <c r="AO11389" s="2">
        <v>215</v>
      </c>
      <c r="AP11389" s="2">
        <v>42</v>
      </c>
      <c r="AQ11389" s="2">
        <v>56</v>
      </c>
      <c r="AR11389" s="2">
        <v>33</v>
      </c>
      <c r="AS11389" s="2">
        <v>66</v>
      </c>
      <c r="AT11389" s="2">
        <v>18</v>
      </c>
      <c r="AU11389" s="2">
        <v>136</v>
      </c>
      <c r="AV11389" s="2">
        <v>26</v>
      </c>
      <c r="AW11389" s="2">
        <v>12</v>
      </c>
      <c r="AX11389" s="2">
        <v>14</v>
      </c>
      <c r="AY11389" s="2">
        <v>59</v>
      </c>
      <c r="AZ11389" s="2">
        <v>25</v>
      </c>
      <c r="BA11389" s="2">
        <v>32</v>
      </c>
      <c r="BB11389" s="2">
        <v>40</v>
      </c>
      <c r="BC11389" s="2">
        <v>11</v>
      </c>
      <c r="BD11389" s="2">
        <v>15</v>
      </c>
      <c r="BE11389" s="2">
        <v>14</v>
      </c>
      <c r="BF11389" s="2">
        <v>311</v>
      </c>
      <c r="BG11389" s="2">
        <v>65</v>
      </c>
      <c r="BH11389" s="2">
        <v>62</v>
      </c>
      <c r="BI11389" s="2">
        <v>56</v>
      </c>
      <c r="BJ11389" s="2">
        <v>63</v>
      </c>
      <c r="BK11389" s="2">
        <v>65</v>
      </c>
      <c r="BL11389" s="2">
        <v>1112</v>
      </c>
      <c r="BM11389" s="2">
        <v>354</v>
      </c>
      <c r="BN11389" s="2">
        <v>3</v>
      </c>
      <c r="BO11389" s="2">
        <v>1</v>
      </c>
      <c r="BP11389" s="1" t="s">
        <v>86</v>
      </c>
      <c r="BQ11389" s="1" t="s">
        <v>86</v>
      </c>
      <c r="BR11389" s="2">
        <v>1</v>
      </c>
      <c r="BS11389" s="2">
        <v>65</v>
      </c>
      <c r="BT11389" s="2">
        <v>62</v>
      </c>
      <c r="BU11389" s="2">
        <v>56</v>
      </c>
      <c r="BV11389" s="2">
        <v>65</v>
      </c>
      <c r="BW11389" s="2">
        <v>43</v>
      </c>
      <c r="BX11389" s="2">
        <v>63</v>
      </c>
      <c r="BY11389" s="2">
        <v>3</v>
      </c>
    </row>
    <row r="11390" spans="1:77" x14ac:dyDescent="0.25">
      <c r="A11390" s="1">
        <v>259067</v>
      </c>
      <c r="B11390" s="1" t="s">
        <v>46618</v>
      </c>
      <c r="C11390" s="1" t="s">
        <v>46619</v>
      </c>
      <c r="D11390" s="1" t="s">
        <v>46620</v>
      </c>
      <c r="E11390" s="1" t="s">
        <v>46621</v>
      </c>
      <c r="F11390" s="1" t="s">
        <v>115</v>
      </c>
      <c r="G11390" s="2">
        <v>23</v>
      </c>
      <c r="H11390" s="3">
        <v>0.63</v>
      </c>
      <c r="I11390" s="3">
        <v>0.7</v>
      </c>
      <c r="J11390" s="1" t="s">
        <v>544</v>
      </c>
      <c r="K11390" s="1" t="s">
        <v>101</v>
      </c>
      <c r="L11390" s="1" t="s">
        <v>545</v>
      </c>
      <c r="M11390" s="2">
        <v>188</v>
      </c>
      <c r="N11390" s="2">
        <v>80</v>
      </c>
      <c r="O11390" s="1" t="s">
        <v>85</v>
      </c>
      <c r="P11390" s="3">
        <v>0.63</v>
      </c>
      <c r="Q11390" s="1" t="s">
        <v>545</v>
      </c>
      <c r="R11390" s="4">
        <v>44075</v>
      </c>
      <c r="S11390" s="4"/>
      <c r="T11390" s="5">
        <v>825000</v>
      </c>
      <c r="U11390" s="5">
        <v>2000</v>
      </c>
      <c r="V11390" s="5">
        <v>880000</v>
      </c>
      <c r="W11390" s="2">
        <v>78</v>
      </c>
      <c r="X11390" s="2">
        <v>11</v>
      </c>
      <c r="Y11390" s="2">
        <v>7</v>
      </c>
      <c r="Z11390" s="2">
        <v>14</v>
      </c>
      <c r="AA11390" s="2">
        <v>37</v>
      </c>
      <c r="AB11390" s="2">
        <v>9</v>
      </c>
      <c r="AC11390" s="2">
        <v>87</v>
      </c>
      <c r="AD11390" s="2">
        <v>13</v>
      </c>
      <c r="AE11390" s="2">
        <v>10</v>
      </c>
      <c r="AF11390" s="2">
        <v>12</v>
      </c>
      <c r="AG11390" s="2">
        <v>33</v>
      </c>
      <c r="AH11390" s="2">
        <v>19</v>
      </c>
      <c r="AI11390" s="2">
        <v>177</v>
      </c>
      <c r="AJ11390" s="2">
        <v>30</v>
      </c>
      <c r="AK11390" s="2">
        <v>29</v>
      </c>
      <c r="AL11390" s="2">
        <v>31</v>
      </c>
      <c r="AM11390" s="2">
        <v>54</v>
      </c>
      <c r="AN11390" s="2">
        <v>33</v>
      </c>
      <c r="AO11390" s="2">
        <v>185</v>
      </c>
      <c r="AP11390" s="2">
        <v>46</v>
      </c>
      <c r="AQ11390" s="2">
        <v>53</v>
      </c>
      <c r="AR11390" s="2">
        <v>21</v>
      </c>
      <c r="AS11390" s="2">
        <v>57</v>
      </c>
      <c r="AT11390" s="2">
        <v>8</v>
      </c>
      <c r="AU11390" s="2">
        <v>111</v>
      </c>
      <c r="AV11390" s="2">
        <v>21</v>
      </c>
      <c r="AW11390" s="2">
        <v>13</v>
      </c>
      <c r="AX11390" s="2">
        <v>6</v>
      </c>
      <c r="AY11390" s="2">
        <v>57</v>
      </c>
      <c r="AZ11390" s="2">
        <v>14</v>
      </c>
      <c r="BA11390" s="2">
        <v>45</v>
      </c>
      <c r="BB11390" s="2">
        <v>33</v>
      </c>
      <c r="BC11390" s="2">
        <v>7</v>
      </c>
      <c r="BD11390" s="2">
        <v>13</v>
      </c>
      <c r="BE11390" s="2">
        <v>13</v>
      </c>
      <c r="BF11390" s="2">
        <v>312</v>
      </c>
      <c r="BG11390" s="2">
        <v>64</v>
      </c>
      <c r="BH11390" s="2">
        <v>62</v>
      </c>
      <c r="BI11390" s="2">
        <v>61</v>
      </c>
      <c r="BJ11390" s="2">
        <v>61</v>
      </c>
      <c r="BK11390" s="2">
        <v>64</v>
      </c>
      <c r="BL11390" s="2">
        <v>983</v>
      </c>
      <c r="BM11390" s="2">
        <v>341</v>
      </c>
      <c r="BN11390" s="2">
        <v>1</v>
      </c>
      <c r="BO11390" s="2">
        <v>1</v>
      </c>
      <c r="BP11390" s="1" t="s">
        <v>86</v>
      </c>
      <c r="BQ11390" s="1" t="s">
        <v>86</v>
      </c>
      <c r="BR11390" s="2">
        <v>1</v>
      </c>
      <c r="BS11390" s="2">
        <v>64</v>
      </c>
      <c r="BT11390" s="2">
        <v>62</v>
      </c>
      <c r="BU11390" s="2">
        <v>61</v>
      </c>
      <c r="BV11390" s="2">
        <v>64</v>
      </c>
      <c r="BW11390" s="2">
        <v>29</v>
      </c>
      <c r="BX11390" s="2">
        <v>61</v>
      </c>
      <c r="BY11390" s="2">
        <v>3</v>
      </c>
    </row>
    <row r="11391" spans="1:77" x14ac:dyDescent="0.25">
      <c r="A11391" s="1">
        <v>202482</v>
      </c>
      <c r="B11391" s="1" t="s">
        <v>46622</v>
      </c>
      <c r="C11391" s="1" t="s">
        <v>46623</v>
      </c>
      <c r="D11391" s="1" t="s">
        <v>46624</v>
      </c>
      <c r="E11391" s="1" t="s">
        <v>46625</v>
      </c>
      <c r="F11391" s="1" t="s">
        <v>81</v>
      </c>
      <c r="G11391" s="2">
        <v>33</v>
      </c>
      <c r="H11391" s="3">
        <v>0.63</v>
      </c>
      <c r="I11391" s="3">
        <v>0.63</v>
      </c>
      <c r="J11391" s="1" t="s">
        <v>12517</v>
      </c>
      <c r="K11391" s="1" t="s">
        <v>246</v>
      </c>
      <c r="L11391" s="1" t="s">
        <v>8484</v>
      </c>
      <c r="M11391" s="2">
        <v>188</v>
      </c>
      <c r="N11391" s="2">
        <v>80</v>
      </c>
      <c r="O11391" s="1" t="s">
        <v>85</v>
      </c>
      <c r="P11391" s="3">
        <v>0.63</v>
      </c>
      <c r="Q11391" s="1" t="s">
        <v>110</v>
      </c>
      <c r="R11391" s="4">
        <v>43283</v>
      </c>
      <c r="S11391" s="4"/>
      <c r="T11391" s="5">
        <v>300000</v>
      </c>
      <c r="U11391" s="5">
        <v>2000</v>
      </c>
      <c r="V11391" s="5">
        <v>385000</v>
      </c>
      <c r="W11391" s="2">
        <v>283</v>
      </c>
      <c r="X11391" s="2">
        <v>59</v>
      </c>
      <c r="Y11391" s="2">
        <v>60</v>
      </c>
      <c r="Z11391" s="2">
        <v>50</v>
      </c>
      <c r="AA11391" s="2">
        <v>60</v>
      </c>
      <c r="AB11391" s="2">
        <v>54</v>
      </c>
      <c r="AC11391" s="2">
        <v>292</v>
      </c>
      <c r="AD11391" s="2">
        <v>63</v>
      </c>
      <c r="AE11391" s="2">
        <v>56</v>
      </c>
      <c r="AF11391" s="2">
        <v>56</v>
      </c>
      <c r="AG11391" s="2">
        <v>55</v>
      </c>
      <c r="AH11391" s="2">
        <v>62</v>
      </c>
      <c r="AI11391" s="2">
        <v>333</v>
      </c>
      <c r="AJ11391" s="2">
        <v>69</v>
      </c>
      <c r="AK11391" s="2">
        <v>68</v>
      </c>
      <c r="AL11391" s="2">
        <v>78</v>
      </c>
      <c r="AM11391" s="2">
        <v>59</v>
      </c>
      <c r="AN11391" s="2">
        <v>59</v>
      </c>
      <c r="AO11391" s="2">
        <v>286</v>
      </c>
      <c r="AP11391" s="2">
        <v>61</v>
      </c>
      <c r="AQ11391" s="2">
        <v>42</v>
      </c>
      <c r="AR11391" s="2">
        <v>66</v>
      </c>
      <c r="AS11391" s="2">
        <v>63</v>
      </c>
      <c r="AT11391" s="2">
        <v>54</v>
      </c>
      <c r="AU11391" s="2">
        <v>279</v>
      </c>
      <c r="AV11391" s="2">
        <v>54</v>
      </c>
      <c r="AW11391" s="2">
        <v>50</v>
      </c>
      <c r="AX11391" s="2">
        <v>61</v>
      </c>
      <c r="AY11391" s="2">
        <v>64</v>
      </c>
      <c r="AZ11391" s="2">
        <v>50</v>
      </c>
      <c r="BA11391" s="2">
        <v>58</v>
      </c>
      <c r="BB11391" s="2">
        <v>155</v>
      </c>
      <c r="BC11391" s="2">
        <v>53</v>
      </c>
      <c r="BD11391" s="2">
        <v>52</v>
      </c>
      <c r="BE11391" s="2">
        <v>50</v>
      </c>
      <c r="BF11391" s="2">
        <v>57</v>
      </c>
      <c r="BG11391" s="2">
        <v>10</v>
      </c>
      <c r="BH11391" s="2">
        <v>11</v>
      </c>
      <c r="BI11391" s="2">
        <v>6</v>
      </c>
      <c r="BJ11391" s="2">
        <v>15</v>
      </c>
      <c r="BK11391" s="2">
        <v>15</v>
      </c>
      <c r="BL11391" s="2">
        <v>1685</v>
      </c>
      <c r="BM11391" s="2">
        <v>362</v>
      </c>
      <c r="BN11391" s="2">
        <v>3</v>
      </c>
      <c r="BO11391" s="2">
        <v>3</v>
      </c>
      <c r="BP11391" s="1" t="s">
        <v>103</v>
      </c>
      <c r="BQ11391" s="1" t="s">
        <v>103</v>
      </c>
      <c r="BR11391" s="2">
        <v>1</v>
      </c>
      <c r="BS11391" s="2">
        <v>68</v>
      </c>
      <c r="BT11391" s="2">
        <v>58</v>
      </c>
      <c r="BU11391" s="2">
        <v>59</v>
      </c>
      <c r="BV11391" s="2">
        <v>64</v>
      </c>
      <c r="BW11391" s="2">
        <v>52</v>
      </c>
      <c r="BX11391" s="2">
        <v>61</v>
      </c>
      <c r="BY11391" s="2">
        <v>3</v>
      </c>
    </row>
    <row r="11392" spans="1:77" x14ac:dyDescent="0.25">
      <c r="A11392" s="1">
        <v>227579</v>
      </c>
      <c r="B11392" s="1" t="s">
        <v>46626</v>
      </c>
      <c r="C11392" s="1" t="s">
        <v>46627</v>
      </c>
      <c r="D11392" s="1" t="s">
        <v>46628</v>
      </c>
      <c r="E11392" s="1" t="s">
        <v>46629</v>
      </c>
      <c r="F11392" s="1" t="s">
        <v>388</v>
      </c>
      <c r="G11392" s="2">
        <v>23</v>
      </c>
      <c r="H11392" s="3">
        <v>0.63</v>
      </c>
      <c r="I11392" s="3">
        <v>0.67</v>
      </c>
      <c r="J11392" s="1" t="s">
        <v>14607</v>
      </c>
      <c r="K11392" s="1" t="s">
        <v>2700</v>
      </c>
      <c r="L11392" s="1" t="s">
        <v>181</v>
      </c>
      <c r="M11392" s="2">
        <v>189</v>
      </c>
      <c r="N11392" s="2">
        <v>80</v>
      </c>
      <c r="O11392" s="1" t="s">
        <v>85</v>
      </c>
      <c r="P11392" s="3">
        <v>0.65</v>
      </c>
      <c r="Q11392" s="1" t="s">
        <v>181</v>
      </c>
      <c r="R11392" s="4">
        <v>43482</v>
      </c>
      <c r="S11392" s="4">
        <v>44196</v>
      </c>
      <c r="T11392" s="5">
        <v>700000</v>
      </c>
      <c r="U11392" s="5">
        <v>1000</v>
      </c>
      <c r="V11392" s="5">
        <v>0</v>
      </c>
      <c r="W11392" s="2">
        <v>280</v>
      </c>
      <c r="X11392" s="2">
        <v>40</v>
      </c>
      <c r="Y11392" s="2">
        <v>71</v>
      </c>
      <c r="Z11392" s="2">
        <v>56</v>
      </c>
      <c r="AA11392" s="2">
        <v>60</v>
      </c>
      <c r="AB11392" s="2">
        <v>53</v>
      </c>
      <c r="AC11392" s="2">
        <v>254</v>
      </c>
      <c r="AD11392" s="2">
        <v>57</v>
      </c>
      <c r="AE11392" s="2">
        <v>42</v>
      </c>
      <c r="AF11392" s="2">
        <v>42</v>
      </c>
      <c r="AG11392" s="2">
        <v>49</v>
      </c>
      <c r="AH11392" s="2">
        <v>64</v>
      </c>
      <c r="AI11392" s="2">
        <v>292</v>
      </c>
      <c r="AJ11392" s="2">
        <v>58</v>
      </c>
      <c r="AK11392" s="2">
        <v>60</v>
      </c>
      <c r="AL11392" s="2">
        <v>56</v>
      </c>
      <c r="AM11392" s="2">
        <v>58</v>
      </c>
      <c r="AN11392" s="2">
        <v>60</v>
      </c>
      <c r="AO11392" s="2">
        <v>341</v>
      </c>
      <c r="AP11392" s="2">
        <v>67</v>
      </c>
      <c r="AQ11392" s="2">
        <v>66</v>
      </c>
      <c r="AR11392" s="2">
        <v>67</v>
      </c>
      <c r="AS11392" s="2">
        <v>84</v>
      </c>
      <c r="AT11392" s="2">
        <v>57</v>
      </c>
      <c r="AU11392" s="2">
        <v>250</v>
      </c>
      <c r="AV11392" s="2">
        <v>50</v>
      </c>
      <c r="AW11392" s="2">
        <v>23</v>
      </c>
      <c r="AX11392" s="2">
        <v>61</v>
      </c>
      <c r="AY11392" s="2">
        <v>52</v>
      </c>
      <c r="AZ11392" s="2">
        <v>64</v>
      </c>
      <c r="BA11392" s="2">
        <v>55</v>
      </c>
      <c r="BB11392" s="2">
        <v>71</v>
      </c>
      <c r="BC11392" s="2">
        <v>27</v>
      </c>
      <c r="BD11392" s="2">
        <v>25</v>
      </c>
      <c r="BE11392" s="2">
        <v>19</v>
      </c>
      <c r="BF11392" s="2">
        <v>60</v>
      </c>
      <c r="BG11392" s="2">
        <v>7</v>
      </c>
      <c r="BH11392" s="2">
        <v>15</v>
      </c>
      <c r="BI11392" s="2">
        <v>15</v>
      </c>
      <c r="BJ11392" s="2">
        <v>15</v>
      </c>
      <c r="BK11392" s="2">
        <v>8</v>
      </c>
      <c r="BL11392" s="2">
        <v>1548</v>
      </c>
      <c r="BM11392" s="2">
        <v>335</v>
      </c>
      <c r="BN11392" s="2">
        <v>3</v>
      </c>
      <c r="BO11392" s="2">
        <v>2</v>
      </c>
      <c r="BP11392" s="1" t="s">
        <v>103</v>
      </c>
      <c r="BQ11392" s="1" t="s">
        <v>195</v>
      </c>
      <c r="BR11392" s="2">
        <v>1</v>
      </c>
      <c r="BS11392" s="2">
        <v>59</v>
      </c>
      <c r="BT11392" s="2">
        <v>66</v>
      </c>
      <c r="BU11392" s="2">
        <v>51</v>
      </c>
      <c r="BV11392" s="2">
        <v>59</v>
      </c>
      <c r="BW11392" s="2">
        <v>28</v>
      </c>
      <c r="BX11392" s="2">
        <v>72</v>
      </c>
      <c r="BY11392" s="2">
        <v>3</v>
      </c>
    </row>
    <row r="11393" spans="1:77" x14ac:dyDescent="0.25">
      <c r="A11393" s="1">
        <v>259152</v>
      </c>
      <c r="B11393" s="1" t="s">
        <v>46630</v>
      </c>
      <c r="C11393" s="1" t="s">
        <v>46631</v>
      </c>
      <c r="D11393" s="1" t="s">
        <v>46632</v>
      </c>
      <c r="E11393" s="1" t="s">
        <v>46633</v>
      </c>
      <c r="F11393" s="1" t="s">
        <v>388</v>
      </c>
      <c r="G11393" s="2">
        <v>26</v>
      </c>
      <c r="H11393" s="3">
        <v>0.62</v>
      </c>
      <c r="I11393" s="3">
        <v>0.63</v>
      </c>
      <c r="J11393" s="1" t="s">
        <v>13725</v>
      </c>
      <c r="K11393" s="1" t="s">
        <v>101</v>
      </c>
      <c r="L11393" s="1" t="s">
        <v>6593</v>
      </c>
      <c r="M11393" s="2">
        <v>181</v>
      </c>
      <c r="N11393" s="2">
        <v>80</v>
      </c>
      <c r="O11393" s="1" t="s">
        <v>85</v>
      </c>
      <c r="P11393" s="3">
        <v>0.64</v>
      </c>
      <c r="Q11393" s="1" t="s">
        <v>181</v>
      </c>
      <c r="R11393" s="4">
        <v>44083</v>
      </c>
      <c r="S11393" s="4"/>
      <c r="T11393" s="5">
        <v>475000</v>
      </c>
      <c r="U11393" s="5">
        <v>4000</v>
      </c>
      <c r="V11393" s="5">
        <v>726000</v>
      </c>
      <c r="W11393" s="2">
        <v>287</v>
      </c>
      <c r="X11393" s="2">
        <v>57</v>
      </c>
      <c r="Y11393" s="2">
        <v>72</v>
      </c>
      <c r="Z11393" s="2">
        <v>51</v>
      </c>
      <c r="AA11393" s="2">
        <v>53</v>
      </c>
      <c r="AB11393" s="2">
        <v>54</v>
      </c>
      <c r="AC11393" s="2">
        <v>267</v>
      </c>
      <c r="AD11393" s="2">
        <v>74</v>
      </c>
      <c r="AE11393" s="2">
        <v>48</v>
      </c>
      <c r="AF11393" s="2">
        <v>44</v>
      </c>
      <c r="AG11393" s="2">
        <v>40</v>
      </c>
      <c r="AH11393" s="2">
        <v>61</v>
      </c>
      <c r="AI11393" s="2">
        <v>309</v>
      </c>
      <c r="AJ11393" s="2">
        <v>69</v>
      </c>
      <c r="AK11393" s="2">
        <v>72</v>
      </c>
      <c r="AL11393" s="2">
        <v>65</v>
      </c>
      <c r="AM11393" s="2">
        <v>43</v>
      </c>
      <c r="AN11393" s="2">
        <v>60</v>
      </c>
      <c r="AO11393" s="2">
        <v>325</v>
      </c>
      <c r="AP11393" s="2">
        <v>79</v>
      </c>
      <c r="AQ11393" s="2">
        <v>45</v>
      </c>
      <c r="AR11393" s="2">
        <v>68</v>
      </c>
      <c r="AS11393" s="2">
        <v>70</v>
      </c>
      <c r="AT11393" s="2">
        <v>63</v>
      </c>
      <c r="AU11393" s="2">
        <v>242</v>
      </c>
      <c r="AV11393" s="2">
        <v>65</v>
      </c>
      <c r="AW11393" s="2">
        <v>19</v>
      </c>
      <c r="AX11393" s="2">
        <v>52</v>
      </c>
      <c r="AY11393" s="2">
        <v>46</v>
      </c>
      <c r="AZ11393" s="2">
        <v>60</v>
      </c>
      <c r="BA11393" s="2">
        <v>46</v>
      </c>
      <c r="BB11393" s="2">
        <v>77</v>
      </c>
      <c r="BC11393" s="2">
        <v>24</v>
      </c>
      <c r="BD11393" s="2">
        <v>27</v>
      </c>
      <c r="BE11393" s="2">
        <v>26</v>
      </c>
      <c r="BF11393" s="2">
        <v>49</v>
      </c>
      <c r="BG11393" s="2">
        <v>10</v>
      </c>
      <c r="BH11393" s="2">
        <v>6</v>
      </c>
      <c r="BI11393" s="2">
        <v>6</v>
      </c>
      <c r="BJ11393" s="2">
        <v>13</v>
      </c>
      <c r="BK11393" s="2">
        <v>14</v>
      </c>
      <c r="BL11393" s="2">
        <v>1556</v>
      </c>
      <c r="BM11393" s="2">
        <v>351</v>
      </c>
      <c r="BN11393" s="2">
        <v>3</v>
      </c>
      <c r="BO11393" s="2">
        <v>2</v>
      </c>
      <c r="BP11393" s="1" t="s">
        <v>103</v>
      </c>
      <c r="BQ11393" s="1" t="s">
        <v>195</v>
      </c>
      <c r="BR11393" s="2">
        <v>1</v>
      </c>
      <c r="BS11393" s="2">
        <v>71</v>
      </c>
      <c r="BT11393" s="2">
        <v>69</v>
      </c>
      <c r="BU11393" s="2">
        <v>50</v>
      </c>
      <c r="BV11393" s="2">
        <v>67</v>
      </c>
      <c r="BW11393" s="2">
        <v>27</v>
      </c>
      <c r="BX11393" s="2">
        <v>67</v>
      </c>
      <c r="BY11393" s="2">
        <v>3</v>
      </c>
    </row>
    <row r="11394" spans="1:77" x14ac:dyDescent="0.25">
      <c r="A11394" s="1">
        <v>222300</v>
      </c>
      <c r="B11394" s="1" t="s">
        <v>46634</v>
      </c>
      <c r="C11394" s="1" t="s">
        <v>46635</v>
      </c>
      <c r="D11394" s="1" t="s">
        <v>46636</v>
      </c>
      <c r="E11394" s="1" t="s">
        <v>46637</v>
      </c>
      <c r="F11394" s="1" t="s">
        <v>4346</v>
      </c>
      <c r="G11394" s="2">
        <v>27</v>
      </c>
      <c r="H11394" s="3">
        <v>0.62</v>
      </c>
      <c r="I11394" s="3">
        <v>0.65</v>
      </c>
      <c r="J11394" s="1" t="s">
        <v>8157</v>
      </c>
      <c r="K11394" s="1" t="s">
        <v>101</v>
      </c>
      <c r="L11394" s="1" t="s">
        <v>282</v>
      </c>
      <c r="M11394" s="2">
        <v>185</v>
      </c>
      <c r="N11394" s="2">
        <v>80</v>
      </c>
      <c r="O11394" s="1" t="s">
        <v>85</v>
      </c>
      <c r="P11394" s="3">
        <v>0.65</v>
      </c>
      <c r="Q11394" s="1" t="s">
        <v>84</v>
      </c>
      <c r="R11394" s="4">
        <v>44049</v>
      </c>
      <c r="S11394" s="4"/>
      <c r="T11394" s="5">
        <v>450000</v>
      </c>
      <c r="U11394" s="5">
        <v>3000</v>
      </c>
      <c r="V11394" s="5">
        <v>528000</v>
      </c>
      <c r="W11394" s="2">
        <v>253</v>
      </c>
      <c r="X11394" s="2">
        <v>36</v>
      </c>
      <c r="Y11394" s="2">
        <v>38</v>
      </c>
      <c r="Z11394" s="2">
        <v>67</v>
      </c>
      <c r="AA11394" s="2">
        <v>61</v>
      </c>
      <c r="AB11394" s="2">
        <v>51</v>
      </c>
      <c r="AC11394" s="2">
        <v>227</v>
      </c>
      <c r="AD11394" s="2">
        <v>51</v>
      </c>
      <c r="AE11394" s="2">
        <v>29</v>
      </c>
      <c r="AF11394" s="2">
        <v>33</v>
      </c>
      <c r="AG11394" s="2">
        <v>56</v>
      </c>
      <c r="AH11394" s="2">
        <v>58</v>
      </c>
      <c r="AI11394" s="2">
        <v>295</v>
      </c>
      <c r="AJ11394" s="2">
        <v>65</v>
      </c>
      <c r="AK11394" s="2">
        <v>70</v>
      </c>
      <c r="AL11394" s="2">
        <v>49</v>
      </c>
      <c r="AM11394" s="2">
        <v>59</v>
      </c>
      <c r="AN11394" s="2">
        <v>52</v>
      </c>
      <c r="AO11394" s="2">
        <v>287</v>
      </c>
      <c r="AP11394" s="2">
        <v>44</v>
      </c>
      <c r="AQ11394" s="2">
        <v>55</v>
      </c>
      <c r="AR11394" s="2">
        <v>68</v>
      </c>
      <c r="AS11394" s="2">
        <v>73</v>
      </c>
      <c r="AT11394" s="2">
        <v>47</v>
      </c>
      <c r="AU11394" s="2">
        <v>292</v>
      </c>
      <c r="AV11394" s="2">
        <v>76</v>
      </c>
      <c r="AW11394" s="2">
        <v>67</v>
      </c>
      <c r="AX11394" s="2">
        <v>47</v>
      </c>
      <c r="AY11394" s="2">
        <v>46</v>
      </c>
      <c r="AZ11394" s="2">
        <v>56</v>
      </c>
      <c r="BA11394" s="2">
        <v>45</v>
      </c>
      <c r="BB11394" s="2">
        <v>176</v>
      </c>
      <c r="BC11394" s="2">
        <v>50</v>
      </c>
      <c r="BD11394" s="2">
        <v>63</v>
      </c>
      <c r="BE11394" s="2">
        <v>63</v>
      </c>
      <c r="BF11394" s="2">
        <v>62</v>
      </c>
      <c r="BG11394" s="2">
        <v>6</v>
      </c>
      <c r="BH11394" s="2">
        <v>11</v>
      </c>
      <c r="BI11394" s="2">
        <v>15</v>
      </c>
      <c r="BJ11394" s="2">
        <v>16</v>
      </c>
      <c r="BK11394" s="2">
        <v>14</v>
      </c>
      <c r="BL11394" s="2">
        <v>1592</v>
      </c>
      <c r="BM11394" s="2">
        <v>344</v>
      </c>
      <c r="BN11394" s="2">
        <v>3</v>
      </c>
      <c r="BO11394" s="2">
        <v>2</v>
      </c>
      <c r="BP11394" s="1" t="s">
        <v>103</v>
      </c>
      <c r="BQ11394" s="1" t="s">
        <v>86</v>
      </c>
      <c r="BR11394" s="2">
        <v>1</v>
      </c>
      <c r="BS11394" s="2">
        <v>68</v>
      </c>
      <c r="BT11394" s="2">
        <v>43</v>
      </c>
      <c r="BU11394" s="2">
        <v>49</v>
      </c>
      <c r="BV11394" s="2">
        <v>53</v>
      </c>
      <c r="BW11394" s="2">
        <v>60</v>
      </c>
      <c r="BX11394" s="2">
        <v>71</v>
      </c>
      <c r="BY11394" s="2">
        <v>3</v>
      </c>
    </row>
    <row r="11395" spans="1:77" x14ac:dyDescent="0.25">
      <c r="A11395" s="1">
        <v>221844</v>
      </c>
      <c r="B11395" s="1" t="s">
        <v>46638</v>
      </c>
      <c r="C11395" s="1" t="s">
        <v>46639</v>
      </c>
      <c r="D11395" s="1" t="s">
        <v>46640</v>
      </c>
      <c r="E11395" s="1" t="s">
        <v>46641</v>
      </c>
      <c r="F11395" s="1" t="s">
        <v>4346</v>
      </c>
      <c r="G11395" s="2">
        <v>30</v>
      </c>
      <c r="H11395" s="3">
        <v>0.62</v>
      </c>
      <c r="I11395" s="3">
        <v>0.62</v>
      </c>
      <c r="J11395" s="1" t="s">
        <v>15801</v>
      </c>
      <c r="K11395" s="1" t="s">
        <v>4664</v>
      </c>
      <c r="L11395" s="1" t="s">
        <v>545</v>
      </c>
      <c r="M11395" s="2">
        <v>188</v>
      </c>
      <c r="N11395" s="2">
        <v>80</v>
      </c>
      <c r="O11395" s="1" t="s">
        <v>85</v>
      </c>
      <c r="P11395" s="3">
        <v>0.62</v>
      </c>
      <c r="Q11395" s="1" t="s">
        <v>545</v>
      </c>
      <c r="R11395" s="4">
        <v>42380</v>
      </c>
      <c r="S11395" s="4"/>
      <c r="T11395" s="5">
        <v>275000</v>
      </c>
      <c r="U11395" s="5">
        <v>1000</v>
      </c>
      <c r="V11395" s="5">
        <v>310000</v>
      </c>
      <c r="W11395" s="2">
        <v>101</v>
      </c>
      <c r="X11395" s="2">
        <v>20</v>
      </c>
      <c r="Y11395" s="2">
        <v>16</v>
      </c>
      <c r="Z11395" s="2">
        <v>12</v>
      </c>
      <c r="AA11395" s="2">
        <v>42</v>
      </c>
      <c r="AB11395" s="2">
        <v>11</v>
      </c>
      <c r="AC11395" s="2">
        <v>113</v>
      </c>
      <c r="AD11395" s="2">
        <v>14</v>
      </c>
      <c r="AE11395" s="2">
        <v>15</v>
      </c>
      <c r="AF11395" s="2">
        <v>14</v>
      </c>
      <c r="AG11395" s="2">
        <v>48</v>
      </c>
      <c r="AH11395" s="2">
        <v>22</v>
      </c>
      <c r="AI11395" s="2">
        <v>230</v>
      </c>
      <c r="AJ11395" s="2">
        <v>31</v>
      </c>
      <c r="AK11395" s="2">
        <v>35</v>
      </c>
      <c r="AL11395" s="2">
        <v>37</v>
      </c>
      <c r="AM11395" s="2">
        <v>65</v>
      </c>
      <c r="AN11395" s="2">
        <v>62</v>
      </c>
      <c r="AO11395" s="2">
        <v>169</v>
      </c>
      <c r="AP11395" s="2">
        <v>47</v>
      </c>
      <c r="AQ11395" s="2">
        <v>47</v>
      </c>
      <c r="AR11395" s="2">
        <v>21</v>
      </c>
      <c r="AS11395" s="2">
        <v>36</v>
      </c>
      <c r="AT11395" s="2">
        <v>18</v>
      </c>
      <c r="AU11395" s="2">
        <v>103</v>
      </c>
      <c r="AV11395" s="2">
        <v>16</v>
      </c>
      <c r="AW11395" s="2">
        <v>18</v>
      </c>
      <c r="AX11395" s="2">
        <v>18</v>
      </c>
      <c r="AY11395" s="2">
        <v>37</v>
      </c>
      <c r="AZ11395" s="2">
        <v>14</v>
      </c>
      <c r="BA11395" s="2">
        <v>58</v>
      </c>
      <c r="BB11395" s="2">
        <v>70</v>
      </c>
      <c r="BC11395" s="2">
        <v>29</v>
      </c>
      <c r="BD11395" s="2">
        <v>23</v>
      </c>
      <c r="BE11395" s="2">
        <v>18</v>
      </c>
      <c r="BF11395" s="2">
        <v>305</v>
      </c>
      <c r="BG11395" s="2">
        <v>58</v>
      </c>
      <c r="BH11395" s="2">
        <v>62</v>
      </c>
      <c r="BI11395" s="2">
        <v>63</v>
      </c>
      <c r="BJ11395" s="2">
        <v>63</v>
      </c>
      <c r="BK11395" s="2">
        <v>59</v>
      </c>
      <c r="BL11395" s="2">
        <v>1091</v>
      </c>
      <c r="BM11395" s="2">
        <v>338</v>
      </c>
      <c r="BN11395" s="2">
        <v>3</v>
      </c>
      <c r="BO11395" s="2">
        <v>1</v>
      </c>
      <c r="BP11395" s="1" t="s">
        <v>86</v>
      </c>
      <c r="BQ11395" s="1" t="s">
        <v>86</v>
      </c>
      <c r="BR11395" s="2">
        <v>1</v>
      </c>
      <c r="BS11395" s="2">
        <v>58</v>
      </c>
      <c r="BT11395" s="2">
        <v>62</v>
      </c>
      <c r="BU11395" s="2">
        <v>63</v>
      </c>
      <c r="BV11395" s="2">
        <v>59</v>
      </c>
      <c r="BW11395" s="2">
        <v>33</v>
      </c>
      <c r="BX11395" s="2">
        <v>63</v>
      </c>
      <c r="BY11395" s="2">
        <v>3</v>
      </c>
    </row>
    <row r="11396" spans="1:77" x14ac:dyDescent="0.25">
      <c r="A11396" s="1">
        <v>257998</v>
      </c>
      <c r="B11396" s="1" t="s">
        <v>46642</v>
      </c>
      <c r="C11396" s="1" t="s">
        <v>46643</v>
      </c>
      <c r="D11396" s="1" t="s">
        <v>46644</v>
      </c>
      <c r="E11396" s="1" t="s">
        <v>46645</v>
      </c>
      <c r="F11396" s="1" t="s">
        <v>99</v>
      </c>
      <c r="G11396" s="2">
        <v>20</v>
      </c>
      <c r="H11396" s="3">
        <v>0.62</v>
      </c>
      <c r="I11396" s="3">
        <v>0.76</v>
      </c>
      <c r="J11396" s="1" t="s">
        <v>8707</v>
      </c>
      <c r="K11396" s="1" t="s">
        <v>137</v>
      </c>
      <c r="L11396" s="1" t="s">
        <v>545</v>
      </c>
      <c r="M11396" s="2">
        <v>188</v>
      </c>
      <c r="N11396" s="2">
        <v>80</v>
      </c>
      <c r="O11396" s="1" t="s">
        <v>85</v>
      </c>
      <c r="P11396" s="3">
        <v>0.62</v>
      </c>
      <c r="Q11396" s="1" t="s">
        <v>545</v>
      </c>
      <c r="R11396" s="4">
        <v>44013</v>
      </c>
      <c r="S11396" s="4"/>
      <c r="T11396" s="5">
        <v>850000</v>
      </c>
      <c r="U11396" s="5">
        <v>950</v>
      </c>
      <c r="V11396" s="5">
        <v>1300000</v>
      </c>
      <c r="W11396" s="2">
        <v>79</v>
      </c>
      <c r="X11396" s="2">
        <v>12</v>
      </c>
      <c r="Y11396" s="2">
        <v>7</v>
      </c>
      <c r="Z11396" s="2">
        <v>13</v>
      </c>
      <c r="AA11396" s="2">
        <v>38</v>
      </c>
      <c r="AB11396" s="2">
        <v>9</v>
      </c>
      <c r="AC11396" s="2">
        <v>91</v>
      </c>
      <c r="AD11396" s="2">
        <v>14</v>
      </c>
      <c r="AE11396" s="2">
        <v>14</v>
      </c>
      <c r="AF11396" s="2">
        <v>11</v>
      </c>
      <c r="AG11396" s="2">
        <v>36</v>
      </c>
      <c r="AH11396" s="2">
        <v>16</v>
      </c>
      <c r="AI11396" s="2">
        <v>175</v>
      </c>
      <c r="AJ11396" s="2">
        <v>32</v>
      </c>
      <c r="AK11396" s="2">
        <v>23</v>
      </c>
      <c r="AL11396" s="2">
        <v>29</v>
      </c>
      <c r="AM11396" s="2">
        <v>54</v>
      </c>
      <c r="AN11396" s="2">
        <v>37</v>
      </c>
      <c r="AO11396" s="2">
        <v>190</v>
      </c>
      <c r="AP11396" s="2">
        <v>39</v>
      </c>
      <c r="AQ11396" s="2">
        <v>61</v>
      </c>
      <c r="AR11396" s="2">
        <v>24</v>
      </c>
      <c r="AS11396" s="2">
        <v>57</v>
      </c>
      <c r="AT11396" s="2">
        <v>9</v>
      </c>
      <c r="AU11396" s="2">
        <v>98</v>
      </c>
      <c r="AV11396" s="2">
        <v>24</v>
      </c>
      <c r="AW11396" s="2">
        <v>13</v>
      </c>
      <c r="AX11396" s="2">
        <v>5</v>
      </c>
      <c r="AY11396" s="2">
        <v>37</v>
      </c>
      <c r="AZ11396" s="2">
        <v>19</v>
      </c>
      <c r="BA11396" s="2">
        <v>32</v>
      </c>
      <c r="BB11396" s="2">
        <v>32</v>
      </c>
      <c r="BC11396" s="2">
        <v>7</v>
      </c>
      <c r="BD11396" s="2">
        <v>11</v>
      </c>
      <c r="BE11396" s="2">
        <v>14</v>
      </c>
      <c r="BF11396" s="2">
        <v>303</v>
      </c>
      <c r="BG11396" s="2">
        <v>65</v>
      </c>
      <c r="BH11396" s="2">
        <v>62</v>
      </c>
      <c r="BI11396" s="2">
        <v>52</v>
      </c>
      <c r="BJ11396" s="2">
        <v>60</v>
      </c>
      <c r="BK11396" s="2">
        <v>64</v>
      </c>
      <c r="BL11396" s="2">
        <v>968</v>
      </c>
      <c r="BM11396" s="2">
        <v>330</v>
      </c>
      <c r="BN11396" s="2">
        <v>3</v>
      </c>
      <c r="BO11396" s="2">
        <v>1</v>
      </c>
      <c r="BP11396" s="1" t="s">
        <v>86</v>
      </c>
      <c r="BQ11396" s="1" t="s">
        <v>86</v>
      </c>
      <c r="BR11396" s="2">
        <v>1</v>
      </c>
      <c r="BS11396" s="2">
        <v>65</v>
      </c>
      <c r="BT11396" s="2">
        <v>62</v>
      </c>
      <c r="BU11396" s="2">
        <v>52</v>
      </c>
      <c r="BV11396" s="2">
        <v>64</v>
      </c>
      <c r="BW11396" s="2">
        <v>27</v>
      </c>
      <c r="BX11396" s="2">
        <v>60</v>
      </c>
      <c r="BY11396" s="2">
        <v>3</v>
      </c>
    </row>
    <row r="11397" spans="1:77" x14ac:dyDescent="0.25">
      <c r="A11397" s="1">
        <v>250833</v>
      </c>
      <c r="B11397" s="1" t="s">
        <v>46646</v>
      </c>
      <c r="C11397" s="1" t="s">
        <v>46647</v>
      </c>
      <c r="D11397" s="1" t="s">
        <v>46648</v>
      </c>
      <c r="E11397" s="1" t="s">
        <v>46649</v>
      </c>
      <c r="F11397" s="1" t="s">
        <v>143</v>
      </c>
      <c r="G11397" s="2">
        <v>22</v>
      </c>
      <c r="H11397" s="3">
        <v>0.62</v>
      </c>
      <c r="I11397" s="3">
        <v>0.69</v>
      </c>
      <c r="J11397" s="1" t="s">
        <v>12757</v>
      </c>
      <c r="K11397" s="1" t="s">
        <v>123</v>
      </c>
      <c r="L11397" s="1" t="s">
        <v>833</v>
      </c>
      <c r="M11397" s="2">
        <v>187</v>
      </c>
      <c r="N11397" s="2">
        <v>80</v>
      </c>
      <c r="O11397" s="1" t="s">
        <v>85</v>
      </c>
      <c r="P11397" s="3">
        <v>0.62</v>
      </c>
      <c r="Q11397" s="1" t="s">
        <v>188</v>
      </c>
      <c r="R11397" s="4">
        <v>43343</v>
      </c>
      <c r="S11397" s="4"/>
      <c r="T11397" s="5">
        <v>775000</v>
      </c>
      <c r="U11397" s="5">
        <v>2000</v>
      </c>
      <c r="V11397" s="5">
        <v>619000</v>
      </c>
      <c r="W11397" s="2">
        <v>215</v>
      </c>
      <c r="X11397" s="2">
        <v>59</v>
      </c>
      <c r="Y11397" s="2">
        <v>26</v>
      </c>
      <c r="Z11397" s="2">
        <v>50</v>
      </c>
      <c r="AA11397" s="2">
        <v>57</v>
      </c>
      <c r="AB11397" s="2">
        <v>23</v>
      </c>
      <c r="AC11397" s="2">
        <v>228</v>
      </c>
      <c r="AD11397" s="2">
        <v>52</v>
      </c>
      <c r="AE11397" s="2">
        <v>31</v>
      </c>
      <c r="AF11397" s="2">
        <v>35</v>
      </c>
      <c r="AG11397" s="2">
        <v>54</v>
      </c>
      <c r="AH11397" s="2">
        <v>56</v>
      </c>
      <c r="AI11397" s="2">
        <v>328</v>
      </c>
      <c r="AJ11397" s="2">
        <v>74</v>
      </c>
      <c r="AK11397" s="2">
        <v>77</v>
      </c>
      <c r="AL11397" s="2">
        <v>65</v>
      </c>
      <c r="AM11397" s="2">
        <v>53</v>
      </c>
      <c r="AN11397" s="2">
        <v>59</v>
      </c>
      <c r="AO11397" s="2">
        <v>284</v>
      </c>
      <c r="AP11397" s="2">
        <v>54</v>
      </c>
      <c r="AQ11397" s="2">
        <v>68</v>
      </c>
      <c r="AR11397" s="2">
        <v>71</v>
      </c>
      <c r="AS11397" s="2">
        <v>61</v>
      </c>
      <c r="AT11397" s="2">
        <v>30</v>
      </c>
      <c r="AU11397" s="2">
        <v>261</v>
      </c>
      <c r="AV11397" s="2">
        <v>72</v>
      </c>
      <c r="AW11397" s="2">
        <v>56</v>
      </c>
      <c r="AX11397" s="2">
        <v>45</v>
      </c>
      <c r="AY11397" s="2">
        <v>56</v>
      </c>
      <c r="AZ11397" s="2">
        <v>32</v>
      </c>
      <c r="BA11397" s="2">
        <v>51</v>
      </c>
      <c r="BB11397" s="2">
        <v>177</v>
      </c>
      <c r="BC11397" s="2">
        <v>57</v>
      </c>
      <c r="BD11397" s="2">
        <v>61</v>
      </c>
      <c r="BE11397" s="2">
        <v>59</v>
      </c>
      <c r="BF11397" s="2">
        <v>41</v>
      </c>
      <c r="BG11397" s="2">
        <v>12</v>
      </c>
      <c r="BH11397" s="2">
        <v>6</v>
      </c>
      <c r="BI11397" s="2">
        <v>6</v>
      </c>
      <c r="BJ11397" s="2">
        <v>5</v>
      </c>
      <c r="BK11397" s="2">
        <v>12</v>
      </c>
      <c r="BL11397" s="2">
        <v>1534</v>
      </c>
      <c r="BM11397" s="2">
        <v>343</v>
      </c>
      <c r="BN11397" s="2">
        <v>3</v>
      </c>
      <c r="BO11397" s="2">
        <v>2</v>
      </c>
      <c r="BP11397" s="1" t="s">
        <v>103</v>
      </c>
      <c r="BQ11397" s="1" t="s">
        <v>86</v>
      </c>
      <c r="BR11397" s="2">
        <v>1</v>
      </c>
      <c r="BS11397" s="2">
        <v>76</v>
      </c>
      <c r="BT11397" s="2">
        <v>34</v>
      </c>
      <c r="BU11397" s="2">
        <v>54</v>
      </c>
      <c r="BV11397" s="2">
        <v>55</v>
      </c>
      <c r="BW11397" s="2">
        <v>58</v>
      </c>
      <c r="BX11397" s="2">
        <v>66</v>
      </c>
      <c r="BY11397" s="2">
        <v>3</v>
      </c>
    </row>
    <row r="11398" spans="1:77" x14ac:dyDescent="0.25">
      <c r="A11398" s="1">
        <v>254725</v>
      </c>
      <c r="B11398" s="1" t="s">
        <v>46650</v>
      </c>
      <c r="C11398" s="1" t="s">
        <v>46651</v>
      </c>
      <c r="D11398" s="1" t="s">
        <v>46652</v>
      </c>
      <c r="E11398" s="1" t="s">
        <v>46653</v>
      </c>
      <c r="F11398" s="1" t="s">
        <v>2387</v>
      </c>
      <c r="G11398" s="2">
        <v>20</v>
      </c>
      <c r="H11398" s="3">
        <v>0.61</v>
      </c>
      <c r="I11398" s="3">
        <v>0.71</v>
      </c>
      <c r="J11398" s="1" t="s">
        <v>35394</v>
      </c>
      <c r="K11398" s="1" t="s">
        <v>93</v>
      </c>
      <c r="L11398" s="1" t="s">
        <v>181</v>
      </c>
      <c r="M11398" s="2">
        <v>175</v>
      </c>
      <c r="N11398" s="2">
        <v>80</v>
      </c>
      <c r="O11398" s="1" t="s">
        <v>85</v>
      </c>
      <c r="P11398" s="3">
        <v>0.63</v>
      </c>
      <c r="Q11398" s="1" t="s">
        <v>181</v>
      </c>
      <c r="R11398" s="4">
        <v>43101</v>
      </c>
      <c r="S11398" s="4"/>
      <c r="T11398" s="5">
        <v>725000</v>
      </c>
      <c r="U11398" s="5">
        <v>500</v>
      </c>
      <c r="V11398" s="5">
        <v>999000</v>
      </c>
      <c r="W11398" s="2">
        <v>281</v>
      </c>
      <c r="X11398" s="2">
        <v>36</v>
      </c>
      <c r="Y11398" s="2">
        <v>63</v>
      </c>
      <c r="Z11398" s="2">
        <v>65</v>
      </c>
      <c r="AA11398" s="2">
        <v>61</v>
      </c>
      <c r="AB11398" s="2">
        <v>56</v>
      </c>
      <c r="AC11398" s="2">
        <v>203</v>
      </c>
      <c r="AD11398" s="2">
        <v>55</v>
      </c>
      <c r="AE11398" s="2">
        <v>33</v>
      </c>
      <c r="AF11398" s="2">
        <v>29</v>
      </c>
      <c r="AG11398" s="2">
        <v>26</v>
      </c>
      <c r="AH11398" s="2">
        <v>60</v>
      </c>
      <c r="AI11398" s="2">
        <v>302</v>
      </c>
      <c r="AJ11398" s="2">
        <v>59</v>
      </c>
      <c r="AK11398" s="2">
        <v>65</v>
      </c>
      <c r="AL11398" s="2">
        <v>59</v>
      </c>
      <c r="AM11398" s="2">
        <v>55</v>
      </c>
      <c r="AN11398" s="2">
        <v>64</v>
      </c>
      <c r="AO11398" s="2">
        <v>322</v>
      </c>
      <c r="AP11398" s="2">
        <v>60</v>
      </c>
      <c r="AQ11398" s="2">
        <v>76</v>
      </c>
      <c r="AR11398" s="2">
        <v>63</v>
      </c>
      <c r="AS11398" s="2">
        <v>72</v>
      </c>
      <c r="AT11398" s="2">
        <v>51</v>
      </c>
      <c r="AU11398" s="2">
        <v>239</v>
      </c>
      <c r="AV11398" s="2">
        <v>55</v>
      </c>
      <c r="AW11398" s="2">
        <v>20</v>
      </c>
      <c r="AX11398" s="2">
        <v>61</v>
      </c>
      <c r="AY11398" s="2">
        <v>43</v>
      </c>
      <c r="AZ11398" s="2">
        <v>60</v>
      </c>
      <c r="BA11398" s="2">
        <v>48</v>
      </c>
      <c r="BB11398" s="2">
        <v>60</v>
      </c>
      <c r="BC11398" s="2">
        <v>21</v>
      </c>
      <c r="BD11398" s="2">
        <v>19</v>
      </c>
      <c r="BE11398" s="2">
        <v>20</v>
      </c>
      <c r="BF11398" s="2">
        <v>47</v>
      </c>
      <c r="BG11398" s="2">
        <v>11</v>
      </c>
      <c r="BH11398" s="2">
        <v>8</v>
      </c>
      <c r="BI11398" s="2">
        <v>7</v>
      </c>
      <c r="BJ11398" s="2">
        <v>7</v>
      </c>
      <c r="BK11398" s="2">
        <v>14</v>
      </c>
      <c r="BL11398" s="2">
        <v>1454</v>
      </c>
      <c r="BM11398" s="2">
        <v>314</v>
      </c>
      <c r="BN11398" s="2">
        <v>3</v>
      </c>
      <c r="BO11398" s="2">
        <v>2</v>
      </c>
      <c r="BP11398" s="1" t="s">
        <v>103</v>
      </c>
      <c r="BQ11398" s="1" t="s">
        <v>195</v>
      </c>
      <c r="BR11398" s="2">
        <v>1</v>
      </c>
      <c r="BS11398" s="2">
        <v>62</v>
      </c>
      <c r="BT11398" s="2">
        <v>59</v>
      </c>
      <c r="BU11398" s="2">
        <v>44</v>
      </c>
      <c r="BV11398" s="2">
        <v>57</v>
      </c>
      <c r="BW11398" s="2">
        <v>25</v>
      </c>
      <c r="BX11398" s="2">
        <v>67</v>
      </c>
      <c r="BY11398" s="2">
        <v>3</v>
      </c>
    </row>
    <row r="11399" spans="1:77" x14ac:dyDescent="0.25">
      <c r="A11399" s="1">
        <v>258341</v>
      </c>
      <c r="B11399" s="1" t="s">
        <v>46654</v>
      </c>
      <c r="C11399" s="1" t="s">
        <v>46655</v>
      </c>
      <c r="D11399" s="1" t="s">
        <v>46656</v>
      </c>
      <c r="E11399" s="1" t="s">
        <v>46657</v>
      </c>
      <c r="F11399" s="1" t="s">
        <v>99</v>
      </c>
      <c r="G11399" s="2">
        <v>20</v>
      </c>
      <c r="H11399" s="3">
        <v>0.61</v>
      </c>
      <c r="I11399" s="3">
        <v>0.69</v>
      </c>
      <c r="J11399" s="1" t="s">
        <v>10587</v>
      </c>
      <c r="K11399" s="1" t="s">
        <v>263</v>
      </c>
      <c r="L11399" s="1" t="s">
        <v>4700</v>
      </c>
      <c r="M11399" s="2">
        <v>187</v>
      </c>
      <c r="N11399" s="2">
        <v>80</v>
      </c>
      <c r="O11399" s="1" t="s">
        <v>85</v>
      </c>
      <c r="P11399" s="3">
        <v>0.63</v>
      </c>
      <c r="Q11399" s="1" t="s">
        <v>84</v>
      </c>
      <c r="R11399" s="4">
        <v>43697</v>
      </c>
      <c r="S11399" s="4"/>
      <c r="T11399" s="5">
        <v>675000</v>
      </c>
      <c r="U11399" s="5">
        <v>1000</v>
      </c>
      <c r="V11399" s="5">
        <v>613000</v>
      </c>
      <c r="W11399" s="2">
        <v>219</v>
      </c>
      <c r="X11399" s="2">
        <v>37</v>
      </c>
      <c r="Y11399" s="2">
        <v>21</v>
      </c>
      <c r="Z11399" s="2">
        <v>64</v>
      </c>
      <c r="AA11399" s="2">
        <v>65</v>
      </c>
      <c r="AB11399" s="2">
        <v>32</v>
      </c>
      <c r="AC11399" s="2">
        <v>234</v>
      </c>
      <c r="AD11399" s="2">
        <v>45</v>
      </c>
      <c r="AE11399" s="2">
        <v>31</v>
      </c>
      <c r="AF11399" s="2">
        <v>36</v>
      </c>
      <c r="AG11399" s="2">
        <v>61</v>
      </c>
      <c r="AH11399" s="2">
        <v>61</v>
      </c>
      <c r="AI11399" s="2">
        <v>278</v>
      </c>
      <c r="AJ11399" s="2">
        <v>61</v>
      </c>
      <c r="AK11399" s="2">
        <v>60</v>
      </c>
      <c r="AL11399" s="2">
        <v>49</v>
      </c>
      <c r="AM11399" s="2">
        <v>56</v>
      </c>
      <c r="AN11399" s="2">
        <v>52</v>
      </c>
      <c r="AO11399" s="2">
        <v>264</v>
      </c>
      <c r="AP11399" s="2">
        <v>49</v>
      </c>
      <c r="AQ11399" s="2">
        <v>65</v>
      </c>
      <c r="AR11399" s="2">
        <v>59</v>
      </c>
      <c r="AS11399" s="2">
        <v>65</v>
      </c>
      <c r="AT11399" s="2">
        <v>26</v>
      </c>
      <c r="AU11399" s="2">
        <v>232</v>
      </c>
      <c r="AV11399" s="2">
        <v>61</v>
      </c>
      <c r="AW11399" s="2">
        <v>59</v>
      </c>
      <c r="AX11399" s="2">
        <v>32</v>
      </c>
      <c r="AY11399" s="2">
        <v>36</v>
      </c>
      <c r="AZ11399" s="2">
        <v>44</v>
      </c>
      <c r="BA11399" s="2">
        <v>55</v>
      </c>
      <c r="BB11399" s="2">
        <v>175</v>
      </c>
      <c r="BC11399" s="2">
        <v>57</v>
      </c>
      <c r="BD11399" s="2">
        <v>66</v>
      </c>
      <c r="BE11399" s="2">
        <v>52</v>
      </c>
      <c r="BF11399" s="2">
        <v>35</v>
      </c>
      <c r="BG11399" s="2">
        <v>12</v>
      </c>
      <c r="BH11399" s="2">
        <v>6</v>
      </c>
      <c r="BI11399" s="2">
        <v>5</v>
      </c>
      <c r="BJ11399" s="2">
        <v>7</v>
      </c>
      <c r="BK11399" s="2">
        <v>5</v>
      </c>
      <c r="BL11399" s="2">
        <v>1437</v>
      </c>
      <c r="BM11399" s="2">
        <v>314</v>
      </c>
      <c r="BN11399" s="2">
        <v>3</v>
      </c>
      <c r="BO11399" s="2">
        <v>2</v>
      </c>
      <c r="BP11399" s="1" t="s">
        <v>86</v>
      </c>
      <c r="BQ11399" s="1" t="s">
        <v>86</v>
      </c>
      <c r="BR11399" s="2">
        <v>1</v>
      </c>
      <c r="BS11399" s="2">
        <v>60</v>
      </c>
      <c r="BT11399" s="2">
        <v>30</v>
      </c>
      <c r="BU11399" s="2">
        <v>50</v>
      </c>
      <c r="BV11399" s="2">
        <v>51</v>
      </c>
      <c r="BW11399" s="2">
        <v>60</v>
      </c>
      <c r="BX11399" s="2">
        <v>63</v>
      </c>
      <c r="BY11399" s="2">
        <v>3</v>
      </c>
    </row>
    <row r="11400" spans="1:77" x14ac:dyDescent="0.25">
      <c r="A11400" s="1">
        <v>238121</v>
      </c>
      <c r="B11400" s="1" t="s">
        <v>46658</v>
      </c>
      <c r="C11400" s="1" t="s">
        <v>46659</v>
      </c>
      <c r="D11400" s="1" t="s">
        <v>46660</v>
      </c>
      <c r="E11400" s="1" t="s">
        <v>46661</v>
      </c>
      <c r="F11400" s="1" t="s">
        <v>388</v>
      </c>
      <c r="G11400" s="2">
        <v>27</v>
      </c>
      <c r="H11400" s="3">
        <v>0.61</v>
      </c>
      <c r="I11400" s="3">
        <v>0.64</v>
      </c>
      <c r="J11400" s="1" t="s">
        <v>5082</v>
      </c>
      <c r="K11400" s="1" t="s">
        <v>167</v>
      </c>
      <c r="L11400" s="1" t="s">
        <v>545</v>
      </c>
      <c r="M11400" s="2">
        <v>192</v>
      </c>
      <c r="N11400" s="2">
        <v>80</v>
      </c>
      <c r="O11400" s="1" t="s">
        <v>85</v>
      </c>
      <c r="P11400" s="3">
        <v>0.61</v>
      </c>
      <c r="Q11400" s="1" t="s">
        <v>545</v>
      </c>
      <c r="R11400" s="4">
        <v>43651</v>
      </c>
      <c r="S11400" s="4"/>
      <c r="T11400" s="5">
        <v>325000</v>
      </c>
      <c r="U11400" s="5">
        <v>1000</v>
      </c>
      <c r="V11400" s="5">
        <v>402000</v>
      </c>
      <c r="W11400" s="2">
        <v>62</v>
      </c>
      <c r="X11400" s="2">
        <v>11</v>
      </c>
      <c r="Y11400" s="2">
        <v>8</v>
      </c>
      <c r="Z11400" s="2">
        <v>11</v>
      </c>
      <c r="AA11400" s="2">
        <v>27</v>
      </c>
      <c r="AB11400" s="2">
        <v>5</v>
      </c>
      <c r="AC11400" s="2">
        <v>79</v>
      </c>
      <c r="AD11400" s="2">
        <v>10</v>
      </c>
      <c r="AE11400" s="2">
        <v>10</v>
      </c>
      <c r="AF11400" s="2">
        <v>13</v>
      </c>
      <c r="AG11400" s="2">
        <v>28</v>
      </c>
      <c r="AH11400" s="2">
        <v>18</v>
      </c>
      <c r="AI11400" s="2">
        <v>150</v>
      </c>
      <c r="AJ11400" s="2">
        <v>27</v>
      </c>
      <c r="AK11400" s="2">
        <v>18</v>
      </c>
      <c r="AL11400" s="2">
        <v>30</v>
      </c>
      <c r="AM11400" s="2">
        <v>49</v>
      </c>
      <c r="AN11400" s="2">
        <v>26</v>
      </c>
      <c r="AO11400" s="2">
        <v>169</v>
      </c>
      <c r="AP11400" s="2">
        <v>45</v>
      </c>
      <c r="AQ11400" s="2">
        <v>30</v>
      </c>
      <c r="AR11400" s="2">
        <v>24</v>
      </c>
      <c r="AS11400" s="2">
        <v>61</v>
      </c>
      <c r="AT11400" s="2">
        <v>9</v>
      </c>
      <c r="AU11400" s="2">
        <v>94</v>
      </c>
      <c r="AV11400" s="2">
        <v>24</v>
      </c>
      <c r="AW11400" s="2">
        <v>14</v>
      </c>
      <c r="AX11400" s="2">
        <v>5</v>
      </c>
      <c r="AY11400" s="2">
        <v>37</v>
      </c>
      <c r="AZ11400" s="2">
        <v>14</v>
      </c>
      <c r="BA11400" s="2">
        <v>31</v>
      </c>
      <c r="BB11400" s="2">
        <v>39</v>
      </c>
      <c r="BC11400" s="2">
        <v>16</v>
      </c>
      <c r="BD11400" s="2">
        <v>10</v>
      </c>
      <c r="BE11400" s="2">
        <v>13</v>
      </c>
      <c r="BF11400" s="2">
        <v>304</v>
      </c>
      <c r="BG11400" s="2">
        <v>63</v>
      </c>
      <c r="BH11400" s="2">
        <v>61</v>
      </c>
      <c r="BI11400" s="2">
        <v>60</v>
      </c>
      <c r="BJ11400" s="2">
        <v>59</v>
      </c>
      <c r="BK11400" s="2">
        <v>61</v>
      </c>
      <c r="BL11400" s="2">
        <v>897</v>
      </c>
      <c r="BM11400" s="2">
        <v>326</v>
      </c>
      <c r="BN11400" s="2">
        <v>3</v>
      </c>
      <c r="BO11400" s="2">
        <v>1</v>
      </c>
      <c r="BP11400" s="1" t="s">
        <v>86</v>
      </c>
      <c r="BQ11400" s="1" t="s">
        <v>86</v>
      </c>
      <c r="BR11400" s="2">
        <v>1</v>
      </c>
      <c r="BS11400" s="2">
        <v>63</v>
      </c>
      <c r="BT11400" s="2">
        <v>61</v>
      </c>
      <c r="BU11400" s="2">
        <v>60</v>
      </c>
      <c r="BV11400" s="2">
        <v>61</v>
      </c>
      <c r="BW11400" s="2">
        <v>22</v>
      </c>
      <c r="BX11400" s="2">
        <v>59</v>
      </c>
      <c r="BY11400" s="2">
        <v>3</v>
      </c>
    </row>
    <row r="11401" spans="1:77" x14ac:dyDescent="0.25">
      <c r="A11401" s="1">
        <v>221499</v>
      </c>
      <c r="B11401" s="1" t="s">
        <v>46662</v>
      </c>
      <c r="C11401" s="1" t="s">
        <v>46663</v>
      </c>
      <c r="D11401" s="1" t="s">
        <v>46664</v>
      </c>
      <c r="E11401" s="1" t="s">
        <v>46665</v>
      </c>
      <c r="F11401" s="1" t="s">
        <v>81</v>
      </c>
      <c r="G11401" s="2">
        <v>30</v>
      </c>
      <c r="H11401" s="3">
        <v>0.61</v>
      </c>
      <c r="I11401" s="3">
        <v>0.61</v>
      </c>
      <c r="J11401" s="1" t="s">
        <v>13006</v>
      </c>
      <c r="K11401" s="1" t="s">
        <v>565</v>
      </c>
      <c r="L11401" s="1" t="s">
        <v>154</v>
      </c>
      <c r="M11401" s="2">
        <v>185</v>
      </c>
      <c r="N11401" s="2">
        <v>80</v>
      </c>
      <c r="O11401" s="1" t="s">
        <v>85</v>
      </c>
      <c r="P11401" s="3">
        <v>0.62</v>
      </c>
      <c r="Q11401" s="1" t="s">
        <v>94</v>
      </c>
      <c r="R11401" s="4">
        <v>44078</v>
      </c>
      <c r="S11401" s="4"/>
      <c r="T11401" s="5">
        <v>325000</v>
      </c>
      <c r="U11401" s="5">
        <v>1000</v>
      </c>
      <c r="V11401" s="5">
        <v>403000</v>
      </c>
      <c r="W11401" s="2">
        <v>294</v>
      </c>
      <c r="X11401" s="2">
        <v>62</v>
      </c>
      <c r="Y11401" s="2">
        <v>60</v>
      </c>
      <c r="Z11401" s="2">
        <v>50</v>
      </c>
      <c r="AA11401" s="2">
        <v>64</v>
      </c>
      <c r="AB11401" s="2">
        <v>58</v>
      </c>
      <c r="AC11401" s="2">
        <v>300</v>
      </c>
      <c r="AD11401" s="2">
        <v>62</v>
      </c>
      <c r="AE11401" s="2">
        <v>61</v>
      </c>
      <c r="AF11401" s="2">
        <v>55</v>
      </c>
      <c r="AG11401" s="2">
        <v>59</v>
      </c>
      <c r="AH11401" s="2">
        <v>63</v>
      </c>
      <c r="AI11401" s="2">
        <v>331</v>
      </c>
      <c r="AJ11401" s="2">
        <v>66</v>
      </c>
      <c r="AK11401" s="2">
        <v>64</v>
      </c>
      <c r="AL11401" s="2">
        <v>71</v>
      </c>
      <c r="AM11401" s="2">
        <v>61</v>
      </c>
      <c r="AN11401" s="2">
        <v>69</v>
      </c>
      <c r="AO11401" s="2">
        <v>324</v>
      </c>
      <c r="AP11401" s="2">
        <v>64</v>
      </c>
      <c r="AQ11401" s="2">
        <v>65</v>
      </c>
      <c r="AR11401" s="2">
        <v>67</v>
      </c>
      <c r="AS11401" s="2">
        <v>66</v>
      </c>
      <c r="AT11401" s="2">
        <v>62</v>
      </c>
      <c r="AU11401" s="2">
        <v>286</v>
      </c>
      <c r="AV11401" s="2">
        <v>53</v>
      </c>
      <c r="AW11401" s="2">
        <v>50</v>
      </c>
      <c r="AX11401" s="2">
        <v>60</v>
      </c>
      <c r="AY11401" s="2">
        <v>61</v>
      </c>
      <c r="AZ11401" s="2">
        <v>62</v>
      </c>
      <c r="BA11401" s="2">
        <v>63</v>
      </c>
      <c r="BB11401" s="2">
        <v>157</v>
      </c>
      <c r="BC11401" s="2">
        <v>52</v>
      </c>
      <c r="BD11401" s="2">
        <v>54</v>
      </c>
      <c r="BE11401" s="2">
        <v>51</v>
      </c>
      <c r="BF11401" s="2">
        <v>24</v>
      </c>
      <c r="BG11401" s="2">
        <v>4</v>
      </c>
      <c r="BH11401" s="2">
        <v>3</v>
      </c>
      <c r="BI11401" s="2">
        <v>11</v>
      </c>
      <c r="BJ11401" s="2">
        <v>2</v>
      </c>
      <c r="BK11401" s="2">
        <v>4</v>
      </c>
      <c r="BL11401" s="2">
        <v>1716</v>
      </c>
      <c r="BM11401" s="2">
        <v>368</v>
      </c>
      <c r="BN11401" s="2">
        <v>4</v>
      </c>
      <c r="BO11401" s="2">
        <v>3</v>
      </c>
      <c r="BP11401" s="1" t="s">
        <v>103</v>
      </c>
      <c r="BQ11401" s="1" t="s">
        <v>86</v>
      </c>
      <c r="BR11401" s="2">
        <v>1</v>
      </c>
      <c r="BS11401" s="2">
        <v>65</v>
      </c>
      <c r="BT11401" s="2">
        <v>61</v>
      </c>
      <c r="BU11401" s="2">
        <v>62</v>
      </c>
      <c r="BV11401" s="2">
        <v>64</v>
      </c>
      <c r="BW11401" s="2">
        <v>52</v>
      </c>
      <c r="BX11401" s="2">
        <v>64</v>
      </c>
      <c r="BY11401" s="2">
        <v>3</v>
      </c>
    </row>
    <row r="11402" spans="1:77" x14ac:dyDescent="0.25">
      <c r="A11402" s="1">
        <v>221856</v>
      </c>
      <c r="B11402" s="1" t="s">
        <v>46666</v>
      </c>
      <c r="C11402" s="1" t="s">
        <v>46667</v>
      </c>
      <c r="D11402" s="1" t="s">
        <v>46668</v>
      </c>
      <c r="E11402" s="1" t="s">
        <v>46669</v>
      </c>
      <c r="F11402" s="1" t="s">
        <v>4346</v>
      </c>
      <c r="G11402" s="2">
        <v>27</v>
      </c>
      <c r="H11402" s="3">
        <v>0.61</v>
      </c>
      <c r="I11402" s="3">
        <v>0.62</v>
      </c>
      <c r="J11402" s="1" t="s">
        <v>5558</v>
      </c>
      <c r="K11402" s="1" t="s">
        <v>4664</v>
      </c>
      <c r="L11402" s="1" t="s">
        <v>276</v>
      </c>
      <c r="M11402" s="2">
        <v>188</v>
      </c>
      <c r="N11402" s="2">
        <v>80</v>
      </c>
      <c r="O11402" s="1" t="s">
        <v>85</v>
      </c>
      <c r="P11402" s="3">
        <v>0.64</v>
      </c>
      <c r="Q11402" s="1" t="s">
        <v>181</v>
      </c>
      <c r="R11402" s="4">
        <v>42370</v>
      </c>
      <c r="S11402" s="4"/>
      <c r="T11402" s="5">
        <v>375000</v>
      </c>
      <c r="U11402" s="5">
        <v>3000</v>
      </c>
      <c r="V11402" s="5">
        <v>447000</v>
      </c>
      <c r="W11402" s="2">
        <v>288</v>
      </c>
      <c r="X11402" s="2">
        <v>53</v>
      </c>
      <c r="Y11402" s="2">
        <v>61</v>
      </c>
      <c r="Z11402" s="2">
        <v>59</v>
      </c>
      <c r="AA11402" s="2">
        <v>61</v>
      </c>
      <c r="AB11402" s="2">
        <v>54</v>
      </c>
      <c r="AC11402" s="2">
        <v>289</v>
      </c>
      <c r="AD11402" s="2">
        <v>61</v>
      </c>
      <c r="AE11402" s="2">
        <v>56</v>
      </c>
      <c r="AF11402" s="2">
        <v>49</v>
      </c>
      <c r="AG11402" s="2">
        <v>61</v>
      </c>
      <c r="AH11402" s="2">
        <v>62</v>
      </c>
      <c r="AI11402" s="2">
        <v>316</v>
      </c>
      <c r="AJ11402" s="2">
        <v>62</v>
      </c>
      <c r="AK11402" s="2">
        <v>65</v>
      </c>
      <c r="AL11402" s="2">
        <v>65</v>
      </c>
      <c r="AM11402" s="2">
        <v>59</v>
      </c>
      <c r="AN11402" s="2">
        <v>65</v>
      </c>
      <c r="AO11402" s="2">
        <v>331</v>
      </c>
      <c r="AP11402" s="2">
        <v>68</v>
      </c>
      <c r="AQ11402" s="2">
        <v>62</v>
      </c>
      <c r="AR11402" s="2">
        <v>66</v>
      </c>
      <c r="AS11402" s="2">
        <v>75</v>
      </c>
      <c r="AT11402" s="2">
        <v>60</v>
      </c>
      <c r="AU11402" s="2">
        <v>291</v>
      </c>
      <c r="AV11402" s="2">
        <v>54</v>
      </c>
      <c r="AW11402" s="2">
        <v>64</v>
      </c>
      <c r="AX11402" s="2">
        <v>64</v>
      </c>
      <c r="AY11402" s="2">
        <v>61</v>
      </c>
      <c r="AZ11402" s="2">
        <v>48</v>
      </c>
      <c r="BA11402" s="2">
        <v>56</v>
      </c>
      <c r="BB11402" s="2">
        <v>167</v>
      </c>
      <c r="BC11402" s="2">
        <v>56</v>
      </c>
      <c r="BD11402" s="2">
        <v>59</v>
      </c>
      <c r="BE11402" s="2">
        <v>52</v>
      </c>
      <c r="BF11402" s="2">
        <v>57</v>
      </c>
      <c r="BG11402" s="2">
        <v>11</v>
      </c>
      <c r="BH11402" s="2">
        <v>8</v>
      </c>
      <c r="BI11402" s="2">
        <v>15</v>
      </c>
      <c r="BJ11402" s="2">
        <v>12</v>
      </c>
      <c r="BK11402" s="2">
        <v>11</v>
      </c>
      <c r="BL11402" s="2">
        <v>1739</v>
      </c>
      <c r="BM11402" s="2">
        <v>372</v>
      </c>
      <c r="BN11402" s="2">
        <v>3</v>
      </c>
      <c r="BO11402" s="2">
        <v>3</v>
      </c>
      <c r="BP11402" s="1" t="s">
        <v>86</v>
      </c>
      <c r="BQ11402" s="1" t="s">
        <v>86</v>
      </c>
      <c r="BR11402" s="2">
        <v>1</v>
      </c>
      <c r="BS11402" s="2">
        <v>64</v>
      </c>
      <c r="BT11402" s="2">
        <v>61</v>
      </c>
      <c r="BU11402" s="2">
        <v>59</v>
      </c>
      <c r="BV11402" s="2">
        <v>62</v>
      </c>
      <c r="BW11402" s="2">
        <v>58</v>
      </c>
      <c r="BX11402" s="2">
        <v>68</v>
      </c>
      <c r="BY11402" s="2">
        <v>3</v>
      </c>
    </row>
    <row r="11403" spans="1:77" x14ac:dyDescent="0.25">
      <c r="A11403" s="1">
        <v>230653</v>
      </c>
      <c r="B11403" s="1" t="s">
        <v>46670</v>
      </c>
      <c r="C11403" s="1" t="s">
        <v>46671</v>
      </c>
      <c r="D11403" s="1" t="s">
        <v>46672</v>
      </c>
      <c r="E11403" s="1" t="s">
        <v>46673</v>
      </c>
      <c r="F11403" s="1" t="s">
        <v>81</v>
      </c>
      <c r="G11403" s="2">
        <v>23</v>
      </c>
      <c r="H11403" s="3">
        <v>0.61</v>
      </c>
      <c r="I11403" s="3">
        <v>0.69</v>
      </c>
      <c r="J11403" s="1" t="s">
        <v>3378</v>
      </c>
      <c r="K11403" s="1" t="s">
        <v>732</v>
      </c>
      <c r="L11403" s="1" t="s">
        <v>545</v>
      </c>
      <c r="M11403" s="2">
        <v>191</v>
      </c>
      <c r="N11403" s="2">
        <v>80</v>
      </c>
      <c r="O11403" s="1" t="s">
        <v>85</v>
      </c>
      <c r="P11403" s="3">
        <v>0.61</v>
      </c>
      <c r="Q11403" s="1" t="s">
        <v>545</v>
      </c>
      <c r="R11403" s="4">
        <v>42186</v>
      </c>
      <c r="S11403" s="4"/>
      <c r="T11403" s="5">
        <v>625000</v>
      </c>
      <c r="U11403" s="5">
        <v>4000</v>
      </c>
      <c r="V11403" s="5">
        <v>578000</v>
      </c>
      <c r="W11403" s="2">
        <v>83</v>
      </c>
      <c r="X11403" s="2">
        <v>13</v>
      </c>
      <c r="Y11403" s="2">
        <v>19</v>
      </c>
      <c r="Z11403" s="2">
        <v>11</v>
      </c>
      <c r="AA11403" s="2">
        <v>22</v>
      </c>
      <c r="AB11403" s="2">
        <v>18</v>
      </c>
      <c r="AC11403" s="2">
        <v>84</v>
      </c>
      <c r="AD11403" s="2">
        <v>12</v>
      </c>
      <c r="AE11403" s="2">
        <v>11</v>
      </c>
      <c r="AF11403" s="2">
        <v>11</v>
      </c>
      <c r="AG11403" s="2">
        <v>24</v>
      </c>
      <c r="AH11403" s="2">
        <v>26</v>
      </c>
      <c r="AI11403" s="2">
        <v>223</v>
      </c>
      <c r="AJ11403" s="2">
        <v>40</v>
      </c>
      <c r="AK11403" s="2">
        <v>42</v>
      </c>
      <c r="AL11403" s="2">
        <v>30</v>
      </c>
      <c r="AM11403" s="2">
        <v>54</v>
      </c>
      <c r="AN11403" s="2">
        <v>57</v>
      </c>
      <c r="AO11403" s="2">
        <v>201</v>
      </c>
      <c r="AP11403" s="2">
        <v>42</v>
      </c>
      <c r="AQ11403" s="2">
        <v>54</v>
      </c>
      <c r="AR11403" s="2">
        <v>38</v>
      </c>
      <c r="AS11403" s="2">
        <v>56</v>
      </c>
      <c r="AT11403" s="2">
        <v>11</v>
      </c>
      <c r="AU11403" s="2">
        <v>118</v>
      </c>
      <c r="AV11403" s="2">
        <v>24</v>
      </c>
      <c r="AW11403" s="2">
        <v>23</v>
      </c>
      <c r="AX11403" s="2">
        <v>15</v>
      </c>
      <c r="AY11403" s="2">
        <v>31</v>
      </c>
      <c r="AZ11403" s="2">
        <v>25</v>
      </c>
      <c r="BA11403" s="2">
        <v>31</v>
      </c>
      <c r="BB11403" s="2">
        <v>37</v>
      </c>
      <c r="BC11403" s="2">
        <v>9</v>
      </c>
      <c r="BD11403" s="2">
        <v>16</v>
      </c>
      <c r="BE11403" s="2">
        <v>12</v>
      </c>
      <c r="BF11403" s="2">
        <v>298</v>
      </c>
      <c r="BG11403" s="2">
        <v>61</v>
      </c>
      <c r="BH11403" s="2">
        <v>59</v>
      </c>
      <c r="BI11403" s="2">
        <v>56</v>
      </c>
      <c r="BJ11403" s="2">
        <v>58</v>
      </c>
      <c r="BK11403" s="2">
        <v>64</v>
      </c>
      <c r="BL11403" s="2">
        <v>1044</v>
      </c>
      <c r="BM11403" s="2">
        <v>339</v>
      </c>
      <c r="BN11403" s="2">
        <v>2</v>
      </c>
      <c r="BO11403" s="2">
        <v>1</v>
      </c>
      <c r="BP11403" s="1" t="s">
        <v>86</v>
      </c>
      <c r="BQ11403" s="1" t="s">
        <v>86</v>
      </c>
      <c r="BR11403" s="2">
        <v>1</v>
      </c>
      <c r="BS11403" s="2">
        <v>61</v>
      </c>
      <c r="BT11403" s="2">
        <v>59</v>
      </c>
      <c r="BU11403" s="2">
        <v>56</v>
      </c>
      <c r="BV11403" s="2">
        <v>64</v>
      </c>
      <c r="BW11403" s="2">
        <v>41</v>
      </c>
      <c r="BX11403" s="2">
        <v>58</v>
      </c>
      <c r="BY11403" s="2">
        <v>3</v>
      </c>
    </row>
    <row r="11404" spans="1:77" x14ac:dyDescent="0.25">
      <c r="A11404" s="1">
        <v>251646</v>
      </c>
      <c r="B11404" s="1" t="s">
        <v>46674</v>
      </c>
      <c r="C11404" s="1" t="s">
        <v>46675</v>
      </c>
      <c r="D11404" s="1" t="s">
        <v>46676</v>
      </c>
      <c r="E11404" s="1" t="s">
        <v>46677</v>
      </c>
      <c r="F11404" s="1" t="s">
        <v>165</v>
      </c>
      <c r="G11404" s="2">
        <v>24</v>
      </c>
      <c r="H11404" s="3">
        <v>0.61</v>
      </c>
      <c r="I11404" s="3">
        <v>0.67</v>
      </c>
      <c r="J11404" s="1" t="s">
        <v>4301</v>
      </c>
      <c r="K11404" s="1" t="s">
        <v>167</v>
      </c>
      <c r="L11404" s="1" t="s">
        <v>34768</v>
      </c>
      <c r="M11404" s="2">
        <v>179</v>
      </c>
      <c r="N11404" s="2">
        <v>80</v>
      </c>
      <c r="O11404" s="1" t="s">
        <v>85</v>
      </c>
      <c r="P11404" s="3">
        <v>0.62</v>
      </c>
      <c r="Q11404" s="1" t="s">
        <v>94</v>
      </c>
      <c r="R11404" s="4">
        <v>43647</v>
      </c>
      <c r="S11404" s="4"/>
      <c r="T11404" s="5">
        <v>525000</v>
      </c>
      <c r="U11404" s="5">
        <v>1000</v>
      </c>
      <c r="V11404" s="5">
        <v>700000</v>
      </c>
      <c r="W11404" s="2">
        <v>261</v>
      </c>
      <c r="X11404" s="2">
        <v>54</v>
      </c>
      <c r="Y11404" s="2">
        <v>50</v>
      </c>
      <c r="Z11404" s="2">
        <v>43</v>
      </c>
      <c r="AA11404" s="2">
        <v>60</v>
      </c>
      <c r="AB11404" s="2">
        <v>54</v>
      </c>
      <c r="AC11404" s="2">
        <v>301</v>
      </c>
      <c r="AD11404" s="2">
        <v>68</v>
      </c>
      <c r="AE11404" s="2">
        <v>58</v>
      </c>
      <c r="AF11404" s="2">
        <v>51</v>
      </c>
      <c r="AG11404" s="2">
        <v>60</v>
      </c>
      <c r="AH11404" s="2">
        <v>64</v>
      </c>
      <c r="AI11404" s="2">
        <v>349</v>
      </c>
      <c r="AJ11404" s="2">
        <v>77</v>
      </c>
      <c r="AK11404" s="2">
        <v>76</v>
      </c>
      <c r="AL11404" s="2">
        <v>70</v>
      </c>
      <c r="AM11404" s="2">
        <v>47</v>
      </c>
      <c r="AN11404" s="2">
        <v>79</v>
      </c>
      <c r="AO11404" s="2">
        <v>266</v>
      </c>
      <c r="AP11404" s="2">
        <v>65</v>
      </c>
      <c r="AQ11404" s="2">
        <v>45</v>
      </c>
      <c r="AR11404" s="2">
        <v>34</v>
      </c>
      <c r="AS11404" s="2">
        <v>78</v>
      </c>
      <c r="AT11404" s="2">
        <v>44</v>
      </c>
      <c r="AU11404" s="2">
        <v>235</v>
      </c>
      <c r="AV11404" s="2">
        <v>40</v>
      </c>
      <c r="AW11404" s="2">
        <v>32</v>
      </c>
      <c r="AX11404" s="2">
        <v>49</v>
      </c>
      <c r="AY11404" s="2">
        <v>61</v>
      </c>
      <c r="AZ11404" s="2">
        <v>53</v>
      </c>
      <c r="BA11404" s="2">
        <v>58</v>
      </c>
      <c r="BB11404" s="2">
        <v>119</v>
      </c>
      <c r="BC11404" s="2">
        <v>35</v>
      </c>
      <c r="BD11404" s="2">
        <v>38</v>
      </c>
      <c r="BE11404" s="2">
        <v>46</v>
      </c>
      <c r="BF11404" s="2">
        <v>58</v>
      </c>
      <c r="BG11404" s="2">
        <v>12</v>
      </c>
      <c r="BH11404" s="2">
        <v>11</v>
      </c>
      <c r="BI11404" s="2">
        <v>11</v>
      </c>
      <c r="BJ11404" s="2">
        <v>13</v>
      </c>
      <c r="BK11404" s="2">
        <v>11</v>
      </c>
      <c r="BL11404" s="2">
        <v>1589</v>
      </c>
      <c r="BM11404" s="2">
        <v>348</v>
      </c>
      <c r="BN11404" s="2">
        <v>2</v>
      </c>
      <c r="BO11404" s="2">
        <v>3</v>
      </c>
      <c r="BP11404" s="1" t="s">
        <v>103</v>
      </c>
      <c r="BQ11404" s="1" t="s">
        <v>195</v>
      </c>
      <c r="BR11404" s="2">
        <v>1</v>
      </c>
      <c r="BS11404" s="2">
        <v>76</v>
      </c>
      <c r="BT11404" s="2">
        <v>52</v>
      </c>
      <c r="BU11404" s="2">
        <v>58</v>
      </c>
      <c r="BV11404" s="2">
        <v>67</v>
      </c>
      <c r="BW11404" s="2">
        <v>37</v>
      </c>
      <c r="BX11404" s="2">
        <v>58</v>
      </c>
      <c r="BY11404" s="2">
        <v>3</v>
      </c>
    </row>
    <row r="11405" spans="1:77" x14ac:dyDescent="0.25">
      <c r="A11405" s="1">
        <v>255290</v>
      </c>
      <c r="B11405" s="1" t="s">
        <v>46678</v>
      </c>
      <c r="C11405" s="1" t="s">
        <v>46679</v>
      </c>
      <c r="D11405" s="1" t="s">
        <v>46680</v>
      </c>
      <c r="E11405" s="1" t="s">
        <v>46681</v>
      </c>
      <c r="F11405" s="1" t="s">
        <v>115</v>
      </c>
      <c r="G11405" s="2">
        <v>19</v>
      </c>
      <c r="H11405" s="3">
        <v>0.6</v>
      </c>
      <c r="I11405" s="3">
        <v>0.75</v>
      </c>
      <c r="J11405" s="1" t="s">
        <v>12239</v>
      </c>
      <c r="K11405" s="1" t="s">
        <v>263</v>
      </c>
      <c r="L11405" s="1" t="s">
        <v>545</v>
      </c>
      <c r="M11405" s="2">
        <v>186</v>
      </c>
      <c r="N11405" s="2">
        <v>80</v>
      </c>
      <c r="O11405" s="1" t="s">
        <v>118</v>
      </c>
      <c r="P11405" s="3">
        <v>0.6</v>
      </c>
      <c r="Q11405" s="1" t="s">
        <v>545</v>
      </c>
      <c r="R11405" s="4">
        <v>43663</v>
      </c>
      <c r="S11405" s="4"/>
      <c r="T11405" s="5">
        <v>500000</v>
      </c>
      <c r="U11405" s="5">
        <v>500</v>
      </c>
      <c r="V11405" s="5">
        <v>1000000</v>
      </c>
      <c r="W11405" s="2">
        <v>61</v>
      </c>
      <c r="X11405" s="2">
        <v>12</v>
      </c>
      <c r="Y11405" s="2">
        <v>7</v>
      </c>
      <c r="Z11405" s="2">
        <v>11</v>
      </c>
      <c r="AA11405" s="2">
        <v>24</v>
      </c>
      <c r="AB11405" s="2">
        <v>7</v>
      </c>
      <c r="AC11405" s="2">
        <v>72</v>
      </c>
      <c r="AD11405" s="2">
        <v>10</v>
      </c>
      <c r="AE11405" s="2">
        <v>13</v>
      </c>
      <c r="AF11405" s="2">
        <v>12</v>
      </c>
      <c r="AG11405" s="2">
        <v>22</v>
      </c>
      <c r="AH11405" s="2">
        <v>15</v>
      </c>
      <c r="AI11405" s="2">
        <v>161</v>
      </c>
      <c r="AJ11405" s="2">
        <v>22</v>
      </c>
      <c r="AK11405" s="2">
        <v>24</v>
      </c>
      <c r="AL11405" s="2">
        <v>25</v>
      </c>
      <c r="AM11405" s="2">
        <v>60</v>
      </c>
      <c r="AN11405" s="2">
        <v>30</v>
      </c>
      <c r="AO11405" s="2">
        <v>167</v>
      </c>
      <c r="AP11405" s="2">
        <v>40</v>
      </c>
      <c r="AQ11405" s="2">
        <v>40</v>
      </c>
      <c r="AR11405" s="2">
        <v>19</v>
      </c>
      <c r="AS11405" s="2">
        <v>60</v>
      </c>
      <c r="AT11405" s="2">
        <v>8</v>
      </c>
      <c r="AU11405" s="2">
        <v>100</v>
      </c>
      <c r="AV11405" s="2">
        <v>27</v>
      </c>
      <c r="AW11405" s="2">
        <v>6</v>
      </c>
      <c r="AX11405" s="2">
        <v>5</v>
      </c>
      <c r="AY11405" s="2">
        <v>44</v>
      </c>
      <c r="AZ11405" s="2">
        <v>18</v>
      </c>
      <c r="BA11405" s="2">
        <v>32</v>
      </c>
      <c r="BB11405" s="2">
        <v>26</v>
      </c>
      <c r="BC11405" s="2">
        <v>5</v>
      </c>
      <c r="BD11405" s="2">
        <v>9</v>
      </c>
      <c r="BE11405" s="2">
        <v>12</v>
      </c>
      <c r="BF11405" s="2">
        <v>292</v>
      </c>
      <c r="BG11405" s="2">
        <v>61</v>
      </c>
      <c r="BH11405" s="2">
        <v>59</v>
      </c>
      <c r="BI11405" s="2">
        <v>53</v>
      </c>
      <c r="BJ11405" s="2">
        <v>58</v>
      </c>
      <c r="BK11405" s="2">
        <v>61</v>
      </c>
      <c r="BL11405" s="2">
        <v>879</v>
      </c>
      <c r="BM11405" s="2">
        <v>315</v>
      </c>
      <c r="BN11405" s="2">
        <v>2</v>
      </c>
      <c r="BO11405" s="2">
        <v>1</v>
      </c>
      <c r="BP11405" s="1" t="s">
        <v>86</v>
      </c>
      <c r="BQ11405" s="1" t="s">
        <v>86</v>
      </c>
      <c r="BR11405" s="2">
        <v>1</v>
      </c>
      <c r="BS11405" s="2">
        <v>61</v>
      </c>
      <c r="BT11405" s="2">
        <v>59</v>
      </c>
      <c r="BU11405" s="2">
        <v>53</v>
      </c>
      <c r="BV11405" s="2">
        <v>61</v>
      </c>
      <c r="BW11405" s="2">
        <v>23</v>
      </c>
      <c r="BX11405" s="2">
        <v>58</v>
      </c>
      <c r="BY11405" s="2">
        <v>3</v>
      </c>
    </row>
    <row r="11406" spans="1:77" x14ac:dyDescent="0.25">
      <c r="A11406" s="1">
        <v>243537</v>
      </c>
      <c r="B11406" s="1" t="s">
        <v>46682</v>
      </c>
      <c r="C11406" s="1" t="s">
        <v>46683</v>
      </c>
      <c r="D11406" s="1" t="s">
        <v>46684</v>
      </c>
      <c r="E11406" s="1" t="s">
        <v>46685</v>
      </c>
      <c r="F11406" s="1" t="s">
        <v>244</v>
      </c>
      <c r="G11406" s="2">
        <v>19</v>
      </c>
      <c r="H11406" s="3">
        <v>0.59</v>
      </c>
      <c r="I11406" s="3">
        <v>0.74</v>
      </c>
      <c r="J11406" s="1" t="s">
        <v>3022</v>
      </c>
      <c r="K11406" s="1" t="s">
        <v>153</v>
      </c>
      <c r="L11406" s="1" t="s">
        <v>181</v>
      </c>
      <c r="M11406" s="2">
        <v>194</v>
      </c>
      <c r="N11406" s="2">
        <v>80</v>
      </c>
      <c r="O11406" s="1" t="s">
        <v>85</v>
      </c>
      <c r="P11406" s="3">
        <v>0.61</v>
      </c>
      <c r="Q11406" s="1" t="s">
        <v>181</v>
      </c>
      <c r="R11406" s="4">
        <v>43232</v>
      </c>
      <c r="S11406" s="4">
        <v>44377</v>
      </c>
      <c r="T11406" s="5">
        <v>550000</v>
      </c>
      <c r="U11406" s="5">
        <v>2000</v>
      </c>
      <c r="V11406" s="5">
        <v>0</v>
      </c>
      <c r="W11406" s="2">
        <v>265</v>
      </c>
      <c r="X11406" s="2">
        <v>41</v>
      </c>
      <c r="Y11406" s="2">
        <v>63</v>
      </c>
      <c r="Z11406" s="2">
        <v>52</v>
      </c>
      <c r="AA11406" s="2">
        <v>51</v>
      </c>
      <c r="AB11406" s="2">
        <v>58</v>
      </c>
      <c r="AC11406" s="2">
        <v>232</v>
      </c>
      <c r="AD11406" s="2">
        <v>63</v>
      </c>
      <c r="AE11406" s="2">
        <v>42</v>
      </c>
      <c r="AF11406" s="2">
        <v>33</v>
      </c>
      <c r="AG11406" s="2">
        <v>30</v>
      </c>
      <c r="AH11406" s="2">
        <v>64</v>
      </c>
      <c r="AI11406" s="2">
        <v>315</v>
      </c>
      <c r="AJ11406" s="2">
        <v>61</v>
      </c>
      <c r="AK11406" s="2">
        <v>67</v>
      </c>
      <c r="AL11406" s="2">
        <v>78</v>
      </c>
      <c r="AM11406" s="2">
        <v>49</v>
      </c>
      <c r="AN11406" s="2">
        <v>60</v>
      </c>
      <c r="AO11406" s="2">
        <v>305</v>
      </c>
      <c r="AP11406" s="2">
        <v>60</v>
      </c>
      <c r="AQ11406" s="2">
        <v>68</v>
      </c>
      <c r="AR11406" s="2">
        <v>54</v>
      </c>
      <c r="AS11406" s="2">
        <v>76</v>
      </c>
      <c r="AT11406" s="2">
        <v>47</v>
      </c>
      <c r="AU11406" s="2">
        <v>190</v>
      </c>
      <c r="AV11406" s="2">
        <v>31</v>
      </c>
      <c r="AW11406" s="2">
        <v>19</v>
      </c>
      <c r="AX11406" s="2">
        <v>54</v>
      </c>
      <c r="AY11406" s="2">
        <v>41</v>
      </c>
      <c r="AZ11406" s="2">
        <v>45</v>
      </c>
      <c r="BA11406" s="2">
        <v>39</v>
      </c>
      <c r="BB11406" s="2">
        <v>54</v>
      </c>
      <c r="BC11406" s="2">
        <v>15</v>
      </c>
      <c r="BD11406" s="2">
        <v>19</v>
      </c>
      <c r="BE11406" s="2">
        <v>20</v>
      </c>
      <c r="BF11406" s="2">
        <v>53</v>
      </c>
      <c r="BG11406" s="2">
        <v>13</v>
      </c>
      <c r="BH11406" s="2">
        <v>11</v>
      </c>
      <c r="BI11406" s="2">
        <v>11</v>
      </c>
      <c r="BJ11406" s="2">
        <v>8</v>
      </c>
      <c r="BK11406" s="2">
        <v>10</v>
      </c>
      <c r="BL11406" s="2">
        <v>1414</v>
      </c>
      <c r="BM11406" s="2">
        <v>311</v>
      </c>
      <c r="BN11406" s="2">
        <v>3</v>
      </c>
      <c r="BO11406" s="2">
        <v>2</v>
      </c>
      <c r="BP11406" s="1" t="s">
        <v>86</v>
      </c>
      <c r="BQ11406" s="1" t="s">
        <v>86</v>
      </c>
      <c r="BR11406" s="2">
        <v>1</v>
      </c>
      <c r="BS11406" s="2">
        <v>64</v>
      </c>
      <c r="BT11406" s="2">
        <v>58</v>
      </c>
      <c r="BU11406" s="2">
        <v>43</v>
      </c>
      <c r="BV11406" s="2">
        <v>64</v>
      </c>
      <c r="BW11406" s="2">
        <v>21</v>
      </c>
      <c r="BX11406" s="2">
        <v>61</v>
      </c>
      <c r="BY11406" s="2">
        <v>3</v>
      </c>
    </row>
    <row r="11407" spans="1:77" x14ac:dyDescent="0.25">
      <c r="A11407" s="1">
        <v>242272</v>
      </c>
      <c r="B11407" s="1" t="s">
        <v>46686</v>
      </c>
      <c r="C11407" s="1" t="s">
        <v>46687</v>
      </c>
      <c r="D11407" s="1" t="s">
        <v>46688</v>
      </c>
      <c r="E11407" s="1" t="s">
        <v>46689</v>
      </c>
      <c r="F11407" s="1" t="s">
        <v>1650</v>
      </c>
      <c r="G11407" s="2">
        <v>25</v>
      </c>
      <c r="H11407" s="3">
        <v>0.59</v>
      </c>
      <c r="I11407" s="3">
        <v>0.64</v>
      </c>
      <c r="J11407" s="1" t="s">
        <v>18002</v>
      </c>
      <c r="K11407" s="1" t="s">
        <v>246</v>
      </c>
      <c r="L11407" s="1" t="s">
        <v>181</v>
      </c>
      <c r="M11407" s="2">
        <v>188</v>
      </c>
      <c r="N11407" s="2">
        <v>80</v>
      </c>
      <c r="O11407" s="1" t="s">
        <v>85</v>
      </c>
      <c r="P11407" s="3">
        <v>0.61</v>
      </c>
      <c r="Q11407" s="1" t="s">
        <v>181</v>
      </c>
      <c r="R11407" s="4">
        <v>43124</v>
      </c>
      <c r="S11407" s="4"/>
      <c r="T11407" s="5">
        <v>325000</v>
      </c>
      <c r="U11407" s="5">
        <v>1000</v>
      </c>
      <c r="V11407" s="5">
        <v>383000</v>
      </c>
      <c r="W11407" s="2">
        <v>240</v>
      </c>
      <c r="X11407" s="2">
        <v>33</v>
      </c>
      <c r="Y11407" s="2">
        <v>59</v>
      </c>
      <c r="Z11407" s="2">
        <v>59</v>
      </c>
      <c r="AA11407" s="2">
        <v>41</v>
      </c>
      <c r="AB11407" s="2">
        <v>48</v>
      </c>
      <c r="AC11407" s="2">
        <v>205</v>
      </c>
      <c r="AD11407" s="2">
        <v>57</v>
      </c>
      <c r="AE11407" s="2">
        <v>33</v>
      </c>
      <c r="AF11407" s="2">
        <v>29</v>
      </c>
      <c r="AG11407" s="2">
        <v>32</v>
      </c>
      <c r="AH11407" s="2">
        <v>54</v>
      </c>
      <c r="AI11407" s="2">
        <v>319</v>
      </c>
      <c r="AJ11407" s="2">
        <v>68</v>
      </c>
      <c r="AK11407" s="2">
        <v>72</v>
      </c>
      <c r="AL11407" s="2">
        <v>53</v>
      </c>
      <c r="AM11407" s="2">
        <v>58</v>
      </c>
      <c r="AN11407" s="2">
        <v>68</v>
      </c>
      <c r="AO11407" s="2">
        <v>307</v>
      </c>
      <c r="AP11407" s="2">
        <v>61</v>
      </c>
      <c r="AQ11407" s="2">
        <v>58</v>
      </c>
      <c r="AR11407" s="2">
        <v>56</v>
      </c>
      <c r="AS11407" s="2">
        <v>80</v>
      </c>
      <c r="AT11407" s="2">
        <v>52</v>
      </c>
      <c r="AU11407" s="2">
        <v>244</v>
      </c>
      <c r="AV11407" s="2">
        <v>55</v>
      </c>
      <c r="AW11407" s="2">
        <v>19</v>
      </c>
      <c r="AX11407" s="2">
        <v>57</v>
      </c>
      <c r="AY11407" s="2">
        <v>51</v>
      </c>
      <c r="AZ11407" s="2">
        <v>62</v>
      </c>
      <c r="BA11407" s="2">
        <v>51</v>
      </c>
      <c r="BB11407" s="2">
        <v>52</v>
      </c>
      <c r="BC11407" s="2">
        <v>16</v>
      </c>
      <c r="BD11407" s="2">
        <v>16</v>
      </c>
      <c r="BE11407" s="2">
        <v>20</v>
      </c>
      <c r="BF11407" s="2">
        <v>52</v>
      </c>
      <c r="BG11407" s="2">
        <v>6</v>
      </c>
      <c r="BH11407" s="2">
        <v>11</v>
      </c>
      <c r="BI11407" s="2">
        <v>11</v>
      </c>
      <c r="BJ11407" s="2">
        <v>14</v>
      </c>
      <c r="BK11407" s="2">
        <v>10</v>
      </c>
      <c r="BL11407" s="2">
        <v>1419</v>
      </c>
      <c r="BM11407" s="2">
        <v>312</v>
      </c>
      <c r="BN11407" s="2">
        <v>3</v>
      </c>
      <c r="BO11407" s="2">
        <v>2</v>
      </c>
      <c r="BP11407" s="1" t="s">
        <v>86</v>
      </c>
      <c r="BQ11407" s="1" t="s">
        <v>86</v>
      </c>
      <c r="BR11407" s="2">
        <v>1</v>
      </c>
      <c r="BS11407" s="2">
        <v>70</v>
      </c>
      <c r="BT11407" s="2">
        <v>58</v>
      </c>
      <c r="BU11407" s="2">
        <v>39</v>
      </c>
      <c r="BV11407" s="2">
        <v>56</v>
      </c>
      <c r="BW11407" s="2">
        <v>21</v>
      </c>
      <c r="BX11407" s="2">
        <v>68</v>
      </c>
      <c r="BY11407" s="2">
        <v>3</v>
      </c>
    </row>
    <row r="11408" spans="1:77" x14ac:dyDescent="0.25">
      <c r="A11408" s="1">
        <v>237179</v>
      </c>
      <c r="B11408" s="1" t="s">
        <v>46690</v>
      </c>
      <c r="C11408" s="1" t="s">
        <v>46691</v>
      </c>
      <c r="D11408" s="1" t="s">
        <v>46692</v>
      </c>
      <c r="E11408" s="1" t="s">
        <v>46693</v>
      </c>
      <c r="F11408" s="1" t="s">
        <v>513</v>
      </c>
      <c r="G11408" s="2">
        <v>24</v>
      </c>
      <c r="H11408" s="3">
        <v>0.59</v>
      </c>
      <c r="I11408" s="3">
        <v>0.66</v>
      </c>
      <c r="J11408" s="1" t="s">
        <v>15630</v>
      </c>
      <c r="K11408" s="1" t="s">
        <v>565</v>
      </c>
      <c r="L11408" s="1" t="s">
        <v>181</v>
      </c>
      <c r="M11408" s="2">
        <v>186</v>
      </c>
      <c r="N11408" s="2">
        <v>80</v>
      </c>
      <c r="O11408" s="1" t="s">
        <v>85</v>
      </c>
      <c r="P11408" s="3">
        <v>0.61</v>
      </c>
      <c r="Q11408" s="1" t="s">
        <v>181</v>
      </c>
      <c r="R11408" s="4">
        <v>44067</v>
      </c>
      <c r="S11408" s="4"/>
      <c r="T11408" s="5">
        <v>450000</v>
      </c>
      <c r="U11408" s="5">
        <v>4000</v>
      </c>
      <c r="V11408" s="5">
        <v>484000</v>
      </c>
      <c r="W11408" s="2">
        <v>265</v>
      </c>
      <c r="X11408" s="2">
        <v>48</v>
      </c>
      <c r="Y11408" s="2">
        <v>58</v>
      </c>
      <c r="Z11408" s="2">
        <v>58</v>
      </c>
      <c r="AA11408" s="2">
        <v>53</v>
      </c>
      <c r="AB11408" s="2">
        <v>48</v>
      </c>
      <c r="AC11408" s="2">
        <v>212</v>
      </c>
      <c r="AD11408" s="2">
        <v>61</v>
      </c>
      <c r="AE11408" s="2">
        <v>41</v>
      </c>
      <c r="AF11408" s="2">
        <v>29</v>
      </c>
      <c r="AG11408" s="2">
        <v>28</v>
      </c>
      <c r="AH11408" s="2">
        <v>53</v>
      </c>
      <c r="AI11408" s="2">
        <v>291</v>
      </c>
      <c r="AJ11408" s="2">
        <v>63</v>
      </c>
      <c r="AK11408" s="2">
        <v>69</v>
      </c>
      <c r="AL11408" s="2">
        <v>48</v>
      </c>
      <c r="AM11408" s="2">
        <v>53</v>
      </c>
      <c r="AN11408" s="2">
        <v>58</v>
      </c>
      <c r="AO11408" s="2">
        <v>305</v>
      </c>
      <c r="AP11408" s="2">
        <v>65</v>
      </c>
      <c r="AQ11408" s="2">
        <v>61</v>
      </c>
      <c r="AR11408" s="2">
        <v>53</v>
      </c>
      <c r="AS11408" s="2">
        <v>73</v>
      </c>
      <c r="AT11408" s="2">
        <v>53</v>
      </c>
      <c r="AU11408" s="2">
        <v>205</v>
      </c>
      <c r="AV11408" s="2">
        <v>33</v>
      </c>
      <c r="AW11408" s="2">
        <v>11</v>
      </c>
      <c r="AX11408" s="2">
        <v>58</v>
      </c>
      <c r="AY11408" s="2">
        <v>45</v>
      </c>
      <c r="AZ11408" s="2">
        <v>58</v>
      </c>
      <c r="BA11408" s="2">
        <v>51</v>
      </c>
      <c r="BB11408" s="2">
        <v>43</v>
      </c>
      <c r="BC11408" s="2">
        <v>13</v>
      </c>
      <c r="BD11408" s="2">
        <v>16</v>
      </c>
      <c r="BE11408" s="2">
        <v>14</v>
      </c>
      <c r="BF11408" s="2">
        <v>46</v>
      </c>
      <c r="BG11408" s="2">
        <v>13</v>
      </c>
      <c r="BH11408" s="2">
        <v>6</v>
      </c>
      <c r="BI11408" s="2">
        <v>13</v>
      </c>
      <c r="BJ11408" s="2">
        <v>7</v>
      </c>
      <c r="BK11408" s="2">
        <v>7</v>
      </c>
      <c r="BL11408" s="2">
        <v>1367</v>
      </c>
      <c r="BM11408" s="2">
        <v>303</v>
      </c>
      <c r="BN11408" s="2">
        <v>3</v>
      </c>
      <c r="BO11408" s="2">
        <v>2</v>
      </c>
      <c r="BP11408" s="1" t="s">
        <v>86</v>
      </c>
      <c r="BQ11408" s="1" t="s">
        <v>86</v>
      </c>
      <c r="BR11408" s="2">
        <v>1</v>
      </c>
      <c r="BS11408" s="2">
        <v>66</v>
      </c>
      <c r="BT11408" s="2">
        <v>58</v>
      </c>
      <c r="BU11408" s="2">
        <v>45</v>
      </c>
      <c r="BV11408" s="2">
        <v>57</v>
      </c>
      <c r="BW11408" s="2">
        <v>18</v>
      </c>
      <c r="BX11408" s="2">
        <v>59</v>
      </c>
      <c r="BY11408" s="2">
        <v>3</v>
      </c>
    </row>
    <row r="11409" spans="1:77" x14ac:dyDescent="0.25">
      <c r="A11409" s="1">
        <v>246767</v>
      </c>
      <c r="B11409" s="1" t="s">
        <v>46694</v>
      </c>
      <c r="C11409" s="1" t="s">
        <v>46695</v>
      </c>
      <c r="D11409" s="1" t="s">
        <v>46696</v>
      </c>
      <c r="E11409" s="1" t="s">
        <v>46697</v>
      </c>
      <c r="F11409" s="1" t="s">
        <v>269</v>
      </c>
      <c r="G11409" s="2">
        <v>21</v>
      </c>
      <c r="H11409" s="3">
        <v>0.59</v>
      </c>
      <c r="I11409" s="3">
        <v>0.71</v>
      </c>
      <c r="J11409" s="1" t="s">
        <v>15255</v>
      </c>
      <c r="K11409" s="1" t="s">
        <v>3129</v>
      </c>
      <c r="L11409" s="1" t="s">
        <v>84</v>
      </c>
      <c r="M11409" s="2">
        <v>190</v>
      </c>
      <c r="N11409" s="2">
        <v>80</v>
      </c>
      <c r="O11409" s="1" t="s">
        <v>85</v>
      </c>
      <c r="P11409" s="3">
        <v>0.61</v>
      </c>
      <c r="Q11409" s="1" t="s">
        <v>84</v>
      </c>
      <c r="R11409" s="4">
        <v>43328</v>
      </c>
      <c r="S11409" s="4"/>
      <c r="T11409" s="5">
        <v>525000</v>
      </c>
      <c r="U11409" s="5">
        <v>700</v>
      </c>
      <c r="V11409" s="5">
        <v>363000</v>
      </c>
      <c r="W11409" s="2">
        <v>189</v>
      </c>
      <c r="X11409" s="2">
        <v>23</v>
      </c>
      <c r="Y11409" s="2">
        <v>27</v>
      </c>
      <c r="Z11409" s="2">
        <v>60</v>
      </c>
      <c r="AA11409" s="2">
        <v>59</v>
      </c>
      <c r="AB11409" s="2">
        <v>20</v>
      </c>
      <c r="AC11409" s="2">
        <v>209</v>
      </c>
      <c r="AD11409" s="2">
        <v>47</v>
      </c>
      <c r="AE11409" s="2">
        <v>29</v>
      </c>
      <c r="AF11409" s="2">
        <v>25</v>
      </c>
      <c r="AG11409" s="2">
        <v>54</v>
      </c>
      <c r="AH11409" s="2">
        <v>54</v>
      </c>
      <c r="AI11409" s="2">
        <v>288</v>
      </c>
      <c r="AJ11409" s="2">
        <v>61</v>
      </c>
      <c r="AK11409" s="2">
        <v>64</v>
      </c>
      <c r="AL11409" s="2">
        <v>50</v>
      </c>
      <c r="AM11409" s="2">
        <v>49</v>
      </c>
      <c r="AN11409" s="2">
        <v>64</v>
      </c>
      <c r="AO11409" s="2">
        <v>252</v>
      </c>
      <c r="AP11409" s="2">
        <v>32</v>
      </c>
      <c r="AQ11409" s="2">
        <v>73</v>
      </c>
      <c r="AR11409" s="2">
        <v>56</v>
      </c>
      <c r="AS11409" s="2">
        <v>70</v>
      </c>
      <c r="AT11409" s="2">
        <v>21</v>
      </c>
      <c r="AU11409" s="2">
        <v>211</v>
      </c>
      <c r="AV11409" s="2">
        <v>61</v>
      </c>
      <c r="AW11409" s="2">
        <v>56</v>
      </c>
      <c r="AX11409" s="2">
        <v>23</v>
      </c>
      <c r="AY11409" s="2">
        <v>32</v>
      </c>
      <c r="AZ11409" s="2">
        <v>39</v>
      </c>
      <c r="BA11409" s="2">
        <v>47</v>
      </c>
      <c r="BB11409" s="2">
        <v>168</v>
      </c>
      <c r="BC11409" s="2">
        <v>52</v>
      </c>
      <c r="BD11409" s="2">
        <v>60</v>
      </c>
      <c r="BE11409" s="2">
        <v>56</v>
      </c>
      <c r="BF11409" s="2">
        <v>47</v>
      </c>
      <c r="BG11409" s="2">
        <v>13</v>
      </c>
      <c r="BH11409" s="2">
        <v>6</v>
      </c>
      <c r="BI11409" s="2">
        <v>11</v>
      </c>
      <c r="BJ11409" s="2">
        <v>10</v>
      </c>
      <c r="BK11409" s="2">
        <v>7</v>
      </c>
      <c r="BL11409" s="2">
        <v>1364</v>
      </c>
      <c r="BM11409" s="2">
        <v>303</v>
      </c>
      <c r="BN11409" s="2">
        <v>3</v>
      </c>
      <c r="BO11409" s="2">
        <v>2</v>
      </c>
      <c r="BP11409" s="1" t="s">
        <v>86</v>
      </c>
      <c r="BQ11409" s="1" t="s">
        <v>86</v>
      </c>
      <c r="BR11409" s="2">
        <v>1</v>
      </c>
      <c r="BS11409" s="2">
        <v>63</v>
      </c>
      <c r="BT11409" s="2">
        <v>27</v>
      </c>
      <c r="BU11409" s="2">
        <v>42</v>
      </c>
      <c r="BV11409" s="2">
        <v>50</v>
      </c>
      <c r="BW11409" s="2">
        <v>56</v>
      </c>
      <c r="BX11409" s="2">
        <v>65</v>
      </c>
      <c r="BY11409" s="2">
        <v>3</v>
      </c>
    </row>
    <row r="11410" spans="1:77" x14ac:dyDescent="0.25">
      <c r="A11410" s="1">
        <v>257948</v>
      </c>
      <c r="B11410" s="1" t="s">
        <v>46698</v>
      </c>
      <c r="C11410" s="1" t="s">
        <v>46699</v>
      </c>
      <c r="D11410" s="1" t="s">
        <v>46700</v>
      </c>
      <c r="E11410" s="1" t="s">
        <v>46701</v>
      </c>
      <c r="F11410" s="1" t="s">
        <v>513</v>
      </c>
      <c r="G11410" s="2">
        <v>19</v>
      </c>
      <c r="H11410" s="3">
        <v>0.59</v>
      </c>
      <c r="I11410" s="3">
        <v>0.71</v>
      </c>
      <c r="J11410" s="1" t="s">
        <v>19744</v>
      </c>
      <c r="K11410" s="1" t="s">
        <v>565</v>
      </c>
      <c r="L11410" s="1" t="s">
        <v>441</v>
      </c>
      <c r="M11410" s="2">
        <v>188</v>
      </c>
      <c r="N11410" s="2">
        <v>80</v>
      </c>
      <c r="O11410" s="1" t="s">
        <v>85</v>
      </c>
      <c r="P11410" s="3">
        <v>0.61</v>
      </c>
      <c r="Q11410" s="1" t="s">
        <v>84</v>
      </c>
      <c r="R11410" s="4">
        <v>44049</v>
      </c>
      <c r="S11410" s="4"/>
      <c r="T11410" s="5">
        <v>500000</v>
      </c>
      <c r="U11410" s="5">
        <v>500</v>
      </c>
      <c r="V11410" s="5">
        <v>488000</v>
      </c>
      <c r="W11410" s="2">
        <v>233</v>
      </c>
      <c r="X11410" s="2">
        <v>47</v>
      </c>
      <c r="Y11410" s="2">
        <v>37</v>
      </c>
      <c r="Z11410" s="2">
        <v>56</v>
      </c>
      <c r="AA11410" s="2">
        <v>59</v>
      </c>
      <c r="AB11410" s="2">
        <v>34</v>
      </c>
      <c r="AC11410" s="2">
        <v>249</v>
      </c>
      <c r="AD11410" s="2">
        <v>50</v>
      </c>
      <c r="AE11410" s="2">
        <v>43</v>
      </c>
      <c r="AF11410" s="2">
        <v>40</v>
      </c>
      <c r="AG11410" s="2">
        <v>58</v>
      </c>
      <c r="AH11410" s="2">
        <v>58</v>
      </c>
      <c r="AI11410" s="2">
        <v>290</v>
      </c>
      <c r="AJ11410" s="2">
        <v>67</v>
      </c>
      <c r="AK11410" s="2">
        <v>64</v>
      </c>
      <c r="AL11410" s="2">
        <v>52</v>
      </c>
      <c r="AM11410" s="2">
        <v>55</v>
      </c>
      <c r="AN11410" s="2">
        <v>52</v>
      </c>
      <c r="AO11410" s="2">
        <v>280</v>
      </c>
      <c r="AP11410" s="2">
        <v>54</v>
      </c>
      <c r="AQ11410" s="2">
        <v>58</v>
      </c>
      <c r="AR11410" s="2">
        <v>60</v>
      </c>
      <c r="AS11410" s="2">
        <v>73</v>
      </c>
      <c r="AT11410" s="2">
        <v>35</v>
      </c>
      <c r="AU11410" s="2">
        <v>252</v>
      </c>
      <c r="AV11410" s="2">
        <v>65</v>
      </c>
      <c r="AW11410" s="2">
        <v>57</v>
      </c>
      <c r="AX11410" s="2">
        <v>45</v>
      </c>
      <c r="AY11410" s="2">
        <v>42</v>
      </c>
      <c r="AZ11410" s="2">
        <v>43</v>
      </c>
      <c r="BA11410" s="2">
        <v>52</v>
      </c>
      <c r="BB11410" s="2">
        <v>169</v>
      </c>
      <c r="BC11410" s="2">
        <v>50</v>
      </c>
      <c r="BD11410" s="2">
        <v>57</v>
      </c>
      <c r="BE11410" s="2">
        <v>62</v>
      </c>
      <c r="BF11410" s="2">
        <v>49</v>
      </c>
      <c r="BG11410" s="2">
        <v>5</v>
      </c>
      <c r="BH11410" s="2">
        <v>14</v>
      </c>
      <c r="BI11410" s="2">
        <v>9</v>
      </c>
      <c r="BJ11410" s="2">
        <v>11</v>
      </c>
      <c r="BK11410" s="2">
        <v>10</v>
      </c>
      <c r="BL11410" s="2">
        <v>1522</v>
      </c>
      <c r="BM11410" s="2">
        <v>332</v>
      </c>
      <c r="BN11410" s="2">
        <v>2</v>
      </c>
      <c r="BO11410" s="2">
        <v>2</v>
      </c>
      <c r="BP11410" s="1" t="s">
        <v>195</v>
      </c>
      <c r="BQ11410" s="1" t="s">
        <v>103</v>
      </c>
      <c r="BR11410" s="2">
        <v>1</v>
      </c>
      <c r="BS11410" s="2">
        <v>65</v>
      </c>
      <c r="BT11410" s="2">
        <v>41</v>
      </c>
      <c r="BU11410" s="2">
        <v>51</v>
      </c>
      <c r="BV11410" s="2">
        <v>53</v>
      </c>
      <c r="BW11410" s="2">
        <v>55</v>
      </c>
      <c r="BX11410" s="2">
        <v>67</v>
      </c>
      <c r="BY11410" s="2">
        <v>3</v>
      </c>
    </row>
    <row r="11411" spans="1:77" x14ac:dyDescent="0.25">
      <c r="A11411" s="1">
        <v>241676</v>
      </c>
      <c r="B11411" s="1" t="s">
        <v>46702</v>
      </c>
      <c r="C11411" s="1" t="s">
        <v>46703</v>
      </c>
      <c r="D11411" s="1" t="s">
        <v>46704</v>
      </c>
      <c r="E11411" s="1" t="s">
        <v>46705</v>
      </c>
      <c r="F11411" s="1" t="s">
        <v>244</v>
      </c>
      <c r="G11411" s="2">
        <v>24</v>
      </c>
      <c r="H11411" s="3">
        <v>0.57999999999999996</v>
      </c>
      <c r="I11411" s="3">
        <v>0.64</v>
      </c>
      <c r="J11411" s="1" t="s">
        <v>24838</v>
      </c>
      <c r="K11411" s="1" t="s">
        <v>101</v>
      </c>
      <c r="L11411" s="1" t="s">
        <v>181</v>
      </c>
      <c r="M11411" s="2">
        <v>189</v>
      </c>
      <c r="N11411" s="2">
        <v>80</v>
      </c>
      <c r="O11411" s="1" t="s">
        <v>85</v>
      </c>
      <c r="P11411" s="3">
        <v>0.6</v>
      </c>
      <c r="Q11411" s="1" t="s">
        <v>181</v>
      </c>
      <c r="R11411" s="4">
        <v>44077</v>
      </c>
      <c r="S11411" s="4"/>
      <c r="T11411" s="5">
        <v>325000</v>
      </c>
      <c r="U11411" s="5">
        <v>3000</v>
      </c>
      <c r="V11411" s="5">
        <v>351000</v>
      </c>
      <c r="W11411" s="2">
        <v>245</v>
      </c>
      <c r="X11411" s="2">
        <v>48</v>
      </c>
      <c r="Y11411" s="2">
        <v>58</v>
      </c>
      <c r="Z11411" s="2">
        <v>54</v>
      </c>
      <c r="AA11411" s="2">
        <v>44</v>
      </c>
      <c r="AB11411" s="2">
        <v>41</v>
      </c>
      <c r="AC11411" s="2">
        <v>224</v>
      </c>
      <c r="AD11411" s="2">
        <v>57</v>
      </c>
      <c r="AE11411" s="2">
        <v>40</v>
      </c>
      <c r="AF11411" s="2">
        <v>31</v>
      </c>
      <c r="AG11411" s="2">
        <v>40</v>
      </c>
      <c r="AH11411" s="2">
        <v>56</v>
      </c>
      <c r="AI11411" s="2">
        <v>315</v>
      </c>
      <c r="AJ11411" s="2">
        <v>72</v>
      </c>
      <c r="AK11411" s="2">
        <v>77</v>
      </c>
      <c r="AL11411" s="2">
        <v>55</v>
      </c>
      <c r="AM11411" s="2">
        <v>54</v>
      </c>
      <c r="AN11411" s="2">
        <v>57</v>
      </c>
      <c r="AO11411" s="2">
        <v>302</v>
      </c>
      <c r="AP11411" s="2">
        <v>62</v>
      </c>
      <c r="AQ11411" s="2">
        <v>59</v>
      </c>
      <c r="AR11411" s="2">
        <v>57</v>
      </c>
      <c r="AS11411" s="2">
        <v>69</v>
      </c>
      <c r="AT11411" s="2">
        <v>55</v>
      </c>
      <c r="AU11411" s="2">
        <v>219</v>
      </c>
      <c r="AV11411" s="2">
        <v>45</v>
      </c>
      <c r="AW11411" s="2">
        <v>16</v>
      </c>
      <c r="AX11411" s="2">
        <v>57</v>
      </c>
      <c r="AY11411" s="2">
        <v>48</v>
      </c>
      <c r="AZ11411" s="2">
        <v>53</v>
      </c>
      <c r="BA11411" s="2">
        <v>41</v>
      </c>
      <c r="BB11411" s="2">
        <v>55</v>
      </c>
      <c r="BC11411" s="2">
        <v>18</v>
      </c>
      <c r="BD11411" s="2">
        <v>20</v>
      </c>
      <c r="BE11411" s="2">
        <v>17</v>
      </c>
      <c r="BF11411" s="2">
        <v>49</v>
      </c>
      <c r="BG11411" s="2">
        <v>11</v>
      </c>
      <c r="BH11411" s="2">
        <v>11</v>
      </c>
      <c r="BI11411" s="2">
        <v>6</v>
      </c>
      <c r="BJ11411" s="2">
        <v>15</v>
      </c>
      <c r="BK11411" s="2">
        <v>6</v>
      </c>
      <c r="BL11411" s="2">
        <v>1409</v>
      </c>
      <c r="BM11411" s="2">
        <v>315</v>
      </c>
      <c r="BN11411" s="2">
        <v>3</v>
      </c>
      <c r="BO11411" s="2">
        <v>2</v>
      </c>
      <c r="BP11411" s="1" t="s">
        <v>86</v>
      </c>
      <c r="BQ11411" s="1" t="s">
        <v>86</v>
      </c>
      <c r="BR11411" s="2">
        <v>1</v>
      </c>
      <c r="BS11411" s="2">
        <v>75</v>
      </c>
      <c r="BT11411" s="2">
        <v>57</v>
      </c>
      <c r="BU11411" s="2">
        <v>44</v>
      </c>
      <c r="BV11411" s="2">
        <v>56</v>
      </c>
      <c r="BW11411" s="2">
        <v>22</v>
      </c>
      <c r="BX11411" s="2">
        <v>61</v>
      </c>
      <c r="BY11411" s="2">
        <v>3</v>
      </c>
    </row>
    <row r="11412" spans="1:77" x14ac:dyDescent="0.25">
      <c r="A11412" s="1">
        <v>230507</v>
      </c>
      <c r="B11412" s="1" t="s">
        <v>46706</v>
      </c>
      <c r="C11412" s="1" t="s">
        <v>46707</v>
      </c>
      <c r="D11412" s="1" t="s">
        <v>46708</v>
      </c>
      <c r="E11412" s="1" t="s">
        <v>46709</v>
      </c>
      <c r="F11412" s="1" t="s">
        <v>136</v>
      </c>
      <c r="G11412" s="2">
        <v>28</v>
      </c>
      <c r="H11412" s="3">
        <v>0.74</v>
      </c>
      <c r="I11412" s="3">
        <v>0.74</v>
      </c>
      <c r="J11412" s="1" t="s">
        <v>11183</v>
      </c>
      <c r="K11412" s="1" t="s">
        <v>263</v>
      </c>
      <c r="L11412" s="1" t="s">
        <v>181</v>
      </c>
      <c r="M11412" s="2">
        <v>187</v>
      </c>
      <c r="N11412" s="2">
        <v>81</v>
      </c>
      <c r="O11412" s="1" t="s">
        <v>85</v>
      </c>
      <c r="P11412" s="3">
        <v>0.74</v>
      </c>
      <c r="Q11412" s="1" t="s">
        <v>181</v>
      </c>
      <c r="R11412" s="4">
        <v>43466</v>
      </c>
      <c r="S11412" s="4"/>
      <c r="T11412" s="5">
        <v>4300000</v>
      </c>
      <c r="U11412" s="5">
        <v>23000</v>
      </c>
      <c r="V11412" s="5">
        <v>11400000</v>
      </c>
      <c r="W11412" s="2">
        <v>361</v>
      </c>
      <c r="X11412" s="2">
        <v>66</v>
      </c>
      <c r="Y11412" s="2">
        <v>75</v>
      </c>
      <c r="Z11412" s="2">
        <v>72</v>
      </c>
      <c r="AA11412" s="2">
        <v>74</v>
      </c>
      <c r="AB11412" s="2">
        <v>74</v>
      </c>
      <c r="AC11412" s="2">
        <v>327</v>
      </c>
      <c r="AD11412" s="2">
        <v>72</v>
      </c>
      <c r="AE11412" s="2">
        <v>63</v>
      </c>
      <c r="AF11412" s="2">
        <v>59</v>
      </c>
      <c r="AG11412" s="2">
        <v>58</v>
      </c>
      <c r="AH11412" s="2">
        <v>75</v>
      </c>
      <c r="AI11412" s="2">
        <v>325</v>
      </c>
      <c r="AJ11412" s="2">
        <v>59</v>
      </c>
      <c r="AK11412" s="2">
        <v>74</v>
      </c>
      <c r="AL11412" s="2">
        <v>66</v>
      </c>
      <c r="AM11412" s="2">
        <v>72</v>
      </c>
      <c r="AN11412" s="2">
        <v>54</v>
      </c>
      <c r="AO11412" s="2">
        <v>387</v>
      </c>
      <c r="AP11412" s="2">
        <v>78</v>
      </c>
      <c r="AQ11412" s="2">
        <v>74</v>
      </c>
      <c r="AR11412" s="2">
        <v>83</v>
      </c>
      <c r="AS11412" s="2">
        <v>79</v>
      </c>
      <c r="AT11412" s="2">
        <v>73</v>
      </c>
      <c r="AU11412" s="2">
        <v>322</v>
      </c>
      <c r="AV11412" s="2">
        <v>67</v>
      </c>
      <c r="AW11412" s="2">
        <v>40</v>
      </c>
      <c r="AX11412" s="2">
        <v>72</v>
      </c>
      <c r="AY11412" s="2">
        <v>69</v>
      </c>
      <c r="AZ11412" s="2">
        <v>74</v>
      </c>
      <c r="BA11412" s="2">
        <v>83</v>
      </c>
      <c r="BB11412" s="2">
        <v>106</v>
      </c>
      <c r="BC11412" s="2">
        <v>23</v>
      </c>
      <c r="BD11412" s="2">
        <v>37</v>
      </c>
      <c r="BE11412" s="2">
        <v>46</v>
      </c>
      <c r="BF11412" s="2">
        <v>50</v>
      </c>
      <c r="BG11412" s="2">
        <v>7</v>
      </c>
      <c r="BH11412" s="2">
        <v>11</v>
      </c>
      <c r="BI11412" s="2">
        <v>7</v>
      </c>
      <c r="BJ11412" s="2">
        <v>11</v>
      </c>
      <c r="BK11412" s="2">
        <v>14</v>
      </c>
      <c r="BL11412" s="2">
        <v>1878</v>
      </c>
      <c r="BM11412" s="2">
        <v>396</v>
      </c>
      <c r="BN11412" s="2">
        <v>3</v>
      </c>
      <c r="BO11412" s="2">
        <v>3</v>
      </c>
      <c r="BP11412" s="1" t="s">
        <v>86</v>
      </c>
      <c r="BQ11412" s="1" t="s">
        <v>86</v>
      </c>
      <c r="BR11412" s="2">
        <v>1</v>
      </c>
      <c r="BS11412" s="2">
        <v>67</v>
      </c>
      <c r="BT11412" s="2">
        <v>75</v>
      </c>
      <c r="BU11412" s="2">
        <v>68</v>
      </c>
      <c r="BV11412" s="2">
        <v>71</v>
      </c>
      <c r="BW11412" s="2">
        <v>38</v>
      </c>
      <c r="BX11412" s="2">
        <v>77</v>
      </c>
      <c r="BY11412" s="2">
        <v>3</v>
      </c>
    </row>
    <row r="11413" spans="1:77" x14ac:dyDescent="0.25">
      <c r="A11413" s="1">
        <v>158856</v>
      </c>
      <c r="B11413" s="1" t="s">
        <v>46710</v>
      </c>
      <c r="C11413" s="1" t="s">
        <v>46711</v>
      </c>
      <c r="D11413" s="1" t="s">
        <v>46712</v>
      </c>
      <c r="E11413" s="1" t="s">
        <v>46713</v>
      </c>
      <c r="F11413" s="1" t="s">
        <v>244</v>
      </c>
      <c r="G11413" s="2">
        <v>34</v>
      </c>
      <c r="H11413" s="3">
        <v>0.74</v>
      </c>
      <c r="I11413" s="3">
        <v>0.74</v>
      </c>
      <c r="J11413" s="1" t="s">
        <v>5266</v>
      </c>
      <c r="K11413" s="1" t="s">
        <v>174</v>
      </c>
      <c r="L11413" s="1" t="s">
        <v>848</v>
      </c>
      <c r="M11413" s="2">
        <v>189</v>
      </c>
      <c r="N11413" s="2">
        <v>81</v>
      </c>
      <c r="O11413" s="1" t="s">
        <v>85</v>
      </c>
      <c r="P11413" s="3">
        <v>0.74</v>
      </c>
      <c r="Q11413" s="1" t="s">
        <v>154</v>
      </c>
      <c r="R11413" s="4">
        <v>43651</v>
      </c>
      <c r="S11413" s="4"/>
      <c r="T11413" s="5">
        <v>1900000</v>
      </c>
      <c r="U11413" s="5">
        <v>26000</v>
      </c>
      <c r="V11413" s="5">
        <v>4900000</v>
      </c>
      <c r="W11413" s="2">
        <v>365</v>
      </c>
      <c r="X11413" s="2">
        <v>68</v>
      </c>
      <c r="Y11413" s="2">
        <v>69</v>
      </c>
      <c r="Z11413" s="2">
        <v>79</v>
      </c>
      <c r="AA11413" s="2">
        <v>76</v>
      </c>
      <c r="AB11413" s="2">
        <v>73</v>
      </c>
      <c r="AC11413" s="2">
        <v>341</v>
      </c>
      <c r="AD11413" s="2">
        <v>69</v>
      </c>
      <c r="AE11413" s="2">
        <v>70</v>
      </c>
      <c r="AF11413" s="2">
        <v>55</v>
      </c>
      <c r="AG11413" s="2">
        <v>74</v>
      </c>
      <c r="AH11413" s="2">
        <v>73</v>
      </c>
      <c r="AI11413" s="2">
        <v>236</v>
      </c>
      <c r="AJ11413" s="2">
        <v>34</v>
      </c>
      <c r="AK11413" s="2">
        <v>33</v>
      </c>
      <c r="AL11413" s="2">
        <v>50</v>
      </c>
      <c r="AM11413" s="2">
        <v>71</v>
      </c>
      <c r="AN11413" s="2">
        <v>48</v>
      </c>
      <c r="AO11413" s="2">
        <v>363</v>
      </c>
      <c r="AP11413" s="2">
        <v>80</v>
      </c>
      <c r="AQ11413" s="2">
        <v>61</v>
      </c>
      <c r="AR11413" s="2">
        <v>69</v>
      </c>
      <c r="AS11413" s="2">
        <v>77</v>
      </c>
      <c r="AT11413" s="2">
        <v>76</v>
      </c>
      <c r="AU11413" s="2">
        <v>363</v>
      </c>
      <c r="AV11413" s="2">
        <v>75</v>
      </c>
      <c r="AW11413" s="2">
        <v>75</v>
      </c>
      <c r="AX11413" s="2">
        <v>74</v>
      </c>
      <c r="AY11413" s="2">
        <v>75</v>
      </c>
      <c r="AZ11413" s="2">
        <v>64</v>
      </c>
      <c r="BA11413" s="2">
        <v>78</v>
      </c>
      <c r="BB11413" s="2">
        <v>223</v>
      </c>
      <c r="BC11413" s="2">
        <v>70</v>
      </c>
      <c r="BD11413" s="2">
        <v>77</v>
      </c>
      <c r="BE11413" s="2">
        <v>76</v>
      </c>
      <c r="BF11413" s="2">
        <v>57</v>
      </c>
      <c r="BG11413" s="2">
        <v>15</v>
      </c>
      <c r="BH11413" s="2">
        <v>11</v>
      </c>
      <c r="BI11413" s="2">
        <v>16</v>
      </c>
      <c r="BJ11413" s="2">
        <v>7</v>
      </c>
      <c r="BK11413" s="2">
        <v>8</v>
      </c>
      <c r="BL11413" s="2">
        <v>1948</v>
      </c>
      <c r="BM11413" s="2">
        <v>395</v>
      </c>
      <c r="BN11413" s="2">
        <v>4</v>
      </c>
      <c r="BO11413" s="2">
        <v>2</v>
      </c>
      <c r="BP11413" s="1" t="s">
        <v>86</v>
      </c>
      <c r="BQ11413" s="1" t="s">
        <v>86</v>
      </c>
      <c r="BR11413" s="2">
        <v>2</v>
      </c>
      <c r="BS11413" s="2">
        <v>33</v>
      </c>
      <c r="BT11413" s="2">
        <v>73</v>
      </c>
      <c r="BU11413" s="2">
        <v>73</v>
      </c>
      <c r="BV11413" s="2">
        <v>67</v>
      </c>
      <c r="BW11413" s="2">
        <v>75</v>
      </c>
      <c r="BX11413" s="2">
        <v>74</v>
      </c>
      <c r="BY11413" s="2">
        <v>3</v>
      </c>
    </row>
    <row r="11414" spans="1:77" x14ac:dyDescent="0.25">
      <c r="A11414" s="1">
        <v>230170</v>
      </c>
      <c r="B11414" s="1" t="s">
        <v>46714</v>
      </c>
      <c r="C11414" s="1" t="s">
        <v>46715</v>
      </c>
      <c r="D11414" s="1" t="s">
        <v>46716</v>
      </c>
      <c r="E11414" s="1" t="s">
        <v>46717</v>
      </c>
      <c r="F11414" s="1" t="s">
        <v>136</v>
      </c>
      <c r="G11414" s="2">
        <v>28</v>
      </c>
      <c r="H11414" s="3">
        <v>0.73</v>
      </c>
      <c r="I11414" s="3">
        <v>0.73</v>
      </c>
      <c r="J11414" s="1" t="s">
        <v>14551</v>
      </c>
      <c r="K11414" s="1" t="s">
        <v>263</v>
      </c>
      <c r="L11414" s="1" t="s">
        <v>545</v>
      </c>
      <c r="M11414" s="2">
        <v>188</v>
      </c>
      <c r="N11414" s="2">
        <v>81</v>
      </c>
      <c r="O11414" s="1" t="s">
        <v>85</v>
      </c>
      <c r="P11414" s="3">
        <v>0.73</v>
      </c>
      <c r="Q11414" s="1" t="s">
        <v>545</v>
      </c>
      <c r="R11414" s="4">
        <v>43466</v>
      </c>
      <c r="S11414" s="4"/>
      <c r="T11414" s="5">
        <v>2200000</v>
      </c>
      <c r="U11414" s="5">
        <v>15000</v>
      </c>
      <c r="V11414" s="5">
        <v>5500000</v>
      </c>
      <c r="W11414" s="2">
        <v>78</v>
      </c>
      <c r="X11414" s="2">
        <v>22</v>
      </c>
      <c r="Y11414" s="2">
        <v>13</v>
      </c>
      <c r="Z11414" s="2">
        <v>14</v>
      </c>
      <c r="AA11414" s="2">
        <v>17</v>
      </c>
      <c r="AB11414" s="2">
        <v>12</v>
      </c>
      <c r="AC11414" s="2">
        <v>81</v>
      </c>
      <c r="AD11414" s="2">
        <v>14</v>
      </c>
      <c r="AE11414" s="2">
        <v>17</v>
      </c>
      <c r="AF11414" s="2">
        <v>14</v>
      </c>
      <c r="AG11414" s="2">
        <v>15</v>
      </c>
      <c r="AH11414" s="2">
        <v>21</v>
      </c>
      <c r="AI11414" s="2">
        <v>262</v>
      </c>
      <c r="AJ11414" s="2">
        <v>58</v>
      </c>
      <c r="AK11414" s="2">
        <v>50</v>
      </c>
      <c r="AL11414" s="2">
        <v>43</v>
      </c>
      <c r="AM11414" s="2">
        <v>62</v>
      </c>
      <c r="AN11414" s="2">
        <v>49</v>
      </c>
      <c r="AO11414" s="2">
        <v>206</v>
      </c>
      <c r="AP11414" s="2">
        <v>51</v>
      </c>
      <c r="AQ11414" s="2">
        <v>41</v>
      </c>
      <c r="AR11414" s="2">
        <v>38</v>
      </c>
      <c r="AS11414" s="2">
        <v>61</v>
      </c>
      <c r="AT11414" s="2">
        <v>15</v>
      </c>
      <c r="AU11414" s="2">
        <v>123</v>
      </c>
      <c r="AV11414" s="2">
        <v>27</v>
      </c>
      <c r="AW11414" s="2">
        <v>18</v>
      </c>
      <c r="AX11414" s="2">
        <v>10</v>
      </c>
      <c r="AY11414" s="2">
        <v>52</v>
      </c>
      <c r="AZ11414" s="2">
        <v>16</v>
      </c>
      <c r="BA11414" s="2">
        <v>54</v>
      </c>
      <c r="BB11414" s="2">
        <v>52</v>
      </c>
      <c r="BC11414" s="2">
        <v>15</v>
      </c>
      <c r="BD11414" s="2">
        <v>20</v>
      </c>
      <c r="BE11414" s="2">
        <v>17</v>
      </c>
      <c r="BF11414" s="2">
        <v>363</v>
      </c>
      <c r="BG11414" s="2">
        <v>77</v>
      </c>
      <c r="BH11414" s="2">
        <v>71</v>
      </c>
      <c r="BI11414" s="2">
        <v>68</v>
      </c>
      <c r="BJ11414" s="2">
        <v>73</v>
      </c>
      <c r="BK11414" s="2">
        <v>74</v>
      </c>
      <c r="BL11414" s="2">
        <v>1165</v>
      </c>
      <c r="BM11414" s="2">
        <v>417</v>
      </c>
      <c r="BN11414" s="2">
        <v>3</v>
      </c>
      <c r="BO11414" s="2">
        <v>1</v>
      </c>
      <c r="BP11414" s="1" t="s">
        <v>86</v>
      </c>
      <c r="BQ11414" s="1" t="s">
        <v>86</v>
      </c>
      <c r="BR11414" s="2">
        <v>1</v>
      </c>
      <c r="BS11414" s="2">
        <v>77</v>
      </c>
      <c r="BT11414" s="2">
        <v>71</v>
      </c>
      <c r="BU11414" s="2">
        <v>68</v>
      </c>
      <c r="BV11414" s="2">
        <v>74</v>
      </c>
      <c r="BW11414" s="2">
        <v>54</v>
      </c>
      <c r="BX11414" s="2">
        <v>73</v>
      </c>
      <c r="BY11414" s="2">
        <v>3</v>
      </c>
    </row>
    <row r="11415" spans="1:77" x14ac:dyDescent="0.25">
      <c r="A11415" s="1">
        <v>189650</v>
      </c>
      <c r="B11415" s="1" t="s">
        <v>46718</v>
      </c>
      <c r="C11415" s="1" t="s">
        <v>46719</v>
      </c>
      <c r="D11415" s="1" t="s">
        <v>46720</v>
      </c>
      <c r="E11415" s="1" t="s">
        <v>46721</v>
      </c>
      <c r="F11415" s="1" t="s">
        <v>485</v>
      </c>
      <c r="G11415" s="2">
        <v>32</v>
      </c>
      <c r="H11415" s="3">
        <v>0.73</v>
      </c>
      <c r="I11415" s="3">
        <v>0.73</v>
      </c>
      <c r="J11415" s="1" t="s">
        <v>10712</v>
      </c>
      <c r="K11415" s="1" t="s">
        <v>83</v>
      </c>
      <c r="L11415" s="1" t="s">
        <v>17201</v>
      </c>
      <c r="M11415" s="2">
        <v>183</v>
      </c>
      <c r="N11415" s="2">
        <v>81</v>
      </c>
      <c r="O11415" s="1" t="s">
        <v>118</v>
      </c>
      <c r="P11415" s="3">
        <v>0.73</v>
      </c>
      <c r="Q11415" s="1" t="s">
        <v>124</v>
      </c>
      <c r="R11415" s="4">
        <v>41288</v>
      </c>
      <c r="S11415" s="4"/>
      <c r="T11415" s="5">
        <v>2400000</v>
      </c>
      <c r="U11415" s="5">
        <v>1000</v>
      </c>
      <c r="V11415" s="5">
        <v>6800000</v>
      </c>
      <c r="W11415" s="2">
        <v>347</v>
      </c>
      <c r="X11415" s="2">
        <v>84</v>
      </c>
      <c r="Y11415" s="2">
        <v>71</v>
      </c>
      <c r="Z11415" s="2">
        <v>56</v>
      </c>
      <c r="AA11415" s="2">
        <v>74</v>
      </c>
      <c r="AB11415" s="2">
        <v>62</v>
      </c>
      <c r="AC11415" s="2">
        <v>372</v>
      </c>
      <c r="AD11415" s="2">
        <v>72</v>
      </c>
      <c r="AE11415" s="2">
        <v>78</v>
      </c>
      <c r="AF11415" s="2">
        <v>76</v>
      </c>
      <c r="AG11415" s="2">
        <v>74</v>
      </c>
      <c r="AH11415" s="2">
        <v>72</v>
      </c>
      <c r="AI11415" s="2">
        <v>346</v>
      </c>
      <c r="AJ11415" s="2">
        <v>68</v>
      </c>
      <c r="AK11415" s="2">
        <v>67</v>
      </c>
      <c r="AL11415" s="2">
        <v>68</v>
      </c>
      <c r="AM11415" s="2">
        <v>74</v>
      </c>
      <c r="AN11415" s="2">
        <v>69</v>
      </c>
      <c r="AO11415" s="2">
        <v>356</v>
      </c>
      <c r="AP11415" s="2">
        <v>77</v>
      </c>
      <c r="AQ11415" s="2">
        <v>64</v>
      </c>
      <c r="AR11415" s="2">
        <v>69</v>
      </c>
      <c r="AS11415" s="2">
        <v>68</v>
      </c>
      <c r="AT11415" s="2">
        <v>78</v>
      </c>
      <c r="AU11415" s="2">
        <v>333</v>
      </c>
      <c r="AV11415" s="2">
        <v>61</v>
      </c>
      <c r="AW11415" s="2">
        <v>63</v>
      </c>
      <c r="AX11415" s="2">
        <v>68</v>
      </c>
      <c r="AY11415" s="2">
        <v>76</v>
      </c>
      <c r="AZ11415" s="2">
        <v>65</v>
      </c>
      <c r="BA11415" s="2">
        <v>73</v>
      </c>
      <c r="BB11415" s="2">
        <v>181</v>
      </c>
      <c r="BC11415" s="2">
        <v>56</v>
      </c>
      <c r="BD11415" s="2">
        <v>63</v>
      </c>
      <c r="BE11415" s="2">
        <v>62</v>
      </c>
      <c r="BF11415" s="2">
        <v>60</v>
      </c>
      <c r="BG11415" s="2">
        <v>7</v>
      </c>
      <c r="BH11415" s="2">
        <v>16</v>
      </c>
      <c r="BI11415" s="2">
        <v>10</v>
      </c>
      <c r="BJ11415" s="2">
        <v>12</v>
      </c>
      <c r="BK11415" s="2">
        <v>15</v>
      </c>
      <c r="BL11415" s="2">
        <v>1995</v>
      </c>
      <c r="BM11415" s="2">
        <v>416</v>
      </c>
      <c r="BN11415" s="2">
        <v>2</v>
      </c>
      <c r="BO11415" s="2">
        <v>3</v>
      </c>
      <c r="BP11415" s="1" t="s">
        <v>86</v>
      </c>
      <c r="BQ11415" s="1" t="s">
        <v>86</v>
      </c>
      <c r="BR11415" s="2">
        <v>1</v>
      </c>
      <c r="BS11415" s="2">
        <v>67</v>
      </c>
      <c r="BT11415" s="2">
        <v>73</v>
      </c>
      <c r="BU11415" s="2">
        <v>77</v>
      </c>
      <c r="BV11415" s="2">
        <v>72</v>
      </c>
      <c r="BW11415" s="2">
        <v>60</v>
      </c>
      <c r="BX11415" s="2">
        <v>67</v>
      </c>
      <c r="BY11415" s="2">
        <v>3</v>
      </c>
    </row>
    <row r="11416" spans="1:77" x14ac:dyDescent="0.25">
      <c r="A11416" s="1">
        <v>158942</v>
      </c>
      <c r="B11416" s="1" t="s">
        <v>46722</v>
      </c>
      <c r="C11416" s="1" t="s">
        <v>46723</v>
      </c>
      <c r="D11416" s="1" t="s">
        <v>46724</v>
      </c>
      <c r="E11416" s="1" t="s">
        <v>46725</v>
      </c>
      <c r="F11416" s="1" t="s">
        <v>136</v>
      </c>
      <c r="G11416" s="2">
        <v>34</v>
      </c>
      <c r="H11416" s="3">
        <v>0.73</v>
      </c>
      <c r="I11416" s="3">
        <v>0.73</v>
      </c>
      <c r="J11416" s="1" t="s">
        <v>1651</v>
      </c>
      <c r="K11416" s="1" t="s">
        <v>550</v>
      </c>
      <c r="L11416" s="1" t="s">
        <v>131</v>
      </c>
      <c r="M11416" s="2">
        <v>182</v>
      </c>
      <c r="N11416" s="2">
        <v>81</v>
      </c>
      <c r="O11416" s="1" t="s">
        <v>85</v>
      </c>
      <c r="P11416" s="3">
        <v>0.73</v>
      </c>
      <c r="Q11416" s="1" t="s">
        <v>131</v>
      </c>
      <c r="R11416" s="4">
        <v>42552</v>
      </c>
      <c r="S11416" s="4"/>
      <c r="T11416" s="5">
        <v>1100000</v>
      </c>
      <c r="U11416" s="5">
        <v>1000</v>
      </c>
      <c r="V11416" s="5">
        <v>3100000</v>
      </c>
      <c r="W11416" s="2">
        <v>340</v>
      </c>
      <c r="X11416" s="2">
        <v>71</v>
      </c>
      <c r="Y11416" s="2">
        <v>68</v>
      </c>
      <c r="Z11416" s="2">
        <v>72</v>
      </c>
      <c r="AA11416" s="2">
        <v>73</v>
      </c>
      <c r="AB11416" s="2">
        <v>56</v>
      </c>
      <c r="AC11416" s="2">
        <v>344</v>
      </c>
      <c r="AD11416" s="2">
        <v>72</v>
      </c>
      <c r="AE11416" s="2">
        <v>62</v>
      </c>
      <c r="AF11416" s="2">
        <v>67</v>
      </c>
      <c r="AG11416" s="2">
        <v>71</v>
      </c>
      <c r="AH11416" s="2">
        <v>72</v>
      </c>
      <c r="AI11416" s="2">
        <v>350</v>
      </c>
      <c r="AJ11416" s="2">
        <v>72</v>
      </c>
      <c r="AK11416" s="2">
        <v>76</v>
      </c>
      <c r="AL11416" s="2">
        <v>71</v>
      </c>
      <c r="AM11416" s="2">
        <v>67</v>
      </c>
      <c r="AN11416" s="2">
        <v>64</v>
      </c>
      <c r="AO11416" s="2">
        <v>359</v>
      </c>
      <c r="AP11416" s="2">
        <v>70</v>
      </c>
      <c r="AQ11416" s="2">
        <v>73</v>
      </c>
      <c r="AR11416" s="2">
        <v>72</v>
      </c>
      <c r="AS11416" s="2">
        <v>75</v>
      </c>
      <c r="AT11416" s="2">
        <v>69</v>
      </c>
      <c r="AU11416" s="2">
        <v>345</v>
      </c>
      <c r="AV11416" s="2">
        <v>71</v>
      </c>
      <c r="AW11416" s="2">
        <v>70</v>
      </c>
      <c r="AX11416" s="2">
        <v>77</v>
      </c>
      <c r="AY11416" s="2">
        <v>67</v>
      </c>
      <c r="AZ11416" s="2">
        <v>60</v>
      </c>
      <c r="BA11416" s="2">
        <v>71</v>
      </c>
      <c r="BB11416" s="2">
        <v>212</v>
      </c>
      <c r="BC11416" s="2">
        <v>70</v>
      </c>
      <c r="BD11416" s="2">
        <v>71</v>
      </c>
      <c r="BE11416" s="2">
        <v>71</v>
      </c>
      <c r="BF11416" s="2">
        <v>55</v>
      </c>
      <c r="BG11416" s="2">
        <v>10</v>
      </c>
      <c r="BH11416" s="2">
        <v>12</v>
      </c>
      <c r="BI11416" s="2">
        <v>16</v>
      </c>
      <c r="BJ11416" s="2">
        <v>8</v>
      </c>
      <c r="BK11416" s="2">
        <v>9</v>
      </c>
      <c r="BL11416" s="2">
        <v>2005</v>
      </c>
      <c r="BM11416" s="2">
        <v>427</v>
      </c>
      <c r="BN11416" s="2">
        <v>3</v>
      </c>
      <c r="BO11416" s="2">
        <v>4</v>
      </c>
      <c r="BP11416" s="1" t="s">
        <v>103</v>
      </c>
      <c r="BQ11416" s="1" t="s">
        <v>86</v>
      </c>
      <c r="BR11416" s="2">
        <v>1</v>
      </c>
      <c r="BS11416" s="2">
        <v>74</v>
      </c>
      <c r="BT11416" s="2">
        <v>68</v>
      </c>
      <c r="BU11416" s="2">
        <v>70</v>
      </c>
      <c r="BV11416" s="2">
        <v>71</v>
      </c>
      <c r="BW11416" s="2">
        <v>71</v>
      </c>
      <c r="BX11416" s="2">
        <v>73</v>
      </c>
      <c r="BY11416" s="2">
        <v>3</v>
      </c>
    </row>
    <row r="11417" spans="1:77" x14ac:dyDescent="0.25">
      <c r="A11417" s="1">
        <v>251695</v>
      </c>
      <c r="B11417" s="1" t="s">
        <v>46726</v>
      </c>
      <c r="C11417" s="1" t="s">
        <v>46727</v>
      </c>
      <c r="D11417" s="1" t="s">
        <v>46728</v>
      </c>
      <c r="E11417" s="1" t="s">
        <v>46729</v>
      </c>
      <c r="F11417" s="1" t="s">
        <v>1440</v>
      </c>
      <c r="G11417" s="2">
        <v>36</v>
      </c>
      <c r="H11417" s="3">
        <v>0.73</v>
      </c>
      <c r="I11417" s="3">
        <v>0.73</v>
      </c>
      <c r="J11417" s="1" t="s">
        <v>2107</v>
      </c>
      <c r="K11417" s="1" t="s">
        <v>2108</v>
      </c>
      <c r="L11417" s="1" t="s">
        <v>3733</v>
      </c>
      <c r="M11417" s="2">
        <v>186</v>
      </c>
      <c r="N11417" s="2">
        <v>81</v>
      </c>
      <c r="O11417" s="1" t="s">
        <v>118</v>
      </c>
      <c r="P11417" s="3">
        <v>0.73</v>
      </c>
      <c r="Q11417" s="1" t="s">
        <v>138</v>
      </c>
      <c r="R11417" s="4">
        <v>40544</v>
      </c>
      <c r="S11417" s="4"/>
      <c r="T11417" s="5">
        <v>0</v>
      </c>
      <c r="U11417" s="5">
        <v>0</v>
      </c>
      <c r="V11417" s="5">
        <v>0</v>
      </c>
      <c r="W11417" s="2">
        <v>292</v>
      </c>
      <c r="X11417" s="2">
        <v>68</v>
      </c>
      <c r="Y11417" s="2">
        <v>37</v>
      </c>
      <c r="Z11417" s="2">
        <v>73</v>
      </c>
      <c r="AA11417" s="2">
        <v>72</v>
      </c>
      <c r="AB11417" s="2">
        <v>42</v>
      </c>
      <c r="AC11417" s="2">
        <v>292</v>
      </c>
      <c r="AD11417" s="2">
        <v>38</v>
      </c>
      <c r="AE11417" s="2">
        <v>58</v>
      </c>
      <c r="AF11417" s="2">
        <v>66</v>
      </c>
      <c r="AG11417" s="2">
        <v>62</v>
      </c>
      <c r="AH11417" s="2">
        <v>68</v>
      </c>
      <c r="AI11417" s="2">
        <v>320</v>
      </c>
      <c r="AJ11417" s="2">
        <v>68</v>
      </c>
      <c r="AK11417" s="2">
        <v>72</v>
      </c>
      <c r="AL11417" s="2">
        <v>52</v>
      </c>
      <c r="AM11417" s="2">
        <v>72</v>
      </c>
      <c r="AN11417" s="2">
        <v>56</v>
      </c>
      <c r="AO11417" s="2">
        <v>358</v>
      </c>
      <c r="AP11417" s="2">
        <v>77</v>
      </c>
      <c r="AQ11417" s="2">
        <v>74</v>
      </c>
      <c r="AR11417" s="2">
        <v>68</v>
      </c>
      <c r="AS11417" s="2">
        <v>78</v>
      </c>
      <c r="AT11417" s="2">
        <v>61</v>
      </c>
      <c r="AU11417" s="2">
        <v>272</v>
      </c>
      <c r="AV11417" s="2">
        <v>73</v>
      </c>
      <c r="AW11417" s="2">
        <v>70</v>
      </c>
      <c r="AX11417" s="2">
        <v>38</v>
      </c>
      <c r="AY11417" s="2">
        <v>48</v>
      </c>
      <c r="AZ11417" s="2">
        <v>43</v>
      </c>
      <c r="BA11417" s="2">
        <v>50</v>
      </c>
      <c r="BB11417" s="2">
        <v>216</v>
      </c>
      <c r="BC11417" s="2">
        <v>73</v>
      </c>
      <c r="BD11417" s="2">
        <v>72</v>
      </c>
      <c r="BE11417" s="2">
        <v>71</v>
      </c>
      <c r="BF11417" s="2">
        <v>52</v>
      </c>
      <c r="BG11417" s="2">
        <v>12</v>
      </c>
      <c r="BH11417" s="2">
        <v>10</v>
      </c>
      <c r="BI11417" s="2">
        <v>7</v>
      </c>
      <c r="BJ11417" s="2">
        <v>8</v>
      </c>
      <c r="BK11417" s="2">
        <v>15</v>
      </c>
      <c r="BL11417" s="2">
        <v>1802</v>
      </c>
      <c r="BM11417" s="2">
        <v>381</v>
      </c>
      <c r="BN11417" s="2">
        <v>3</v>
      </c>
      <c r="BO11417" s="2">
        <v>2</v>
      </c>
      <c r="BP11417" s="1" t="s">
        <v>86</v>
      </c>
      <c r="BQ11417" s="1" t="s">
        <v>86</v>
      </c>
      <c r="BR11417" s="2">
        <v>1</v>
      </c>
      <c r="BS11417" s="2">
        <v>70</v>
      </c>
      <c r="BT11417" s="2">
        <v>50</v>
      </c>
      <c r="BU11417" s="2">
        <v>64</v>
      </c>
      <c r="BV11417" s="2">
        <v>51</v>
      </c>
      <c r="BW11417" s="2">
        <v>72</v>
      </c>
      <c r="BX11417" s="2">
        <v>74</v>
      </c>
      <c r="BY11417" s="2">
        <v>3</v>
      </c>
    </row>
    <row r="11418" spans="1:77" x14ac:dyDescent="0.25">
      <c r="A11418" s="1">
        <v>189707</v>
      </c>
      <c r="B11418" s="1" t="s">
        <v>46730</v>
      </c>
      <c r="C11418" s="1" t="s">
        <v>46731</v>
      </c>
      <c r="D11418" s="1" t="s">
        <v>46732</v>
      </c>
      <c r="E11418" s="1" t="s">
        <v>46733</v>
      </c>
      <c r="F11418" s="1" t="s">
        <v>136</v>
      </c>
      <c r="G11418" s="2">
        <v>36</v>
      </c>
      <c r="H11418" s="3">
        <v>0.72</v>
      </c>
      <c r="I11418" s="3">
        <v>0.72</v>
      </c>
      <c r="J11418" s="1" t="s">
        <v>1597</v>
      </c>
      <c r="K11418" s="1" t="s">
        <v>732</v>
      </c>
      <c r="L11418" s="1" t="s">
        <v>545</v>
      </c>
      <c r="M11418" s="2">
        <v>186</v>
      </c>
      <c r="N11418" s="2">
        <v>81</v>
      </c>
      <c r="O11418" s="1" t="s">
        <v>85</v>
      </c>
      <c r="P11418" s="3">
        <v>0.72</v>
      </c>
      <c r="Q11418" s="1" t="s">
        <v>545</v>
      </c>
      <c r="R11418" s="4">
        <v>42025</v>
      </c>
      <c r="S11418" s="4"/>
      <c r="T11418" s="5">
        <v>250000</v>
      </c>
      <c r="U11418" s="5">
        <v>11000</v>
      </c>
      <c r="V11418" s="5">
        <v>945000</v>
      </c>
      <c r="W11418" s="2">
        <v>76</v>
      </c>
      <c r="X11418" s="2">
        <v>12</v>
      </c>
      <c r="Y11418" s="2">
        <v>13</v>
      </c>
      <c r="Z11418" s="2">
        <v>12</v>
      </c>
      <c r="AA11418" s="2">
        <v>28</v>
      </c>
      <c r="AB11418" s="2">
        <v>11</v>
      </c>
      <c r="AC11418" s="2">
        <v>85</v>
      </c>
      <c r="AD11418" s="2">
        <v>11</v>
      </c>
      <c r="AE11418" s="2">
        <v>13</v>
      </c>
      <c r="AF11418" s="2">
        <v>11</v>
      </c>
      <c r="AG11418" s="2">
        <v>30</v>
      </c>
      <c r="AH11418" s="2">
        <v>20</v>
      </c>
      <c r="AI11418" s="2">
        <v>230</v>
      </c>
      <c r="AJ11418" s="2">
        <v>42</v>
      </c>
      <c r="AK11418" s="2">
        <v>37</v>
      </c>
      <c r="AL11418" s="2">
        <v>43</v>
      </c>
      <c r="AM11418" s="2">
        <v>68</v>
      </c>
      <c r="AN11418" s="2">
        <v>40</v>
      </c>
      <c r="AO11418" s="2">
        <v>206</v>
      </c>
      <c r="AP11418" s="2">
        <v>48</v>
      </c>
      <c r="AQ11418" s="2">
        <v>54</v>
      </c>
      <c r="AR11418" s="2">
        <v>30</v>
      </c>
      <c r="AS11418" s="2">
        <v>63</v>
      </c>
      <c r="AT11418" s="2">
        <v>11</v>
      </c>
      <c r="AU11418" s="2">
        <v>114</v>
      </c>
      <c r="AV11418" s="2">
        <v>30</v>
      </c>
      <c r="AW11418" s="2">
        <v>17</v>
      </c>
      <c r="AX11418" s="2">
        <v>10</v>
      </c>
      <c r="AY11418" s="2">
        <v>34</v>
      </c>
      <c r="AZ11418" s="2">
        <v>23</v>
      </c>
      <c r="BA11418" s="2">
        <v>55</v>
      </c>
      <c r="BB11418" s="2">
        <v>53</v>
      </c>
      <c r="BC11418" s="2">
        <v>16</v>
      </c>
      <c r="BD11418" s="2">
        <v>19</v>
      </c>
      <c r="BE11418" s="2">
        <v>18</v>
      </c>
      <c r="BF11418" s="2">
        <v>353</v>
      </c>
      <c r="BG11418" s="2">
        <v>71</v>
      </c>
      <c r="BH11418" s="2">
        <v>71</v>
      </c>
      <c r="BI11418" s="2">
        <v>64</v>
      </c>
      <c r="BJ11418" s="2">
        <v>75</v>
      </c>
      <c r="BK11418" s="2">
        <v>72</v>
      </c>
      <c r="BL11418" s="2">
        <v>1117</v>
      </c>
      <c r="BM11418" s="2">
        <v>392</v>
      </c>
      <c r="BN11418" s="2">
        <v>2</v>
      </c>
      <c r="BO11418" s="2">
        <v>1</v>
      </c>
      <c r="BP11418" s="1" t="s">
        <v>86</v>
      </c>
      <c r="BQ11418" s="1" t="s">
        <v>86</v>
      </c>
      <c r="BR11418" s="2">
        <v>1</v>
      </c>
      <c r="BS11418" s="2">
        <v>71</v>
      </c>
      <c r="BT11418" s="2">
        <v>71</v>
      </c>
      <c r="BU11418" s="2">
        <v>64</v>
      </c>
      <c r="BV11418" s="2">
        <v>72</v>
      </c>
      <c r="BW11418" s="2">
        <v>39</v>
      </c>
      <c r="BX11418" s="2">
        <v>75</v>
      </c>
      <c r="BY11418" s="2">
        <v>3</v>
      </c>
    </row>
    <row r="11419" spans="1:77" x14ac:dyDescent="0.25">
      <c r="A11419" s="1">
        <v>176526</v>
      </c>
      <c r="B11419" s="1" t="s">
        <v>46734</v>
      </c>
      <c r="C11419" s="1" t="s">
        <v>46735</v>
      </c>
      <c r="D11419" s="1" t="s">
        <v>46736</v>
      </c>
      <c r="E11419" s="1" t="s">
        <v>46737</v>
      </c>
      <c r="F11419" s="1" t="s">
        <v>226</v>
      </c>
      <c r="G11419" s="2">
        <v>36</v>
      </c>
      <c r="H11419" s="3">
        <v>0.72</v>
      </c>
      <c r="I11419" s="3">
        <v>0.72</v>
      </c>
      <c r="J11419" s="1" t="s">
        <v>11532</v>
      </c>
      <c r="K11419" s="1" t="s">
        <v>246</v>
      </c>
      <c r="L11419" s="1" t="s">
        <v>545</v>
      </c>
      <c r="M11419" s="2">
        <v>188</v>
      </c>
      <c r="N11419" s="2">
        <v>81</v>
      </c>
      <c r="O11419" s="1" t="s">
        <v>85</v>
      </c>
      <c r="P11419" s="3">
        <v>0.72</v>
      </c>
      <c r="Q11419" s="1" t="s">
        <v>545</v>
      </c>
      <c r="R11419" s="4">
        <v>43304</v>
      </c>
      <c r="S11419" s="4"/>
      <c r="T11419" s="5">
        <v>250000</v>
      </c>
      <c r="U11419" s="5">
        <v>5000</v>
      </c>
      <c r="V11419" s="5">
        <v>788000</v>
      </c>
      <c r="W11419" s="2">
        <v>90</v>
      </c>
      <c r="X11419" s="2">
        <v>13</v>
      </c>
      <c r="Y11419" s="2">
        <v>15</v>
      </c>
      <c r="Z11419" s="2">
        <v>12</v>
      </c>
      <c r="AA11419" s="2">
        <v>37</v>
      </c>
      <c r="AB11419" s="2">
        <v>13</v>
      </c>
      <c r="AC11419" s="2">
        <v>111</v>
      </c>
      <c r="AD11419" s="2">
        <v>13</v>
      </c>
      <c r="AE11419" s="2">
        <v>15</v>
      </c>
      <c r="AF11419" s="2">
        <v>15</v>
      </c>
      <c r="AG11419" s="2">
        <v>35</v>
      </c>
      <c r="AH11419" s="2">
        <v>33</v>
      </c>
      <c r="AI11419" s="2">
        <v>293</v>
      </c>
      <c r="AJ11419" s="2">
        <v>40</v>
      </c>
      <c r="AK11419" s="2">
        <v>42</v>
      </c>
      <c r="AL11419" s="2">
        <v>68</v>
      </c>
      <c r="AM11419" s="2">
        <v>74</v>
      </c>
      <c r="AN11419" s="2">
        <v>69</v>
      </c>
      <c r="AO11419" s="2">
        <v>251</v>
      </c>
      <c r="AP11419" s="2">
        <v>51</v>
      </c>
      <c r="AQ11419" s="2">
        <v>71</v>
      </c>
      <c r="AR11419" s="2">
        <v>43</v>
      </c>
      <c r="AS11419" s="2">
        <v>67</v>
      </c>
      <c r="AT11419" s="2">
        <v>19</v>
      </c>
      <c r="AU11419" s="2">
        <v>124</v>
      </c>
      <c r="AV11419" s="2">
        <v>36</v>
      </c>
      <c r="AW11419" s="2">
        <v>28</v>
      </c>
      <c r="AX11419" s="2">
        <v>15</v>
      </c>
      <c r="AY11419" s="2">
        <v>20</v>
      </c>
      <c r="AZ11419" s="2">
        <v>25</v>
      </c>
      <c r="BA11419" s="2">
        <v>52</v>
      </c>
      <c r="BB11419" s="2">
        <v>42</v>
      </c>
      <c r="BC11419" s="2">
        <v>10</v>
      </c>
      <c r="BD11419" s="2">
        <v>18</v>
      </c>
      <c r="BE11419" s="2">
        <v>14</v>
      </c>
      <c r="BF11419" s="2">
        <v>352</v>
      </c>
      <c r="BG11419" s="2">
        <v>71</v>
      </c>
      <c r="BH11419" s="2">
        <v>70</v>
      </c>
      <c r="BI11419" s="2">
        <v>68</v>
      </c>
      <c r="BJ11419" s="2">
        <v>72</v>
      </c>
      <c r="BK11419" s="2">
        <v>71</v>
      </c>
      <c r="BL11419" s="2">
        <v>1263</v>
      </c>
      <c r="BM11419" s="2">
        <v>393</v>
      </c>
      <c r="BN11419" s="2">
        <v>3</v>
      </c>
      <c r="BO11419" s="2">
        <v>1</v>
      </c>
      <c r="BP11419" s="1" t="s">
        <v>86</v>
      </c>
      <c r="BQ11419" s="1" t="s">
        <v>86</v>
      </c>
      <c r="BR11419" s="2">
        <v>1</v>
      </c>
      <c r="BS11419" s="2">
        <v>71</v>
      </c>
      <c r="BT11419" s="2">
        <v>70</v>
      </c>
      <c r="BU11419" s="2">
        <v>68</v>
      </c>
      <c r="BV11419" s="2">
        <v>71</v>
      </c>
      <c r="BW11419" s="2">
        <v>41</v>
      </c>
      <c r="BX11419" s="2">
        <v>72</v>
      </c>
      <c r="BY11419" s="2">
        <v>3</v>
      </c>
    </row>
    <row r="11420" spans="1:77" x14ac:dyDescent="0.25">
      <c r="A11420" s="1">
        <v>176717</v>
      </c>
      <c r="B11420" s="1" t="s">
        <v>46738</v>
      </c>
      <c r="C11420" s="1" t="s">
        <v>46739</v>
      </c>
      <c r="D11420" s="1" t="s">
        <v>46740</v>
      </c>
      <c r="E11420" s="1" t="s">
        <v>46741</v>
      </c>
      <c r="F11420" s="1" t="s">
        <v>269</v>
      </c>
      <c r="G11420" s="2">
        <v>34</v>
      </c>
      <c r="H11420" s="3">
        <v>0.71</v>
      </c>
      <c r="I11420" s="3">
        <v>0.71</v>
      </c>
      <c r="J11420" s="1" t="s">
        <v>10403</v>
      </c>
      <c r="K11420" s="1" t="s">
        <v>46742</v>
      </c>
      <c r="L11420" s="1" t="s">
        <v>84</v>
      </c>
      <c r="M11420" s="2">
        <v>184</v>
      </c>
      <c r="N11420" s="2">
        <v>81</v>
      </c>
      <c r="O11420" s="1" t="s">
        <v>85</v>
      </c>
      <c r="P11420" s="3">
        <v>0.71</v>
      </c>
      <c r="Q11420" s="1" t="s">
        <v>84</v>
      </c>
      <c r="R11420" s="4">
        <v>37803</v>
      </c>
      <c r="S11420" s="4"/>
      <c r="T11420" s="5">
        <v>600000</v>
      </c>
      <c r="U11420" s="5">
        <v>6000</v>
      </c>
      <c r="V11420" s="5">
        <v>1100000</v>
      </c>
      <c r="W11420" s="2">
        <v>219</v>
      </c>
      <c r="X11420" s="2">
        <v>35</v>
      </c>
      <c r="Y11420" s="2">
        <v>32</v>
      </c>
      <c r="Z11420" s="2">
        <v>66</v>
      </c>
      <c r="AA11420" s="2">
        <v>54</v>
      </c>
      <c r="AB11420" s="2">
        <v>32</v>
      </c>
      <c r="AC11420" s="2">
        <v>206</v>
      </c>
      <c r="AD11420" s="2">
        <v>42</v>
      </c>
      <c r="AE11420" s="2">
        <v>34</v>
      </c>
      <c r="AF11420" s="2">
        <v>29</v>
      </c>
      <c r="AG11420" s="2">
        <v>52</v>
      </c>
      <c r="AH11420" s="2">
        <v>49</v>
      </c>
      <c r="AI11420" s="2">
        <v>327</v>
      </c>
      <c r="AJ11420" s="2">
        <v>62</v>
      </c>
      <c r="AK11420" s="2">
        <v>70</v>
      </c>
      <c r="AL11420" s="2">
        <v>61</v>
      </c>
      <c r="AM11420" s="2">
        <v>67</v>
      </c>
      <c r="AN11420" s="2">
        <v>67</v>
      </c>
      <c r="AO11420" s="2">
        <v>319</v>
      </c>
      <c r="AP11420" s="2">
        <v>51</v>
      </c>
      <c r="AQ11420" s="2">
        <v>88</v>
      </c>
      <c r="AR11420" s="2">
        <v>69</v>
      </c>
      <c r="AS11420" s="2">
        <v>81</v>
      </c>
      <c r="AT11420" s="2">
        <v>30</v>
      </c>
      <c r="AU11420" s="2">
        <v>258</v>
      </c>
      <c r="AV11420" s="2">
        <v>68</v>
      </c>
      <c r="AW11420" s="2">
        <v>75</v>
      </c>
      <c r="AX11420" s="2">
        <v>36</v>
      </c>
      <c r="AY11420" s="2">
        <v>39</v>
      </c>
      <c r="AZ11420" s="2">
        <v>40</v>
      </c>
      <c r="BA11420" s="2">
        <v>68</v>
      </c>
      <c r="BB11420" s="2">
        <v>220</v>
      </c>
      <c r="BC11420" s="2">
        <v>72</v>
      </c>
      <c r="BD11420" s="2">
        <v>74</v>
      </c>
      <c r="BE11420" s="2">
        <v>74</v>
      </c>
      <c r="BF11420" s="2">
        <v>63</v>
      </c>
      <c r="BG11420" s="2">
        <v>11</v>
      </c>
      <c r="BH11420" s="2">
        <v>15</v>
      </c>
      <c r="BI11420" s="2">
        <v>14</v>
      </c>
      <c r="BJ11420" s="2">
        <v>14</v>
      </c>
      <c r="BK11420" s="2">
        <v>9</v>
      </c>
      <c r="BL11420" s="2">
        <v>1612</v>
      </c>
      <c r="BM11420" s="2">
        <v>345</v>
      </c>
      <c r="BN11420" s="2">
        <v>3</v>
      </c>
      <c r="BO11420" s="2">
        <v>2</v>
      </c>
      <c r="BP11420" s="1" t="s">
        <v>195</v>
      </c>
      <c r="BQ11420" s="1" t="s">
        <v>103</v>
      </c>
      <c r="BR11420" s="2">
        <v>1</v>
      </c>
      <c r="BS11420" s="2">
        <v>66</v>
      </c>
      <c r="BT11420" s="2">
        <v>36</v>
      </c>
      <c r="BU11420" s="2">
        <v>45</v>
      </c>
      <c r="BV11420" s="2">
        <v>49</v>
      </c>
      <c r="BW11420" s="2">
        <v>73</v>
      </c>
      <c r="BX11420" s="2">
        <v>76</v>
      </c>
      <c r="BY11420" s="2">
        <v>3</v>
      </c>
    </row>
    <row r="11421" spans="1:77" x14ac:dyDescent="0.25">
      <c r="A11421" s="1">
        <v>168965</v>
      </c>
      <c r="B11421" s="1" t="s">
        <v>46743</v>
      </c>
      <c r="C11421" s="1" t="s">
        <v>46744</v>
      </c>
      <c r="D11421" s="1" t="s">
        <v>46745</v>
      </c>
      <c r="E11421" s="1" t="s">
        <v>46746</v>
      </c>
      <c r="F11421" s="1" t="s">
        <v>165</v>
      </c>
      <c r="G11421" s="2">
        <v>32</v>
      </c>
      <c r="H11421" s="3">
        <v>0.7</v>
      </c>
      <c r="I11421" s="3">
        <v>0.7</v>
      </c>
      <c r="J11421" s="1" t="s">
        <v>2254</v>
      </c>
      <c r="K11421" s="1" t="s">
        <v>167</v>
      </c>
      <c r="L11421" s="1" t="s">
        <v>545</v>
      </c>
      <c r="M11421" s="2">
        <v>189</v>
      </c>
      <c r="N11421" s="2">
        <v>81</v>
      </c>
      <c r="O11421" s="1" t="s">
        <v>85</v>
      </c>
      <c r="P11421" s="3">
        <v>0.7</v>
      </c>
      <c r="Q11421" s="1" t="s">
        <v>545</v>
      </c>
      <c r="R11421" s="4">
        <v>43684</v>
      </c>
      <c r="S11421" s="4"/>
      <c r="T11421" s="5">
        <v>800000</v>
      </c>
      <c r="U11421" s="5">
        <v>4000</v>
      </c>
      <c r="V11421" s="5">
        <v>2000000</v>
      </c>
      <c r="W11421" s="2">
        <v>92</v>
      </c>
      <c r="X11421" s="2">
        <v>14</v>
      </c>
      <c r="Y11421" s="2">
        <v>11</v>
      </c>
      <c r="Z11421" s="2">
        <v>12</v>
      </c>
      <c r="AA11421" s="2">
        <v>42</v>
      </c>
      <c r="AB11421" s="2">
        <v>13</v>
      </c>
      <c r="AC11421" s="2">
        <v>97</v>
      </c>
      <c r="AD11421" s="2">
        <v>12</v>
      </c>
      <c r="AE11421" s="2">
        <v>13</v>
      </c>
      <c r="AF11421" s="2">
        <v>15</v>
      </c>
      <c r="AG11421" s="2">
        <v>34</v>
      </c>
      <c r="AH11421" s="2">
        <v>23</v>
      </c>
      <c r="AI11421" s="2">
        <v>254</v>
      </c>
      <c r="AJ11421" s="2">
        <v>45</v>
      </c>
      <c r="AK11421" s="2">
        <v>53</v>
      </c>
      <c r="AL11421" s="2">
        <v>39</v>
      </c>
      <c r="AM11421" s="2">
        <v>66</v>
      </c>
      <c r="AN11421" s="2">
        <v>51</v>
      </c>
      <c r="AO11421" s="2">
        <v>231</v>
      </c>
      <c r="AP11421" s="2">
        <v>50</v>
      </c>
      <c r="AQ11421" s="2">
        <v>61</v>
      </c>
      <c r="AR11421" s="2">
        <v>32</v>
      </c>
      <c r="AS11421" s="2">
        <v>75</v>
      </c>
      <c r="AT11421" s="2">
        <v>13</v>
      </c>
      <c r="AU11421" s="2">
        <v>137</v>
      </c>
      <c r="AV11421" s="2">
        <v>29</v>
      </c>
      <c r="AW11421" s="2">
        <v>28</v>
      </c>
      <c r="AX11421" s="2">
        <v>18</v>
      </c>
      <c r="AY11421" s="2">
        <v>39</v>
      </c>
      <c r="AZ11421" s="2">
        <v>23</v>
      </c>
      <c r="BA11421" s="2">
        <v>48</v>
      </c>
      <c r="BB11421" s="2">
        <v>39</v>
      </c>
      <c r="BC11421" s="2">
        <v>14</v>
      </c>
      <c r="BD11421" s="2">
        <v>13</v>
      </c>
      <c r="BE11421" s="2">
        <v>12</v>
      </c>
      <c r="BF11421" s="2">
        <v>343</v>
      </c>
      <c r="BG11421" s="2">
        <v>70</v>
      </c>
      <c r="BH11421" s="2">
        <v>68</v>
      </c>
      <c r="BI11421" s="2">
        <v>66</v>
      </c>
      <c r="BJ11421" s="2">
        <v>71</v>
      </c>
      <c r="BK11421" s="2">
        <v>68</v>
      </c>
      <c r="BL11421" s="2">
        <v>1193</v>
      </c>
      <c r="BM11421" s="2">
        <v>392</v>
      </c>
      <c r="BN11421" s="2">
        <v>1</v>
      </c>
      <c r="BO11421" s="2">
        <v>1</v>
      </c>
      <c r="BP11421" s="1" t="s">
        <v>86</v>
      </c>
      <c r="BQ11421" s="1" t="s">
        <v>86</v>
      </c>
      <c r="BR11421" s="2">
        <v>2</v>
      </c>
      <c r="BS11421" s="2">
        <v>70</v>
      </c>
      <c r="BT11421" s="2">
        <v>68</v>
      </c>
      <c r="BU11421" s="2">
        <v>66</v>
      </c>
      <c r="BV11421" s="2">
        <v>68</v>
      </c>
      <c r="BW11421" s="2">
        <v>49</v>
      </c>
      <c r="BX11421" s="2">
        <v>71</v>
      </c>
      <c r="BY11421" s="2">
        <v>3</v>
      </c>
    </row>
    <row r="11422" spans="1:77" x14ac:dyDescent="0.25">
      <c r="A11422" s="1">
        <v>225934</v>
      </c>
      <c r="B11422" s="1" t="s">
        <v>46747</v>
      </c>
      <c r="C11422" s="1" t="s">
        <v>46748</v>
      </c>
      <c r="D11422" s="1" t="s">
        <v>46749</v>
      </c>
      <c r="E11422" s="1" t="s">
        <v>46750</v>
      </c>
      <c r="F11422" s="1" t="s">
        <v>4950</v>
      </c>
      <c r="G11422" s="2">
        <v>29</v>
      </c>
      <c r="H11422" s="3">
        <v>0.7</v>
      </c>
      <c r="I11422" s="3">
        <v>0.71</v>
      </c>
      <c r="J11422" s="1" t="s">
        <v>32270</v>
      </c>
      <c r="K11422" s="1" t="s">
        <v>167</v>
      </c>
      <c r="L11422" s="1" t="s">
        <v>84</v>
      </c>
      <c r="M11422" s="2">
        <v>191</v>
      </c>
      <c r="N11422" s="2">
        <v>81</v>
      </c>
      <c r="O11422" s="1" t="s">
        <v>85</v>
      </c>
      <c r="P11422" s="3">
        <v>0.71</v>
      </c>
      <c r="Q11422" s="1" t="s">
        <v>84</v>
      </c>
      <c r="R11422" s="4">
        <v>43647</v>
      </c>
      <c r="S11422" s="4"/>
      <c r="T11422" s="5">
        <v>1500000</v>
      </c>
      <c r="U11422" s="5">
        <v>15000</v>
      </c>
      <c r="V11422" s="5">
        <v>2900000</v>
      </c>
      <c r="W11422" s="2">
        <v>228</v>
      </c>
      <c r="X11422" s="2">
        <v>30</v>
      </c>
      <c r="Y11422" s="2">
        <v>28</v>
      </c>
      <c r="Z11422" s="2">
        <v>70</v>
      </c>
      <c r="AA11422" s="2">
        <v>66</v>
      </c>
      <c r="AB11422" s="2">
        <v>34</v>
      </c>
      <c r="AC11422" s="2">
        <v>219</v>
      </c>
      <c r="AD11422" s="2">
        <v>55</v>
      </c>
      <c r="AE11422" s="2">
        <v>28</v>
      </c>
      <c r="AF11422" s="2">
        <v>28</v>
      </c>
      <c r="AG11422" s="2">
        <v>52</v>
      </c>
      <c r="AH11422" s="2">
        <v>56</v>
      </c>
      <c r="AI11422" s="2">
        <v>256</v>
      </c>
      <c r="AJ11422" s="2">
        <v>65</v>
      </c>
      <c r="AK11422" s="2">
        <v>50</v>
      </c>
      <c r="AL11422" s="2">
        <v>35</v>
      </c>
      <c r="AM11422" s="2">
        <v>60</v>
      </c>
      <c r="AN11422" s="2">
        <v>46</v>
      </c>
      <c r="AO11422" s="2">
        <v>286</v>
      </c>
      <c r="AP11422" s="2">
        <v>40</v>
      </c>
      <c r="AQ11422" s="2">
        <v>74</v>
      </c>
      <c r="AR11422" s="2">
        <v>71</v>
      </c>
      <c r="AS11422" s="2">
        <v>80</v>
      </c>
      <c r="AT11422" s="2">
        <v>21</v>
      </c>
      <c r="AU11422" s="2">
        <v>267</v>
      </c>
      <c r="AV11422" s="2">
        <v>73</v>
      </c>
      <c r="AW11422" s="2">
        <v>67</v>
      </c>
      <c r="AX11422" s="2">
        <v>50</v>
      </c>
      <c r="AY11422" s="2">
        <v>43</v>
      </c>
      <c r="AZ11422" s="2">
        <v>34</v>
      </c>
      <c r="BA11422" s="2">
        <v>60</v>
      </c>
      <c r="BB11422" s="2">
        <v>210</v>
      </c>
      <c r="BC11422" s="2">
        <v>71</v>
      </c>
      <c r="BD11422" s="2">
        <v>73</v>
      </c>
      <c r="BE11422" s="2">
        <v>66</v>
      </c>
      <c r="BF11422" s="2">
        <v>57</v>
      </c>
      <c r="BG11422" s="2">
        <v>11</v>
      </c>
      <c r="BH11422" s="2">
        <v>15</v>
      </c>
      <c r="BI11422" s="2">
        <v>11</v>
      </c>
      <c r="BJ11422" s="2">
        <v>9</v>
      </c>
      <c r="BK11422" s="2">
        <v>11</v>
      </c>
      <c r="BL11422" s="2">
        <v>1523</v>
      </c>
      <c r="BM11422" s="2">
        <v>335</v>
      </c>
      <c r="BN11422" s="2">
        <v>3</v>
      </c>
      <c r="BO11422" s="2">
        <v>2</v>
      </c>
      <c r="BP11422" s="1" t="s">
        <v>86</v>
      </c>
      <c r="BQ11422" s="1" t="s">
        <v>86</v>
      </c>
      <c r="BR11422" s="2">
        <v>1</v>
      </c>
      <c r="BS11422" s="2">
        <v>57</v>
      </c>
      <c r="BT11422" s="2">
        <v>31</v>
      </c>
      <c r="BU11422" s="2">
        <v>48</v>
      </c>
      <c r="BV11422" s="2">
        <v>53</v>
      </c>
      <c r="BW11422" s="2">
        <v>70</v>
      </c>
      <c r="BX11422" s="2">
        <v>76</v>
      </c>
      <c r="BY11422" s="2">
        <v>3</v>
      </c>
    </row>
    <row r="11423" spans="1:77" x14ac:dyDescent="0.25">
      <c r="A11423" s="1">
        <v>204684</v>
      </c>
      <c r="B11423" s="1" t="s">
        <v>46751</v>
      </c>
      <c r="C11423" s="1" t="s">
        <v>46752</v>
      </c>
      <c r="D11423" s="1" t="s">
        <v>46753</v>
      </c>
      <c r="E11423" s="1" t="s">
        <v>46754</v>
      </c>
      <c r="F11423" s="1" t="s">
        <v>287</v>
      </c>
      <c r="G11423" s="2">
        <v>28</v>
      </c>
      <c r="H11423" s="3">
        <v>0.7</v>
      </c>
      <c r="I11423" s="3">
        <v>0.7</v>
      </c>
      <c r="J11423" s="1" t="s">
        <v>16748</v>
      </c>
      <c r="K11423" s="1" t="s">
        <v>101</v>
      </c>
      <c r="L11423" s="1" t="s">
        <v>971</v>
      </c>
      <c r="M11423" s="2">
        <v>187</v>
      </c>
      <c r="N11423" s="2">
        <v>81</v>
      </c>
      <c r="O11423" s="1" t="s">
        <v>85</v>
      </c>
      <c r="P11423" s="3">
        <v>0.71</v>
      </c>
      <c r="Q11423" s="1" t="s">
        <v>110</v>
      </c>
      <c r="R11423" s="4">
        <v>44058</v>
      </c>
      <c r="S11423" s="4"/>
      <c r="T11423" s="5">
        <v>1600000</v>
      </c>
      <c r="U11423" s="5">
        <v>8000</v>
      </c>
      <c r="V11423" s="5">
        <v>2600000</v>
      </c>
      <c r="W11423" s="2">
        <v>326</v>
      </c>
      <c r="X11423" s="2">
        <v>66</v>
      </c>
      <c r="Y11423" s="2">
        <v>67</v>
      </c>
      <c r="Z11423" s="2">
        <v>64</v>
      </c>
      <c r="AA11423" s="2">
        <v>71</v>
      </c>
      <c r="AB11423" s="2">
        <v>58</v>
      </c>
      <c r="AC11423" s="2">
        <v>343</v>
      </c>
      <c r="AD11423" s="2">
        <v>75</v>
      </c>
      <c r="AE11423" s="2">
        <v>64</v>
      </c>
      <c r="AF11423" s="2">
        <v>60</v>
      </c>
      <c r="AG11423" s="2">
        <v>71</v>
      </c>
      <c r="AH11423" s="2">
        <v>73</v>
      </c>
      <c r="AI11423" s="2">
        <v>347</v>
      </c>
      <c r="AJ11423" s="2">
        <v>67</v>
      </c>
      <c r="AK11423" s="2">
        <v>74</v>
      </c>
      <c r="AL11423" s="2">
        <v>67</v>
      </c>
      <c r="AM11423" s="2">
        <v>68</v>
      </c>
      <c r="AN11423" s="2">
        <v>71</v>
      </c>
      <c r="AO11423" s="2">
        <v>347</v>
      </c>
      <c r="AP11423" s="2">
        <v>75</v>
      </c>
      <c r="AQ11423" s="2">
        <v>46</v>
      </c>
      <c r="AR11423" s="2">
        <v>77</v>
      </c>
      <c r="AS11423" s="2">
        <v>76</v>
      </c>
      <c r="AT11423" s="2">
        <v>73</v>
      </c>
      <c r="AU11423" s="2">
        <v>323</v>
      </c>
      <c r="AV11423" s="2">
        <v>70</v>
      </c>
      <c r="AW11423" s="2">
        <v>59</v>
      </c>
      <c r="AX11423" s="2">
        <v>69</v>
      </c>
      <c r="AY11423" s="2">
        <v>66</v>
      </c>
      <c r="AZ11423" s="2">
        <v>59</v>
      </c>
      <c r="BA11423" s="2">
        <v>69</v>
      </c>
      <c r="BB11423" s="2">
        <v>185</v>
      </c>
      <c r="BC11423" s="2">
        <v>62</v>
      </c>
      <c r="BD11423" s="2">
        <v>64</v>
      </c>
      <c r="BE11423" s="2">
        <v>59</v>
      </c>
      <c r="BF11423" s="2">
        <v>48</v>
      </c>
      <c r="BG11423" s="2">
        <v>13</v>
      </c>
      <c r="BH11423" s="2">
        <v>7</v>
      </c>
      <c r="BI11423" s="2">
        <v>9</v>
      </c>
      <c r="BJ11423" s="2">
        <v>9</v>
      </c>
      <c r="BK11423" s="2">
        <v>10</v>
      </c>
      <c r="BL11423" s="2">
        <v>1919</v>
      </c>
      <c r="BM11423" s="2">
        <v>417</v>
      </c>
      <c r="BN11423" s="2">
        <v>4</v>
      </c>
      <c r="BO11423" s="2">
        <v>3</v>
      </c>
      <c r="BP11423" s="1" t="s">
        <v>86</v>
      </c>
      <c r="BQ11423" s="1" t="s">
        <v>103</v>
      </c>
      <c r="BR11423" s="2">
        <v>1</v>
      </c>
      <c r="BS11423" s="2">
        <v>71</v>
      </c>
      <c r="BT11423" s="2">
        <v>69</v>
      </c>
      <c r="BU11423" s="2">
        <v>68</v>
      </c>
      <c r="BV11423" s="2">
        <v>73</v>
      </c>
      <c r="BW11423" s="2">
        <v>62</v>
      </c>
      <c r="BX11423" s="2">
        <v>74</v>
      </c>
      <c r="BY11423" s="2">
        <v>3</v>
      </c>
    </row>
    <row r="11424" spans="1:77" x14ac:dyDescent="0.25">
      <c r="A11424" s="1">
        <v>203929</v>
      </c>
      <c r="B11424" s="1" t="s">
        <v>46755</v>
      </c>
      <c r="C11424" s="1" t="s">
        <v>46756</v>
      </c>
      <c r="D11424" s="1" t="s">
        <v>46757</v>
      </c>
      <c r="E11424" s="1" t="s">
        <v>46758</v>
      </c>
      <c r="F11424" s="1" t="s">
        <v>4294</v>
      </c>
      <c r="G11424" s="2">
        <v>31</v>
      </c>
      <c r="H11424" s="3">
        <v>0.7</v>
      </c>
      <c r="I11424" s="3">
        <v>0.7</v>
      </c>
      <c r="J11424" s="1" t="s">
        <v>20149</v>
      </c>
      <c r="K11424" s="1" t="s">
        <v>8350</v>
      </c>
      <c r="L11424" s="1" t="s">
        <v>84</v>
      </c>
      <c r="M11424" s="2">
        <v>195</v>
      </c>
      <c r="N11424" s="2">
        <v>81</v>
      </c>
      <c r="O11424" s="1" t="s">
        <v>118</v>
      </c>
      <c r="P11424" s="3">
        <v>0.7</v>
      </c>
      <c r="Q11424" s="1" t="s">
        <v>84</v>
      </c>
      <c r="R11424" s="4">
        <v>44096</v>
      </c>
      <c r="S11424" s="4"/>
      <c r="T11424" s="5">
        <v>1100000</v>
      </c>
      <c r="U11424" s="5">
        <v>3000</v>
      </c>
      <c r="V11424" s="5">
        <v>1600000</v>
      </c>
      <c r="W11424" s="2">
        <v>265</v>
      </c>
      <c r="X11424" s="2">
        <v>44</v>
      </c>
      <c r="Y11424" s="2">
        <v>36</v>
      </c>
      <c r="Z11424" s="2">
        <v>75</v>
      </c>
      <c r="AA11424" s="2">
        <v>64</v>
      </c>
      <c r="AB11424" s="2">
        <v>46</v>
      </c>
      <c r="AC11424" s="2">
        <v>282</v>
      </c>
      <c r="AD11424" s="2">
        <v>48</v>
      </c>
      <c r="AE11424" s="2">
        <v>52</v>
      </c>
      <c r="AF11424" s="2">
        <v>56</v>
      </c>
      <c r="AG11424" s="2">
        <v>65</v>
      </c>
      <c r="AH11424" s="2">
        <v>61</v>
      </c>
      <c r="AI11424" s="2">
        <v>254</v>
      </c>
      <c r="AJ11424" s="2">
        <v>44</v>
      </c>
      <c r="AK11424" s="2">
        <v>50</v>
      </c>
      <c r="AL11424" s="2">
        <v>53</v>
      </c>
      <c r="AM11424" s="2">
        <v>65</v>
      </c>
      <c r="AN11424" s="2">
        <v>42</v>
      </c>
      <c r="AO11424" s="2">
        <v>305</v>
      </c>
      <c r="AP11424" s="2">
        <v>68</v>
      </c>
      <c r="AQ11424" s="2">
        <v>33</v>
      </c>
      <c r="AR11424" s="2">
        <v>63</v>
      </c>
      <c r="AS11424" s="2">
        <v>88</v>
      </c>
      <c r="AT11424" s="2">
        <v>53</v>
      </c>
      <c r="AU11424" s="2">
        <v>292</v>
      </c>
      <c r="AV11424" s="2">
        <v>72</v>
      </c>
      <c r="AW11424" s="2">
        <v>71</v>
      </c>
      <c r="AX11424" s="2">
        <v>35</v>
      </c>
      <c r="AY11424" s="2">
        <v>51</v>
      </c>
      <c r="AZ11424" s="2">
        <v>63</v>
      </c>
      <c r="BA11424" s="2">
        <v>64</v>
      </c>
      <c r="BB11424" s="2">
        <v>209</v>
      </c>
      <c r="BC11424" s="2">
        <v>71</v>
      </c>
      <c r="BD11424" s="2">
        <v>71</v>
      </c>
      <c r="BE11424" s="2">
        <v>67</v>
      </c>
      <c r="BF11424" s="2">
        <v>67</v>
      </c>
      <c r="BG11424" s="2">
        <v>12</v>
      </c>
      <c r="BH11424" s="2">
        <v>14</v>
      </c>
      <c r="BI11424" s="2">
        <v>11</v>
      </c>
      <c r="BJ11424" s="2">
        <v>15</v>
      </c>
      <c r="BK11424" s="2">
        <v>15</v>
      </c>
      <c r="BL11424" s="2">
        <v>1674</v>
      </c>
      <c r="BM11424" s="2">
        <v>352</v>
      </c>
      <c r="BN11424" s="2">
        <v>3</v>
      </c>
      <c r="BO11424" s="2">
        <v>2</v>
      </c>
      <c r="BP11424" s="1" t="s">
        <v>86</v>
      </c>
      <c r="BQ11424" s="1" t="s">
        <v>86</v>
      </c>
      <c r="BR11424" s="2">
        <v>1</v>
      </c>
      <c r="BS11424" s="2">
        <v>47</v>
      </c>
      <c r="BT11424" s="2">
        <v>48</v>
      </c>
      <c r="BU11424" s="2">
        <v>57</v>
      </c>
      <c r="BV11424" s="2">
        <v>53</v>
      </c>
      <c r="BW11424" s="2">
        <v>71</v>
      </c>
      <c r="BX11424" s="2">
        <v>76</v>
      </c>
      <c r="BY11424" s="2">
        <v>3</v>
      </c>
    </row>
    <row r="11425" spans="1:77" x14ac:dyDescent="0.25">
      <c r="A11425" s="1">
        <v>212406</v>
      </c>
      <c r="B11425" s="1" t="s">
        <v>46759</v>
      </c>
      <c r="C11425" s="1" t="s">
        <v>46760</v>
      </c>
      <c r="D11425" s="1" t="s">
        <v>46761</v>
      </c>
      <c r="E11425" s="1" t="s">
        <v>46762</v>
      </c>
      <c r="F11425" s="1" t="s">
        <v>136</v>
      </c>
      <c r="G11425" s="2">
        <v>26</v>
      </c>
      <c r="H11425" s="3">
        <v>0.7</v>
      </c>
      <c r="I11425" s="3">
        <v>0.74</v>
      </c>
      <c r="J11425" s="1" t="s">
        <v>15815</v>
      </c>
      <c r="K11425" s="1" t="s">
        <v>101</v>
      </c>
      <c r="L11425" s="1" t="s">
        <v>545</v>
      </c>
      <c r="M11425" s="2">
        <v>192</v>
      </c>
      <c r="N11425" s="2">
        <v>81</v>
      </c>
      <c r="O11425" s="1" t="s">
        <v>85</v>
      </c>
      <c r="P11425" s="3">
        <v>0.7</v>
      </c>
      <c r="Q11425" s="1" t="s">
        <v>545</v>
      </c>
      <c r="R11425" s="4">
        <v>44069</v>
      </c>
      <c r="S11425" s="4"/>
      <c r="T11425" s="5">
        <v>1700000</v>
      </c>
      <c r="U11425" s="5">
        <v>5000</v>
      </c>
      <c r="V11425" s="5">
        <v>3700000</v>
      </c>
      <c r="W11425" s="2">
        <v>79</v>
      </c>
      <c r="X11425" s="2">
        <v>13</v>
      </c>
      <c r="Y11425" s="2">
        <v>16</v>
      </c>
      <c r="Z11425" s="2">
        <v>12</v>
      </c>
      <c r="AA11425" s="2">
        <v>25</v>
      </c>
      <c r="AB11425" s="2">
        <v>13</v>
      </c>
      <c r="AC11425" s="2">
        <v>97</v>
      </c>
      <c r="AD11425" s="2">
        <v>20</v>
      </c>
      <c r="AE11425" s="2">
        <v>18</v>
      </c>
      <c r="AF11425" s="2">
        <v>14</v>
      </c>
      <c r="AG11425" s="2">
        <v>21</v>
      </c>
      <c r="AH11425" s="2">
        <v>24</v>
      </c>
      <c r="AI11425" s="2">
        <v>236</v>
      </c>
      <c r="AJ11425" s="2">
        <v>44</v>
      </c>
      <c r="AK11425" s="2">
        <v>46</v>
      </c>
      <c r="AL11425" s="2">
        <v>36</v>
      </c>
      <c r="AM11425" s="2">
        <v>61</v>
      </c>
      <c r="AN11425" s="2">
        <v>49</v>
      </c>
      <c r="AO11425" s="2">
        <v>219</v>
      </c>
      <c r="AP11425" s="2">
        <v>53</v>
      </c>
      <c r="AQ11425" s="2">
        <v>57</v>
      </c>
      <c r="AR11425" s="2">
        <v>31</v>
      </c>
      <c r="AS11425" s="2">
        <v>63</v>
      </c>
      <c r="AT11425" s="2">
        <v>15</v>
      </c>
      <c r="AU11425" s="2">
        <v>111</v>
      </c>
      <c r="AV11425" s="2">
        <v>22</v>
      </c>
      <c r="AW11425" s="2">
        <v>21</v>
      </c>
      <c r="AX11425" s="2">
        <v>14</v>
      </c>
      <c r="AY11425" s="2">
        <v>44</v>
      </c>
      <c r="AZ11425" s="2">
        <v>10</v>
      </c>
      <c r="BA11425" s="2">
        <v>30</v>
      </c>
      <c r="BB11425" s="2">
        <v>45</v>
      </c>
      <c r="BC11425" s="2">
        <v>10</v>
      </c>
      <c r="BD11425" s="2">
        <v>18</v>
      </c>
      <c r="BE11425" s="2">
        <v>17</v>
      </c>
      <c r="BF11425" s="2">
        <v>348</v>
      </c>
      <c r="BG11425" s="2">
        <v>69</v>
      </c>
      <c r="BH11425" s="2">
        <v>68</v>
      </c>
      <c r="BI11425" s="2">
        <v>70</v>
      </c>
      <c r="BJ11425" s="2">
        <v>69</v>
      </c>
      <c r="BK11425" s="2">
        <v>72</v>
      </c>
      <c r="BL11425" s="2">
        <v>1135</v>
      </c>
      <c r="BM11425" s="2">
        <v>393</v>
      </c>
      <c r="BN11425" s="2">
        <v>3</v>
      </c>
      <c r="BO11425" s="2">
        <v>1</v>
      </c>
      <c r="BP11425" s="1" t="s">
        <v>86</v>
      </c>
      <c r="BQ11425" s="1" t="s">
        <v>86</v>
      </c>
      <c r="BR11425" s="2">
        <v>1</v>
      </c>
      <c r="BS11425" s="2">
        <v>69</v>
      </c>
      <c r="BT11425" s="2">
        <v>68</v>
      </c>
      <c r="BU11425" s="2">
        <v>70</v>
      </c>
      <c r="BV11425" s="2">
        <v>72</v>
      </c>
      <c r="BW11425" s="2">
        <v>45</v>
      </c>
      <c r="BX11425" s="2">
        <v>69</v>
      </c>
      <c r="BY11425" s="2">
        <v>3</v>
      </c>
    </row>
    <row r="11426" spans="1:77" x14ac:dyDescent="0.25">
      <c r="A11426" s="1">
        <v>235320</v>
      </c>
      <c r="B11426" s="1" t="s">
        <v>46763</v>
      </c>
      <c r="C11426" s="1" t="s">
        <v>46764</v>
      </c>
      <c r="D11426" s="1" t="s">
        <v>46765</v>
      </c>
      <c r="E11426" s="1" t="s">
        <v>46766</v>
      </c>
      <c r="F11426" s="1" t="s">
        <v>180</v>
      </c>
      <c r="G11426" s="2">
        <v>28</v>
      </c>
      <c r="H11426" s="3">
        <v>0.69</v>
      </c>
      <c r="I11426" s="3">
        <v>0.69</v>
      </c>
      <c r="J11426" s="1" t="s">
        <v>13791</v>
      </c>
      <c r="K11426" s="1" t="s">
        <v>101</v>
      </c>
      <c r="L11426" s="1" t="s">
        <v>181</v>
      </c>
      <c r="M11426" s="2">
        <v>196</v>
      </c>
      <c r="N11426" s="2">
        <v>81</v>
      </c>
      <c r="O11426" s="1" t="s">
        <v>85</v>
      </c>
      <c r="P11426" s="3">
        <v>0.69</v>
      </c>
      <c r="Q11426" s="1" t="s">
        <v>181</v>
      </c>
      <c r="R11426" s="4">
        <v>43836</v>
      </c>
      <c r="S11426" s="4"/>
      <c r="T11426" s="5">
        <v>1400000</v>
      </c>
      <c r="U11426" s="5">
        <v>5000</v>
      </c>
      <c r="V11426" s="5">
        <v>1400000</v>
      </c>
      <c r="W11426" s="2">
        <v>308</v>
      </c>
      <c r="X11426" s="2">
        <v>44</v>
      </c>
      <c r="Y11426" s="2">
        <v>71</v>
      </c>
      <c r="Z11426" s="2">
        <v>76</v>
      </c>
      <c r="AA11426" s="2">
        <v>59</v>
      </c>
      <c r="AB11426" s="2">
        <v>58</v>
      </c>
      <c r="AC11426" s="2">
        <v>271</v>
      </c>
      <c r="AD11426" s="2">
        <v>63</v>
      </c>
      <c r="AE11426" s="2">
        <v>49</v>
      </c>
      <c r="AF11426" s="2">
        <v>41</v>
      </c>
      <c r="AG11426" s="2">
        <v>53</v>
      </c>
      <c r="AH11426" s="2">
        <v>65</v>
      </c>
      <c r="AI11426" s="2">
        <v>332</v>
      </c>
      <c r="AJ11426" s="2">
        <v>68</v>
      </c>
      <c r="AK11426" s="2">
        <v>76</v>
      </c>
      <c r="AL11426" s="2">
        <v>74</v>
      </c>
      <c r="AM11426" s="2">
        <v>64</v>
      </c>
      <c r="AN11426" s="2">
        <v>50</v>
      </c>
      <c r="AO11426" s="2">
        <v>356</v>
      </c>
      <c r="AP11426" s="2">
        <v>69</v>
      </c>
      <c r="AQ11426" s="2">
        <v>64</v>
      </c>
      <c r="AR11426" s="2">
        <v>72</v>
      </c>
      <c r="AS11426" s="2">
        <v>85</v>
      </c>
      <c r="AT11426" s="2">
        <v>66</v>
      </c>
      <c r="AU11426" s="2">
        <v>299</v>
      </c>
      <c r="AV11426" s="2">
        <v>68</v>
      </c>
      <c r="AW11426" s="2">
        <v>42</v>
      </c>
      <c r="AX11426" s="2">
        <v>69</v>
      </c>
      <c r="AY11426" s="2">
        <v>52</v>
      </c>
      <c r="AZ11426" s="2">
        <v>68</v>
      </c>
      <c r="BA11426" s="2">
        <v>67</v>
      </c>
      <c r="BB11426" s="2">
        <v>126</v>
      </c>
      <c r="BC11426" s="2">
        <v>49</v>
      </c>
      <c r="BD11426" s="2">
        <v>47</v>
      </c>
      <c r="BE11426" s="2">
        <v>30</v>
      </c>
      <c r="BF11426" s="2">
        <v>53</v>
      </c>
      <c r="BG11426" s="2">
        <v>12</v>
      </c>
      <c r="BH11426" s="2">
        <v>11</v>
      </c>
      <c r="BI11426" s="2">
        <v>9</v>
      </c>
      <c r="BJ11426" s="2">
        <v>7</v>
      </c>
      <c r="BK11426" s="2">
        <v>14</v>
      </c>
      <c r="BL11426" s="2">
        <v>1745</v>
      </c>
      <c r="BM11426" s="2">
        <v>382</v>
      </c>
      <c r="BN11426" s="2">
        <v>2</v>
      </c>
      <c r="BO11426" s="2">
        <v>2</v>
      </c>
      <c r="BP11426" s="1" t="s">
        <v>86</v>
      </c>
      <c r="BQ11426" s="1" t="s">
        <v>103</v>
      </c>
      <c r="BR11426" s="2">
        <v>1</v>
      </c>
      <c r="BS11426" s="2">
        <v>72</v>
      </c>
      <c r="BT11426" s="2">
        <v>69</v>
      </c>
      <c r="BU11426" s="2">
        <v>52</v>
      </c>
      <c r="BV11426" s="2">
        <v>64</v>
      </c>
      <c r="BW11426" s="2">
        <v>48</v>
      </c>
      <c r="BX11426" s="2">
        <v>77</v>
      </c>
      <c r="BY11426" s="2">
        <v>3</v>
      </c>
    </row>
    <row r="11427" spans="1:77" x14ac:dyDescent="0.25">
      <c r="A11427" s="1">
        <v>172317</v>
      </c>
      <c r="B11427" s="1" t="s">
        <v>46767</v>
      </c>
      <c r="C11427" s="1" t="s">
        <v>46768</v>
      </c>
      <c r="D11427" s="1" t="s">
        <v>46769</v>
      </c>
      <c r="E11427" s="1" t="s">
        <v>46770</v>
      </c>
      <c r="F11427" s="1" t="s">
        <v>99</v>
      </c>
      <c r="G11427" s="2">
        <v>35</v>
      </c>
      <c r="H11427" s="3">
        <v>0.69</v>
      </c>
      <c r="I11427" s="3">
        <v>0.69</v>
      </c>
      <c r="J11427" s="1" t="s">
        <v>19240</v>
      </c>
      <c r="K11427" s="1" t="s">
        <v>281</v>
      </c>
      <c r="L11427" s="1" t="s">
        <v>84</v>
      </c>
      <c r="M11427" s="2">
        <v>186</v>
      </c>
      <c r="N11427" s="2">
        <v>81</v>
      </c>
      <c r="O11427" s="1" t="s">
        <v>85</v>
      </c>
      <c r="P11427" s="3">
        <v>0.69</v>
      </c>
      <c r="Q11427" s="1" t="s">
        <v>84</v>
      </c>
      <c r="R11427" s="4">
        <v>42930</v>
      </c>
      <c r="S11427" s="4"/>
      <c r="T11427" s="5">
        <v>375000</v>
      </c>
      <c r="U11427" s="5">
        <v>4000</v>
      </c>
      <c r="V11427" s="5">
        <v>504000</v>
      </c>
      <c r="W11427" s="2">
        <v>263</v>
      </c>
      <c r="X11427" s="2">
        <v>50</v>
      </c>
      <c r="Y11427" s="2">
        <v>34</v>
      </c>
      <c r="Z11427" s="2">
        <v>71</v>
      </c>
      <c r="AA11427" s="2">
        <v>67</v>
      </c>
      <c r="AB11427" s="2">
        <v>41</v>
      </c>
      <c r="AC11427" s="2">
        <v>279</v>
      </c>
      <c r="AD11427" s="2">
        <v>55</v>
      </c>
      <c r="AE11427" s="2">
        <v>56</v>
      </c>
      <c r="AF11427" s="2">
        <v>38</v>
      </c>
      <c r="AG11427" s="2">
        <v>66</v>
      </c>
      <c r="AH11427" s="2">
        <v>64</v>
      </c>
      <c r="AI11427" s="2">
        <v>287</v>
      </c>
      <c r="AJ11427" s="2">
        <v>56</v>
      </c>
      <c r="AK11427" s="2">
        <v>51</v>
      </c>
      <c r="AL11427" s="2">
        <v>60</v>
      </c>
      <c r="AM11427" s="2">
        <v>63</v>
      </c>
      <c r="AN11427" s="2">
        <v>57</v>
      </c>
      <c r="AO11427" s="2">
        <v>337</v>
      </c>
      <c r="AP11427" s="2">
        <v>72</v>
      </c>
      <c r="AQ11427" s="2">
        <v>73</v>
      </c>
      <c r="AR11427" s="2">
        <v>82</v>
      </c>
      <c r="AS11427" s="2">
        <v>68</v>
      </c>
      <c r="AT11427" s="2">
        <v>42</v>
      </c>
      <c r="AU11427" s="2">
        <v>272</v>
      </c>
      <c r="AV11427" s="2">
        <v>60</v>
      </c>
      <c r="AW11427" s="2">
        <v>73</v>
      </c>
      <c r="AX11427" s="2">
        <v>45</v>
      </c>
      <c r="AY11427" s="2">
        <v>58</v>
      </c>
      <c r="AZ11427" s="2">
        <v>36</v>
      </c>
      <c r="BA11427" s="2">
        <v>69</v>
      </c>
      <c r="BB11427" s="2">
        <v>210</v>
      </c>
      <c r="BC11427" s="2">
        <v>68</v>
      </c>
      <c r="BD11427" s="2">
        <v>72</v>
      </c>
      <c r="BE11427" s="2">
        <v>70</v>
      </c>
      <c r="BF11427" s="2">
        <v>59</v>
      </c>
      <c r="BG11427" s="2">
        <v>9</v>
      </c>
      <c r="BH11427" s="2">
        <v>11</v>
      </c>
      <c r="BI11427" s="2">
        <v>8</v>
      </c>
      <c r="BJ11427" s="2">
        <v>15</v>
      </c>
      <c r="BK11427" s="2">
        <v>16</v>
      </c>
      <c r="BL11427" s="2">
        <v>1707</v>
      </c>
      <c r="BM11427" s="2">
        <v>357</v>
      </c>
      <c r="BN11427" s="2">
        <v>5</v>
      </c>
      <c r="BO11427" s="2">
        <v>2</v>
      </c>
      <c r="BP11427" s="1" t="s">
        <v>86</v>
      </c>
      <c r="BQ11427" s="1" t="s">
        <v>86</v>
      </c>
      <c r="BR11427" s="2">
        <v>1</v>
      </c>
      <c r="BS11427" s="2">
        <v>53</v>
      </c>
      <c r="BT11427" s="2">
        <v>44</v>
      </c>
      <c r="BU11427" s="2">
        <v>60</v>
      </c>
      <c r="BV11427" s="2">
        <v>59</v>
      </c>
      <c r="BW11427" s="2">
        <v>71</v>
      </c>
      <c r="BX11427" s="2">
        <v>70</v>
      </c>
      <c r="BY11427" s="2">
        <v>3</v>
      </c>
    </row>
    <row r="11428" spans="1:77" x14ac:dyDescent="0.25">
      <c r="A11428" s="1">
        <v>156221</v>
      </c>
      <c r="B11428" s="1" t="s">
        <v>46771</v>
      </c>
      <c r="C11428" s="1" t="s">
        <v>46772</v>
      </c>
      <c r="D11428" s="1" t="s">
        <v>46773</v>
      </c>
      <c r="E11428" s="1" t="s">
        <v>46774</v>
      </c>
      <c r="F11428" s="1" t="s">
        <v>1635</v>
      </c>
      <c r="G11428" s="2">
        <v>36</v>
      </c>
      <c r="H11428" s="3">
        <v>0.69</v>
      </c>
      <c r="I11428" s="3">
        <v>0.69</v>
      </c>
      <c r="J11428" s="1" t="s">
        <v>14824</v>
      </c>
      <c r="K11428" s="1" t="s">
        <v>565</v>
      </c>
      <c r="L11428" s="1" t="s">
        <v>721</v>
      </c>
      <c r="M11428" s="2">
        <v>187</v>
      </c>
      <c r="N11428" s="2">
        <v>81</v>
      </c>
      <c r="O11428" s="1" t="s">
        <v>85</v>
      </c>
      <c r="P11428" s="3">
        <v>0.69</v>
      </c>
      <c r="Q11428" s="1" t="s">
        <v>84</v>
      </c>
      <c r="R11428" s="4">
        <v>43863</v>
      </c>
      <c r="S11428" s="4"/>
      <c r="T11428" s="5">
        <v>250000</v>
      </c>
      <c r="U11428" s="5">
        <v>5000</v>
      </c>
      <c r="V11428" s="5">
        <v>420000</v>
      </c>
      <c r="W11428" s="2">
        <v>306</v>
      </c>
      <c r="X11428" s="2">
        <v>62</v>
      </c>
      <c r="Y11428" s="2">
        <v>60</v>
      </c>
      <c r="Z11428" s="2">
        <v>69</v>
      </c>
      <c r="AA11428" s="2">
        <v>62</v>
      </c>
      <c r="AB11428" s="2">
        <v>53</v>
      </c>
      <c r="AC11428" s="2">
        <v>329</v>
      </c>
      <c r="AD11428" s="2">
        <v>66</v>
      </c>
      <c r="AE11428" s="2">
        <v>66</v>
      </c>
      <c r="AF11428" s="2">
        <v>67</v>
      </c>
      <c r="AG11428" s="2">
        <v>64</v>
      </c>
      <c r="AH11428" s="2">
        <v>66</v>
      </c>
      <c r="AI11428" s="2">
        <v>313</v>
      </c>
      <c r="AJ11428" s="2">
        <v>57</v>
      </c>
      <c r="AK11428" s="2">
        <v>51</v>
      </c>
      <c r="AL11428" s="2">
        <v>65</v>
      </c>
      <c r="AM11428" s="2">
        <v>77</v>
      </c>
      <c r="AN11428" s="2">
        <v>63</v>
      </c>
      <c r="AO11428" s="2">
        <v>362</v>
      </c>
      <c r="AP11428" s="2">
        <v>80</v>
      </c>
      <c r="AQ11428" s="2">
        <v>70</v>
      </c>
      <c r="AR11428" s="2">
        <v>64</v>
      </c>
      <c r="AS11428" s="2">
        <v>76</v>
      </c>
      <c r="AT11428" s="2">
        <v>72</v>
      </c>
      <c r="AU11428" s="2">
        <v>354</v>
      </c>
      <c r="AV11428" s="2">
        <v>84</v>
      </c>
      <c r="AW11428" s="2">
        <v>66</v>
      </c>
      <c r="AX11428" s="2">
        <v>67</v>
      </c>
      <c r="AY11428" s="2">
        <v>69</v>
      </c>
      <c r="AZ11428" s="2">
        <v>68</v>
      </c>
      <c r="BA11428" s="2">
        <v>56</v>
      </c>
      <c r="BB11428" s="2">
        <v>201</v>
      </c>
      <c r="BC11428" s="2">
        <v>68</v>
      </c>
      <c r="BD11428" s="2">
        <v>69</v>
      </c>
      <c r="BE11428" s="2">
        <v>64</v>
      </c>
      <c r="BF11428" s="2">
        <v>57</v>
      </c>
      <c r="BG11428" s="2">
        <v>8</v>
      </c>
      <c r="BH11428" s="2">
        <v>13</v>
      </c>
      <c r="BI11428" s="2">
        <v>16</v>
      </c>
      <c r="BJ11428" s="2">
        <v>12</v>
      </c>
      <c r="BK11428" s="2">
        <v>8</v>
      </c>
      <c r="BL11428" s="2">
        <v>1922</v>
      </c>
      <c r="BM11428" s="2">
        <v>393</v>
      </c>
      <c r="BN11428" s="2">
        <v>3</v>
      </c>
      <c r="BO11428" s="2">
        <v>2</v>
      </c>
      <c r="BP11428" s="1" t="s">
        <v>86</v>
      </c>
      <c r="BQ11428" s="1" t="s">
        <v>103</v>
      </c>
      <c r="BR11428" s="2">
        <v>2</v>
      </c>
      <c r="BS11428" s="2">
        <v>54</v>
      </c>
      <c r="BT11428" s="2">
        <v>67</v>
      </c>
      <c r="BU11428" s="2">
        <v>64</v>
      </c>
      <c r="BV11428" s="2">
        <v>66</v>
      </c>
      <c r="BW11428" s="2">
        <v>68</v>
      </c>
      <c r="BX11428" s="2">
        <v>74</v>
      </c>
      <c r="BY11428" s="2">
        <v>3</v>
      </c>
    </row>
    <row r="11429" spans="1:77" x14ac:dyDescent="0.25">
      <c r="A11429" s="1">
        <v>217646</v>
      </c>
      <c r="B11429" s="1" t="s">
        <v>46775</v>
      </c>
      <c r="C11429" s="1" t="s">
        <v>46776</v>
      </c>
      <c r="D11429" s="1" t="s">
        <v>46777</v>
      </c>
      <c r="E11429" s="1" t="s">
        <v>46778</v>
      </c>
      <c r="F11429" s="1" t="s">
        <v>473</v>
      </c>
      <c r="G11429" s="2">
        <v>34</v>
      </c>
      <c r="H11429" s="3">
        <v>0.69</v>
      </c>
      <c r="I11429" s="3">
        <v>0.69</v>
      </c>
      <c r="J11429" s="1" t="s">
        <v>21298</v>
      </c>
      <c r="K11429" s="1" t="s">
        <v>2034</v>
      </c>
      <c r="L11429" s="1" t="s">
        <v>545</v>
      </c>
      <c r="M11429" s="2">
        <v>183</v>
      </c>
      <c r="N11429" s="2">
        <v>81</v>
      </c>
      <c r="O11429" s="1" t="s">
        <v>118</v>
      </c>
      <c r="P11429" s="3">
        <v>0.69</v>
      </c>
      <c r="Q11429" s="1" t="s">
        <v>545</v>
      </c>
      <c r="R11429" s="4">
        <v>41644</v>
      </c>
      <c r="S11429" s="4"/>
      <c r="T11429" s="5">
        <v>240000</v>
      </c>
      <c r="U11429" s="5">
        <v>5000</v>
      </c>
      <c r="V11429" s="5">
        <v>563000</v>
      </c>
      <c r="W11429" s="2">
        <v>107</v>
      </c>
      <c r="X11429" s="2">
        <v>18</v>
      </c>
      <c r="Y11429" s="2">
        <v>14</v>
      </c>
      <c r="Z11429" s="2">
        <v>27</v>
      </c>
      <c r="AA11429" s="2">
        <v>34</v>
      </c>
      <c r="AB11429" s="2">
        <v>14</v>
      </c>
      <c r="AC11429" s="2">
        <v>130</v>
      </c>
      <c r="AD11429" s="2">
        <v>29</v>
      </c>
      <c r="AE11429" s="2">
        <v>23</v>
      </c>
      <c r="AF11429" s="2">
        <v>12</v>
      </c>
      <c r="AG11429" s="2">
        <v>39</v>
      </c>
      <c r="AH11429" s="2">
        <v>27</v>
      </c>
      <c r="AI11429" s="2">
        <v>267</v>
      </c>
      <c r="AJ11429" s="2">
        <v>44</v>
      </c>
      <c r="AK11429" s="2">
        <v>40</v>
      </c>
      <c r="AL11429" s="2">
        <v>68</v>
      </c>
      <c r="AM11429" s="2">
        <v>59</v>
      </c>
      <c r="AN11429" s="2">
        <v>56</v>
      </c>
      <c r="AO11429" s="2">
        <v>237</v>
      </c>
      <c r="AP11429" s="2">
        <v>55</v>
      </c>
      <c r="AQ11429" s="2">
        <v>65</v>
      </c>
      <c r="AR11429" s="2">
        <v>36</v>
      </c>
      <c r="AS11429" s="2">
        <v>64</v>
      </c>
      <c r="AT11429" s="2">
        <v>17</v>
      </c>
      <c r="AU11429" s="2">
        <v>155</v>
      </c>
      <c r="AV11429" s="2">
        <v>25</v>
      </c>
      <c r="AW11429" s="2">
        <v>18</v>
      </c>
      <c r="AX11429" s="2">
        <v>15</v>
      </c>
      <c r="AY11429" s="2">
        <v>67</v>
      </c>
      <c r="AZ11429" s="2">
        <v>30</v>
      </c>
      <c r="BA11429" s="2">
        <v>31</v>
      </c>
      <c r="BB11429" s="2">
        <v>43</v>
      </c>
      <c r="BC11429" s="2">
        <v>13</v>
      </c>
      <c r="BD11429" s="2">
        <v>17</v>
      </c>
      <c r="BE11429" s="2">
        <v>13</v>
      </c>
      <c r="BF11429" s="2">
        <v>348</v>
      </c>
      <c r="BG11429" s="2">
        <v>68</v>
      </c>
      <c r="BH11429" s="2">
        <v>66</v>
      </c>
      <c r="BI11429" s="2">
        <v>73</v>
      </c>
      <c r="BJ11429" s="2">
        <v>69</v>
      </c>
      <c r="BK11429" s="2">
        <v>72</v>
      </c>
      <c r="BL11429" s="2">
        <v>1287</v>
      </c>
      <c r="BM11429" s="2">
        <v>390</v>
      </c>
      <c r="BN11429" s="2">
        <v>3</v>
      </c>
      <c r="BO11429" s="2">
        <v>1</v>
      </c>
      <c r="BP11429" s="1" t="s">
        <v>86</v>
      </c>
      <c r="BQ11429" s="1" t="s">
        <v>86</v>
      </c>
      <c r="BR11429" s="2">
        <v>1</v>
      </c>
      <c r="BS11429" s="2">
        <v>68</v>
      </c>
      <c r="BT11429" s="2">
        <v>66</v>
      </c>
      <c r="BU11429" s="2">
        <v>73</v>
      </c>
      <c r="BV11429" s="2">
        <v>72</v>
      </c>
      <c r="BW11429" s="2">
        <v>42</v>
      </c>
      <c r="BX11429" s="2">
        <v>69</v>
      </c>
      <c r="BY11429" s="2">
        <v>3</v>
      </c>
    </row>
    <row r="11430" spans="1:77" x14ac:dyDescent="0.25">
      <c r="A11430" s="1">
        <v>216191</v>
      </c>
      <c r="B11430" s="1" t="s">
        <v>46779</v>
      </c>
      <c r="C11430" s="1" t="s">
        <v>46780</v>
      </c>
      <c r="D11430" s="1" t="s">
        <v>46781</v>
      </c>
      <c r="E11430" s="1" t="s">
        <v>46782</v>
      </c>
      <c r="F11430" s="1" t="s">
        <v>136</v>
      </c>
      <c r="G11430" s="2">
        <v>28</v>
      </c>
      <c r="H11430" s="3">
        <v>0.69</v>
      </c>
      <c r="I11430" s="3">
        <v>0.7</v>
      </c>
      <c r="J11430" s="1" t="s">
        <v>3100</v>
      </c>
      <c r="K11430" s="1" t="s">
        <v>174</v>
      </c>
      <c r="L11430" s="1" t="s">
        <v>84</v>
      </c>
      <c r="M11430" s="2">
        <v>186</v>
      </c>
      <c r="N11430" s="2">
        <v>81</v>
      </c>
      <c r="O11430" s="1" t="s">
        <v>85</v>
      </c>
      <c r="P11430" s="3">
        <v>0.7</v>
      </c>
      <c r="Q11430" s="1" t="s">
        <v>84</v>
      </c>
      <c r="R11430" s="4">
        <v>43521</v>
      </c>
      <c r="S11430" s="4"/>
      <c r="T11430" s="5">
        <v>1300000</v>
      </c>
      <c r="U11430" s="5">
        <v>5000</v>
      </c>
      <c r="V11430" s="5">
        <v>1400000</v>
      </c>
      <c r="W11430" s="2">
        <v>244</v>
      </c>
      <c r="X11430" s="2">
        <v>38</v>
      </c>
      <c r="Y11430" s="2">
        <v>38</v>
      </c>
      <c r="Z11430" s="2">
        <v>68</v>
      </c>
      <c r="AA11430" s="2">
        <v>62</v>
      </c>
      <c r="AB11430" s="2">
        <v>38</v>
      </c>
      <c r="AC11430" s="2">
        <v>228</v>
      </c>
      <c r="AD11430" s="2">
        <v>48</v>
      </c>
      <c r="AE11430" s="2">
        <v>34</v>
      </c>
      <c r="AF11430" s="2">
        <v>30</v>
      </c>
      <c r="AG11430" s="2">
        <v>59</v>
      </c>
      <c r="AH11430" s="2">
        <v>57</v>
      </c>
      <c r="AI11430" s="2">
        <v>255</v>
      </c>
      <c r="AJ11430" s="2">
        <v>60</v>
      </c>
      <c r="AK11430" s="2">
        <v>61</v>
      </c>
      <c r="AL11430" s="2">
        <v>29</v>
      </c>
      <c r="AM11430" s="2">
        <v>62</v>
      </c>
      <c r="AN11430" s="2">
        <v>43</v>
      </c>
      <c r="AO11430" s="2">
        <v>315</v>
      </c>
      <c r="AP11430" s="2">
        <v>56</v>
      </c>
      <c r="AQ11430" s="2">
        <v>75</v>
      </c>
      <c r="AR11430" s="2">
        <v>70</v>
      </c>
      <c r="AS11430" s="2">
        <v>85</v>
      </c>
      <c r="AT11430" s="2">
        <v>29</v>
      </c>
      <c r="AU11430" s="2">
        <v>258</v>
      </c>
      <c r="AV11430" s="2">
        <v>75</v>
      </c>
      <c r="AW11430" s="2">
        <v>72</v>
      </c>
      <c r="AX11430" s="2">
        <v>31</v>
      </c>
      <c r="AY11430" s="2">
        <v>39</v>
      </c>
      <c r="AZ11430" s="2">
        <v>41</v>
      </c>
      <c r="BA11430" s="2">
        <v>64</v>
      </c>
      <c r="BB11430" s="2">
        <v>197</v>
      </c>
      <c r="BC11430" s="2">
        <v>71</v>
      </c>
      <c r="BD11430" s="2">
        <v>66</v>
      </c>
      <c r="BE11430" s="2">
        <v>60</v>
      </c>
      <c r="BF11430" s="2">
        <v>54</v>
      </c>
      <c r="BG11430" s="2">
        <v>7</v>
      </c>
      <c r="BH11430" s="2">
        <v>11</v>
      </c>
      <c r="BI11430" s="2">
        <v>11</v>
      </c>
      <c r="BJ11430" s="2">
        <v>11</v>
      </c>
      <c r="BK11430" s="2">
        <v>14</v>
      </c>
      <c r="BL11430" s="2">
        <v>1551</v>
      </c>
      <c r="BM11430" s="2">
        <v>346</v>
      </c>
      <c r="BN11430" s="2">
        <v>3</v>
      </c>
      <c r="BO11430" s="2">
        <v>2</v>
      </c>
      <c r="BP11430" s="1" t="s">
        <v>86</v>
      </c>
      <c r="BQ11430" s="1" t="s">
        <v>103</v>
      </c>
      <c r="BR11430" s="2">
        <v>1</v>
      </c>
      <c r="BS11430" s="2">
        <v>61</v>
      </c>
      <c r="BT11430" s="2">
        <v>40</v>
      </c>
      <c r="BU11430" s="2">
        <v>49</v>
      </c>
      <c r="BV11430" s="2">
        <v>49</v>
      </c>
      <c r="BW11430" s="2">
        <v>68</v>
      </c>
      <c r="BX11430" s="2">
        <v>79</v>
      </c>
      <c r="BY11430" s="2">
        <v>3</v>
      </c>
    </row>
    <row r="11431" spans="1:77" x14ac:dyDescent="0.25">
      <c r="A11431" s="1">
        <v>229277</v>
      </c>
      <c r="B11431" s="1" t="s">
        <v>46783</v>
      </c>
      <c r="C11431" s="1" t="s">
        <v>46784</v>
      </c>
      <c r="D11431" s="1" t="s">
        <v>46785</v>
      </c>
      <c r="E11431" s="1" t="s">
        <v>46786</v>
      </c>
      <c r="F11431" s="1" t="s">
        <v>244</v>
      </c>
      <c r="G11431" s="2">
        <v>24</v>
      </c>
      <c r="H11431" s="3">
        <v>0.69</v>
      </c>
      <c r="I11431" s="3">
        <v>0.75</v>
      </c>
      <c r="J11431" s="1" t="s">
        <v>8395</v>
      </c>
      <c r="K11431" s="1" t="s">
        <v>263</v>
      </c>
      <c r="L11431" s="1" t="s">
        <v>138</v>
      </c>
      <c r="M11431" s="2">
        <v>184</v>
      </c>
      <c r="N11431" s="2">
        <v>81</v>
      </c>
      <c r="O11431" s="1" t="s">
        <v>118</v>
      </c>
      <c r="P11431" s="3">
        <v>0.7</v>
      </c>
      <c r="Q11431" s="1" t="s">
        <v>84</v>
      </c>
      <c r="R11431" s="4">
        <v>43647</v>
      </c>
      <c r="S11431" s="4"/>
      <c r="T11431" s="5">
        <v>2100000</v>
      </c>
      <c r="U11431" s="5">
        <v>9000</v>
      </c>
      <c r="V11431" s="5">
        <v>2300000</v>
      </c>
      <c r="W11431" s="2">
        <v>247</v>
      </c>
      <c r="X11431" s="2">
        <v>62</v>
      </c>
      <c r="Y11431" s="2">
        <v>29</v>
      </c>
      <c r="Z11431" s="2">
        <v>65</v>
      </c>
      <c r="AA11431" s="2">
        <v>64</v>
      </c>
      <c r="AB11431" s="2">
        <v>27</v>
      </c>
      <c r="AC11431" s="2">
        <v>262</v>
      </c>
      <c r="AD11431" s="2">
        <v>60</v>
      </c>
      <c r="AE11431" s="2">
        <v>46</v>
      </c>
      <c r="AF11431" s="2">
        <v>39</v>
      </c>
      <c r="AG11431" s="2">
        <v>54</v>
      </c>
      <c r="AH11431" s="2">
        <v>63</v>
      </c>
      <c r="AI11431" s="2">
        <v>332</v>
      </c>
      <c r="AJ11431" s="2">
        <v>66</v>
      </c>
      <c r="AK11431" s="2">
        <v>78</v>
      </c>
      <c r="AL11431" s="2">
        <v>62</v>
      </c>
      <c r="AM11431" s="2">
        <v>66</v>
      </c>
      <c r="AN11431" s="2">
        <v>60</v>
      </c>
      <c r="AO11431" s="2">
        <v>327</v>
      </c>
      <c r="AP11431" s="2">
        <v>61</v>
      </c>
      <c r="AQ11431" s="2">
        <v>84</v>
      </c>
      <c r="AR11431" s="2">
        <v>68</v>
      </c>
      <c r="AS11431" s="2">
        <v>73</v>
      </c>
      <c r="AT11431" s="2">
        <v>41</v>
      </c>
      <c r="AU11431" s="2">
        <v>250</v>
      </c>
      <c r="AV11431" s="2">
        <v>58</v>
      </c>
      <c r="AW11431" s="2">
        <v>67</v>
      </c>
      <c r="AX11431" s="2">
        <v>38</v>
      </c>
      <c r="AY11431" s="2">
        <v>45</v>
      </c>
      <c r="AZ11431" s="2">
        <v>42</v>
      </c>
      <c r="BA11431" s="2">
        <v>54</v>
      </c>
      <c r="BB11431" s="2">
        <v>206</v>
      </c>
      <c r="BC11431" s="2">
        <v>69</v>
      </c>
      <c r="BD11431" s="2">
        <v>68</v>
      </c>
      <c r="BE11431" s="2">
        <v>69</v>
      </c>
      <c r="BF11431" s="2">
        <v>48</v>
      </c>
      <c r="BG11431" s="2">
        <v>10</v>
      </c>
      <c r="BH11431" s="2">
        <v>11</v>
      </c>
      <c r="BI11431" s="2">
        <v>7</v>
      </c>
      <c r="BJ11431" s="2">
        <v>13</v>
      </c>
      <c r="BK11431" s="2">
        <v>7</v>
      </c>
      <c r="BL11431" s="2">
        <v>1672</v>
      </c>
      <c r="BM11431" s="2">
        <v>366</v>
      </c>
      <c r="BN11431" s="2">
        <v>3</v>
      </c>
      <c r="BO11431" s="2">
        <v>2</v>
      </c>
      <c r="BP11431" s="1" t="s">
        <v>86</v>
      </c>
      <c r="BQ11431" s="1" t="s">
        <v>86</v>
      </c>
      <c r="BR11431" s="2">
        <v>1</v>
      </c>
      <c r="BS11431" s="2">
        <v>73</v>
      </c>
      <c r="BT11431" s="2">
        <v>39</v>
      </c>
      <c r="BU11431" s="2">
        <v>56</v>
      </c>
      <c r="BV11431" s="2">
        <v>61</v>
      </c>
      <c r="BW11431" s="2">
        <v>68</v>
      </c>
      <c r="BX11431" s="2">
        <v>69</v>
      </c>
      <c r="BY11431" s="2">
        <v>3</v>
      </c>
    </row>
    <row r="11432" spans="1:77" x14ac:dyDescent="0.25">
      <c r="A11432" s="1">
        <v>243663</v>
      </c>
      <c r="B11432" s="1" t="s">
        <v>46787</v>
      </c>
      <c r="C11432" s="1" t="s">
        <v>46788</v>
      </c>
      <c r="D11432" s="1" t="s">
        <v>46789</v>
      </c>
      <c r="E11432" s="1" t="s">
        <v>46790</v>
      </c>
      <c r="F11432" s="1" t="s">
        <v>136</v>
      </c>
      <c r="G11432" s="2">
        <v>25</v>
      </c>
      <c r="H11432" s="3">
        <v>0.69</v>
      </c>
      <c r="I11432" s="3">
        <v>0.74</v>
      </c>
      <c r="J11432" s="1" t="s">
        <v>9684</v>
      </c>
      <c r="K11432" s="1" t="s">
        <v>123</v>
      </c>
      <c r="L11432" s="1" t="s">
        <v>84</v>
      </c>
      <c r="M11432" s="2">
        <v>189</v>
      </c>
      <c r="N11432" s="2">
        <v>81</v>
      </c>
      <c r="O11432" s="1" t="s">
        <v>85</v>
      </c>
      <c r="P11432" s="3">
        <v>0.71</v>
      </c>
      <c r="Q11432" s="1" t="s">
        <v>84</v>
      </c>
      <c r="R11432" s="4">
        <v>43240</v>
      </c>
      <c r="S11432" s="4"/>
      <c r="T11432" s="5">
        <v>1800000</v>
      </c>
      <c r="U11432" s="5">
        <v>5000</v>
      </c>
      <c r="V11432" s="5">
        <v>2600000</v>
      </c>
      <c r="W11432" s="2">
        <v>227</v>
      </c>
      <c r="X11432" s="2">
        <v>38</v>
      </c>
      <c r="Y11432" s="2">
        <v>31</v>
      </c>
      <c r="Z11432" s="2">
        <v>70</v>
      </c>
      <c r="AA11432" s="2">
        <v>55</v>
      </c>
      <c r="AB11432" s="2">
        <v>33</v>
      </c>
      <c r="AC11432" s="2">
        <v>211</v>
      </c>
      <c r="AD11432" s="2">
        <v>44</v>
      </c>
      <c r="AE11432" s="2">
        <v>38</v>
      </c>
      <c r="AF11432" s="2">
        <v>31</v>
      </c>
      <c r="AG11432" s="2">
        <v>44</v>
      </c>
      <c r="AH11432" s="2">
        <v>54</v>
      </c>
      <c r="AI11432" s="2">
        <v>231</v>
      </c>
      <c r="AJ11432" s="2">
        <v>33</v>
      </c>
      <c r="AK11432" s="2">
        <v>49</v>
      </c>
      <c r="AL11432" s="2">
        <v>39</v>
      </c>
      <c r="AM11432" s="2">
        <v>70</v>
      </c>
      <c r="AN11432" s="2">
        <v>40</v>
      </c>
      <c r="AO11432" s="2">
        <v>300</v>
      </c>
      <c r="AP11432" s="2">
        <v>47</v>
      </c>
      <c r="AQ11432" s="2">
        <v>67</v>
      </c>
      <c r="AR11432" s="2">
        <v>68</v>
      </c>
      <c r="AS11432" s="2">
        <v>83</v>
      </c>
      <c r="AT11432" s="2">
        <v>35</v>
      </c>
      <c r="AU11432" s="2">
        <v>254</v>
      </c>
      <c r="AV11432" s="2">
        <v>79</v>
      </c>
      <c r="AW11432" s="2">
        <v>67</v>
      </c>
      <c r="AX11432" s="2">
        <v>27</v>
      </c>
      <c r="AY11432" s="2">
        <v>37</v>
      </c>
      <c r="AZ11432" s="2">
        <v>44</v>
      </c>
      <c r="BA11432" s="2">
        <v>53</v>
      </c>
      <c r="BB11432" s="2">
        <v>206</v>
      </c>
      <c r="BC11432" s="2">
        <v>70</v>
      </c>
      <c r="BD11432" s="2">
        <v>71</v>
      </c>
      <c r="BE11432" s="2">
        <v>65</v>
      </c>
      <c r="BF11432" s="2">
        <v>51</v>
      </c>
      <c r="BG11432" s="2">
        <v>8</v>
      </c>
      <c r="BH11432" s="2">
        <v>12</v>
      </c>
      <c r="BI11432" s="2">
        <v>9</v>
      </c>
      <c r="BJ11432" s="2">
        <v>11</v>
      </c>
      <c r="BK11432" s="2">
        <v>11</v>
      </c>
      <c r="BL11432" s="2">
        <v>1480</v>
      </c>
      <c r="BM11432" s="2">
        <v>317</v>
      </c>
      <c r="BN11432" s="2">
        <v>2</v>
      </c>
      <c r="BO11432" s="2">
        <v>2</v>
      </c>
      <c r="BP11432" s="1" t="s">
        <v>86</v>
      </c>
      <c r="BQ11432" s="1" t="s">
        <v>86</v>
      </c>
      <c r="BR11432" s="2">
        <v>1</v>
      </c>
      <c r="BS11432" s="2">
        <v>42</v>
      </c>
      <c r="BT11432" s="2">
        <v>36</v>
      </c>
      <c r="BU11432" s="2">
        <v>44</v>
      </c>
      <c r="BV11432" s="2">
        <v>48</v>
      </c>
      <c r="BW11432" s="2">
        <v>69</v>
      </c>
      <c r="BX11432" s="2">
        <v>78</v>
      </c>
      <c r="BY11432" s="2">
        <v>3</v>
      </c>
    </row>
    <row r="11433" spans="1:77" x14ac:dyDescent="0.25">
      <c r="A11433" s="1">
        <v>182270</v>
      </c>
      <c r="B11433" s="1" t="s">
        <v>46791</v>
      </c>
      <c r="C11433" s="1" t="s">
        <v>46792</v>
      </c>
      <c r="D11433" s="1" t="s">
        <v>46793</v>
      </c>
      <c r="E11433" s="1" t="s">
        <v>46794</v>
      </c>
      <c r="F11433" s="1" t="s">
        <v>10182</v>
      </c>
      <c r="G11433" s="2">
        <v>36</v>
      </c>
      <c r="H11433" s="3">
        <v>0.69</v>
      </c>
      <c r="I11433" s="3">
        <v>0.69</v>
      </c>
      <c r="J11433" s="1" t="s">
        <v>27719</v>
      </c>
      <c r="K11433" s="1" t="s">
        <v>2338</v>
      </c>
      <c r="L11433" s="1" t="s">
        <v>545</v>
      </c>
      <c r="M11433" s="2">
        <v>180</v>
      </c>
      <c r="N11433" s="2">
        <v>81</v>
      </c>
      <c r="O11433" s="1" t="s">
        <v>85</v>
      </c>
      <c r="P11433" s="3">
        <v>0.69</v>
      </c>
      <c r="Q11433" s="1" t="s">
        <v>545</v>
      </c>
      <c r="R11433" s="4">
        <v>42929</v>
      </c>
      <c r="S11433" s="4"/>
      <c r="T11433" s="5">
        <v>150000</v>
      </c>
      <c r="U11433" s="5">
        <v>500</v>
      </c>
      <c r="V11433" s="5">
        <v>387000</v>
      </c>
      <c r="W11433" s="2">
        <v>65</v>
      </c>
      <c r="X11433" s="2">
        <v>13</v>
      </c>
      <c r="Y11433" s="2">
        <v>11</v>
      </c>
      <c r="Z11433" s="2">
        <v>11</v>
      </c>
      <c r="AA11433" s="2">
        <v>19</v>
      </c>
      <c r="AB11433" s="2">
        <v>11</v>
      </c>
      <c r="AC11433" s="2">
        <v>89</v>
      </c>
      <c r="AD11433" s="2">
        <v>11</v>
      </c>
      <c r="AE11433" s="2">
        <v>10</v>
      </c>
      <c r="AF11433" s="2">
        <v>12</v>
      </c>
      <c r="AG11433" s="2">
        <v>21</v>
      </c>
      <c r="AH11433" s="2">
        <v>35</v>
      </c>
      <c r="AI11433" s="2">
        <v>269</v>
      </c>
      <c r="AJ11433" s="2">
        <v>50</v>
      </c>
      <c r="AK11433" s="2">
        <v>56</v>
      </c>
      <c r="AL11433" s="2">
        <v>57</v>
      </c>
      <c r="AM11433" s="2">
        <v>61</v>
      </c>
      <c r="AN11433" s="2">
        <v>45</v>
      </c>
      <c r="AO11433" s="2">
        <v>235</v>
      </c>
      <c r="AP11433" s="2">
        <v>51</v>
      </c>
      <c r="AQ11433" s="2">
        <v>75</v>
      </c>
      <c r="AR11433" s="2">
        <v>26</v>
      </c>
      <c r="AS11433" s="2">
        <v>72</v>
      </c>
      <c r="AT11433" s="2">
        <v>11</v>
      </c>
      <c r="AU11433" s="2">
        <v>126</v>
      </c>
      <c r="AV11433" s="2">
        <v>41</v>
      </c>
      <c r="AW11433" s="2">
        <v>22</v>
      </c>
      <c r="AX11433" s="2">
        <v>12</v>
      </c>
      <c r="AY11433" s="2">
        <v>14</v>
      </c>
      <c r="AZ11433" s="2">
        <v>37</v>
      </c>
      <c r="BA11433" s="2">
        <v>62</v>
      </c>
      <c r="BB11433" s="2">
        <v>42</v>
      </c>
      <c r="BC11433" s="2">
        <v>17</v>
      </c>
      <c r="BD11433" s="2">
        <v>15</v>
      </c>
      <c r="BE11433" s="2">
        <v>10</v>
      </c>
      <c r="BF11433" s="2">
        <v>346</v>
      </c>
      <c r="BG11433" s="2">
        <v>69</v>
      </c>
      <c r="BH11433" s="2">
        <v>70</v>
      </c>
      <c r="BI11433" s="2">
        <v>68</v>
      </c>
      <c r="BJ11433" s="2">
        <v>68</v>
      </c>
      <c r="BK11433" s="2">
        <v>71</v>
      </c>
      <c r="BL11433" s="2">
        <v>1172</v>
      </c>
      <c r="BM11433" s="2">
        <v>399</v>
      </c>
      <c r="BN11433" s="2">
        <v>3</v>
      </c>
      <c r="BO11433" s="2">
        <v>1</v>
      </c>
      <c r="BP11433" s="1" t="s">
        <v>86</v>
      </c>
      <c r="BQ11433" s="1" t="s">
        <v>86</v>
      </c>
      <c r="BR11433" s="2">
        <v>1</v>
      </c>
      <c r="BS11433" s="2">
        <v>69</v>
      </c>
      <c r="BT11433" s="2">
        <v>70</v>
      </c>
      <c r="BU11433" s="2">
        <v>68</v>
      </c>
      <c r="BV11433" s="2">
        <v>71</v>
      </c>
      <c r="BW11433" s="2">
        <v>53</v>
      </c>
      <c r="BX11433" s="2">
        <v>68</v>
      </c>
      <c r="BY11433" s="2">
        <v>3</v>
      </c>
    </row>
    <row r="11434" spans="1:77" x14ac:dyDescent="0.25">
      <c r="A11434" s="1">
        <v>207897</v>
      </c>
      <c r="B11434" s="1" t="s">
        <v>46795</v>
      </c>
      <c r="C11434" s="1" t="s">
        <v>46796</v>
      </c>
      <c r="D11434" s="1" t="s">
        <v>46797</v>
      </c>
      <c r="E11434" s="1" t="s">
        <v>46798</v>
      </c>
      <c r="F11434" s="1" t="s">
        <v>244</v>
      </c>
      <c r="G11434" s="2">
        <v>28</v>
      </c>
      <c r="H11434" s="3">
        <v>0.68</v>
      </c>
      <c r="I11434" s="3">
        <v>0.68</v>
      </c>
      <c r="J11434" s="1" t="s">
        <v>7760</v>
      </c>
      <c r="K11434" s="1" t="s">
        <v>246</v>
      </c>
      <c r="L11434" s="1" t="s">
        <v>6614</v>
      </c>
      <c r="M11434" s="2">
        <v>185</v>
      </c>
      <c r="N11434" s="2">
        <v>81</v>
      </c>
      <c r="O11434" s="1" t="s">
        <v>118</v>
      </c>
      <c r="P11434" s="3">
        <v>0.68</v>
      </c>
      <c r="Q11434" s="1" t="s">
        <v>84</v>
      </c>
      <c r="R11434" s="4">
        <v>43282</v>
      </c>
      <c r="S11434" s="4"/>
      <c r="T11434" s="5">
        <v>1000000</v>
      </c>
      <c r="U11434" s="5">
        <v>8000</v>
      </c>
      <c r="V11434" s="5">
        <v>969000</v>
      </c>
      <c r="W11434" s="2">
        <v>314</v>
      </c>
      <c r="X11434" s="2">
        <v>65</v>
      </c>
      <c r="Y11434" s="2">
        <v>54</v>
      </c>
      <c r="Z11434" s="2">
        <v>65</v>
      </c>
      <c r="AA11434" s="2">
        <v>68</v>
      </c>
      <c r="AB11434" s="2">
        <v>62</v>
      </c>
      <c r="AC11434" s="2">
        <v>330</v>
      </c>
      <c r="AD11434" s="2">
        <v>63</v>
      </c>
      <c r="AE11434" s="2">
        <v>66</v>
      </c>
      <c r="AF11434" s="2">
        <v>68</v>
      </c>
      <c r="AG11434" s="2">
        <v>66</v>
      </c>
      <c r="AH11434" s="2">
        <v>67</v>
      </c>
      <c r="AI11434" s="2">
        <v>331</v>
      </c>
      <c r="AJ11434" s="2">
        <v>67</v>
      </c>
      <c r="AK11434" s="2">
        <v>71</v>
      </c>
      <c r="AL11434" s="2">
        <v>64</v>
      </c>
      <c r="AM11434" s="2">
        <v>63</v>
      </c>
      <c r="AN11434" s="2">
        <v>66</v>
      </c>
      <c r="AO11434" s="2">
        <v>368</v>
      </c>
      <c r="AP11434" s="2">
        <v>72</v>
      </c>
      <c r="AQ11434" s="2">
        <v>73</v>
      </c>
      <c r="AR11434" s="2">
        <v>80</v>
      </c>
      <c r="AS11434" s="2">
        <v>77</v>
      </c>
      <c r="AT11434" s="2">
        <v>66</v>
      </c>
      <c r="AU11434" s="2">
        <v>293</v>
      </c>
      <c r="AV11434" s="2">
        <v>68</v>
      </c>
      <c r="AW11434" s="2">
        <v>63</v>
      </c>
      <c r="AX11434" s="2">
        <v>53</v>
      </c>
      <c r="AY11434" s="2">
        <v>59</v>
      </c>
      <c r="AZ11434" s="2">
        <v>50</v>
      </c>
      <c r="BA11434" s="2">
        <v>64</v>
      </c>
      <c r="BB11434" s="2">
        <v>202</v>
      </c>
      <c r="BC11434" s="2">
        <v>67</v>
      </c>
      <c r="BD11434" s="2">
        <v>70</v>
      </c>
      <c r="BE11434" s="2">
        <v>65</v>
      </c>
      <c r="BF11434" s="2">
        <v>52</v>
      </c>
      <c r="BG11434" s="2">
        <v>11</v>
      </c>
      <c r="BH11434" s="2">
        <v>13</v>
      </c>
      <c r="BI11434" s="2">
        <v>7</v>
      </c>
      <c r="BJ11434" s="2">
        <v>11</v>
      </c>
      <c r="BK11434" s="2">
        <v>10</v>
      </c>
      <c r="BL11434" s="2">
        <v>1890</v>
      </c>
      <c r="BM11434" s="2">
        <v>401</v>
      </c>
      <c r="BN11434" s="2">
        <v>3</v>
      </c>
      <c r="BO11434" s="2">
        <v>3</v>
      </c>
      <c r="BP11434" s="1" t="s">
        <v>86</v>
      </c>
      <c r="BQ11434" s="1" t="s">
        <v>86</v>
      </c>
      <c r="BR11434" s="2">
        <v>1</v>
      </c>
      <c r="BS11434" s="2">
        <v>69</v>
      </c>
      <c r="BT11434" s="2">
        <v>60</v>
      </c>
      <c r="BU11434" s="2">
        <v>65</v>
      </c>
      <c r="BV11434" s="2">
        <v>64</v>
      </c>
      <c r="BW11434" s="2">
        <v>67</v>
      </c>
      <c r="BX11434" s="2">
        <v>76</v>
      </c>
      <c r="BY11434" s="2">
        <v>3</v>
      </c>
    </row>
    <row r="11435" spans="1:77" x14ac:dyDescent="0.25">
      <c r="A11435" s="1">
        <v>192363</v>
      </c>
      <c r="B11435" s="1" t="s">
        <v>46799</v>
      </c>
      <c r="C11435" s="1" t="s">
        <v>46800</v>
      </c>
      <c r="D11435" s="1" t="s">
        <v>46801</v>
      </c>
      <c r="E11435" s="1" t="s">
        <v>46802</v>
      </c>
      <c r="F11435" s="1" t="s">
        <v>1109</v>
      </c>
      <c r="G11435" s="2">
        <v>29</v>
      </c>
      <c r="H11435" s="3">
        <v>0.68</v>
      </c>
      <c r="I11435" s="3">
        <v>0.68</v>
      </c>
      <c r="J11435" s="1" t="s">
        <v>15255</v>
      </c>
      <c r="K11435" s="1" t="s">
        <v>252</v>
      </c>
      <c r="L11435" s="1" t="s">
        <v>84</v>
      </c>
      <c r="M11435" s="2">
        <v>185</v>
      </c>
      <c r="N11435" s="2">
        <v>81</v>
      </c>
      <c r="O11435" s="1" t="s">
        <v>85</v>
      </c>
      <c r="P11435" s="3">
        <v>0.68</v>
      </c>
      <c r="Q11435" s="1" t="s">
        <v>84</v>
      </c>
      <c r="R11435" s="4">
        <v>42931</v>
      </c>
      <c r="S11435" s="4"/>
      <c r="T11435" s="5">
        <v>1000000</v>
      </c>
      <c r="U11435" s="5">
        <v>3000</v>
      </c>
      <c r="V11435" s="5">
        <v>938000</v>
      </c>
      <c r="W11435" s="2">
        <v>239</v>
      </c>
      <c r="X11435" s="2">
        <v>44</v>
      </c>
      <c r="Y11435" s="2">
        <v>32</v>
      </c>
      <c r="Z11435" s="2">
        <v>64</v>
      </c>
      <c r="AA11435" s="2">
        <v>65</v>
      </c>
      <c r="AB11435" s="2">
        <v>34</v>
      </c>
      <c r="AC11435" s="2">
        <v>290</v>
      </c>
      <c r="AD11435" s="2">
        <v>46</v>
      </c>
      <c r="AE11435" s="2">
        <v>59</v>
      </c>
      <c r="AF11435" s="2">
        <v>64</v>
      </c>
      <c r="AG11435" s="2">
        <v>63</v>
      </c>
      <c r="AH11435" s="2">
        <v>58</v>
      </c>
      <c r="AI11435" s="2">
        <v>336</v>
      </c>
      <c r="AJ11435" s="2">
        <v>67</v>
      </c>
      <c r="AK11435" s="2">
        <v>71</v>
      </c>
      <c r="AL11435" s="2">
        <v>67</v>
      </c>
      <c r="AM11435" s="2">
        <v>64</v>
      </c>
      <c r="AN11435" s="2">
        <v>67</v>
      </c>
      <c r="AO11435" s="2">
        <v>312</v>
      </c>
      <c r="AP11435" s="2">
        <v>54</v>
      </c>
      <c r="AQ11435" s="2">
        <v>77</v>
      </c>
      <c r="AR11435" s="2">
        <v>72</v>
      </c>
      <c r="AS11435" s="2">
        <v>82</v>
      </c>
      <c r="AT11435" s="2">
        <v>27</v>
      </c>
      <c r="AU11435" s="2">
        <v>251</v>
      </c>
      <c r="AV11435" s="2">
        <v>68</v>
      </c>
      <c r="AW11435" s="2">
        <v>65</v>
      </c>
      <c r="AX11435" s="2">
        <v>41</v>
      </c>
      <c r="AY11435" s="2">
        <v>44</v>
      </c>
      <c r="AZ11435" s="2">
        <v>33</v>
      </c>
      <c r="BA11435" s="2">
        <v>66</v>
      </c>
      <c r="BB11435" s="2">
        <v>201</v>
      </c>
      <c r="BC11435" s="2">
        <v>65</v>
      </c>
      <c r="BD11435" s="2">
        <v>69</v>
      </c>
      <c r="BE11435" s="2">
        <v>67</v>
      </c>
      <c r="BF11435" s="2">
        <v>49</v>
      </c>
      <c r="BG11435" s="2">
        <v>6</v>
      </c>
      <c r="BH11435" s="2">
        <v>13</v>
      </c>
      <c r="BI11435" s="2">
        <v>10</v>
      </c>
      <c r="BJ11435" s="2">
        <v>6</v>
      </c>
      <c r="BK11435" s="2">
        <v>14</v>
      </c>
      <c r="BL11435" s="2">
        <v>1678</v>
      </c>
      <c r="BM11435" s="2">
        <v>357</v>
      </c>
      <c r="BN11435" s="2">
        <v>3</v>
      </c>
      <c r="BO11435" s="2">
        <v>2</v>
      </c>
      <c r="BP11435" s="1" t="s">
        <v>195</v>
      </c>
      <c r="BQ11435" s="1" t="s">
        <v>103</v>
      </c>
      <c r="BR11435" s="2">
        <v>1</v>
      </c>
      <c r="BS11435" s="2">
        <v>69</v>
      </c>
      <c r="BT11435" s="2">
        <v>36</v>
      </c>
      <c r="BU11435" s="2">
        <v>56</v>
      </c>
      <c r="BV11435" s="2">
        <v>54</v>
      </c>
      <c r="BW11435" s="2">
        <v>66</v>
      </c>
      <c r="BX11435" s="2">
        <v>76</v>
      </c>
      <c r="BY11435" s="2">
        <v>3</v>
      </c>
    </row>
    <row r="11436" spans="1:77" x14ac:dyDescent="0.25">
      <c r="A11436" s="1">
        <v>201146</v>
      </c>
      <c r="B11436" s="1" t="s">
        <v>46803</v>
      </c>
      <c r="C11436" s="1" t="s">
        <v>46804</v>
      </c>
      <c r="D11436" s="1" t="s">
        <v>46805</v>
      </c>
      <c r="E11436" s="1" t="s">
        <v>46806</v>
      </c>
      <c r="F11436" s="1" t="s">
        <v>99</v>
      </c>
      <c r="G11436" s="2">
        <v>32</v>
      </c>
      <c r="H11436" s="3">
        <v>0.68</v>
      </c>
      <c r="I11436" s="3">
        <v>0.68</v>
      </c>
      <c r="J11436" s="1" t="s">
        <v>14155</v>
      </c>
      <c r="K11436" s="1" t="s">
        <v>174</v>
      </c>
      <c r="L11436" s="1" t="s">
        <v>282</v>
      </c>
      <c r="M11436" s="2">
        <v>181</v>
      </c>
      <c r="N11436" s="2">
        <v>81</v>
      </c>
      <c r="O11436" s="1" t="s">
        <v>85</v>
      </c>
      <c r="P11436" s="3">
        <v>0.68</v>
      </c>
      <c r="Q11436" s="1" t="s">
        <v>441</v>
      </c>
      <c r="R11436" s="4">
        <v>43657</v>
      </c>
      <c r="S11436" s="4"/>
      <c r="T11436" s="5">
        <v>800000</v>
      </c>
      <c r="U11436" s="5">
        <v>4000</v>
      </c>
      <c r="V11436" s="5">
        <v>891000</v>
      </c>
      <c r="W11436" s="2">
        <v>222</v>
      </c>
      <c r="X11436" s="2">
        <v>51</v>
      </c>
      <c r="Y11436" s="2">
        <v>30</v>
      </c>
      <c r="Z11436" s="2">
        <v>44</v>
      </c>
      <c r="AA11436" s="2">
        <v>67</v>
      </c>
      <c r="AB11436" s="2">
        <v>30</v>
      </c>
      <c r="AC11436" s="2">
        <v>289</v>
      </c>
      <c r="AD11436" s="2">
        <v>43</v>
      </c>
      <c r="AE11436" s="2">
        <v>60</v>
      </c>
      <c r="AF11436" s="2">
        <v>61</v>
      </c>
      <c r="AG11436" s="2">
        <v>62</v>
      </c>
      <c r="AH11436" s="2">
        <v>63</v>
      </c>
      <c r="AI11436" s="2">
        <v>298</v>
      </c>
      <c r="AJ11436" s="2">
        <v>64</v>
      </c>
      <c r="AK11436" s="2">
        <v>59</v>
      </c>
      <c r="AL11436" s="2">
        <v>66</v>
      </c>
      <c r="AM11436" s="2">
        <v>64</v>
      </c>
      <c r="AN11436" s="2">
        <v>45</v>
      </c>
      <c r="AO11436" s="2">
        <v>312</v>
      </c>
      <c r="AP11436" s="2">
        <v>64</v>
      </c>
      <c r="AQ11436" s="2">
        <v>64</v>
      </c>
      <c r="AR11436" s="2">
        <v>71</v>
      </c>
      <c r="AS11436" s="2">
        <v>79</v>
      </c>
      <c r="AT11436" s="2">
        <v>34</v>
      </c>
      <c r="AU11436" s="2">
        <v>301</v>
      </c>
      <c r="AV11436" s="2">
        <v>71</v>
      </c>
      <c r="AW11436" s="2">
        <v>76</v>
      </c>
      <c r="AX11436" s="2">
        <v>45</v>
      </c>
      <c r="AY11436" s="2">
        <v>56</v>
      </c>
      <c r="AZ11436" s="2">
        <v>53</v>
      </c>
      <c r="BA11436" s="2">
        <v>55</v>
      </c>
      <c r="BB11436" s="2">
        <v>197</v>
      </c>
      <c r="BC11436" s="2">
        <v>67</v>
      </c>
      <c r="BD11436" s="2">
        <v>66</v>
      </c>
      <c r="BE11436" s="2">
        <v>64</v>
      </c>
      <c r="BF11436" s="2">
        <v>57</v>
      </c>
      <c r="BG11436" s="2">
        <v>8</v>
      </c>
      <c r="BH11436" s="2">
        <v>7</v>
      </c>
      <c r="BI11436" s="2">
        <v>14</v>
      </c>
      <c r="BJ11436" s="2">
        <v>13</v>
      </c>
      <c r="BK11436" s="2">
        <v>15</v>
      </c>
      <c r="BL11436" s="2">
        <v>1676</v>
      </c>
      <c r="BM11436" s="2">
        <v>354</v>
      </c>
      <c r="BN11436" s="2">
        <v>3</v>
      </c>
      <c r="BO11436" s="2">
        <v>2</v>
      </c>
      <c r="BP11436" s="1" t="s">
        <v>86</v>
      </c>
      <c r="BQ11436" s="1" t="s">
        <v>103</v>
      </c>
      <c r="BR11436" s="2">
        <v>1</v>
      </c>
      <c r="BS11436" s="2">
        <v>61</v>
      </c>
      <c r="BT11436" s="2">
        <v>40</v>
      </c>
      <c r="BU11436" s="2">
        <v>60</v>
      </c>
      <c r="BV11436" s="2">
        <v>52</v>
      </c>
      <c r="BW11436" s="2">
        <v>66</v>
      </c>
      <c r="BX11436" s="2">
        <v>75</v>
      </c>
      <c r="BY11436" s="2">
        <v>3</v>
      </c>
    </row>
    <row r="11437" spans="1:77" x14ac:dyDescent="0.25">
      <c r="A11437" s="1">
        <v>208894</v>
      </c>
      <c r="B11437" s="1" t="s">
        <v>46807</v>
      </c>
      <c r="C11437" s="1" t="s">
        <v>46808</v>
      </c>
      <c r="D11437" s="1" t="s">
        <v>46809</v>
      </c>
      <c r="E11437" s="1" t="s">
        <v>46810</v>
      </c>
      <c r="F11437" s="1" t="s">
        <v>1480</v>
      </c>
      <c r="G11437" s="2">
        <v>27</v>
      </c>
      <c r="H11437" s="3">
        <v>0.68</v>
      </c>
      <c r="I11437" s="3">
        <v>0.71</v>
      </c>
      <c r="J11437" s="1" t="s">
        <v>6095</v>
      </c>
      <c r="K11437" s="1" t="s">
        <v>101</v>
      </c>
      <c r="L11437" s="1" t="s">
        <v>545</v>
      </c>
      <c r="M11437" s="2">
        <v>188</v>
      </c>
      <c r="N11437" s="2">
        <v>81</v>
      </c>
      <c r="O11437" s="1" t="s">
        <v>85</v>
      </c>
      <c r="P11437" s="3">
        <v>0.68</v>
      </c>
      <c r="Q11437" s="1" t="s">
        <v>545</v>
      </c>
      <c r="R11437" s="4">
        <v>44032</v>
      </c>
      <c r="S11437" s="4"/>
      <c r="T11437" s="5">
        <v>1200000</v>
      </c>
      <c r="U11437" s="5">
        <v>3000</v>
      </c>
      <c r="V11437" s="5">
        <v>1100000</v>
      </c>
      <c r="W11437" s="2">
        <v>88</v>
      </c>
      <c r="X11437" s="2">
        <v>16</v>
      </c>
      <c r="Y11437" s="2">
        <v>18</v>
      </c>
      <c r="Z11437" s="2">
        <v>17</v>
      </c>
      <c r="AA11437" s="2">
        <v>24</v>
      </c>
      <c r="AB11437" s="2">
        <v>13</v>
      </c>
      <c r="AC11437" s="2">
        <v>90</v>
      </c>
      <c r="AD11437" s="2">
        <v>14</v>
      </c>
      <c r="AE11437" s="2">
        <v>13</v>
      </c>
      <c r="AF11437" s="2">
        <v>16</v>
      </c>
      <c r="AG11437" s="2">
        <v>22</v>
      </c>
      <c r="AH11437" s="2">
        <v>25</v>
      </c>
      <c r="AI11437" s="2">
        <v>242</v>
      </c>
      <c r="AJ11437" s="2">
        <v>47</v>
      </c>
      <c r="AK11437" s="2">
        <v>40</v>
      </c>
      <c r="AL11437" s="2">
        <v>33</v>
      </c>
      <c r="AM11437" s="2">
        <v>64</v>
      </c>
      <c r="AN11437" s="2">
        <v>58</v>
      </c>
      <c r="AO11437" s="2">
        <v>232</v>
      </c>
      <c r="AP11437" s="2">
        <v>48</v>
      </c>
      <c r="AQ11437" s="2">
        <v>56</v>
      </c>
      <c r="AR11437" s="2">
        <v>45</v>
      </c>
      <c r="AS11437" s="2">
        <v>70</v>
      </c>
      <c r="AT11437" s="2">
        <v>13</v>
      </c>
      <c r="AU11437" s="2">
        <v>115</v>
      </c>
      <c r="AV11437" s="2">
        <v>20</v>
      </c>
      <c r="AW11437" s="2">
        <v>22</v>
      </c>
      <c r="AX11437" s="2">
        <v>12</v>
      </c>
      <c r="AY11437" s="2">
        <v>30</v>
      </c>
      <c r="AZ11437" s="2">
        <v>31</v>
      </c>
      <c r="BA11437" s="2">
        <v>55</v>
      </c>
      <c r="BB11437" s="2">
        <v>46</v>
      </c>
      <c r="BC11437" s="2">
        <v>9</v>
      </c>
      <c r="BD11437" s="2">
        <v>16</v>
      </c>
      <c r="BE11437" s="2">
        <v>21</v>
      </c>
      <c r="BF11437" s="2">
        <v>333</v>
      </c>
      <c r="BG11437" s="2">
        <v>66</v>
      </c>
      <c r="BH11437" s="2">
        <v>65</v>
      </c>
      <c r="BI11437" s="2">
        <v>64</v>
      </c>
      <c r="BJ11437" s="2">
        <v>68</v>
      </c>
      <c r="BK11437" s="2">
        <v>70</v>
      </c>
      <c r="BL11437" s="2">
        <v>1146</v>
      </c>
      <c r="BM11437" s="2">
        <v>376</v>
      </c>
      <c r="BN11437" s="2">
        <v>2</v>
      </c>
      <c r="BO11437" s="2">
        <v>1</v>
      </c>
      <c r="BP11437" s="1" t="s">
        <v>86</v>
      </c>
      <c r="BQ11437" s="1" t="s">
        <v>86</v>
      </c>
      <c r="BR11437" s="2">
        <v>1</v>
      </c>
      <c r="BS11437" s="2">
        <v>66</v>
      </c>
      <c r="BT11437" s="2">
        <v>65</v>
      </c>
      <c r="BU11437" s="2">
        <v>64</v>
      </c>
      <c r="BV11437" s="2">
        <v>70</v>
      </c>
      <c r="BW11437" s="2">
        <v>43</v>
      </c>
      <c r="BX11437" s="2">
        <v>68</v>
      </c>
      <c r="BY11437" s="2">
        <v>3</v>
      </c>
    </row>
    <row r="11438" spans="1:77" x14ac:dyDescent="0.25">
      <c r="A11438" s="1">
        <v>219680</v>
      </c>
      <c r="B11438" s="1" t="s">
        <v>46811</v>
      </c>
      <c r="C11438" s="1" t="s">
        <v>46812</v>
      </c>
      <c r="D11438" s="1" t="s">
        <v>46813</v>
      </c>
      <c r="E11438" s="1" t="s">
        <v>46814</v>
      </c>
      <c r="F11438" s="1" t="s">
        <v>12996</v>
      </c>
      <c r="G11438" s="2">
        <v>26</v>
      </c>
      <c r="H11438" s="3">
        <v>0.67</v>
      </c>
      <c r="I11438" s="3">
        <v>0.71</v>
      </c>
      <c r="J11438" s="1" t="s">
        <v>30029</v>
      </c>
      <c r="K11438" s="1" t="s">
        <v>263</v>
      </c>
      <c r="L11438" s="1" t="s">
        <v>84</v>
      </c>
      <c r="M11438" s="2">
        <v>195</v>
      </c>
      <c r="N11438" s="2">
        <v>81</v>
      </c>
      <c r="O11438" s="1" t="s">
        <v>85</v>
      </c>
      <c r="P11438" s="3">
        <v>0.69</v>
      </c>
      <c r="Q11438" s="1" t="s">
        <v>84</v>
      </c>
      <c r="R11438" s="4">
        <v>43651</v>
      </c>
      <c r="S11438" s="4"/>
      <c r="T11438" s="5">
        <v>1300000</v>
      </c>
      <c r="U11438" s="5">
        <v>2000</v>
      </c>
      <c r="V11438" s="5">
        <v>1600000</v>
      </c>
      <c r="W11438" s="2">
        <v>239</v>
      </c>
      <c r="X11438" s="2">
        <v>47</v>
      </c>
      <c r="Y11438" s="2">
        <v>28</v>
      </c>
      <c r="Z11438" s="2">
        <v>70</v>
      </c>
      <c r="AA11438" s="2">
        <v>64</v>
      </c>
      <c r="AB11438" s="2">
        <v>30</v>
      </c>
      <c r="AC11438" s="2">
        <v>237</v>
      </c>
      <c r="AD11438" s="2">
        <v>46</v>
      </c>
      <c r="AE11438" s="2">
        <v>39</v>
      </c>
      <c r="AF11438" s="2">
        <v>35</v>
      </c>
      <c r="AG11438" s="2">
        <v>58</v>
      </c>
      <c r="AH11438" s="2">
        <v>59</v>
      </c>
      <c r="AI11438" s="2">
        <v>231</v>
      </c>
      <c r="AJ11438" s="2">
        <v>40</v>
      </c>
      <c r="AK11438" s="2">
        <v>48</v>
      </c>
      <c r="AL11438" s="2">
        <v>53</v>
      </c>
      <c r="AM11438" s="2">
        <v>57</v>
      </c>
      <c r="AN11438" s="2">
        <v>33</v>
      </c>
      <c r="AO11438" s="2">
        <v>262</v>
      </c>
      <c r="AP11438" s="2">
        <v>48</v>
      </c>
      <c r="AQ11438" s="2">
        <v>44</v>
      </c>
      <c r="AR11438" s="2">
        <v>58</v>
      </c>
      <c r="AS11438" s="2">
        <v>83</v>
      </c>
      <c r="AT11438" s="2">
        <v>29</v>
      </c>
      <c r="AU11438" s="2">
        <v>239</v>
      </c>
      <c r="AV11438" s="2">
        <v>69</v>
      </c>
      <c r="AW11438" s="2">
        <v>66</v>
      </c>
      <c r="AX11438" s="2">
        <v>25</v>
      </c>
      <c r="AY11438" s="2">
        <v>34</v>
      </c>
      <c r="AZ11438" s="2">
        <v>45</v>
      </c>
      <c r="BA11438" s="2">
        <v>64</v>
      </c>
      <c r="BB11438" s="2">
        <v>200</v>
      </c>
      <c r="BC11438" s="2">
        <v>64</v>
      </c>
      <c r="BD11438" s="2">
        <v>71</v>
      </c>
      <c r="BE11438" s="2">
        <v>65</v>
      </c>
      <c r="BF11438" s="2">
        <v>57</v>
      </c>
      <c r="BG11438" s="2">
        <v>6</v>
      </c>
      <c r="BH11438" s="2">
        <v>11</v>
      </c>
      <c r="BI11438" s="2">
        <v>10</v>
      </c>
      <c r="BJ11438" s="2">
        <v>15</v>
      </c>
      <c r="BK11438" s="2">
        <v>15</v>
      </c>
      <c r="BL11438" s="2">
        <v>1465</v>
      </c>
      <c r="BM11438" s="2">
        <v>318</v>
      </c>
      <c r="BN11438" s="2">
        <v>2</v>
      </c>
      <c r="BO11438" s="2">
        <v>2</v>
      </c>
      <c r="BP11438" s="1" t="s">
        <v>86</v>
      </c>
      <c r="BQ11438" s="1" t="s">
        <v>86</v>
      </c>
      <c r="BR11438" s="2">
        <v>1</v>
      </c>
      <c r="BS11438" s="2">
        <v>44</v>
      </c>
      <c r="BT11438" s="2">
        <v>33</v>
      </c>
      <c r="BU11438" s="2">
        <v>51</v>
      </c>
      <c r="BV11438" s="2">
        <v>51</v>
      </c>
      <c r="BW11438" s="2">
        <v>67</v>
      </c>
      <c r="BX11438" s="2">
        <v>72</v>
      </c>
      <c r="BY11438" s="2">
        <v>3</v>
      </c>
    </row>
    <row r="11439" spans="1:77" x14ac:dyDescent="0.25">
      <c r="A11439" s="1">
        <v>248111</v>
      </c>
      <c r="B11439" s="1" t="s">
        <v>46815</v>
      </c>
      <c r="C11439" s="1" t="s">
        <v>46816</v>
      </c>
      <c r="D11439" s="1" t="s">
        <v>46817</v>
      </c>
      <c r="E11439" s="1" t="s">
        <v>46818</v>
      </c>
      <c r="F11439" s="1" t="s">
        <v>1635</v>
      </c>
      <c r="G11439" s="2">
        <v>26</v>
      </c>
      <c r="H11439" s="3">
        <v>0.67</v>
      </c>
      <c r="I11439" s="3">
        <v>0.68</v>
      </c>
      <c r="J11439" s="1" t="s">
        <v>7584</v>
      </c>
      <c r="K11439" s="1" t="s">
        <v>246</v>
      </c>
      <c r="L11439" s="1" t="s">
        <v>282</v>
      </c>
      <c r="M11439" s="2">
        <v>186</v>
      </c>
      <c r="N11439" s="2">
        <v>81</v>
      </c>
      <c r="O11439" s="1" t="s">
        <v>85</v>
      </c>
      <c r="P11439" s="3">
        <v>0.7</v>
      </c>
      <c r="Q11439" s="1" t="s">
        <v>84</v>
      </c>
      <c r="R11439" s="4">
        <v>43302</v>
      </c>
      <c r="S11439" s="4"/>
      <c r="T11439" s="5">
        <v>1100000</v>
      </c>
      <c r="U11439" s="5">
        <v>4000</v>
      </c>
      <c r="V11439" s="5">
        <v>1100000</v>
      </c>
      <c r="W11439" s="2">
        <v>260</v>
      </c>
      <c r="X11439" s="2">
        <v>38</v>
      </c>
      <c r="Y11439" s="2">
        <v>47</v>
      </c>
      <c r="Z11439" s="2">
        <v>64</v>
      </c>
      <c r="AA11439" s="2">
        <v>67</v>
      </c>
      <c r="AB11439" s="2">
        <v>44</v>
      </c>
      <c r="AC11439" s="2">
        <v>253</v>
      </c>
      <c r="AD11439" s="2">
        <v>43</v>
      </c>
      <c r="AE11439" s="2">
        <v>37</v>
      </c>
      <c r="AF11439" s="2">
        <v>52</v>
      </c>
      <c r="AG11439" s="2">
        <v>61</v>
      </c>
      <c r="AH11439" s="2">
        <v>60</v>
      </c>
      <c r="AI11439" s="2">
        <v>335</v>
      </c>
      <c r="AJ11439" s="2">
        <v>59</v>
      </c>
      <c r="AK11439" s="2">
        <v>65</v>
      </c>
      <c r="AL11439" s="2">
        <v>65</v>
      </c>
      <c r="AM11439" s="2">
        <v>67</v>
      </c>
      <c r="AN11439" s="2">
        <v>79</v>
      </c>
      <c r="AO11439" s="2">
        <v>382</v>
      </c>
      <c r="AP11439" s="2">
        <v>76</v>
      </c>
      <c r="AQ11439" s="2">
        <v>81</v>
      </c>
      <c r="AR11439" s="2">
        <v>76</v>
      </c>
      <c r="AS11439" s="2">
        <v>81</v>
      </c>
      <c r="AT11439" s="2">
        <v>68</v>
      </c>
      <c r="AU11439" s="2">
        <v>318</v>
      </c>
      <c r="AV11439" s="2">
        <v>71</v>
      </c>
      <c r="AW11439" s="2">
        <v>68</v>
      </c>
      <c r="AX11439" s="2">
        <v>61</v>
      </c>
      <c r="AY11439" s="2">
        <v>49</v>
      </c>
      <c r="AZ11439" s="2">
        <v>69</v>
      </c>
      <c r="BA11439" s="2">
        <v>70</v>
      </c>
      <c r="BB11439" s="2">
        <v>200</v>
      </c>
      <c r="BC11439" s="2">
        <v>63</v>
      </c>
      <c r="BD11439" s="2">
        <v>70</v>
      </c>
      <c r="BE11439" s="2">
        <v>67</v>
      </c>
      <c r="BF11439" s="2">
        <v>50</v>
      </c>
      <c r="BG11439" s="2">
        <v>10</v>
      </c>
      <c r="BH11439" s="2">
        <v>8</v>
      </c>
      <c r="BI11439" s="2">
        <v>15</v>
      </c>
      <c r="BJ11439" s="2">
        <v>11</v>
      </c>
      <c r="BK11439" s="2">
        <v>6</v>
      </c>
      <c r="BL11439" s="2">
        <v>1798</v>
      </c>
      <c r="BM11439" s="2">
        <v>373</v>
      </c>
      <c r="BN11439" s="2">
        <v>3</v>
      </c>
      <c r="BO11439" s="2">
        <v>2</v>
      </c>
      <c r="BP11439" s="1" t="s">
        <v>103</v>
      </c>
      <c r="BQ11439" s="1" t="s">
        <v>103</v>
      </c>
      <c r="BR11439" s="2">
        <v>1</v>
      </c>
      <c r="BS11439" s="2">
        <v>62</v>
      </c>
      <c r="BT11439" s="2">
        <v>59</v>
      </c>
      <c r="BU11439" s="2">
        <v>54</v>
      </c>
      <c r="BV11439" s="2">
        <v>53</v>
      </c>
      <c r="BW11439" s="2">
        <v>67</v>
      </c>
      <c r="BX11439" s="2">
        <v>78</v>
      </c>
      <c r="BY11439" s="2">
        <v>3</v>
      </c>
    </row>
    <row r="11440" spans="1:77" x14ac:dyDescent="0.25">
      <c r="A11440" s="1">
        <v>239907</v>
      </c>
      <c r="B11440" s="1" t="s">
        <v>46819</v>
      </c>
      <c r="C11440" s="1" t="s">
        <v>46820</v>
      </c>
      <c r="D11440" s="1" t="s">
        <v>46821</v>
      </c>
      <c r="E11440" s="1" t="s">
        <v>46822</v>
      </c>
      <c r="F11440" s="1" t="s">
        <v>625</v>
      </c>
      <c r="G11440" s="2">
        <v>24</v>
      </c>
      <c r="H11440" s="3">
        <v>0.67</v>
      </c>
      <c r="I11440" s="3">
        <v>0.72</v>
      </c>
      <c r="J11440" s="1" t="s">
        <v>15157</v>
      </c>
      <c r="K11440" s="1" t="s">
        <v>210</v>
      </c>
      <c r="L11440" s="1" t="s">
        <v>181</v>
      </c>
      <c r="M11440" s="2">
        <v>186</v>
      </c>
      <c r="N11440" s="2">
        <v>81</v>
      </c>
      <c r="O11440" s="1" t="s">
        <v>118</v>
      </c>
      <c r="P11440" s="3">
        <v>0.69</v>
      </c>
      <c r="Q11440" s="1" t="s">
        <v>181</v>
      </c>
      <c r="R11440" s="4">
        <v>44063</v>
      </c>
      <c r="S11440" s="4"/>
      <c r="T11440" s="5">
        <v>1600000</v>
      </c>
      <c r="U11440" s="5">
        <v>4000</v>
      </c>
      <c r="V11440" s="5">
        <v>1300000</v>
      </c>
      <c r="W11440" s="2">
        <v>301</v>
      </c>
      <c r="X11440" s="2">
        <v>56</v>
      </c>
      <c r="Y11440" s="2">
        <v>68</v>
      </c>
      <c r="Z11440" s="2">
        <v>61</v>
      </c>
      <c r="AA11440" s="2">
        <v>62</v>
      </c>
      <c r="AB11440" s="2">
        <v>54</v>
      </c>
      <c r="AC11440" s="2">
        <v>296</v>
      </c>
      <c r="AD11440" s="2">
        <v>68</v>
      </c>
      <c r="AE11440" s="2">
        <v>66</v>
      </c>
      <c r="AF11440" s="2">
        <v>54</v>
      </c>
      <c r="AG11440" s="2">
        <v>44</v>
      </c>
      <c r="AH11440" s="2">
        <v>64</v>
      </c>
      <c r="AI11440" s="2">
        <v>354</v>
      </c>
      <c r="AJ11440" s="2">
        <v>75</v>
      </c>
      <c r="AK11440" s="2">
        <v>81</v>
      </c>
      <c r="AL11440" s="2">
        <v>69</v>
      </c>
      <c r="AM11440" s="2">
        <v>65</v>
      </c>
      <c r="AN11440" s="2">
        <v>64</v>
      </c>
      <c r="AO11440" s="2">
        <v>345</v>
      </c>
      <c r="AP11440" s="2">
        <v>71</v>
      </c>
      <c r="AQ11440" s="2">
        <v>63</v>
      </c>
      <c r="AR11440" s="2">
        <v>59</v>
      </c>
      <c r="AS11440" s="2">
        <v>87</v>
      </c>
      <c r="AT11440" s="2">
        <v>65</v>
      </c>
      <c r="AU11440" s="2">
        <v>264</v>
      </c>
      <c r="AV11440" s="2">
        <v>47</v>
      </c>
      <c r="AW11440" s="2">
        <v>25</v>
      </c>
      <c r="AX11440" s="2">
        <v>62</v>
      </c>
      <c r="AY11440" s="2">
        <v>64</v>
      </c>
      <c r="AZ11440" s="2">
        <v>66</v>
      </c>
      <c r="BA11440" s="2">
        <v>70</v>
      </c>
      <c r="BB11440" s="2">
        <v>45</v>
      </c>
      <c r="BC11440" s="2">
        <v>12</v>
      </c>
      <c r="BD11440" s="2">
        <v>13</v>
      </c>
      <c r="BE11440" s="2">
        <v>20</v>
      </c>
      <c r="BF11440" s="2">
        <v>45</v>
      </c>
      <c r="BG11440" s="2">
        <v>7</v>
      </c>
      <c r="BH11440" s="2">
        <v>7</v>
      </c>
      <c r="BI11440" s="2">
        <v>10</v>
      </c>
      <c r="BJ11440" s="2">
        <v>15</v>
      </c>
      <c r="BK11440" s="2">
        <v>6</v>
      </c>
      <c r="BL11440" s="2">
        <v>1650</v>
      </c>
      <c r="BM11440" s="2">
        <v>362</v>
      </c>
      <c r="BN11440" s="2">
        <v>3</v>
      </c>
      <c r="BO11440" s="2">
        <v>3</v>
      </c>
      <c r="BP11440" s="1" t="s">
        <v>86</v>
      </c>
      <c r="BQ11440" s="1" t="s">
        <v>86</v>
      </c>
      <c r="BR11440" s="2">
        <v>1</v>
      </c>
      <c r="BS11440" s="2">
        <v>78</v>
      </c>
      <c r="BT11440" s="2">
        <v>67</v>
      </c>
      <c r="BU11440" s="2">
        <v>58</v>
      </c>
      <c r="BV11440" s="2">
        <v>67</v>
      </c>
      <c r="BW11440" s="2">
        <v>21</v>
      </c>
      <c r="BX11440" s="2">
        <v>71</v>
      </c>
      <c r="BY11440" s="2">
        <v>3</v>
      </c>
    </row>
    <row r="11441" spans="1:77" x14ac:dyDescent="0.25">
      <c r="A11441" s="1">
        <v>199088</v>
      </c>
      <c r="B11441" s="1" t="s">
        <v>46823</v>
      </c>
      <c r="C11441" s="1" t="s">
        <v>46824</v>
      </c>
      <c r="D11441" s="1" t="s">
        <v>46825</v>
      </c>
      <c r="E11441" s="1" t="s">
        <v>46826</v>
      </c>
      <c r="F11441" s="1" t="s">
        <v>4346</v>
      </c>
      <c r="G11441" s="2">
        <v>31</v>
      </c>
      <c r="H11441" s="3">
        <v>0.67</v>
      </c>
      <c r="I11441" s="3">
        <v>0.67</v>
      </c>
      <c r="J11441" s="1" t="s">
        <v>4015</v>
      </c>
      <c r="K11441" s="1" t="s">
        <v>4272</v>
      </c>
      <c r="L11441" s="1" t="s">
        <v>1804</v>
      </c>
      <c r="M11441" s="2">
        <v>188</v>
      </c>
      <c r="N11441" s="2">
        <v>81</v>
      </c>
      <c r="O11441" s="1" t="s">
        <v>85</v>
      </c>
      <c r="P11441" s="3">
        <v>0.67</v>
      </c>
      <c r="Q11441" s="1" t="s">
        <v>131</v>
      </c>
      <c r="R11441" s="4">
        <v>43521</v>
      </c>
      <c r="S11441" s="4"/>
      <c r="T11441" s="5">
        <v>750000</v>
      </c>
      <c r="U11441" s="5">
        <v>6000</v>
      </c>
      <c r="V11441" s="5">
        <v>880000</v>
      </c>
      <c r="W11441" s="2">
        <v>267</v>
      </c>
      <c r="X11441" s="2">
        <v>58</v>
      </c>
      <c r="Y11441" s="2">
        <v>52</v>
      </c>
      <c r="Z11441" s="2">
        <v>64</v>
      </c>
      <c r="AA11441" s="2">
        <v>58</v>
      </c>
      <c r="AB11441" s="2">
        <v>35</v>
      </c>
      <c r="AC11441" s="2">
        <v>300</v>
      </c>
      <c r="AD11441" s="2">
        <v>65</v>
      </c>
      <c r="AE11441" s="2">
        <v>61</v>
      </c>
      <c r="AF11441" s="2">
        <v>58</v>
      </c>
      <c r="AG11441" s="2">
        <v>57</v>
      </c>
      <c r="AH11441" s="2">
        <v>59</v>
      </c>
      <c r="AI11441" s="2">
        <v>348</v>
      </c>
      <c r="AJ11441" s="2">
        <v>75</v>
      </c>
      <c r="AK11441" s="2">
        <v>80</v>
      </c>
      <c r="AL11441" s="2">
        <v>60</v>
      </c>
      <c r="AM11441" s="2">
        <v>66</v>
      </c>
      <c r="AN11441" s="2">
        <v>67</v>
      </c>
      <c r="AO11441" s="2">
        <v>359</v>
      </c>
      <c r="AP11441" s="2">
        <v>70</v>
      </c>
      <c r="AQ11441" s="2">
        <v>77</v>
      </c>
      <c r="AR11441" s="2">
        <v>83</v>
      </c>
      <c r="AS11441" s="2">
        <v>74</v>
      </c>
      <c r="AT11441" s="2">
        <v>55</v>
      </c>
      <c r="AU11441" s="2">
        <v>285</v>
      </c>
      <c r="AV11441" s="2">
        <v>69</v>
      </c>
      <c r="AW11441" s="2">
        <v>62</v>
      </c>
      <c r="AX11441" s="2">
        <v>63</v>
      </c>
      <c r="AY11441" s="2">
        <v>55</v>
      </c>
      <c r="AZ11441" s="2">
        <v>36</v>
      </c>
      <c r="BA11441" s="2">
        <v>57</v>
      </c>
      <c r="BB11441" s="2">
        <v>185</v>
      </c>
      <c r="BC11441" s="2">
        <v>64</v>
      </c>
      <c r="BD11441" s="2">
        <v>63</v>
      </c>
      <c r="BE11441" s="2">
        <v>58</v>
      </c>
      <c r="BF11441" s="2">
        <v>66</v>
      </c>
      <c r="BG11441" s="2">
        <v>15</v>
      </c>
      <c r="BH11441" s="2">
        <v>16</v>
      </c>
      <c r="BI11441" s="2">
        <v>16</v>
      </c>
      <c r="BJ11441" s="2">
        <v>8</v>
      </c>
      <c r="BK11441" s="2">
        <v>11</v>
      </c>
      <c r="BL11441" s="2">
        <v>1810</v>
      </c>
      <c r="BM11441" s="2">
        <v>391</v>
      </c>
      <c r="BN11441" s="2">
        <v>3</v>
      </c>
      <c r="BO11441" s="2">
        <v>3</v>
      </c>
      <c r="BP11441" s="1" t="s">
        <v>103</v>
      </c>
      <c r="BQ11441" s="1" t="s">
        <v>103</v>
      </c>
      <c r="BR11441" s="2">
        <v>1</v>
      </c>
      <c r="BS11441" s="2">
        <v>78</v>
      </c>
      <c r="BT11441" s="2">
        <v>55</v>
      </c>
      <c r="BU11441" s="2">
        <v>57</v>
      </c>
      <c r="BV11441" s="2">
        <v>63</v>
      </c>
      <c r="BW11441" s="2">
        <v>63</v>
      </c>
      <c r="BX11441" s="2">
        <v>75</v>
      </c>
      <c r="BY11441" s="2">
        <v>3</v>
      </c>
    </row>
    <row r="11442" spans="1:77" x14ac:dyDescent="0.25">
      <c r="A11442" s="1">
        <v>235519</v>
      </c>
      <c r="B11442" s="1" t="s">
        <v>46827</v>
      </c>
      <c r="C11442" s="1" t="s">
        <v>46828</v>
      </c>
      <c r="D11442" s="1" t="s">
        <v>46829</v>
      </c>
      <c r="E11442" s="1" t="s">
        <v>46830</v>
      </c>
      <c r="F11442" s="1" t="s">
        <v>1269</v>
      </c>
      <c r="G11442" s="2">
        <v>23</v>
      </c>
      <c r="H11442" s="3">
        <v>0.67</v>
      </c>
      <c r="I11442" s="3">
        <v>0.76</v>
      </c>
      <c r="J11442" s="1" t="s">
        <v>3599</v>
      </c>
      <c r="K11442" s="1" t="s">
        <v>263</v>
      </c>
      <c r="L11442" s="1" t="s">
        <v>84</v>
      </c>
      <c r="M11442" s="2">
        <v>186</v>
      </c>
      <c r="N11442" s="2">
        <v>81</v>
      </c>
      <c r="O11442" s="1" t="s">
        <v>85</v>
      </c>
      <c r="P11442" s="3">
        <v>0.69</v>
      </c>
      <c r="Q11442" s="1" t="s">
        <v>84</v>
      </c>
      <c r="R11442" s="4">
        <v>43496</v>
      </c>
      <c r="S11442" s="4"/>
      <c r="T11442" s="5">
        <v>2100000</v>
      </c>
      <c r="U11442" s="5">
        <v>3000</v>
      </c>
      <c r="V11442" s="5">
        <v>1800000</v>
      </c>
      <c r="W11442" s="2">
        <v>231</v>
      </c>
      <c r="X11442" s="2">
        <v>38</v>
      </c>
      <c r="Y11442" s="2">
        <v>32</v>
      </c>
      <c r="Z11442" s="2">
        <v>65</v>
      </c>
      <c r="AA11442" s="2">
        <v>67</v>
      </c>
      <c r="AB11442" s="2">
        <v>29</v>
      </c>
      <c r="AC11442" s="2">
        <v>320</v>
      </c>
      <c r="AD11442" s="2">
        <v>59</v>
      </c>
      <c r="AE11442" s="2">
        <v>63</v>
      </c>
      <c r="AF11442" s="2">
        <v>71</v>
      </c>
      <c r="AG11442" s="2">
        <v>65</v>
      </c>
      <c r="AH11442" s="2">
        <v>62</v>
      </c>
      <c r="AI11442" s="2">
        <v>291</v>
      </c>
      <c r="AJ11442" s="2">
        <v>54</v>
      </c>
      <c r="AK11442" s="2">
        <v>54</v>
      </c>
      <c r="AL11442" s="2">
        <v>55</v>
      </c>
      <c r="AM11442" s="2">
        <v>65</v>
      </c>
      <c r="AN11442" s="2">
        <v>63</v>
      </c>
      <c r="AO11442" s="2">
        <v>357</v>
      </c>
      <c r="AP11442" s="2">
        <v>78</v>
      </c>
      <c r="AQ11442" s="2">
        <v>72</v>
      </c>
      <c r="AR11442" s="2">
        <v>68</v>
      </c>
      <c r="AS11442" s="2">
        <v>77</v>
      </c>
      <c r="AT11442" s="2">
        <v>62</v>
      </c>
      <c r="AU11442" s="2">
        <v>261</v>
      </c>
      <c r="AV11442" s="2">
        <v>72</v>
      </c>
      <c r="AW11442" s="2">
        <v>67</v>
      </c>
      <c r="AX11442" s="2">
        <v>27</v>
      </c>
      <c r="AY11442" s="2">
        <v>53</v>
      </c>
      <c r="AZ11442" s="2">
        <v>42</v>
      </c>
      <c r="BA11442" s="2">
        <v>63</v>
      </c>
      <c r="BB11442" s="2">
        <v>197</v>
      </c>
      <c r="BC11442" s="2">
        <v>65</v>
      </c>
      <c r="BD11442" s="2">
        <v>67</v>
      </c>
      <c r="BE11442" s="2">
        <v>65</v>
      </c>
      <c r="BF11442" s="2">
        <v>51</v>
      </c>
      <c r="BG11442" s="2">
        <v>11</v>
      </c>
      <c r="BH11442" s="2">
        <v>12</v>
      </c>
      <c r="BI11442" s="2">
        <v>10</v>
      </c>
      <c r="BJ11442" s="2">
        <v>13</v>
      </c>
      <c r="BK11442" s="2">
        <v>5</v>
      </c>
      <c r="BL11442" s="2">
        <v>1708</v>
      </c>
      <c r="BM11442" s="2">
        <v>359</v>
      </c>
      <c r="BN11442" s="2">
        <v>2</v>
      </c>
      <c r="BO11442" s="2">
        <v>2</v>
      </c>
      <c r="BP11442" s="1" t="s">
        <v>86</v>
      </c>
      <c r="BQ11442" s="1" t="s">
        <v>86</v>
      </c>
      <c r="BR11442" s="2">
        <v>1</v>
      </c>
      <c r="BS11442" s="2">
        <v>54</v>
      </c>
      <c r="BT11442" s="2">
        <v>47</v>
      </c>
      <c r="BU11442" s="2">
        <v>58</v>
      </c>
      <c r="BV11442" s="2">
        <v>60</v>
      </c>
      <c r="BW11442" s="2">
        <v>66</v>
      </c>
      <c r="BX11442" s="2">
        <v>74</v>
      </c>
      <c r="BY11442" s="2">
        <v>3</v>
      </c>
    </row>
    <row r="11443" spans="1:77" x14ac:dyDescent="0.25">
      <c r="A11443" s="1">
        <v>254075</v>
      </c>
      <c r="B11443" s="1" t="s">
        <v>46831</v>
      </c>
      <c r="C11443" s="1" t="s">
        <v>46832</v>
      </c>
      <c r="D11443" s="1" t="s">
        <v>46833</v>
      </c>
      <c r="E11443" s="1" t="s">
        <v>46834</v>
      </c>
      <c r="F11443" s="1" t="s">
        <v>226</v>
      </c>
      <c r="G11443" s="2">
        <v>22</v>
      </c>
      <c r="H11443" s="3">
        <v>0.66</v>
      </c>
      <c r="I11443" s="3">
        <v>0.7</v>
      </c>
      <c r="J11443" s="1" t="s">
        <v>28272</v>
      </c>
      <c r="K11443" s="1" t="s">
        <v>888</v>
      </c>
      <c r="L11443" s="1" t="s">
        <v>4351</v>
      </c>
      <c r="M11443" s="2">
        <v>175</v>
      </c>
      <c r="N11443" s="2">
        <v>81</v>
      </c>
      <c r="O11443" s="1" t="s">
        <v>85</v>
      </c>
      <c r="P11443" s="3">
        <v>0.67</v>
      </c>
      <c r="Q11443" s="1" t="s">
        <v>181</v>
      </c>
      <c r="R11443" s="4">
        <v>42552</v>
      </c>
      <c r="S11443" s="4"/>
      <c r="T11443" s="5">
        <v>1200000</v>
      </c>
      <c r="U11443" s="5">
        <v>500</v>
      </c>
      <c r="V11443" s="5">
        <v>1900000</v>
      </c>
      <c r="W11443" s="2">
        <v>321</v>
      </c>
      <c r="X11443" s="2">
        <v>61</v>
      </c>
      <c r="Y11443" s="2">
        <v>62</v>
      </c>
      <c r="Z11443" s="2">
        <v>63</v>
      </c>
      <c r="AA11443" s="2">
        <v>69</v>
      </c>
      <c r="AB11443" s="2">
        <v>66</v>
      </c>
      <c r="AC11443" s="2">
        <v>282</v>
      </c>
      <c r="AD11443" s="2">
        <v>64</v>
      </c>
      <c r="AE11443" s="2">
        <v>62</v>
      </c>
      <c r="AF11443" s="2">
        <v>34</v>
      </c>
      <c r="AG11443" s="2">
        <v>54</v>
      </c>
      <c r="AH11443" s="2">
        <v>68</v>
      </c>
      <c r="AI11443" s="2">
        <v>357</v>
      </c>
      <c r="AJ11443" s="2">
        <v>76</v>
      </c>
      <c r="AK11443" s="2">
        <v>77</v>
      </c>
      <c r="AL11443" s="2">
        <v>86</v>
      </c>
      <c r="AM11443" s="2">
        <v>62</v>
      </c>
      <c r="AN11443" s="2">
        <v>56</v>
      </c>
      <c r="AO11443" s="2">
        <v>340</v>
      </c>
      <c r="AP11443" s="2">
        <v>62</v>
      </c>
      <c r="AQ11443" s="2">
        <v>77</v>
      </c>
      <c r="AR11443" s="2">
        <v>73</v>
      </c>
      <c r="AS11443" s="2">
        <v>73</v>
      </c>
      <c r="AT11443" s="2">
        <v>55</v>
      </c>
      <c r="AU11443" s="2">
        <v>254</v>
      </c>
      <c r="AV11443" s="2">
        <v>54</v>
      </c>
      <c r="AW11443" s="2">
        <v>28</v>
      </c>
      <c r="AX11443" s="2">
        <v>64</v>
      </c>
      <c r="AY11443" s="2">
        <v>52</v>
      </c>
      <c r="AZ11443" s="2">
        <v>56</v>
      </c>
      <c r="BA11443" s="2">
        <v>47</v>
      </c>
      <c r="BB11443" s="2">
        <v>100</v>
      </c>
      <c r="BC11443" s="2">
        <v>50</v>
      </c>
      <c r="BD11443" s="2">
        <v>28</v>
      </c>
      <c r="BE11443" s="2">
        <v>22</v>
      </c>
      <c r="BF11443" s="2">
        <v>62</v>
      </c>
      <c r="BG11443" s="2">
        <v>15</v>
      </c>
      <c r="BH11443" s="2">
        <v>10</v>
      </c>
      <c r="BI11443" s="2">
        <v>13</v>
      </c>
      <c r="BJ11443" s="2">
        <v>12</v>
      </c>
      <c r="BK11443" s="2">
        <v>12</v>
      </c>
      <c r="BL11443" s="2">
        <v>1716</v>
      </c>
      <c r="BM11443" s="2">
        <v>372</v>
      </c>
      <c r="BN11443" s="2">
        <v>3</v>
      </c>
      <c r="BO11443" s="2">
        <v>3</v>
      </c>
      <c r="BP11443" s="1" t="s">
        <v>86</v>
      </c>
      <c r="BQ11443" s="1" t="s">
        <v>86</v>
      </c>
      <c r="BR11443" s="2">
        <v>1</v>
      </c>
      <c r="BS11443" s="2">
        <v>77</v>
      </c>
      <c r="BT11443" s="2">
        <v>61</v>
      </c>
      <c r="BU11443" s="2">
        <v>60</v>
      </c>
      <c r="BV11443" s="2">
        <v>67</v>
      </c>
      <c r="BW11443" s="2">
        <v>38</v>
      </c>
      <c r="BX11443" s="2">
        <v>69</v>
      </c>
      <c r="BY11443" s="2">
        <v>3</v>
      </c>
    </row>
    <row r="11444" spans="1:77" x14ac:dyDescent="0.25">
      <c r="A11444" s="1">
        <v>238489</v>
      </c>
      <c r="B11444" s="1" t="s">
        <v>46835</v>
      </c>
      <c r="C11444" s="1" t="s">
        <v>46836</v>
      </c>
      <c r="D11444" s="1" t="s">
        <v>46837</v>
      </c>
      <c r="E11444" s="1" t="s">
        <v>46838</v>
      </c>
      <c r="F11444" s="1" t="s">
        <v>244</v>
      </c>
      <c r="G11444" s="2">
        <v>27</v>
      </c>
      <c r="H11444" s="3">
        <v>0.66</v>
      </c>
      <c r="I11444" s="3">
        <v>0.7</v>
      </c>
      <c r="J11444" s="1" t="s">
        <v>16938</v>
      </c>
      <c r="K11444" s="1" t="s">
        <v>101</v>
      </c>
      <c r="L11444" s="1" t="s">
        <v>545</v>
      </c>
      <c r="M11444" s="2">
        <v>186</v>
      </c>
      <c r="N11444" s="2">
        <v>81</v>
      </c>
      <c r="O11444" s="1" t="s">
        <v>85</v>
      </c>
      <c r="P11444" s="3">
        <v>0.66</v>
      </c>
      <c r="Q11444" s="1" t="s">
        <v>545</v>
      </c>
      <c r="R11444" s="4">
        <v>44039</v>
      </c>
      <c r="S11444" s="4"/>
      <c r="T11444" s="5">
        <v>900000</v>
      </c>
      <c r="U11444" s="5">
        <v>2000</v>
      </c>
      <c r="V11444" s="5">
        <v>877000</v>
      </c>
      <c r="W11444" s="2">
        <v>65</v>
      </c>
      <c r="X11444" s="2">
        <v>9</v>
      </c>
      <c r="Y11444" s="2">
        <v>9</v>
      </c>
      <c r="Z11444" s="2">
        <v>8</v>
      </c>
      <c r="AA11444" s="2">
        <v>29</v>
      </c>
      <c r="AB11444" s="2">
        <v>10</v>
      </c>
      <c r="AC11444" s="2">
        <v>96</v>
      </c>
      <c r="AD11444" s="2">
        <v>16</v>
      </c>
      <c r="AE11444" s="2">
        <v>13</v>
      </c>
      <c r="AF11444" s="2">
        <v>18</v>
      </c>
      <c r="AG11444" s="2">
        <v>28</v>
      </c>
      <c r="AH11444" s="2">
        <v>21</v>
      </c>
      <c r="AI11444" s="2">
        <v>262</v>
      </c>
      <c r="AJ11444" s="2">
        <v>48</v>
      </c>
      <c r="AK11444" s="2">
        <v>52</v>
      </c>
      <c r="AL11444" s="2">
        <v>50</v>
      </c>
      <c r="AM11444" s="2">
        <v>63</v>
      </c>
      <c r="AN11444" s="2">
        <v>49</v>
      </c>
      <c r="AO11444" s="2">
        <v>218</v>
      </c>
      <c r="AP11444" s="2">
        <v>45</v>
      </c>
      <c r="AQ11444" s="2">
        <v>62</v>
      </c>
      <c r="AR11444" s="2">
        <v>31</v>
      </c>
      <c r="AS11444" s="2">
        <v>69</v>
      </c>
      <c r="AT11444" s="2">
        <v>11</v>
      </c>
      <c r="AU11444" s="2">
        <v>146</v>
      </c>
      <c r="AV11444" s="2">
        <v>31</v>
      </c>
      <c r="AW11444" s="2">
        <v>19</v>
      </c>
      <c r="AX11444" s="2">
        <v>11</v>
      </c>
      <c r="AY11444" s="2">
        <v>52</v>
      </c>
      <c r="AZ11444" s="2">
        <v>33</v>
      </c>
      <c r="BA11444" s="2">
        <v>37</v>
      </c>
      <c r="BB11444" s="2">
        <v>33</v>
      </c>
      <c r="BC11444" s="2">
        <v>15</v>
      </c>
      <c r="BD11444" s="2">
        <v>9</v>
      </c>
      <c r="BE11444" s="2">
        <v>9</v>
      </c>
      <c r="BF11444" s="2">
        <v>324</v>
      </c>
      <c r="BG11444" s="2">
        <v>70</v>
      </c>
      <c r="BH11444" s="2">
        <v>64</v>
      </c>
      <c r="BI11444" s="2">
        <v>60</v>
      </c>
      <c r="BJ11444" s="2">
        <v>63</v>
      </c>
      <c r="BK11444" s="2">
        <v>67</v>
      </c>
      <c r="BL11444" s="2">
        <v>1144</v>
      </c>
      <c r="BM11444" s="2">
        <v>374</v>
      </c>
      <c r="BN11444" s="2">
        <v>3</v>
      </c>
      <c r="BO11444" s="2">
        <v>1</v>
      </c>
      <c r="BP11444" s="1" t="s">
        <v>86</v>
      </c>
      <c r="BQ11444" s="1" t="s">
        <v>86</v>
      </c>
      <c r="BR11444" s="2">
        <v>1</v>
      </c>
      <c r="BS11444" s="2">
        <v>70</v>
      </c>
      <c r="BT11444" s="2">
        <v>64</v>
      </c>
      <c r="BU11444" s="2">
        <v>60</v>
      </c>
      <c r="BV11444" s="2">
        <v>67</v>
      </c>
      <c r="BW11444" s="2">
        <v>50</v>
      </c>
      <c r="BX11444" s="2">
        <v>63</v>
      </c>
      <c r="BY11444" s="2">
        <v>3</v>
      </c>
    </row>
    <row r="11445" spans="1:77" x14ac:dyDescent="0.25">
      <c r="A11445" s="1">
        <v>251886</v>
      </c>
      <c r="B11445" s="1" t="s">
        <v>46839</v>
      </c>
      <c r="C11445" s="1" t="s">
        <v>46840</v>
      </c>
      <c r="D11445" s="1" t="s">
        <v>46841</v>
      </c>
      <c r="E11445" s="1" t="s">
        <v>46842</v>
      </c>
      <c r="F11445" s="1" t="s">
        <v>237</v>
      </c>
      <c r="G11445" s="2">
        <v>22</v>
      </c>
      <c r="H11445" s="3">
        <v>0.66</v>
      </c>
      <c r="I11445" s="3">
        <v>0.72</v>
      </c>
      <c r="J11445" s="1" t="s">
        <v>12098</v>
      </c>
      <c r="K11445" s="1" t="s">
        <v>588</v>
      </c>
      <c r="L11445" s="1" t="s">
        <v>84</v>
      </c>
      <c r="M11445" s="2">
        <v>185</v>
      </c>
      <c r="N11445" s="2">
        <v>81</v>
      </c>
      <c r="O11445" s="1" t="s">
        <v>85</v>
      </c>
      <c r="P11445" s="3">
        <v>0.68</v>
      </c>
      <c r="Q11445" s="1" t="s">
        <v>84</v>
      </c>
      <c r="R11445" s="4">
        <v>42629</v>
      </c>
      <c r="S11445" s="4"/>
      <c r="T11445" s="5">
        <v>1200000</v>
      </c>
      <c r="U11445" s="5">
        <v>4000</v>
      </c>
      <c r="V11445" s="5">
        <v>1400000</v>
      </c>
      <c r="W11445" s="2">
        <v>212</v>
      </c>
      <c r="X11445" s="2">
        <v>34</v>
      </c>
      <c r="Y11445" s="2">
        <v>26</v>
      </c>
      <c r="Z11445" s="2">
        <v>66</v>
      </c>
      <c r="AA11445" s="2">
        <v>56</v>
      </c>
      <c r="AB11445" s="2">
        <v>30</v>
      </c>
      <c r="AC11445" s="2">
        <v>200</v>
      </c>
      <c r="AD11445" s="2">
        <v>43</v>
      </c>
      <c r="AE11445" s="2">
        <v>36</v>
      </c>
      <c r="AF11445" s="2">
        <v>28</v>
      </c>
      <c r="AG11445" s="2">
        <v>44</v>
      </c>
      <c r="AH11445" s="2">
        <v>49</v>
      </c>
      <c r="AI11445" s="2">
        <v>267</v>
      </c>
      <c r="AJ11445" s="2">
        <v>50</v>
      </c>
      <c r="AK11445" s="2">
        <v>55</v>
      </c>
      <c r="AL11445" s="2">
        <v>51</v>
      </c>
      <c r="AM11445" s="2">
        <v>58</v>
      </c>
      <c r="AN11445" s="2">
        <v>53</v>
      </c>
      <c r="AO11445" s="2">
        <v>287</v>
      </c>
      <c r="AP11445" s="2">
        <v>46</v>
      </c>
      <c r="AQ11445" s="2">
        <v>72</v>
      </c>
      <c r="AR11445" s="2">
        <v>65</v>
      </c>
      <c r="AS11445" s="2">
        <v>77</v>
      </c>
      <c r="AT11445" s="2">
        <v>27</v>
      </c>
      <c r="AU11445" s="2">
        <v>238</v>
      </c>
      <c r="AV11445" s="2">
        <v>74</v>
      </c>
      <c r="AW11445" s="2">
        <v>66</v>
      </c>
      <c r="AX11445" s="2">
        <v>34</v>
      </c>
      <c r="AY11445" s="2">
        <v>32</v>
      </c>
      <c r="AZ11445" s="2">
        <v>32</v>
      </c>
      <c r="BA11445" s="2">
        <v>52</v>
      </c>
      <c r="BB11445" s="2">
        <v>197</v>
      </c>
      <c r="BC11445" s="2">
        <v>65</v>
      </c>
      <c r="BD11445" s="2">
        <v>69</v>
      </c>
      <c r="BE11445" s="2">
        <v>63</v>
      </c>
      <c r="BF11445" s="2">
        <v>59</v>
      </c>
      <c r="BG11445" s="2">
        <v>10</v>
      </c>
      <c r="BH11445" s="2">
        <v>12</v>
      </c>
      <c r="BI11445" s="2">
        <v>12</v>
      </c>
      <c r="BJ11445" s="2">
        <v>12</v>
      </c>
      <c r="BK11445" s="2">
        <v>13</v>
      </c>
      <c r="BL11445" s="2">
        <v>1460</v>
      </c>
      <c r="BM11445" s="2">
        <v>313</v>
      </c>
      <c r="BN11445" s="2">
        <v>3</v>
      </c>
      <c r="BO11445" s="2">
        <v>2</v>
      </c>
      <c r="BP11445" s="1" t="s">
        <v>86</v>
      </c>
      <c r="BQ11445" s="1" t="s">
        <v>86</v>
      </c>
      <c r="BR11445" s="2">
        <v>1</v>
      </c>
      <c r="BS11445" s="2">
        <v>53</v>
      </c>
      <c r="BT11445" s="2">
        <v>31</v>
      </c>
      <c r="BU11445" s="2">
        <v>43</v>
      </c>
      <c r="BV11445" s="2">
        <v>47</v>
      </c>
      <c r="BW11445" s="2">
        <v>66</v>
      </c>
      <c r="BX11445" s="2">
        <v>73</v>
      </c>
      <c r="BY11445" s="2">
        <v>3</v>
      </c>
    </row>
    <row r="11446" spans="1:77" x14ac:dyDescent="0.25">
      <c r="A11446" s="1">
        <v>220878</v>
      </c>
      <c r="B11446" s="1" t="s">
        <v>46843</v>
      </c>
      <c r="C11446" s="1" t="s">
        <v>46844</v>
      </c>
      <c r="D11446" s="1" t="s">
        <v>46845</v>
      </c>
      <c r="E11446" s="1" t="s">
        <v>46846</v>
      </c>
      <c r="F11446" s="1" t="s">
        <v>244</v>
      </c>
      <c r="G11446" s="2">
        <v>25</v>
      </c>
      <c r="H11446" s="3">
        <v>0.66</v>
      </c>
      <c r="I11446" s="3">
        <v>0.71</v>
      </c>
      <c r="J11446" s="1" t="s">
        <v>10316</v>
      </c>
      <c r="K11446" s="1" t="s">
        <v>399</v>
      </c>
      <c r="L11446" s="1" t="s">
        <v>84</v>
      </c>
      <c r="M11446" s="2">
        <v>188</v>
      </c>
      <c r="N11446" s="2">
        <v>81</v>
      </c>
      <c r="O11446" s="1" t="s">
        <v>85</v>
      </c>
      <c r="P11446" s="3">
        <v>0.68</v>
      </c>
      <c r="Q11446" s="1" t="s">
        <v>84</v>
      </c>
      <c r="R11446" s="4">
        <v>42917</v>
      </c>
      <c r="S11446" s="4"/>
      <c r="T11446" s="5">
        <v>1100000</v>
      </c>
      <c r="U11446" s="5">
        <v>3000</v>
      </c>
      <c r="V11446" s="5">
        <v>1300000</v>
      </c>
      <c r="W11446" s="2">
        <v>239</v>
      </c>
      <c r="X11446" s="2">
        <v>33</v>
      </c>
      <c r="Y11446" s="2">
        <v>40</v>
      </c>
      <c r="Z11446" s="2">
        <v>66</v>
      </c>
      <c r="AA11446" s="2">
        <v>61</v>
      </c>
      <c r="AB11446" s="2">
        <v>39</v>
      </c>
      <c r="AC11446" s="2">
        <v>195</v>
      </c>
      <c r="AD11446" s="2">
        <v>44</v>
      </c>
      <c r="AE11446" s="2">
        <v>35</v>
      </c>
      <c r="AF11446" s="2">
        <v>23</v>
      </c>
      <c r="AG11446" s="2">
        <v>51</v>
      </c>
      <c r="AH11446" s="2">
        <v>42</v>
      </c>
      <c r="AI11446" s="2">
        <v>339</v>
      </c>
      <c r="AJ11446" s="2">
        <v>68</v>
      </c>
      <c r="AK11446" s="2">
        <v>76</v>
      </c>
      <c r="AL11446" s="2">
        <v>67</v>
      </c>
      <c r="AM11446" s="2">
        <v>65</v>
      </c>
      <c r="AN11446" s="2">
        <v>63</v>
      </c>
      <c r="AO11446" s="2">
        <v>307</v>
      </c>
      <c r="AP11446" s="2">
        <v>55</v>
      </c>
      <c r="AQ11446" s="2">
        <v>74</v>
      </c>
      <c r="AR11446" s="2">
        <v>69</v>
      </c>
      <c r="AS11446" s="2">
        <v>76</v>
      </c>
      <c r="AT11446" s="2">
        <v>33</v>
      </c>
      <c r="AU11446" s="2">
        <v>239</v>
      </c>
      <c r="AV11446" s="2">
        <v>58</v>
      </c>
      <c r="AW11446" s="2">
        <v>67</v>
      </c>
      <c r="AX11446" s="2">
        <v>38</v>
      </c>
      <c r="AY11446" s="2">
        <v>40</v>
      </c>
      <c r="AZ11446" s="2">
        <v>36</v>
      </c>
      <c r="BA11446" s="2">
        <v>54</v>
      </c>
      <c r="BB11446" s="2">
        <v>202</v>
      </c>
      <c r="BC11446" s="2">
        <v>68</v>
      </c>
      <c r="BD11446" s="2">
        <v>69</v>
      </c>
      <c r="BE11446" s="2">
        <v>65</v>
      </c>
      <c r="BF11446" s="2">
        <v>49</v>
      </c>
      <c r="BG11446" s="2">
        <v>11</v>
      </c>
      <c r="BH11446" s="2">
        <v>14</v>
      </c>
      <c r="BI11446" s="2">
        <v>8</v>
      </c>
      <c r="BJ11446" s="2">
        <v>8</v>
      </c>
      <c r="BK11446" s="2">
        <v>8</v>
      </c>
      <c r="BL11446" s="2">
        <v>1570</v>
      </c>
      <c r="BM11446" s="2">
        <v>347</v>
      </c>
      <c r="BN11446" s="2">
        <v>3</v>
      </c>
      <c r="BO11446" s="2">
        <v>2</v>
      </c>
      <c r="BP11446" s="1" t="s">
        <v>86</v>
      </c>
      <c r="BQ11446" s="1" t="s">
        <v>86</v>
      </c>
      <c r="BR11446" s="2">
        <v>1</v>
      </c>
      <c r="BS11446" s="2">
        <v>72</v>
      </c>
      <c r="BT11446" s="2">
        <v>41</v>
      </c>
      <c r="BU11446" s="2">
        <v>47</v>
      </c>
      <c r="BV11446" s="2">
        <v>48</v>
      </c>
      <c r="BW11446" s="2">
        <v>68</v>
      </c>
      <c r="BX11446" s="2">
        <v>71</v>
      </c>
      <c r="BY11446" s="2">
        <v>3</v>
      </c>
    </row>
    <row r="11447" spans="1:77" x14ac:dyDescent="0.25">
      <c r="A11447" s="1">
        <v>204397</v>
      </c>
      <c r="B11447" s="1" t="s">
        <v>46847</v>
      </c>
      <c r="C11447" s="1" t="s">
        <v>46848</v>
      </c>
      <c r="D11447" s="1" t="s">
        <v>46849</v>
      </c>
      <c r="E11447" s="1" t="s">
        <v>46850</v>
      </c>
      <c r="F11447" s="1" t="s">
        <v>287</v>
      </c>
      <c r="G11447" s="2">
        <v>27</v>
      </c>
      <c r="H11447" s="3">
        <v>0.65</v>
      </c>
      <c r="I11447" s="3">
        <v>0.66</v>
      </c>
      <c r="J11447" s="1" t="s">
        <v>14171</v>
      </c>
      <c r="K11447" s="1" t="s">
        <v>281</v>
      </c>
      <c r="L11447" s="1" t="s">
        <v>84</v>
      </c>
      <c r="M11447" s="2">
        <v>189</v>
      </c>
      <c r="N11447" s="2">
        <v>81</v>
      </c>
      <c r="O11447" s="1" t="s">
        <v>118</v>
      </c>
      <c r="P11447" s="3">
        <v>0.66</v>
      </c>
      <c r="Q11447" s="1" t="s">
        <v>84</v>
      </c>
      <c r="R11447" s="4">
        <v>42917</v>
      </c>
      <c r="S11447" s="4"/>
      <c r="T11447" s="5">
        <v>725000</v>
      </c>
      <c r="U11447" s="5">
        <v>2000</v>
      </c>
      <c r="V11447" s="5">
        <v>839000</v>
      </c>
      <c r="W11447" s="2">
        <v>243</v>
      </c>
      <c r="X11447" s="2">
        <v>51</v>
      </c>
      <c r="Y11447" s="2">
        <v>32</v>
      </c>
      <c r="Z11447" s="2">
        <v>68</v>
      </c>
      <c r="AA11447" s="2">
        <v>63</v>
      </c>
      <c r="AB11447" s="2">
        <v>29</v>
      </c>
      <c r="AC11447" s="2">
        <v>234</v>
      </c>
      <c r="AD11447" s="2">
        <v>52</v>
      </c>
      <c r="AE11447" s="2">
        <v>35</v>
      </c>
      <c r="AF11447" s="2">
        <v>29</v>
      </c>
      <c r="AG11447" s="2">
        <v>60</v>
      </c>
      <c r="AH11447" s="2">
        <v>58</v>
      </c>
      <c r="AI11447" s="2">
        <v>285</v>
      </c>
      <c r="AJ11447" s="2">
        <v>66</v>
      </c>
      <c r="AK11447" s="2">
        <v>63</v>
      </c>
      <c r="AL11447" s="2">
        <v>42</v>
      </c>
      <c r="AM11447" s="2">
        <v>55</v>
      </c>
      <c r="AN11447" s="2">
        <v>59</v>
      </c>
      <c r="AO11447" s="2">
        <v>290</v>
      </c>
      <c r="AP11447" s="2">
        <v>42</v>
      </c>
      <c r="AQ11447" s="2">
        <v>74</v>
      </c>
      <c r="AR11447" s="2">
        <v>64</v>
      </c>
      <c r="AS11447" s="2">
        <v>78</v>
      </c>
      <c r="AT11447" s="2">
        <v>32</v>
      </c>
      <c r="AU11447" s="2">
        <v>228</v>
      </c>
      <c r="AV11447" s="2">
        <v>59</v>
      </c>
      <c r="AW11447" s="2">
        <v>63</v>
      </c>
      <c r="AX11447" s="2">
        <v>22</v>
      </c>
      <c r="AY11447" s="2">
        <v>39</v>
      </c>
      <c r="AZ11447" s="2">
        <v>45</v>
      </c>
      <c r="BA11447" s="2">
        <v>52</v>
      </c>
      <c r="BB11447" s="2">
        <v>194</v>
      </c>
      <c r="BC11447" s="2">
        <v>61</v>
      </c>
      <c r="BD11447" s="2">
        <v>68</v>
      </c>
      <c r="BE11447" s="2">
        <v>65</v>
      </c>
      <c r="BF11447" s="2">
        <v>44</v>
      </c>
      <c r="BG11447" s="2">
        <v>7</v>
      </c>
      <c r="BH11447" s="2">
        <v>10</v>
      </c>
      <c r="BI11447" s="2">
        <v>12</v>
      </c>
      <c r="BJ11447" s="2">
        <v>7</v>
      </c>
      <c r="BK11447" s="2">
        <v>8</v>
      </c>
      <c r="BL11447" s="2">
        <v>1518</v>
      </c>
      <c r="BM11447" s="2">
        <v>339</v>
      </c>
      <c r="BN11447" s="2">
        <v>2</v>
      </c>
      <c r="BO11447" s="2">
        <v>2</v>
      </c>
      <c r="BP11447" s="1" t="s">
        <v>86</v>
      </c>
      <c r="BQ11447" s="1" t="s">
        <v>86</v>
      </c>
      <c r="BR11447" s="2">
        <v>1</v>
      </c>
      <c r="BS11447" s="2">
        <v>64</v>
      </c>
      <c r="BT11447" s="2">
        <v>34</v>
      </c>
      <c r="BU11447" s="2">
        <v>52</v>
      </c>
      <c r="BV11447" s="2">
        <v>53</v>
      </c>
      <c r="BW11447" s="2">
        <v>65</v>
      </c>
      <c r="BX11447" s="2">
        <v>71</v>
      </c>
      <c r="BY11447" s="2">
        <v>3</v>
      </c>
    </row>
    <row r="11448" spans="1:77" x14ac:dyDescent="0.25">
      <c r="A11448" s="1">
        <v>242840</v>
      </c>
      <c r="B11448" s="1" t="s">
        <v>46851</v>
      </c>
      <c r="C11448" s="1" t="s">
        <v>46852</v>
      </c>
      <c r="D11448" s="1" t="s">
        <v>46853</v>
      </c>
      <c r="E11448" s="1" t="s">
        <v>46854</v>
      </c>
      <c r="F11448" s="1" t="s">
        <v>4805</v>
      </c>
      <c r="G11448" s="2">
        <v>24</v>
      </c>
      <c r="H11448" s="3">
        <v>0.65</v>
      </c>
      <c r="I11448" s="3">
        <v>0.72</v>
      </c>
      <c r="J11448" s="1" t="s">
        <v>20778</v>
      </c>
      <c r="K11448" s="1" t="s">
        <v>565</v>
      </c>
      <c r="L11448" s="1" t="s">
        <v>84</v>
      </c>
      <c r="M11448" s="2">
        <v>191</v>
      </c>
      <c r="N11448" s="2">
        <v>81</v>
      </c>
      <c r="O11448" s="1" t="s">
        <v>118</v>
      </c>
      <c r="P11448" s="3">
        <v>0.67</v>
      </c>
      <c r="Q11448" s="1" t="s">
        <v>84</v>
      </c>
      <c r="R11448" s="4">
        <v>44111</v>
      </c>
      <c r="S11448" s="4"/>
      <c r="T11448" s="5">
        <v>1300000</v>
      </c>
      <c r="U11448" s="5">
        <v>750</v>
      </c>
      <c r="V11448" s="5">
        <v>979000</v>
      </c>
      <c r="W11448" s="2">
        <v>251</v>
      </c>
      <c r="X11448" s="2">
        <v>54</v>
      </c>
      <c r="Y11448" s="2">
        <v>38</v>
      </c>
      <c r="Z11448" s="2">
        <v>65</v>
      </c>
      <c r="AA11448" s="2">
        <v>62</v>
      </c>
      <c r="AB11448" s="2">
        <v>32</v>
      </c>
      <c r="AC11448" s="2">
        <v>243</v>
      </c>
      <c r="AD11448" s="2">
        <v>51</v>
      </c>
      <c r="AE11448" s="2">
        <v>36</v>
      </c>
      <c r="AF11448" s="2">
        <v>35</v>
      </c>
      <c r="AG11448" s="2">
        <v>61</v>
      </c>
      <c r="AH11448" s="2">
        <v>60</v>
      </c>
      <c r="AI11448" s="2">
        <v>300</v>
      </c>
      <c r="AJ11448" s="2">
        <v>65</v>
      </c>
      <c r="AK11448" s="2">
        <v>65</v>
      </c>
      <c r="AL11448" s="2">
        <v>57</v>
      </c>
      <c r="AM11448" s="2">
        <v>55</v>
      </c>
      <c r="AN11448" s="2">
        <v>58</v>
      </c>
      <c r="AO11448" s="2">
        <v>342</v>
      </c>
      <c r="AP11448" s="2">
        <v>62</v>
      </c>
      <c r="AQ11448" s="2">
        <v>70</v>
      </c>
      <c r="AR11448" s="2">
        <v>79</v>
      </c>
      <c r="AS11448" s="2">
        <v>85</v>
      </c>
      <c r="AT11448" s="2">
        <v>46</v>
      </c>
      <c r="AU11448" s="2">
        <v>283</v>
      </c>
      <c r="AV11448" s="2">
        <v>76</v>
      </c>
      <c r="AW11448" s="2">
        <v>65</v>
      </c>
      <c r="AX11448" s="2">
        <v>37</v>
      </c>
      <c r="AY11448" s="2">
        <v>61</v>
      </c>
      <c r="AZ11448" s="2">
        <v>44</v>
      </c>
      <c r="BA11448" s="2">
        <v>59</v>
      </c>
      <c r="BB11448" s="2">
        <v>180</v>
      </c>
      <c r="BC11448" s="2">
        <v>58</v>
      </c>
      <c r="BD11448" s="2">
        <v>62</v>
      </c>
      <c r="BE11448" s="2">
        <v>60</v>
      </c>
      <c r="BF11448" s="2">
        <v>54</v>
      </c>
      <c r="BG11448" s="2">
        <v>13</v>
      </c>
      <c r="BH11448" s="2">
        <v>11</v>
      </c>
      <c r="BI11448" s="2">
        <v>14</v>
      </c>
      <c r="BJ11448" s="2">
        <v>8</v>
      </c>
      <c r="BK11448" s="2">
        <v>8</v>
      </c>
      <c r="BL11448" s="2">
        <v>1653</v>
      </c>
      <c r="BM11448" s="2">
        <v>364</v>
      </c>
      <c r="BN11448" s="2">
        <v>3</v>
      </c>
      <c r="BO11448" s="2">
        <v>2</v>
      </c>
      <c r="BP11448" s="1" t="s">
        <v>86</v>
      </c>
      <c r="BQ11448" s="1" t="s">
        <v>86</v>
      </c>
      <c r="BR11448" s="2">
        <v>1</v>
      </c>
      <c r="BS11448" s="2">
        <v>65</v>
      </c>
      <c r="BT11448" s="2">
        <v>44</v>
      </c>
      <c r="BU11448" s="2">
        <v>57</v>
      </c>
      <c r="BV11448" s="2">
        <v>55</v>
      </c>
      <c r="BW11448" s="2">
        <v>62</v>
      </c>
      <c r="BX11448" s="2">
        <v>81</v>
      </c>
      <c r="BY11448" s="2">
        <v>3</v>
      </c>
    </row>
    <row r="11449" spans="1:77" x14ac:dyDescent="0.25">
      <c r="A11449" s="1">
        <v>184843</v>
      </c>
      <c r="B11449" s="1" t="s">
        <v>46855</v>
      </c>
      <c r="C11449" s="1" t="s">
        <v>46856</v>
      </c>
      <c r="D11449" s="1" t="s">
        <v>46857</v>
      </c>
      <c r="E11449" s="1" t="s">
        <v>46858</v>
      </c>
      <c r="F11449" s="1" t="s">
        <v>81</v>
      </c>
      <c r="G11449" s="2">
        <v>30</v>
      </c>
      <c r="H11449" s="3">
        <v>0.64</v>
      </c>
      <c r="I11449" s="3">
        <v>0.64</v>
      </c>
      <c r="J11449" s="1" t="s">
        <v>33914</v>
      </c>
      <c r="K11449" s="1" t="s">
        <v>123</v>
      </c>
      <c r="L11449" s="1" t="s">
        <v>84</v>
      </c>
      <c r="M11449" s="2">
        <v>185</v>
      </c>
      <c r="N11449" s="2">
        <v>81</v>
      </c>
      <c r="O11449" s="1" t="s">
        <v>85</v>
      </c>
      <c r="P11449" s="3">
        <v>0.64</v>
      </c>
      <c r="Q11449" s="1" t="s">
        <v>84</v>
      </c>
      <c r="R11449" s="4">
        <v>43282</v>
      </c>
      <c r="S11449" s="4"/>
      <c r="T11449" s="5">
        <v>475000</v>
      </c>
      <c r="U11449" s="5">
        <v>3000</v>
      </c>
      <c r="V11449" s="5">
        <v>656000</v>
      </c>
      <c r="W11449" s="2">
        <v>268</v>
      </c>
      <c r="X11449" s="2">
        <v>57</v>
      </c>
      <c r="Y11449" s="2">
        <v>38</v>
      </c>
      <c r="Z11449" s="2">
        <v>62</v>
      </c>
      <c r="AA11449" s="2">
        <v>58</v>
      </c>
      <c r="AB11449" s="2">
        <v>53</v>
      </c>
      <c r="AC11449" s="2">
        <v>224</v>
      </c>
      <c r="AD11449" s="2">
        <v>44</v>
      </c>
      <c r="AE11449" s="2">
        <v>43</v>
      </c>
      <c r="AF11449" s="2">
        <v>25</v>
      </c>
      <c r="AG11449" s="2">
        <v>61</v>
      </c>
      <c r="AH11449" s="2">
        <v>51</v>
      </c>
      <c r="AI11449" s="2">
        <v>295</v>
      </c>
      <c r="AJ11449" s="2">
        <v>55</v>
      </c>
      <c r="AK11449" s="2">
        <v>54</v>
      </c>
      <c r="AL11449" s="2">
        <v>57</v>
      </c>
      <c r="AM11449" s="2">
        <v>61</v>
      </c>
      <c r="AN11449" s="2">
        <v>68</v>
      </c>
      <c r="AO11449" s="2">
        <v>356</v>
      </c>
      <c r="AP11449" s="2">
        <v>68</v>
      </c>
      <c r="AQ11449" s="2">
        <v>61</v>
      </c>
      <c r="AR11449" s="2">
        <v>90</v>
      </c>
      <c r="AS11449" s="2">
        <v>83</v>
      </c>
      <c r="AT11449" s="2">
        <v>54</v>
      </c>
      <c r="AU11449" s="2">
        <v>268</v>
      </c>
      <c r="AV11449" s="2">
        <v>66</v>
      </c>
      <c r="AW11449" s="2">
        <v>61</v>
      </c>
      <c r="AX11449" s="2">
        <v>43</v>
      </c>
      <c r="AY11449" s="2">
        <v>40</v>
      </c>
      <c r="AZ11449" s="2">
        <v>58</v>
      </c>
      <c r="BA11449" s="2">
        <v>57</v>
      </c>
      <c r="BB11449" s="2">
        <v>190</v>
      </c>
      <c r="BC11449" s="2">
        <v>63</v>
      </c>
      <c r="BD11449" s="2">
        <v>64</v>
      </c>
      <c r="BE11449" s="2">
        <v>63</v>
      </c>
      <c r="BF11449" s="2">
        <v>63</v>
      </c>
      <c r="BG11449" s="2">
        <v>15</v>
      </c>
      <c r="BH11449" s="2">
        <v>16</v>
      </c>
      <c r="BI11449" s="2">
        <v>9</v>
      </c>
      <c r="BJ11449" s="2">
        <v>7</v>
      </c>
      <c r="BK11449" s="2">
        <v>16</v>
      </c>
      <c r="BL11449" s="2">
        <v>1664</v>
      </c>
      <c r="BM11449" s="2">
        <v>347</v>
      </c>
      <c r="BN11449" s="2">
        <v>3</v>
      </c>
      <c r="BO11449" s="2">
        <v>2</v>
      </c>
      <c r="BP11449" s="1" t="s">
        <v>86</v>
      </c>
      <c r="BQ11449" s="1" t="s">
        <v>86</v>
      </c>
      <c r="BR11449" s="2">
        <v>1</v>
      </c>
      <c r="BS11449" s="2">
        <v>54</v>
      </c>
      <c r="BT11449" s="2">
        <v>49</v>
      </c>
      <c r="BU11449" s="2">
        <v>52</v>
      </c>
      <c r="BV11449" s="2">
        <v>49</v>
      </c>
      <c r="BW11449" s="2">
        <v>63</v>
      </c>
      <c r="BX11449" s="2">
        <v>80</v>
      </c>
      <c r="BY11449" s="2">
        <v>3</v>
      </c>
    </row>
    <row r="11450" spans="1:77" x14ac:dyDescent="0.25">
      <c r="A11450" s="1">
        <v>191814</v>
      </c>
      <c r="B11450" s="1" t="s">
        <v>13147</v>
      </c>
      <c r="C11450" s="1" t="s">
        <v>13148</v>
      </c>
      <c r="D11450" s="1" t="s">
        <v>46859</v>
      </c>
      <c r="E11450" s="1" t="s">
        <v>46860</v>
      </c>
      <c r="F11450" s="1" t="s">
        <v>678</v>
      </c>
      <c r="G11450" s="2">
        <v>31</v>
      </c>
      <c r="H11450" s="3">
        <v>0.64</v>
      </c>
      <c r="I11450" s="3">
        <v>0.64</v>
      </c>
      <c r="J11450" s="1" t="s">
        <v>26872</v>
      </c>
      <c r="K11450" s="1" t="s">
        <v>4272</v>
      </c>
      <c r="L11450" s="1" t="s">
        <v>84</v>
      </c>
      <c r="M11450" s="2">
        <v>187</v>
      </c>
      <c r="N11450" s="2">
        <v>81</v>
      </c>
      <c r="O11450" s="1" t="s">
        <v>85</v>
      </c>
      <c r="P11450" s="3">
        <v>0.64</v>
      </c>
      <c r="Q11450" s="1" t="s">
        <v>84</v>
      </c>
      <c r="R11450" s="4">
        <v>43483</v>
      </c>
      <c r="S11450" s="4"/>
      <c r="T11450" s="5">
        <v>400000</v>
      </c>
      <c r="U11450" s="5">
        <v>1000</v>
      </c>
      <c r="V11450" s="5">
        <v>406000</v>
      </c>
      <c r="W11450" s="2">
        <v>204</v>
      </c>
      <c r="X11450" s="2">
        <v>32</v>
      </c>
      <c r="Y11450" s="2">
        <v>36</v>
      </c>
      <c r="Z11450" s="2">
        <v>67</v>
      </c>
      <c r="AA11450" s="2">
        <v>58</v>
      </c>
      <c r="AB11450" s="2">
        <v>11</v>
      </c>
      <c r="AC11450" s="2">
        <v>228</v>
      </c>
      <c r="AD11450" s="2">
        <v>35</v>
      </c>
      <c r="AE11450" s="2">
        <v>43</v>
      </c>
      <c r="AF11450" s="2">
        <v>38</v>
      </c>
      <c r="AG11450" s="2">
        <v>57</v>
      </c>
      <c r="AH11450" s="2">
        <v>55</v>
      </c>
      <c r="AI11450" s="2">
        <v>270</v>
      </c>
      <c r="AJ11450" s="2">
        <v>32</v>
      </c>
      <c r="AK11450" s="2">
        <v>52</v>
      </c>
      <c r="AL11450" s="2">
        <v>67</v>
      </c>
      <c r="AM11450" s="2">
        <v>63</v>
      </c>
      <c r="AN11450" s="2">
        <v>56</v>
      </c>
      <c r="AO11450" s="2">
        <v>335</v>
      </c>
      <c r="AP11450" s="2">
        <v>66</v>
      </c>
      <c r="AQ11450" s="2">
        <v>75</v>
      </c>
      <c r="AR11450" s="2">
        <v>65</v>
      </c>
      <c r="AS11450" s="2">
        <v>83</v>
      </c>
      <c r="AT11450" s="2">
        <v>46</v>
      </c>
      <c r="AU11450" s="2">
        <v>268</v>
      </c>
      <c r="AV11450" s="2">
        <v>70</v>
      </c>
      <c r="AW11450" s="2">
        <v>60</v>
      </c>
      <c r="AX11450" s="2">
        <v>43</v>
      </c>
      <c r="AY11450" s="2">
        <v>50</v>
      </c>
      <c r="AZ11450" s="2">
        <v>45</v>
      </c>
      <c r="BA11450" s="2">
        <v>55</v>
      </c>
      <c r="BB11450" s="2">
        <v>185</v>
      </c>
      <c r="BC11450" s="2">
        <v>58</v>
      </c>
      <c r="BD11450" s="2">
        <v>63</v>
      </c>
      <c r="BE11450" s="2">
        <v>64</v>
      </c>
      <c r="BF11450" s="2">
        <v>73</v>
      </c>
      <c r="BG11450" s="2">
        <v>14</v>
      </c>
      <c r="BH11450" s="2">
        <v>16</v>
      </c>
      <c r="BI11450" s="2">
        <v>13</v>
      </c>
      <c r="BJ11450" s="2">
        <v>15</v>
      </c>
      <c r="BK11450" s="2">
        <v>15</v>
      </c>
      <c r="BL11450" s="2">
        <v>1563</v>
      </c>
      <c r="BM11450" s="2">
        <v>320</v>
      </c>
      <c r="BN11450" s="2">
        <v>3</v>
      </c>
      <c r="BO11450" s="2">
        <v>2</v>
      </c>
      <c r="BP11450" s="1" t="s">
        <v>195</v>
      </c>
      <c r="BQ11450" s="1" t="s">
        <v>86</v>
      </c>
      <c r="BR11450" s="2">
        <v>1</v>
      </c>
      <c r="BS11450" s="2">
        <v>43</v>
      </c>
      <c r="BT11450" s="2">
        <v>44</v>
      </c>
      <c r="BU11450" s="2">
        <v>49</v>
      </c>
      <c r="BV11450" s="2">
        <v>47</v>
      </c>
      <c r="BW11450" s="2">
        <v>61</v>
      </c>
      <c r="BX11450" s="2">
        <v>76</v>
      </c>
      <c r="BY11450" s="2">
        <v>3</v>
      </c>
    </row>
    <row r="11451" spans="1:77" x14ac:dyDescent="0.25">
      <c r="A11451" s="1">
        <v>239949</v>
      </c>
      <c r="B11451" s="1" t="s">
        <v>46861</v>
      </c>
      <c r="C11451" s="1" t="s">
        <v>46862</v>
      </c>
      <c r="D11451" s="1" t="s">
        <v>46863</v>
      </c>
      <c r="E11451" s="1" t="s">
        <v>46864</v>
      </c>
      <c r="F11451" s="1" t="s">
        <v>115</v>
      </c>
      <c r="G11451" s="2">
        <v>22</v>
      </c>
      <c r="H11451" s="3">
        <v>0.64</v>
      </c>
      <c r="I11451" s="3">
        <v>0.72</v>
      </c>
      <c r="J11451" s="1" t="s">
        <v>2374</v>
      </c>
      <c r="K11451" s="1" t="s">
        <v>399</v>
      </c>
      <c r="L11451" s="1" t="s">
        <v>84</v>
      </c>
      <c r="M11451" s="2">
        <v>190</v>
      </c>
      <c r="N11451" s="2">
        <v>81</v>
      </c>
      <c r="O11451" s="1" t="s">
        <v>118</v>
      </c>
      <c r="P11451" s="3">
        <v>0.66</v>
      </c>
      <c r="Q11451" s="1" t="s">
        <v>84</v>
      </c>
      <c r="R11451" s="4">
        <v>42934</v>
      </c>
      <c r="S11451" s="4"/>
      <c r="T11451" s="5">
        <v>1200000</v>
      </c>
      <c r="U11451" s="5">
        <v>5000</v>
      </c>
      <c r="V11451" s="5">
        <v>1200000</v>
      </c>
      <c r="W11451" s="2">
        <v>225</v>
      </c>
      <c r="X11451" s="2">
        <v>42</v>
      </c>
      <c r="Y11451" s="2">
        <v>28</v>
      </c>
      <c r="Z11451" s="2">
        <v>62</v>
      </c>
      <c r="AA11451" s="2">
        <v>58</v>
      </c>
      <c r="AB11451" s="2">
        <v>35</v>
      </c>
      <c r="AC11451" s="2">
        <v>210</v>
      </c>
      <c r="AD11451" s="2">
        <v>38</v>
      </c>
      <c r="AE11451" s="2">
        <v>44</v>
      </c>
      <c r="AF11451" s="2">
        <v>28</v>
      </c>
      <c r="AG11451" s="2">
        <v>54</v>
      </c>
      <c r="AH11451" s="2">
        <v>46</v>
      </c>
      <c r="AI11451" s="2">
        <v>255</v>
      </c>
      <c r="AJ11451" s="2">
        <v>49</v>
      </c>
      <c r="AK11451" s="2">
        <v>52</v>
      </c>
      <c r="AL11451" s="2">
        <v>48</v>
      </c>
      <c r="AM11451" s="2">
        <v>55</v>
      </c>
      <c r="AN11451" s="2">
        <v>51</v>
      </c>
      <c r="AO11451" s="2">
        <v>282</v>
      </c>
      <c r="AP11451" s="2">
        <v>48</v>
      </c>
      <c r="AQ11451" s="2">
        <v>60</v>
      </c>
      <c r="AR11451" s="2">
        <v>63</v>
      </c>
      <c r="AS11451" s="2">
        <v>79</v>
      </c>
      <c r="AT11451" s="2">
        <v>32</v>
      </c>
      <c r="AU11451" s="2">
        <v>245</v>
      </c>
      <c r="AV11451" s="2">
        <v>65</v>
      </c>
      <c r="AW11451" s="2">
        <v>65</v>
      </c>
      <c r="AX11451" s="2">
        <v>27</v>
      </c>
      <c r="AY11451" s="2">
        <v>42</v>
      </c>
      <c r="AZ11451" s="2">
        <v>46</v>
      </c>
      <c r="BA11451" s="2">
        <v>56</v>
      </c>
      <c r="BB11451" s="2">
        <v>192</v>
      </c>
      <c r="BC11451" s="2">
        <v>65</v>
      </c>
      <c r="BD11451" s="2">
        <v>66</v>
      </c>
      <c r="BE11451" s="2">
        <v>61</v>
      </c>
      <c r="BF11451" s="2">
        <v>33</v>
      </c>
      <c r="BG11451" s="2">
        <v>6</v>
      </c>
      <c r="BH11451" s="2">
        <v>6</v>
      </c>
      <c r="BI11451" s="2">
        <v>7</v>
      </c>
      <c r="BJ11451" s="2">
        <v>8</v>
      </c>
      <c r="BK11451" s="2">
        <v>6</v>
      </c>
      <c r="BL11451" s="2">
        <v>1442</v>
      </c>
      <c r="BM11451" s="2">
        <v>313</v>
      </c>
      <c r="BN11451" s="2">
        <v>2</v>
      </c>
      <c r="BO11451" s="2">
        <v>2</v>
      </c>
      <c r="BP11451" s="1" t="s">
        <v>86</v>
      </c>
      <c r="BQ11451" s="1" t="s">
        <v>103</v>
      </c>
      <c r="BR11451" s="2">
        <v>1</v>
      </c>
      <c r="BS11451" s="2">
        <v>51</v>
      </c>
      <c r="BT11451" s="2">
        <v>34</v>
      </c>
      <c r="BU11451" s="2">
        <v>49</v>
      </c>
      <c r="BV11451" s="2">
        <v>43</v>
      </c>
      <c r="BW11451" s="2">
        <v>65</v>
      </c>
      <c r="BX11451" s="2">
        <v>71</v>
      </c>
      <c r="BY11451" s="2">
        <v>3</v>
      </c>
    </row>
    <row r="11452" spans="1:77" x14ac:dyDescent="0.25">
      <c r="A11452" s="1">
        <v>233869</v>
      </c>
      <c r="B11452" s="1" t="s">
        <v>46865</v>
      </c>
      <c r="C11452" s="1" t="s">
        <v>46866</v>
      </c>
      <c r="D11452" s="1" t="s">
        <v>46867</v>
      </c>
      <c r="E11452" s="1" t="s">
        <v>46868</v>
      </c>
      <c r="F11452" s="1" t="s">
        <v>1635</v>
      </c>
      <c r="G11452" s="2">
        <v>32</v>
      </c>
      <c r="H11452" s="3">
        <v>0.64</v>
      </c>
      <c r="I11452" s="3">
        <v>0.64</v>
      </c>
      <c r="J11452" s="1" t="s">
        <v>15586</v>
      </c>
      <c r="K11452" s="1" t="s">
        <v>174</v>
      </c>
      <c r="L11452" s="1" t="s">
        <v>84</v>
      </c>
      <c r="M11452" s="2">
        <v>189</v>
      </c>
      <c r="N11452" s="2">
        <v>81</v>
      </c>
      <c r="O11452" s="1" t="s">
        <v>118</v>
      </c>
      <c r="P11452" s="3">
        <v>0.64</v>
      </c>
      <c r="Q11452" s="1" t="s">
        <v>84</v>
      </c>
      <c r="R11452" s="4">
        <v>43705</v>
      </c>
      <c r="S11452" s="4"/>
      <c r="T11452" s="5">
        <v>375000</v>
      </c>
      <c r="U11452" s="5">
        <v>3000</v>
      </c>
      <c r="V11452" s="5">
        <v>405000</v>
      </c>
      <c r="W11452" s="2">
        <v>246</v>
      </c>
      <c r="X11452" s="2">
        <v>38</v>
      </c>
      <c r="Y11452" s="2">
        <v>43</v>
      </c>
      <c r="Z11452" s="2">
        <v>67</v>
      </c>
      <c r="AA11452" s="2">
        <v>62</v>
      </c>
      <c r="AB11452" s="2">
        <v>36</v>
      </c>
      <c r="AC11452" s="2">
        <v>219</v>
      </c>
      <c r="AD11452" s="2">
        <v>42</v>
      </c>
      <c r="AE11452" s="2">
        <v>34</v>
      </c>
      <c r="AF11452" s="2">
        <v>35</v>
      </c>
      <c r="AG11452" s="2">
        <v>59</v>
      </c>
      <c r="AH11452" s="2">
        <v>49</v>
      </c>
      <c r="AI11452" s="2">
        <v>223</v>
      </c>
      <c r="AJ11452" s="2">
        <v>39</v>
      </c>
      <c r="AK11452" s="2">
        <v>37</v>
      </c>
      <c r="AL11452" s="2">
        <v>46</v>
      </c>
      <c r="AM11452" s="2">
        <v>61</v>
      </c>
      <c r="AN11452" s="2">
        <v>40</v>
      </c>
      <c r="AO11452" s="2">
        <v>319</v>
      </c>
      <c r="AP11452" s="2">
        <v>50</v>
      </c>
      <c r="AQ11452" s="2">
        <v>75</v>
      </c>
      <c r="AR11452" s="2">
        <v>68</v>
      </c>
      <c r="AS11452" s="2">
        <v>82</v>
      </c>
      <c r="AT11452" s="2">
        <v>44</v>
      </c>
      <c r="AU11452" s="2">
        <v>267</v>
      </c>
      <c r="AV11452" s="2">
        <v>72</v>
      </c>
      <c r="AW11452" s="2">
        <v>63</v>
      </c>
      <c r="AX11452" s="2">
        <v>47</v>
      </c>
      <c r="AY11452" s="2">
        <v>44</v>
      </c>
      <c r="AZ11452" s="2">
        <v>41</v>
      </c>
      <c r="BA11452" s="2">
        <v>58</v>
      </c>
      <c r="BB11452" s="2">
        <v>184</v>
      </c>
      <c r="BC11452" s="2">
        <v>57</v>
      </c>
      <c r="BD11452" s="2">
        <v>64</v>
      </c>
      <c r="BE11452" s="2">
        <v>63</v>
      </c>
      <c r="BF11452" s="2">
        <v>53</v>
      </c>
      <c r="BG11452" s="2">
        <v>14</v>
      </c>
      <c r="BH11452" s="2">
        <v>12</v>
      </c>
      <c r="BI11452" s="2">
        <v>6</v>
      </c>
      <c r="BJ11452" s="2">
        <v>15</v>
      </c>
      <c r="BK11452" s="2">
        <v>6</v>
      </c>
      <c r="BL11452" s="2">
        <v>1511</v>
      </c>
      <c r="BM11452" s="2">
        <v>315</v>
      </c>
      <c r="BN11452" s="2">
        <v>3</v>
      </c>
      <c r="BO11452" s="2">
        <v>2</v>
      </c>
      <c r="BP11452" s="1" t="s">
        <v>86</v>
      </c>
      <c r="BQ11452" s="1" t="s">
        <v>86</v>
      </c>
      <c r="BR11452" s="2">
        <v>1</v>
      </c>
      <c r="BS11452" s="2">
        <v>38</v>
      </c>
      <c r="BT11452" s="2">
        <v>44</v>
      </c>
      <c r="BU11452" s="2">
        <v>50</v>
      </c>
      <c r="BV11452" s="2">
        <v>45</v>
      </c>
      <c r="BW11452" s="2">
        <v>62</v>
      </c>
      <c r="BX11452" s="2">
        <v>76</v>
      </c>
      <c r="BY11452" s="2">
        <v>3</v>
      </c>
    </row>
    <row r="11453" spans="1:77" x14ac:dyDescent="0.25">
      <c r="A11453" s="1">
        <v>243881</v>
      </c>
      <c r="B11453" s="1" t="s">
        <v>46869</v>
      </c>
      <c r="C11453" s="1" t="s">
        <v>46870</v>
      </c>
      <c r="D11453" s="1" t="s">
        <v>46871</v>
      </c>
      <c r="E11453" s="1" t="s">
        <v>46872</v>
      </c>
      <c r="F11453" s="1" t="s">
        <v>244</v>
      </c>
      <c r="G11453" s="2">
        <v>25</v>
      </c>
      <c r="H11453" s="3">
        <v>0.63</v>
      </c>
      <c r="I11453" s="3">
        <v>0.66</v>
      </c>
      <c r="J11453" s="1" t="s">
        <v>25233</v>
      </c>
      <c r="K11453" s="1" t="s">
        <v>174</v>
      </c>
      <c r="L11453" s="1" t="s">
        <v>352</v>
      </c>
      <c r="M11453" s="2">
        <v>178</v>
      </c>
      <c r="N11453" s="2">
        <v>81</v>
      </c>
      <c r="O11453" s="1" t="s">
        <v>85</v>
      </c>
      <c r="P11453" s="3">
        <v>0.65</v>
      </c>
      <c r="Q11453" s="1" t="s">
        <v>154</v>
      </c>
      <c r="R11453" s="4">
        <v>43640</v>
      </c>
      <c r="S11453" s="4"/>
      <c r="T11453" s="5">
        <v>625000</v>
      </c>
      <c r="U11453" s="5">
        <v>800</v>
      </c>
      <c r="V11453" s="5">
        <v>686000</v>
      </c>
      <c r="W11453" s="2">
        <v>255</v>
      </c>
      <c r="X11453" s="2">
        <v>42</v>
      </c>
      <c r="Y11453" s="2">
        <v>54</v>
      </c>
      <c r="Z11453" s="2">
        <v>44</v>
      </c>
      <c r="AA11453" s="2">
        <v>67</v>
      </c>
      <c r="AB11453" s="2">
        <v>48</v>
      </c>
      <c r="AC11453" s="2">
        <v>278</v>
      </c>
      <c r="AD11453" s="2">
        <v>61</v>
      </c>
      <c r="AE11453" s="2">
        <v>51</v>
      </c>
      <c r="AF11453" s="2">
        <v>41</v>
      </c>
      <c r="AG11453" s="2">
        <v>61</v>
      </c>
      <c r="AH11453" s="2">
        <v>64</v>
      </c>
      <c r="AI11453" s="2">
        <v>347</v>
      </c>
      <c r="AJ11453" s="2">
        <v>68</v>
      </c>
      <c r="AK11453" s="2">
        <v>65</v>
      </c>
      <c r="AL11453" s="2">
        <v>77</v>
      </c>
      <c r="AM11453" s="2">
        <v>59</v>
      </c>
      <c r="AN11453" s="2">
        <v>78</v>
      </c>
      <c r="AO11453" s="2">
        <v>327</v>
      </c>
      <c r="AP11453" s="2">
        <v>57</v>
      </c>
      <c r="AQ11453" s="2">
        <v>60</v>
      </c>
      <c r="AR11453" s="2">
        <v>87</v>
      </c>
      <c r="AS11453" s="2">
        <v>71</v>
      </c>
      <c r="AT11453" s="2">
        <v>52</v>
      </c>
      <c r="AU11453" s="2">
        <v>282</v>
      </c>
      <c r="AV11453" s="2">
        <v>64</v>
      </c>
      <c r="AW11453" s="2">
        <v>58</v>
      </c>
      <c r="AX11453" s="2">
        <v>48</v>
      </c>
      <c r="AY11453" s="2">
        <v>62</v>
      </c>
      <c r="AZ11453" s="2">
        <v>50</v>
      </c>
      <c r="BA11453" s="2">
        <v>58</v>
      </c>
      <c r="BB11453" s="2">
        <v>170</v>
      </c>
      <c r="BC11453" s="2">
        <v>56</v>
      </c>
      <c r="BD11453" s="2">
        <v>63</v>
      </c>
      <c r="BE11453" s="2">
        <v>51</v>
      </c>
      <c r="BF11453" s="2">
        <v>51</v>
      </c>
      <c r="BG11453" s="2">
        <v>5</v>
      </c>
      <c r="BH11453" s="2">
        <v>9</v>
      </c>
      <c r="BI11453" s="2">
        <v>14</v>
      </c>
      <c r="BJ11453" s="2">
        <v>11</v>
      </c>
      <c r="BK11453" s="2">
        <v>12</v>
      </c>
      <c r="BL11453" s="2">
        <v>1710</v>
      </c>
      <c r="BM11453" s="2">
        <v>371</v>
      </c>
      <c r="BN11453" s="2">
        <v>4</v>
      </c>
      <c r="BO11453" s="2">
        <v>3</v>
      </c>
      <c r="BP11453" s="1" t="s">
        <v>103</v>
      </c>
      <c r="BQ11453" s="1" t="s">
        <v>103</v>
      </c>
      <c r="BR11453" s="2">
        <v>1</v>
      </c>
      <c r="BS11453" s="2">
        <v>66</v>
      </c>
      <c r="BT11453" s="2">
        <v>53</v>
      </c>
      <c r="BU11453" s="2">
        <v>58</v>
      </c>
      <c r="BV11453" s="2">
        <v>64</v>
      </c>
      <c r="BW11453" s="2">
        <v>57</v>
      </c>
      <c r="BX11453" s="2">
        <v>73</v>
      </c>
      <c r="BY11453" s="2">
        <v>3</v>
      </c>
    </row>
    <row r="11454" spans="1:77" x14ac:dyDescent="0.25">
      <c r="A11454" s="1">
        <v>252112</v>
      </c>
      <c r="B11454" s="1" t="s">
        <v>46873</v>
      </c>
      <c r="C11454" s="1" t="s">
        <v>46874</v>
      </c>
      <c r="D11454" s="1" t="s">
        <v>46875</v>
      </c>
      <c r="E11454" s="1" t="s">
        <v>46876</v>
      </c>
      <c r="F11454" s="1" t="s">
        <v>99</v>
      </c>
      <c r="G11454" s="2">
        <v>20</v>
      </c>
      <c r="H11454" s="3">
        <v>0.63</v>
      </c>
      <c r="I11454" s="3">
        <v>0.77</v>
      </c>
      <c r="J11454" s="1" t="s">
        <v>6383</v>
      </c>
      <c r="K11454" s="1" t="s">
        <v>246</v>
      </c>
      <c r="L11454" s="1" t="s">
        <v>545</v>
      </c>
      <c r="M11454" s="2">
        <v>191</v>
      </c>
      <c r="N11454" s="2">
        <v>81</v>
      </c>
      <c r="O11454" s="1" t="s">
        <v>85</v>
      </c>
      <c r="P11454" s="3">
        <v>0.63</v>
      </c>
      <c r="Q11454" s="1" t="s">
        <v>545</v>
      </c>
      <c r="R11454" s="4">
        <v>43282</v>
      </c>
      <c r="S11454" s="4"/>
      <c r="T11454" s="5">
        <v>1000000</v>
      </c>
      <c r="U11454" s="5">
        <v>1000</v>
      </c>
      <c r="V11454" s="5">
        <v>1500000</v>
      </c>
      <c r="W11454" s="2">
        <v>70</v>
      </c>
      <c r="X11454" s="2">
        <v>15</v>
      </c>
      <c r="Y11454" s="2">
        <v>7</v>
      </c>
      <c r="Z11454" s="2">
        <v>16</v>
      </c>
      <c r="AA11454" s="2">
        <v>22</v>
      </c>
      <c r="AB11454" s="2">
        <v>10</v>
      </c>
      <c r="AC11454" s="2">
        <v>74</v>
      </c>
      <c r="AD11454" s="2">
        <v>9</v>
      </c>
      <c r="AE11454" s="2">
        <v>14</v>
      </c>
      <c r="AF11454" s="2">
        <v>11</v>
      </c>
      <c r="AG11454" s="2">
        <v>26</v>
      </c>
      <c r="AH11454" s="2">
        <v>14</v>
      </c>
      <c r="AI11454" s="2">
        <v>195</v>
      </c>
      <c r="AJ11454" s="2">
        <v>34</v>
      </c>
      <c r="AK11454" s="2">
        <v>33</v>
      </c>
      <c r="AL11454" s="2">
        <v>41</v>
      </c>
      <c r="AM11454" s="2">
        <v>56</v>
      </c>
      <c r="AN11454" s="2">
        <v>31</v>
      </c>
      <c r="AO11454" s="2">
        <v>215</v>
      </c>
      <c r="AP11454" s="2">
        <v>44</v>
      </c>
      <c r="AQ11454" s="2">
        <v>61</v>
      </c>
      <c r="AR11454" s="2">
        <v>30</v>
      </c>
      <c r="AS11454" s="2">
        <v>72</v>
      </c>
      <c r="AT11454" s="2">
        <v>8</v>
      </c>
      <c r="AU11454" s="2">
        <v>96</v>
      </c>
      <c r="AV11454" s="2">
        <v>21</v>
      </c>
      <c r="AW11454" s="2">
        <v>15</v>
      </c>
      <c r="AX11454" s="2">
        <v>8</v>
      </c>
      <c r="AY11454" s="2">
        <v>35</v>
      </c>
      <c r="AZ11454" s="2">
        <v>17</v>
      </c>
      <c r="BA11454" s="2">
        <v>37</v>
      </c>
      <c r="BB11454" s="2">
        <v>35</v>
      </c>
      <c r="BC11454" s="2">
        <v>10</v>
      </c>
      <c r="BD11454" s="2">
        <v>12</v>
      </c>
      <c r="BE11454" s="2">
        <v>13</v>
      </c>
      <c r="BF11454" s="2">
        <v>309</v>
      </c>
      <c r="BG11454" s="2">
        <v>62</v>
      </c>
      <c r="BH11454" s="2">
        <v>64</v>
      </c>
      <c r="BI11454" s="2">
        <v>59</v>
      </c>
      <c r="BJ11454" s="2">
        <v>61</v>
      </c>
      <c r="BK11454" s="2">
        <v>63</v>
      </c>
      <c r="BL11454" s="2">
        <v>994</v>
      </c>
      <c r="BM11454" s="2">
        <v>342</v>
      </c>
      <c r="BN11454" s="2">
        <v>3</v>
      </c>
      <c r="BO11454" s="2">
        <v>1</v>
      </c>
      <c r="BP11454" s="1" t="s">
        <v>86</v>
      </c>
      <c r="BQ11454" s="1" t="s">
        <v>86</v>
      </c>
      <c r="BR11454" s="2">
        <v>1</v>
      </c>
      <c r="BS11454" s="2">
        <v>62</v>
      </c>
      <c r="BT11454" s="2">
        <v>64</v>
      </c>
      <c r="BU11454" s="2">
        <v>59</v>
      </c>
      <c r="BV11454" s="2">
        <v>63</v>
      </c>
      <c r="BW11454" s="2">
        <v>33</v>
      </c>
      <c r="BX11454" s="2">
        <v>61</v>
      </c>
      <c r="BY11454" s="2">
        <v>3</v>
      </c>
    </row>
    <row r="11455" spans="1:77" x14ac:dyDescent="0.25">
      <c r="A11455" s="1">
        <v>236237</v>
      </c>
      <c r="B11455" s="1" t="s">
        <v>46877</v>
      </c>
      <c r="C11455" s="1" t="s">
        <v>46878</v>
      </c>
      <c r="D11455" s="1" t="s">
        <v>46879</v>
      </c>
      <c r="E11455" s="1" t="s">
        <v>46880</v>
      </c>
      <c r="F11455" s="1" t="s">
        <v>237</v>
      </c>
      <c r="G11455" s="2">
        <v>22</v>
      </c>
      <c r="H11455" s="3">
        <v>0.63</v>
      </c>
      <c r="I11455" s="3">
        <v>0.72</v>
      </c>
      <c r="J11455" s="1" t="s">
        <v>17830</v>
      </c>
      <c r="K11455" s="1" t="s">
        <v>588</v>
      </c>
      <c r="L11455" s="1" t="s">
        <v>545</v>
      </c>
      <c r="M11455" s="2">
        <v>182</v>
      </c>
      <c r="N11455" s="2">
        <v>81</v>
      </c>
      <c r="O11455" s="1" t="s">
        <v>85</v>
      </c>
      <c r="P11455" s="3">
        <v>0.63</v>
      </c>
      <c r="Q11455" s="1" t="s">
        <v>545</v>
      </c>
      <c r="R11455" s="4">
        <v>42609</v>
      </c>
      <c r="S11455" s="4"/>
      <c r="T11455" s="5">
        <v>925000</v>
      </c>
      <c r="U11455" s="5">
        <v>1000</v>
      </c>
      <c r="V11455" s="5">
        <v>743000</v>
      </c>
      <c r="W11455" s="2">
        <v>63</v>
      </c>
      <c r="X11455" s="2">
        <v>13</v>
      </c>
      <c r="Y11455" s="2">
        <v>7</v>
      </c>
      <c r="Z11455" s="2">
        <v>13</v>
      </c>
      <c r="AA11455" s="2">
        <v>24</v>
      </c>
      <c r="AB11455" s="2">
        <v>6</v>
      </c>
      <c r="AC11455" s="2">
        <v>68</v>
      </c>
      <c r="AD11455" s="2">
        <v>7</v>
      </c>
      <c r="AE11455" s="2">
        <v>13</v>
      </c>
      <c r="AF11455" s="2">
        <v>12</v>
      </c>
      <c r="AG11455" s="2">
        <v>22</v>
      </c>
      <c r="AH11455" s="2">
        <v>14</v>
      </c>
      <c r="AI11455" s="2">
        <v>191</v>
      </c>
      <c r="AJ11455" s="2">
        <v>31</v>
      </c>
      <c r="AK11455" s="2">
        <v>22</v>
      </c>
      <c r="AL11455" s="2">
        <v>37</v>
      </c>
      <c r="AM11455" s="2">
        <v>55</v>
      </c>
      <c r="AN11455" s="2">
        <v>46</v>
      </c>
      <c r="AO11455" s="2">
        <v>169</v>
      </c>
      <c r="AP11455" s="2">
        <v>41</v>
      </c>
      <c r="AQ11455" s="2">
        <v>63</v>
      </c>
      <c r="AR11455" s="2">
        <v>26</v>
      </c>
      <c r="AS11455" s="2">
        <v>34</v>
      </c>
      <c r="AT11455" s="2">
        <v>5</v>
      </c>
      <c r="AU11455" s="2">
        <v>90</v>
      </c>
      <c r="AV11455" s="2">
        <v>18</v>
      </c>
      <c r="AW11455" s="2">
        <v>13</v>
      </c>
      <c r="AX11455" s="2">
        <v>6</v>
      </c>
      <c r="AY11455" s="2">
        <v>37</v>
      </c>
      <c r="AZ11455" s="2">
        <v>16</v>
      </c>
      <c r="BA11455" s="2">
        <v>36</v>
      </c>
      <c r="BB11455" s="2">
        <v>36</v>
      </c>
      <c r="BC11455" s="2">
        <v>16</v>
      </c>
      <c r="BD11455" s="2">
        <v>10</v>
      </c>
      <c r="BE11455" s="2">
        <v>10</v>
      </c>
      <c r="BF11455" s="2">
        <v>309</v>
      </c>
      <c r="BG11455" s="2">
        <v>67</v>
      </c>
      <c r="BH11455" s="2">
        <v>60</v>
      </c>
      <c r="BI11455" s="2">
        <v>55</v>
      </c>
      <c r="BJ11455" s="2">
        <v>63</v>
      </c>
      <c r="BK11455" s="2">
        <v>64</v>
      </c>
      <c r="BL11455" s="2">
        <v>926</v>
      </c>
      <c r="BM11455" s="2">
        <v>335</v>
      </c>
      <c r="BN11455" s="2">
        <v>2</v>
      </c>
      <c r="BO11455" s="2">
        <v>1</v>
      </c>
      <c r="BP11455" s="1" t="s">
        <v>86</v>
      </c>
      <c r="BQ11455" s="1" t="s">
        <v>86</v>
      </c>
      <c r="BR11455" s="2">
        <v>1</v>
      </c>
      <c r="BS11455" s="2">
        <v>67</v>
      </c>
      <c r="BT11455" s="2">
        <v>60</v>
      </c>
      <c r="BU11455" s="2">
        <v>55</v>
      </c>
      <c r="BV11455" s="2">
        <v>64</v>
      </c>
      <c r="BW11455" s="2">
        <v>26</v>
      </c>
      <c r="BX11455" s="2">
        <v>63</v>
      </c>
      <c r="BY11455" s="2">
        <v>3</v>
      </c>
    </row>
    <row r="11456" spans="1:77" x14ac:dyDescent="0.25">
      <c r="A11456" s="1">
        <v>208168</v>
      </c>
      <c r="B11456" s="1" t="s">
        <v>21601</v>
      </c>
      <c r="C11456" s="1" t="s">
        <v>46881</v>
      </c>
      <c r="D11456" s="1" t="s">
        <v>46882</v>
      </c>
      <c r="E11456" s="1" t="s">
        <v>46883</v>
      </c>
      <c r="F11456" s="1" t="s">
        <v>513</v>
      </c>
      <c r="G11456" s="2">
        <v>31</v>
      </c>
      <c r="H11456" s="3">
        <v>0.63</v>
      </c>
      <c r="I11456" s="3">
        <v>0.63</v>
      </c>
      <c r="J11456" s="1" t="s">
        <v>35487</v>
      </c>
      <c r="K11456" s="1" t="s">
        <v>281</v>
      </c>
      <c r="L11456" s="1" t="s">
        <v>247</v>
      </c>
      <c r="M11456" s="2">
        <v>181</v>
      </c>
      <c r="N11456" s="2">
        <v>81</v>
      </c>
      <c r="O11456" s="1" t="s">
        <v>85</v>
      </c>
      <c r="P11456" s="3">
        <v>0.65</v>
      </c>
      <c r="Q11456" s="1" t="s">
        <v>301</v>
      </c>
      <c r="R11456" s="4">
        <v>42920</v>
      </c>
      <c r="S11456" s="4"/>
      <c r="T11456" s="5">
        <v>400000</v>
      </c>
      <c r="U11456" s="5">
        <v>2000</v>
      </c>
      <c r="V11456" s="5">
        <v>471000</v>
      </c>
      <c r="W11456" s="2">
        <v>283</v>
      </c>
      <c r="X11456" s="2">
        <v>63</v>
      </c>
      <c r="Y11456" s="2">
        <v>65</v>
      </c>
      <c r="Z11456" s="2">
        <v>48</v>
      </c>
      <c r="AA11456" s="2">
        <v>59</v>
      </c>
      <c r="AB11456" s="2">
        <v>48</v>
      </c>
      <c r="AC11456" s="2">
        <v>278</v>
      </c>
      <c r="AD11456" s="2">
        <v>66</v>
      </c>
      <c r="AE11456" s="2">
        <v>39</v>
      </c>
      <c r="AF11456" s="2">
        <v>58</v>
      </c>
      <c r="AG11456" s="2">
        <v>51</v>
      </c>
      <c r="AH11456" s="2">
        <v>64</v>
      </c>
      <c r="AI11456" s="2">
        <v>363</v>
      </c>
      <c r="AJ11456" s="2">
        <v>79</v>
      </c>
      <c r="AK11456" s="2">
        <v>76</v>
      </c>
      <c r="AL11456" s="2">
        <v>78</v>
      </c>
      <c r="AM11456" s="2">
        <v>57</v>
      </c>
      <c r="AN11456" s="2">
        <v>73</v>
      </c>
      <c r="AO11456" s="2">
        <v>310</v>
      </c>
      <c r="AP11456" s="2">
        <v>65</v>
      </c>
      <c r="AQ11456" s="2">
        <v>59</v>
      </c>
      <c r="AR11456" s="2">
        <v>62</v>
      </c>
      <c r="AS11456" s="2">
        <v>64</v>
      </c>
      <c r="AT11456" s="2">
        <v>60</v>
      </c>
      <c r="AU11456" s="2">
        <v>256</v>
      </c>
      <c r="AV11456" s="2">
        <v>46</v>
      </c>
      <c r="AW11456" s="2">
        <v>36</v>
      </c>
      <c r="AX11456" s="2">
        <v>63</v>
      </c>
      <c r="AY11456" s="2">
        <v>59</v>
      </c>
      <c r="AZ11456" s="2">
        <v>52</v>
      </c>
      <c r="BA11456" s="2">
        <v>52</v>
      </c>
      <c r="BB11456" s="2">
        <v>104</v>
      </c>
      <c r="BC11456" s="2">
        <v>38</v>
      </c>
      <c r="BD11456" s="2">
        <v>34</v>
      </c>
      <c r="BE11456" s="2">
        <v>32</v>
      </c>
      <c r="BF11456" s="2">
        <v>51</v>
      </c>
      <c r="BG11456" s="2">
        <v>10</v>
      </c>
      <c r="BH11456" s="2">
        <v>11</v>
      </c>
      <c r="BI11456" s="2">
        <v>12</v>
      </c>
      <c r="BJ11456" s="2">
        <v>6</v>
      </c>
      <c r="BK11456" s="2">
        <v>12</v>
      </c>
      <c r="BL11456" s="2">
        <v>1645</v>
      </c>
      <c r="BM11456" s="2">
        <v>361</v>
      </c>
      <c r="BN11456" s="2">
        <v>3</v>
      </c>
      <c r="BO11456" s="2">
        <v>3</v>
      </c>
      <c r="BP11456" s="1" t="s">
        <v>86</v>
      </c>
      <c r="BQ11456" s="1" t="s">
        <v>86</v>
      </c>
      <c r="BR11456" s="2">
        <v>1</v>
      </c>
      <c r="BS11456" s="2">
        <v>77</v>
      </c>
      <c r="BT11456" s="2">
        <v>62</v>
      </c>
      <c r="BU11456" s="2">
        <v>58</v>
      </c>
      <c r="BV11456" s="2">
        <v>67</v>
      </c>
      <c r="BW11456" s="2">
        <v>37</v>
      </c>
      <c r="BX11456" s="2">
        <v>60</v>
      </c>
      <c r="BY11456" s="2">
        <v>3</v>
      </c>
    </row>
    <row r="11457" spans="1:77" x14ac:dyDescent="0.25">
      <c r="A11457" s="1">
        <v>257147</v>
      </c>
      <c r="B11457" s="1" t="s">
        <v>46884</v>
      </c>
      <c r="C11457" s="1" t="s">
        <v>46885</v>
      </c>
      <c r="D11457" s="1" t="s">
        <v>46886</v>
      </c>
      <c r="E11457" s="1" t="s">
        <v>46887</v>
      </c>
      <c r="F11457" s="1" t="s">
        <v>172</v>
      </c>
      <c r="G11457" s="2">
        <v>27</v>
      </c>
      <c r="H11457" s="3">
        <v>0.62</v>
      </c>
      <c r="I11457" s="3">
        <v>0.64</v>
      </c>
      <c r="J11457" s="1" t="s">
        <v>24959</v>
      </c>
      <c r="K11457" s="1" t="s">
        <v>174</v>
      </c>
      <c r="L11457" s="1" t="s">
        <v>84</v>
      </c>
      <c r="M11457" s="2">
        <v>188</v>
      </c>
      <c r="N11457" s="2">
        <v>81</v>
      </c>
      <c r="O11457" s="1" t="s">
        <v>85</v>
      </c>
      <c r="P11457" s="3">
        <v>0.64</v>
      </c>
      <c r="Q11457" s="1" t="s">
        <v>84</v>
      </c>
      <c r="R11457" s="4">
        <v>43647</v>
      </c>
      <c r="S11457" s="4"/>
      <c r="T11457" s="5">
        <v>425000</v>
      </c>
      <c r="U11457" s="5">
        <v>800</v>
      </c>
      <c r="V11457" s="5">
        <v>496000</v>
      </c>
      <c r="W11457" s="2">
        <v>194</v>
      </c>
      <c r="X11457" s="2">
        <v>25</v>
      </c>
      <c r="Y11457" s="2">
        <v>28</v>
      </c>
      <c r="Z11457" s="2">
        <v>59</v>
      </c>
      <c r="AA11457" s="2">
        <v>54</v>
      </c>
      <c r="AB11457" s="2">
        <v>28</v>
      </c>
      <c r="AC11457" s="2">
        <v>175</v>
      </c>
      <c r="AD11457" s="2">
        <v>30</v>
      </c>
      <c r="AE11457" s="2">
        <v>26</v>
      </c>
      <c r="AF11457" s="2">
        <v>28</v>
      </c>
      <c r="AG11457" s="2">
        <v>51</v>
      </c>
      <c r="AH11457" s="2">
        <v>40</v>
      </c>
      <c r="AI11457" s="2">
        <v>283</v>
      </c>
      <c r="AJ11457" s="2">
        <v>63</v>
      </c>
      <c r="AK11457" s="2">
        <v>66</v>
      </c>
      <c r="AL11457" s="2">
        <v>51</v>
      </c>
      <c r="AM11457" s="2">
        <v>51</v>
      </c>
      <c r="AN11457" s="2">
        <v>52</v>
      </c>
      <c r="AO11457" s="2">
        <v>273</v>
      </c>
      <c r="AP11457" s="2">
        <v>37</v>
      </c>
      <c r="AQ11457" s="2">
        <v>71</v>
      </c>
      <c r="AR11457" s="2">
        <v>65</v>
      </c>
      <c r="AS11457" s="2">
        <v>77</v>
      </c>
      <c r="AT11457" s="2">
        <v>23</v>
      </c>
      <c r="AU11457" s="2">
        <v>219</v>
      </c>
      <c r="AV11457" s="2">
        <v>66</v>
      </c>
      <c r="AW11457" s="2">
        <v>55</v>
      </c>
      <c r="AX11457" s="2">
        <v>30</v>
      </c>
      <c r="AY11457" s="2">
        <v>36</v>
      </c>
      <c r="AZ11457" s="2">
        <v>32</v>
      </c>
      <c r="BA11457" s="2">
        <v>49</v>
      </c>
      <c r="BB11457" s="2">
        <v>191</v>
      </c>
      <c r="BC11457" s="2">
        <v>55</v>
      </c>
      <c r="BD11457" s="2">
        <v>69</v>
      </c>
      <c r="BE11457" s="2">
        <v>67</v>
      </c>
      <c r="BF11457" s="2">
        <v>56</v>
      </c>
      <c r="BG11457" s="2">
        <v>14</v>
      </c>
      <c r="BH11457" s="2">
        <v>14</v>
      </c>
      <c r="BI11457" s="2">
        <v>10</v>
      </c>
      <c r="BJ11457" s="2">
        <v>10</v>
      </c>
      <c r="BK11457" s="2">
        <v>8</v>
      </c>
      <c r="BL11457" s="2">
        <v>1391</v>
      </c>
      <c r="BM11457" s="2">
        <v>305</v>
      </c>
      <c r="BN11457" s="2">
        <v>3</v>
      </c>
      <c r="BO11457" s="2">
        <v>2</v>
      </c>
      <c r="BP11457" s="1" t="s">
        <v>86</v>
      </c>
      <c r="BQ11457" s="1" t="s">
        <v>86</v>
      </c>
      <c r="BR11457" s="2">
        <v>1</v>
      </c>
      <c r="BS11457" s="2">
        <v>65</v>
      </c>
      <c r="BT11457" s="2">
        <v>29</v>
      </c>
      <c r="BU11457" s="2">
        <v>41</v>
      </c>
      <c r="BV11457" s="2">
        <v>37</v>
      </c>
      <c r="BW11457" s="2">
        <v>61</v>
      </c>
      <c r="BX11457" s="2">
        <v>72</v>
      </c>
      <c r="BY11457" s="2">
        <v>3</v>
      </c>
    </row>
    <row r="11458" spans="1:77" x14ac:dyDescent="0.25">
      <c r="A11458" s="1">
        <v>254952</v>
      </c>
      <c r="B11458" s="1" t="s">
        <v>46888</v>
      </c>
      <c r="C11458" s="1" t="s">
        <v>46889</v>
      </c>
      <c r="D11458" s="1" t="s">
        <v>46890</v>
      </c>
      <c r="E11458" s="1" t="s">
        <v>46891</v>
      </c>
      <c r="F11458" s="1" t="s">
        <v>2387</v>
      </c>
      <c r="G11458" s="2">
        <v>20</v>
      </c>
      <c r="H11458" s="3">
        <v>0.62</v>
      </c>
      <c r="I11458" s="3">
        <v>0.72</v>
      </c>
      <c r="J11458" s="1" t="s">
        <v>17438</v>
      </c>
      <c r="K11458" s="1" t="s">
        <v>116</v>
      </c>
      <c r="L11458" s="1" t="s">
        <v>181</v>
      </c>
      <c r="M11458" s="2">
        <v>183</v>
      </c>
      <c r="N11458" s="2">
        <v>81</v>
      </c>
      <c r="O11458" s="1" t="s">
        <v>85</v>
      </c>
      <c r="P11458" s="3">
        <v>0.64</v>
      </c>
      <c r="Q11458" s="1" t="s">
        <v>181</v>
      </c>
      <c r="R11458" s="4">
        <v>43831</v>
      </c>
      <c r="S11458" s="4"/>
      <c r="T11458" s="5">
        <v>875000</v>
      </c>
      <c r="U11458" s="5">
        <v>500</v>
      </c>
      <c r="V11458" s="5">
        <v>1200000</v>
      </c>
      <c r="W11458" s="2">
        <v>282</v>
      </c>
      <c r="X11458" s="2">
        <v>36</v>
      </c>
      <c r="Y11458" s="2">
        <v>69</v>
      </c>
      <c r="Z11458" s="2">
        <v>66</v>
      </c>
      <c r="AA11458" s="2">
        <v>50</v>
      </c>
      <c r="AB11458" s="2">
        <v>61</v>
      </c>
      <c r="AC11458" s="2">
        <v>209</v>
      </c>
      <c r="AD11458" s="2">
        <v>57</v>
      </c>
      <c r="AE11458" s="2">
        <v>41</v>
      </c>
      <c r="AF11458" s="2">
        <v>30</v>
      </c>
      <c r="AG11458" s="2">
        <v>21</v>
      </c>
      <c r="AH11458" s="2">
        <v>60</v>
      </c>
      <c r="AI11458" s="2">
        <v>290</v>
      </c>
      <c r="AJ11458" s="2">
        <v>62</v>
      </c>
      <c r="AK11458" s="2">
        <v>62</v>
      </c>
      <c r="AL11458" s="2">
        <v>60</v>
      </c>
      <c r="AM11458" s="2">
        <v>52</v>
      </c>
      <c r="AN11458" s="2">
        <v>54</v>
      </c>
      <c r="AO11458" s="2">
        <v>304</v>
      </c>
      <c r="AP11458" s="2">
        <v>62</v>
      </c>
      <c r="AQ11458" s="2">
        <v>55</v>
      </c>
      <c r="AR11458" s="2">
        <v>48</v>
      </c>
      <c r="AS11458" s="2">
        <v>77</v>
      </c>
      <c r="AT11458" s="2">
        <v>62</v>
      </c>
      <c r="AU11458" s="2">
        <v>211</v>
      </c>
      <c r="AV11458" s="2">
        <v>44</v>
      </c>
      <c r="AW11458" s="2">
        <v>17</v>
      </c>
      <c r="AX11458" s="2">
        <v>62</v>
      </c>
      <c r="AY11458" s="2">
        <v>43</v>
      </c>
      <c r="AZ11458" s="2">
        <v>45</v>
      </c>
      <c r="BA11458" s="2">
        <v>46</v>
      </c>
      <c r="BB11458" s="2">
        <v>59</v>
      </c>
      <c r="BC11458" s="2">
        <v>18</v>
      </c>
      <c r="BD11458" s="2">
        <v>20</v>
      </c>
      <c r="BE11458" s="2">
        <v>21</v>
      </c>
      <c r="BF11458" s="2">
        <v>59</v>
      </c>
      <c r="BG11458" s="2">
        <v>9</v>
      </c>
      <c r="BH11458" s="2">
        <v>11</v>
      </c>
      <c r="BI11458" s="2">
        <v>13</v>
      </c>
      <c r="BJ11458" s="2">
        <v>14</v>
      </c>
      <c r="BK11458" s="2">
        <v>12</v>
      </c>
      <c r="BL11458" s="2">
        <v>1414</v>
      </c>
      <c r="BM11458" s="2">
        <v>310</v>
      </c>
      <c r="BN11458" s="2">
        <v>3</v>
      </c>
      <c r="BO11458" s="2">
        <v>2</v>
      </c>
      <c r="BP11458" s="1" t="s">
        <v>103</v>
      </c>
      <c r="BQ11458" s="1" t="s">
        <v>86</v>
      </c>
      <c r="BR11458" s="2">
        <v>1</v>
      </c>
      <c r="BS11458" s="2">
        <v>62</v>
      </c>
      <c r="BT11458" s="2">
        <v>64</v>
      </c>
      <c r="BU11458" s="2">
        <v>40</v>
      </c>
      <c r="BV11458" s="2">
        <v>58</v>
      </c>
      <c r="BW11458" s="2">
        <v>24</v>
      </c>
      <c r="BX11458" s="2">
        <v>62</v>
      </c>
      <c r="BY11458" s="2">
        <v>3</v>
      </c>
    </row>
    <row r="11459" spans="1:77" x14ac:dyDescent="0.25">
      <c r="A11459" s="1">
        <v>193235</v>
      </c>
      <c r="B11459" s="1" t="s">
        <v>46892</v>
      </c>
      <c r="C11459" s="1" t="s">
        <v>46893</v>
      </c>
      <c r="D11459" s="1" t="s">
        <v>46894</v>
      </c>
      <c r="E11459" s="1" t="s">
        <v>46895</v>
      </c>
      <c r="F11459" s="1" t="s">
        <v>244</v>
      </c>
      <c r="G11459" s="2">
        <v>30</v>
      </c>
      <c r="H11459" s="3">
        <v>0.62</v>
      </c>
      <c r="I11459" s="3">
        <v>0.62</v>
      </c>
      <c r="J11459" s="1" t="s">
        <v>11594</v>
      </c>
      <c r="K11459" s="1" t="s">
        <v>246</v>
      </c>
      <c r="L11459" s="1" t="s">
        <v>721</v>
      </c>
      <c r="M11459" s="2">
        <v>184</v>
      </c>
      <c r="N11459" s="2">
        <v>81</v>
      </c>
      <c r="O11459" s="1" t="s">
        <v>85</v>
      </c>
      <c r="P11459" s="3">
        <v>0.62</v>
      </c>
      <c r="Q11459" s="1" t="s">
        <v>84</v>
      </c>
      <c r="R11459" s="4">
        <v>43437</v>
      </c>
      <c r="S11459" s="4"/>
      <c r="T11459" s="5">
        <v>325000</v>
      </c>
      <c r="U11459" s="5">
        <v>2000</v>
      </c>
      <c r="V11459" s="5">
        <v>363000</v>
      </c>
      <c r="W11459" s="2">
        <v>253</v>
      </c>
      <c r="X11459" s="2">
        <v>53</v>
      </c>
      <c r="Y11459" s="2">
        <v>37</v>
      </c>
      <c r="Z11459" s="2">
        <v>63</v>
      </c>
      <c r="AA11459" s="2">
        <v>58</v>
      </c>
      <c r="AB11459" s="2">
        <v>42</v>
      </c>
      <c r="AC11459" s="2">
        <v>249</v>
      </c>
      <c r="AD11459" s="2">
        <v>47</v>
      </c>
      <c r="AE11459" s="2">
        <v>48</v>
      </c>
      <c r="AF11459" s="2">
        <v>50</v>
      </c>
      <c r="AG11459" s="2">
        <v>51</v>
      </c>
      <c r="AH11459" s="2">
        <v>53</v>
      </c>
      <c r="AI11459" s="2">
        <v>313</v>
      </c>
      <c r="AJ11459" s="2">
        <v>60</v>
      </c>
      <c r="AK11459" s="2">
        <v>62</v>
      </c>
      <c r="AL11459" s="2">
        <v>64</v>
      </c>
      <c r="AM11459" s="2">
        <v>60</v>
      </c>
      <c r="AN11459" s="2">
        <v>67</v>
      </c>
      <c r="AO11459" s="2">
        <v>312</v>
      </c>
      <c r="AP11459" s="2">
        <v>53</v>
      </c>
      <c r="AQ11459" s="2">
        <v>62</v>
      </c>
      <c r="AR11459" s="2">
        <v>71</v>
      </c>
      <c r="AS11459" s="2">
        <v>75</v>
      </c>
      <c r="AT11459" s="2">
        <v>51</v>
      </c>
      <c r="AU11459" s="2">
        <v>285</v>
      </c>
      <c r="AV11459" s="2">
        <v>69</v>
      </c>
      <c r="AW11459" s="2">
        <v>58</v>
      </c>
      <c r="AX11459" s="2">
        <v>39</v>
      </c>
      <c r="AY11459" s="2">
        <v>55</v>
      </c>
      <c r="AZ11459" s="2">
        <v>64</v>
      </c>
      <c r="BA11459" s="2">
        <v>59</v>
      </c>
      <c r="BB11459" s="2">
        <v>183</v>
      </c>
      <c r="BC11459" s="2">
        <v>60</v>
      </c>
      <c r="BD11459" s="2">
        <v>64</v>
      </c>
      <c r="BE11459" s="2">
        <v>59</v>
      </c>
      <c r="BF11459" s="2">
        <v>64</v>
      </c>
      <c r="BG11459" s="2">
        <v>14</v>
      </c>
      <c r="BH11459" s="2">
        <v>16</v>
      </c>
      <c r="BI11459" s="2">
        <v>15</v>
      </c>
      <c r="BJ11459" s="2">
        <v>11</v>
      </c>
      <c r="BK11459" s="2">
        <v>8</v>
      </c>
      <c r="BL11459" s="2">
        <v>1659</v>
      </c>
      <c r="BM11459" s="2">
        <v>345</v>
      </c>
      <c r="BN11459" s="2">
        <v>3</v>
      </c>
      <c r="BO11459" s="2">
        <v>2</v>
      </c>
      <c r="BP11459" s="1" t="s">
        <v>86</v>
      </c>
      <c r="BQ11459" s="1" t="s">
        <v>86</v>
      </c>
      <c r="BR11459" s="2">
        <v>1</v>
      </c>
      <c r="BS11459" s="2">
        <v>61</v>
      </c>
      <c r="BT11459" s="2">
        <v>45</v>
      </c>
      <c r="BU11459" s="2">
        <v>54</v>
      </c>
      <c r="BV11459" s="2">
        <v>52</v>
      </c>
      <c r="BW11459" s="2">
        <v>61</v>
      </c>
      <c r="BX11459" s="2">
        <v>72</v>
      </c>
      <c r="BY11459" s="2">
        <v>3</v>
      </c>
    </row>
    <row r="11460" spans="1:77" x14ac:dyDescent="0.25">
      <c r="A11460" s="1">
        <v>240704</v>
      </c>
      <c r="B11460" s="1" t="s">
        <v>46896</v>
      </c>
      <c r="C11460" s="1" t="s">
        <v>46897</v>
      </c>
      <c r="D11460" s="1" t="s">
        <v>46898</v>
      </c>
      <c r="E11460" s="1" t="s">
        <v>46899</v>
      </c>
      <c r="F11460" s="1" t="s">
        <v>4346</v>
      </c>
      <c r="G11460" s="2">
        <v>22</v>
      </c>
      <c r="H11460" s="3">
        <v>0.61</v>
      </c>
      <c r="I11460" s="3">
        <v>0.71</v>
      </c>
      <c r="J11460" s="1" t="s">
        <v>4015</v>
      </c>
      <c r="K11460" s="1" t="s">
        <v>252</v>
      </c>
      <c r="L11460" s="1" t="s">
        <v>545</v>
      </c>
      <c r="M11460" s="2">
        <v>184</v>
      </c>
      <c r="N11460" s="2">
        <v>81</v>
      </c>
      <c r="O11460" s="1" t="s">
        <v>85</v>
      </c>
      <c r="P11460" s="3">
        <v>0.61</v>
      </c>
      <c r="Q11460" s="1" t="s">
        <v>545</v>
      </c>
      <c r="R11460" s="4">
        <v>42767</v>
      </c>
      <c r="S11460" s="4"/>
      <c r="T11460" s="5">
        <v>650000</v>
      </c>
      <c r="U11460" s="5">
        <v>2000</v>
      </c>
      <c r="V11460" s="5">
        <v>585000</v>
      </c>
      <c r="W11460" s="2">
        <v>134</v>
      </c>
      <c r="X11460" s="2">
        <v>33</v>
      </c>
      <c r="Y11460" s="2">
        <v>16</v>
      </c>
      <c r="Z11460" s="2">
        <v>28</v>
      </c>
      <c r="AA11460" s="2">
        <v>44</v>
      </c>
      <c r="AB11460" s="2">
        <v>13</v>
      </c>
      <c r="AC11460" s="2">
        <v>178</v>
      </c>
      <c r="AD11460" s="2">
        <v>22</v>
      </c>
      <c r="AE11460" s="2">
        <v>41</v>
      </c>
      <c r="AF11460" s="2">
        <v>26</v>
      </c>
      <c r="AG11460" s="2">
        <v>52</v>
      </c>
      <c r="AH11460" s="2">
        <v>37</v>
      </c>
      <c r="AI11460" s="2">
        <v>276</v>
      </c>
      <c r="AJ11460" s="2">
        <v>45</v>
      </c>
      <c r="AK11460" s="2">
        <v>59</v>
      </c>
      <c r="AL11460" s="2">
        <v>47</v>
      </c>
      <c r="AM11460" s="2">
        <v>65</v>
      </c>
      <c r="AN11460" s="2">
        <v>60</v>
      </c>
      <c r="AO11460" s="2">
        <v>220</v>
      </c>
      <c r="AP11460" s="2">
        <v>42</v>
      </c>
      <c r="AQ11460" s="2">
        <v>67</v>
      </c>
      <c r="AR11460" s="2">
        <v>31</v>
      </c>
      <c r="AS11460" s="2">
        <v>62</v>
      </c>
      <c r="AT11460" s="2">
        <v>18</v>
      </c>
      <c r="AU11460" s="2">
        <v>172</v>
      </c>
      <c r="AV11460" s="2">
        <v>42</v>
      </c>
      <c r="AW11460" s="2">
        <v>21</v>
      </c>
      <c r="AX11460" s="2">
        <v>18</v>
      </c>
      <c r="AY11460" s="2">
        <v>66</v>
      </c>
      <c r="AZ11460" s="2">
        <v>25</v>
      </c>
      <c r="BA11460" s="2">
        <v>62</v>
      </c>
      <c r="BB11460" s="2">
        <v>48</v>
      </c>
      <c r="BC11460" s="2">
        <v>16</v>
      </c>
      <c r="BD11460" s="2">
        <v>17</v>
      </c>
      <c r="BE11460" s="2">
        <v>15</v>
      </c>
      <c r="BF11460" s="2">
        <v>296</v>
      </c>
      <c r="BG11460" s="2">
        <v>58</v>
      </c>
      <c r="BH11460" s="2">
        <v>58</v>
      </c>
      <c r="BI11460" s="2">
        <v>56</v>
      </c>
      <c r="BJ11460" s="2">
        <v>61</v>
      </c>
      <c r="BK11460" s="2">
        <v>63</v>
      </c>
      <c r="BL11460" s="2">
        <v>1324</v>
      </c>
      <c r="BM11460" s="2">
        <v>349</v>
      </c>
      <c r="BN11460" s="2">
        <v>1</v>
      </c>
      <c r="BO11460" s="2">
        <v>1</v>
      </c>
      <c r="BP11460" s="1" t="s">
        <v>86</v>
      </c>
      <c r="BQ11460" s="1" t="s">
        <v>86</v>
      </c>
      <c r="BR11460" s="2">
        <v>1</v>
      </c>
      <c r="BS11460" s="2">
        <v>58</v>
      </c>
      <c r="BT11460" s="2">
        <v>58</v>
      </c>
      <c r="BU11460" s="2">
        <v>56</v>
      </c>
      <c r="BV11460" s="2">
        <v>63</v>
      </c>
      <c r="BW11460" s="2">
        <v>53</v>
      </c>
      <c r="BX11460" s="2">
        <v>61</v>
      </c>
      <c r="BY11460" s="2">
        <v>3</v>
      </c>
    </row>
    <row r="11461" spans="1:77" x14ac:dyDescent="0.25">
      <c r="A11461" s="1">
        <v>242990</v>
      </c>
      <c r="B11461" s="1" t="s">
        <v>46900</v>
      </c>
      <c r="C11461" s="1" t="s">
        <v>46901</v>
      </c>
      <c r="D11461" s="1" t="s">
        <v>46902</v>
      </c>
      <c r="E11461" s="1" t="s">
        <v>46903</v>
      </c>
      <c r="F11461" s="1" t="s">
        <v>462</v>
      </c>
      <c r="G11461" s="2">
        <v>25</v>
      </c>
      <c r="H11461" s="3">
        <v>0.61</v>
      </c>
      <c r="I11461" s="3">
        <v>0.64</v>
      </c>
      <c r="J11461" s="1" t="s">
        <v>2944</v>
      </c>
      <c r="K11461" s="1" t="s">
        <v>8350</v>
      </c>
      <c r="L11461" s="1" t="s">
        <v>980</v>
      </c>
      <c r="M11461" s="2">
        <v>193</v>
      </c>
      <c r="N11461" s="2">
        <v>81</v>
      </c>
      <c r="O11461" s="1" t="s">
        <v>85</v>
      </c>
      <c r="P11461" s="3">
        <v>0.63</v>
      </c>
      <c r="Q11461" s="1" t="s">
        <v>181</v>
      </c>
      <c r="R11461" s="4">
        <v>43867</v>
      </c>
      <c r="S11461" s="4"/>
      <c r="T11461" s="5">
        <v>425000</v>
      </c>
      <c r="U11461" s="5">
        <v>1000</v>
      </c>
      <c r="V11461" s="5">
        <v>512000</v>
      </c>
      <c r="W11461" s="2">
        <v>290</v>
      </c>
      <c r="X11461" s="2">
        <v>52</v>
      </c>
      <c r="Y11461" s="2">
        <v>53</v>
      </c>
      <c r="Z11461" s="2">
        <v>66</v>
      </c>
      <c r="AA11461" s="2">
        <v>63</v>
      </c>
      <c r="AB11461" s="2">
        <v>56</v>
      </c>
      <c r="AC11461" s="2">
        <v>265</v>
      </c>
      <c r="AD11461" s="2">
        <v>61</v>
      </c>
      <c r="AE11461" s="2">
        <v>52</v>
      </c>
      <c r="AF11461" s="2">
        <v>37</v>
      </c>
      <c r="AG11461" s="2">
        <v>51</v>
      </c>
      <c r="AH11461" s="2">
        <v>64</v>
      </c>
      <c r="AI11461" s="2">
        <v>279</v>
      </c>
      <c r="AJ11461" s="2">
        <v>55</v>
      </c>
      <c r="AK11461" s="2">
        <v>65</v>
      </c>
      <c r="AL11461" s="2">
        <v>57</v>
      </c>
      <c r="AM11461" s="2">
        <v>59</v>
      </c>
      <c r="AN11461" s="2">
        <v>43</v>
      </c>
      <c r="AO11461" s="2">
        <v>324</v>
      </c>
      <c r="AP11461" s="2">
        <v>65</v>
      </c>
      <c r="AQ11461" s="2">
        <v>66</v>
      </c>
      <c r="AR11461" s="2">
        <v>68</v>
      </c>
      <c r="AS11461" s="2">
        <v>74</v>
      </c>
      <c r="AT11461" s="2">
        <v>51</v>
      </c>
      <c r="AU11461" s="2">
        <v>281</v>
      </c>
      <c r="AV11461" s="2">
        <v>66</v>
      </c>
      <c r="AW11461" s="2">
        <v>39</v>
      </c>
      <c r="AX11461" s="2">
        <v>60</v>
      </c>
      <c r="AY11461" s="2">
        <v>63</v>
      </c>
      <c r="AZ11461" s="2">
        <v>53</v>
      </c>
      <c r="BA11461" s="2">
        <v>57</v>
      </c>
      <c r="BB11461" s="2">
        <v>135</v>
      </c>
      <c r="BC11461" s="2">
        <v>43</v>
      </c>
      <c r="BD11461" s="2">
        <v>46</v>
      </c>
      <c r="BE11461" s="2">
        <v>46</v>
      </c>
      <c r="BF11461" s="2">
        <v>53</v>
      </c>
      <c r="BG11461" s="2">
        <v>13</v>
      </c>
      <c r="BH11461" s="2">
        <v>8</v>
      </c>
      <c r="BI11461" s="2">
        <v>7</v>
      </c>
      <c r="BJ11461" s="2">
        <v>12</v>
      </c>
      <c r="BK11461" s="2">
        <v>13</v>
      </c>
      <c r="BL11461" s="2">
        <v>1627</v>
      </c>
      <c r="BM11461" s="2">
        <v>352</v>
      </c>
      <c r="BN11461" s="2">
        <v>3</v>
      </c>
      <c r="BO11461" s="2">
        <v>2</v>
      </c>
      <c r="BP11461" s="1" t="s">
        <v>86</v>
      </c>
      <c r="BQ11461" s="1" t="s">
        <v>86</v>
      </c>
      <c r="BR11461" s="2">
        <v>1</v>
      </c>
      <c r="BS11461" s="2">
        <v>61</v>
      </c>
      <c r="BT11461" s="2">
        <v>56</v>
      </c>
      <c r="BU11461" s="2">
        <v>57</v>
      </c>
      <c r="BV11461" s="2">
        <v>61</v>
      </c>
      <c r="BW11461" s="2">
        <v>46</v>
      </c>
      <c r="BX11461" s="2">
        <v>71</v>
      </c>
      <c r="BY11461" s="2">
        <v>3</v>
      </c>
    </row>
    <row r="11462" spans="1:77" x14ac:dyDescent="0.25">
      <c r="A11462" s="1">
        <v>254513</v>
      </c>
      <c r="B11462" s="1" t="s">
        <v>46904</v>
      </c>
      <c r="C11462" s="1" t="s">
        <v>46905</v>
      </c>
      <c r="D11462" s="1" t="s">
        <v>46906</v>
      </c>
      <c r="E11462" s="1" t="s">
        <v>46907</v>
      </c>
      <c r="F11462" s="1" t="s">
        <v>5065</v>
      </c>
      <c r="G11462" s="2">
        <v>25</v>
      </c>
      <c r="H11462" s="3">
        <v>0.61</v>
      </c>
      <c r="I11462" s="3">
        <v>0.67</v>
      </c>
      <c r="J11462" s="1" t="s">
        <v>41786</v>
      </c>
      <c r="K11462" s="1" t="s">
        <v>174</v>
      </c>
      <c r="L11462" s="1" t="s">
        <v>545</v>
      </c>
      <c r="M11462" s="2">
        <v>191</v>
      </c>
      <c r="N11462" s="2">
        <v>81</v>
      </c>
      <c r="O11462" s="1" t="s">
        <v>85</v>
      </c>
      <c r="P11462" s="3">
        <v>0.61</v>
      </c>
      <c r="Q11462" s="1" t="s">
        <v>545</v>
      </c>
      <c r="R11462" s="4">
        <v>43477</v>
      </c>
      <c r="S11462" s="4"/>
      <c r="T11462" s="5">
        <v>400000</v>
      </c>
      <c r="U11462" s="5">
        <v>500</v>
      </c>
      <c r="V11462" s="5">
        <v>363000</v>
      </c>
      <c r="W11462" s="2">
        <v>69</v>
      </c>
      <c r="X11462" s="2">
        <v>14</v>
      </c>
      <c r="Y11462" s="2">
        <v>12</v>
      </c>
      <c r="Z11462" s="2">
        <v>10</v>
      </c>
      <c r="AA11462" s="2">
        <v>24</v>
      </c>
      <c r="AB11462" s="2">
        <v>9</v>
      </c>
      <c r="AC11462" s="2">
        <v>67</v>
      </c>
      <c r="AD11462" s="2">
        <v>10</v>
      </c>
      <c r="AE11462" s="2">
        <v>13</v>
      </c>
      <c r="AF11462" s="2">
        <v>11</v>
      </c>
      <c r="AG11462" s="2">
        <v>19</v>
      </c>
      <c r="AH11462" s="2">
        <v>14</v>
      </c>
      <c r="AI11462" s="2">
        <v>219</v>
      </c>
      <c r="AJ11462" s="2">
        <v>58</v>
      </c>
      <c r="AK11462" s="2">
        <v>48</v>
      </c>
      <c r="AL11462" s="2">
        <v>35</v>
      </c>
      <c r="AM11462" s="2">
        <v>49</v>
      </c>
      <c r="AN11462" s="2">
        <v>29</v>
      </c>
      <c r="AO11462" s="2">
        <v>188</v>
      </c>
      <c r="AP11462" s="2">
        <v>47</v>
      </c>
      <c r="AQ11462" s="2">
        <v>48</v>
      </c>
      <c r="AR11462" s="2">
        <v>38</v>
      </c>
      <c r="AS11462" s="2">
        <v>45</v>
      </c>
      <c r="AT11462" s="2">
        <v>10</v>
      </c>
      <c r="AU11462" s="2">
        <v>99</v>
      </c>
      <c r="AV11462" s="2">
        <v>17</v>
      </c>
      <c r="AW11462" s="2">
        <v>13</v>
      </c>
      <c r="AX11462" s="2">
        <v>10</v>
      </c>
      <c r="AY11462" s="2">
        <v>41</v>
      </c>
      <c r="AZ11462" s="2">
        <v>18</v>
      </c>
      <c r="BA11462" s="2">
        <v>32</v>
      </c>
      <c r="BB11462" s="2">
        <v>35</v>
      </c>
      <c r="BC11462" s="2">
        <v>11</v>
      </c>
      <c r="BD11462" s="2">
        <v>13</v>
      </c>
      <c r="BE11462" s="2">
        <v>11</v>
      </c>
      <c r="BF11462" s="2">
        <v>309</v>
      </c>
      <c r="BG11462" s="2">
        <v>59</v>
      </c>
      <c r="BH11462" s="2">
        <v>62</v>
      </c>
      <c r="BI11462" s="2">
        <v>63</v>
      </c>
      <c r="BJ11462" s="2">
        <v>62</v>
      </c>
      <c r="BK11462" s="2">
        <v>63</v>
      </c>
      <c r="BL11462" s="2">
        <v>986</v>
      </c>
      <c r="BM11462" s="2">
        <v>362</v>
      </c>
      <c r="BN11462" s="2">
        <v>1</v>
      </c>
      <c r="BO11462" s="2">
        <v>1</v>
      </c>
      <c r="BP11462" s="1" t="s">
        <v>86</v>
      </c>
      <c r="BQ11462" s="1" t="s">
        <v>86</v>
      </c>
      <c r="BR11462" s="2">
        <v>1</v>
      </c>
      <c r="BS11462" s="2">
        <v>59</v>
      </c>
      <c r="BT11462" s="2">
        <v>62</v>
      </c>
      <c r="BU11462" s="2">
        <v>63</v>
      </c>
      <c r="BV11462" s="2">
        <v>63</v>
      </c>
      <c r="BW11462" s="2">
        <v>53</v>
      </c>
      <c r="BX11462" s="2">
        <v>62</v>
      </c>
      <c r="BY11462" s="2">
        <v>3</v>
      </c>
    </row>
    <row r="11463" spans="1:77" x14ac:dyDescent="0.25">
      <c r="A11463" s="1">
        <v>184714</v>
      </c>
      <c r="B11463" s="1" t="s">
        <v>46908</v>
      </c>
      <c r="C11463" s="1" t="s">
        <v>46909</v>
      </c>
      <c r="D11463" s="1" t="s">
        <v>46910</v>
      </c>
      <c r="E11463" s="1" t="s">
        <v>46911</v>
      </c>
      <c r="F11463" s="1" t="s">
        <v>81</v>
      </c>
      <c r="G11463" s="2">
        <v>33</v>
      </c>
      <c r="H11463" s="3">
        <v>0.6</v>
      </c>
      <c r="I11463" s="3">
        <v>0.6</v>
      </c>
      <c r="J11463" s="1" t="s">
        <v>10546</v>
      </c>
      <c r="K11463" s="1" t="s">
        <v>174</v>
      </c>
      <c r="L11463" s="1" t="s">
        <v>2056</v>
      </c>
      <c r="M11463" s="2">
        <v>183</v>
      </c>
      <c r="N11463" s="2">
        <v>81</v>
      </c>
      <c r="O11463" s="1" t="s">
        <v>85</v>
      </c>
      <c r="P11463" s="3">
        <v>0.61</v>
      </c>
      <c r="Q11463" s="1" t="s">
        <v>181</v>
      </c>
      <c r="R11463" s="4">
        <v>43626</v>
      </c>
      <c r="S11463" s="4"/>
      <c r="T11463" s="5">
        <v>150000</v>
      </c>
      <c r="U11463" s="5">
        <v>2000</v>
      </c>
      <c r="V11463" s="5">
        <v>228000</v>
      </c>
      <c r="W11463" s="2">
        <v>273</v>
      </c>
      <c r="X11463" s="2">
        <v>51</v>
      </c>
      <c r="Y11463" s="2">
        <v>61</v>
      </c>
      <c r="Z11463" s="2">
        <v>54</v>
      </c>
      <c r="AA11463" s="2">
        <v>51</v>
      </c>
      <c r="AB11463" s="2">
        <v>56</v>
      </c>
      <c r="AC11463" s="2">
        <v>263</v>
      </c>
      <c r="AD11463" s="2">
        <v>58</v>
      </c>
      <c r="AE11463" s="2">
        <v>49</v>
      </c>
      <c r="AF11463" s="2">
        <v>51</v>
      </c>
      <c r="AG11463" s="2">
        <v>49</v>
      </c>
      <c r="AH11463" s="2">
        <v>56</v>
      </c>
      <c r="AI11463" s="2">
        <v>360</v>
      </c>
      <c r="AJ11463" s="2">
        <v>78</v>
      </c>
      <c r="AK11463" s="2">
        <v>80</v>
      </c>
      <c r="AL11463" s="2">
        <v>75</v>
      </c>
      <c r="AM11463" s="2">
        <v>57</v>
      </c>
      <c r="AN11463" s="2">
        <v>70</v>
      </c>
      <c r="AO11463" s="2">
        <v>326</v>
      </c>
      <c r="AP11463" s="2">
        <v>62</v>
      </c>
      <c r="AQ11463" s="2">
        <v>58</v>
      </c>
      <c r="AR11463" s="2">
        <v>77</v>
      </c>
      <c r="AS11463" s="2">
        <v>72</v>
      </c>
      <c r="AT11463" s="2">
        <v>57</v>
      </c>
      <c r="AU11463" s="2">
        <v>274</v>
      </c>
      <c r="AV11463" s="2">
        <v>55</v>
      </c>
      <c r="AW11463" s="2">
        <v>39</v>
      </c>
      <c r="AX11463" s="2">
        <v>62</v>
      </c>
      <c r="AY11463" s="2">
        <v>54</v>
      </c>
      <c r="AZ11463" s="2">
        <v>64</v>
      </c>
      <c r="BA11463" s="2">
        <v>56</v>
      </c>
      <c r="BB11463" s="2">
        <v>110</v>
      </c>
      <c r="BC11463" s="2">
        <v>53</v>
      </c>
      <c r="BD11463" s="2">
        <v>26</v>
      </c>
      <c r="BE11463" s="2">
        <v>31</v>
      </c>
      <c r="BF11463" s="2">
        <v>60</v>
      </c>
      <c r="BG11463" s="2">
        <v>16</v>
      </c>
      <c r="BH11463" s="2">
        <v>11</v>
      </c>
      <c r="BI11463" s="2">
        <v>16</v>
      </c>
      <c r="BJ11463" s="2">
        <v>6</v>
      </c>
      <c r="BK11463" s="2">
        <v>11</v>
      </c>
      <c r="BL11463" s="2">
        <v>1666</v>
      </c>
      <c r="BM11463" s="2">
        <v>359</v>
      </c>
      <c r="BN11463" s="2">
        <v>4</v>
      </c>
      <c r="BO11463" s="2">
        <v>2</v>
      </c>
      <c r="BP11463" s="1" t="s">
        <v>103</v>
      </c>
      <c r="BQ11463" s="1" t="s">
        <v>103</v>
      </c>
      <c r="BR11463" s="2">
        <v>1</v>
      </c>
      <c r="BS11463" s="2">
        <v>79</v>
      </c>
      <c r="BT11463" s="2">
        <v>60</v>
      </c>
      <c r="BU11463" s="2">
        <v>51</v>
      </c>
      <c r="BV11463" s="2">
        <v>60</v>
      </c>
      <c r="BW11463" s="2">
        <v>40</v>
      </c>
      <c r="BX11463" s="2">
        <v>69</v>
      </c>
      <c r="BY11463" s="2">
        <v>3</v>
      </c>
    </row>
    <row r="11464" spans="1:77" x14ac:dyDescent="0.25">
      <c r="A11464" s="1">
        <v>253494</v>
      </c>
      <c r="B11464" s="1" t="s">
        <v>46912</v>
      </c>
      <c r="C11464" s="1" t="s">
        <v>46913</v>
      </c>
      <c r="D11464" s="1" t="s">
        <v>46914</v>
      </c>
      <c r="E11464" s="1" t="s">
        <v>46915</v>
      </c>
      <c r="F11464" s="1" t="s">
        <v>244</v>
      </c>
      <c r="G11464" s="2">
        <v>24</v>
      </c>
      <c r="H11464" s="3">
        <v>0.57999999999999996</v>
      </c>
      <c r="I11464" s="3">
        <v>0.64</v>
      </c>
      <c r="J11464" s="1" t="s">
        <v>11594</v>
      </c>
      <c r="K11464" s="1" t="s">
        <v>174</v>
      </c>
      <c r="L11464" s="1" t="s">
        <v>138</v>
      </c>
      <c r="M11464" s="2">
        <v>183</v>
      </c>
      <c r="N11464" s="2">
        <v>81</v>
      </c>
      <c r="O11464" s="1" t="s">
        <v>118</v>
      </c>
      <c r="P11464" s="3">
        <v>0.59</v>
      </c>
      <c r="Q11464" s="1" t="s">
        <v>84</v>
      </c>
      <c r="R11464" s="4">
        <v>43738</v>
      </c>
      <c r="S11464" s="4"/>
      <c r="T11464" s="5">
        <v>300000</v>
      </c>
      <c r="U11464" s="5">
        <v>1000</v>
      </c>
      <c r="V11464" s="5">
        <v>248000</v>
      </c>
      <c r="W11464" s="2">
        <v>209</v>
      </c>
      <c r="X11464" s="2">
        <v>54</v>
      </c>
      <c r="Y11464" s="2">
        <v>25</v>
      </c>
      <c r="Z11464" s="2">
        <v>48</v>
      </c>
      <c r="AA11464" s="2">
        <v>52</v>
      </c>
      <c r="AB11464" s="2">
        <v>30</v>
      </c>
      <c r="AC11464" s="2">
        <v>263</v>
      </c>
      <c r="AD11464" s="2">
        <v>49</v>
      </c>
      <c r="AE11464" s="2">
        <v>63</v>
      </c>
      <c r="AF11464" s="2">
        <v>61</v>
      </c>
      <c r="AG11464" s="2">
        <v>44</v>
      </c>
      <c r="AH11464" s="2">
        <v>46</v>
      </c>
      <c r="AI11464" s="2">
        <v>309</v>
      </c>
      <c r="AJ11464" s="2">
        <v>69</v>
      </c>
      <c r="AK11464" s="2">
        <v>62</v>
      </c>
      <c r="AL11464" s="2">
        <v>57</v>
      </c>
      <c r="AM11464" s="2">
        <v>57</v>
      </c>
      <c r="AN11464" s="2">
        <v>64</v>
      </c>
      <c r="AO11464" s="2">
        <v>273</v>
      </c>
      <c r="AP11464" s="2">
        <v>51</v>
      </c>
      <c r="AQ11464" s="2">
        <v>61</v>
      </c>
      <c r="AR11464" s="2">
        <v>54</v>
      </c>
      <c r="AS11464" s="2">
        <v>70</v>
      </c>
      <c r="AT11464" s="2">
        <v>37</v>
      </c>
      <c r="AU11464" s="2">
        <v>225</v>
      </c>
      <c r="AV11464" s="2">
        <v>66</v>
      </c>
      <c r="AW11464" s="2">
        <v>49</v>
      </c>
      <c r="AX11464" s="2">
        <v>41</v>
      </c>
      <c r="AY11464" s="2">
        <v>37</v>
      </c>
      <c r="AZ11464" s="2">
        <v>32</v>
      </c>
      <c r="BA11464" s="2">
        <v>43</v>
      </c>
      <c r="BB11464" s="2">
        <v>177</v>
      </c>
      <c r="BC11464" s="2">
        <v>56</v>
      </c>
      <c r="BD11464" s="2">
        <v>58</v>
      </c>
      <c r="BE11464" s="2">
        <v>63</v>
      </c>
      <c r="BF11464" s="2">
        <v>53</v>
      </c>
      <c r="BG11464" s="2">
        <v>5</v>
      </c>
      <c r="BH11464" s="2">
        <v>13</v>
      </c>
      <c r="BI11464" s="2">
        <v>13</v>
      </c>
      <c r="BJ11464" s="2">
        <v>11</v>
      </c>
      <c r="BK11464" s="2">
        <v>11</v>
      </c>
      <c r="BL11464" s="2">
        <v>1509</v>
      </c>
      <c r="BM11464" s="2">
        <v>318</v>
      </c>
      <c r="BN11464" s="2">
        <v>3</v>
      </c>
      <c r="BO11464" s="2">
        <v>2</v>
      </c>
      <c r="BP11464" s="1" t="s">
        <v>86</v>
      </c>
      <c r="BQ11464" s="1" t="s">
        <v>86</v>
      </c>
      <c r="BR11464" s="2">
        <v>1</v>
      </c>
      <c r="BS11464" s="2">
        <v>65</v>
      </c>
      <c r="BT11464" s="2">
        <v>34</v>
      </c>
      <c r="BU11464" s="2">
        <v>49</v>
      </c>
      <c r="BV11464" s="2">
        <v>50</v>
      </c>
      <c r="BW11464" s="2">
        <v>55</v>
      </c>
      <c r="BX11464" s="2">
        <v>65</v>
      </c>
      <c r="BY11464" s="2">
        <v>3</v>
      </c>
    </row>
    <row r="11465" spans="1:77" x14ac:dyDescent="0.25">
      <c r="A11465" s="1">
        <v>225359</v>
      </c>
      <c r="B11465" s="1" t="s">
        <v>46916</v>
      </c>
      <c r="C11465" s="1" t="s">
        <v>46917</v>
      </c>
      <c r="D11465" s="1" t="s">
        <v>46918</v>
      </c>
      <c r="E11465" s="1" t="s">
        <v>46919</v>
      </c>
      <c r="F11465" s="1" t="s">
        <v>1635</v>
      </c>
      <c r="G11465" s="2">
        <v>31</v>
      </c>
      <c r="H11465" s="3">
        <v>0.75</v>
      </c>
      <c r="I11465" s="3">
        <v>0.75</v>
      </c>
      <c r="J11465" s="1" t="s">
        <v>15586</v>
      </c>
      <c r="K11465" s="1" t="s">
        <v>174</v>
      </c>
      <c r="L11465" s="1" t="s">
        <v>447</v>
      </c>
      <c r="M11465" s="2">
        <v>186</v>
      </c>
      <c r="N11465" s="2">
        <v>82</v>
      </c>
      <c r="O11465" s="1" t="s">
        <v>85</v>
      </c>
      <c r="P11465" s="3">
        <v>0.75</v>
      </c>
      <c r="Q11465" s="1" t="s">
        <v>94</v>
      </c>
      <c r="R11465" s="4">
        <v>43705</v>
      </c>
      <c r="S11465" s="4"/>
      <c r="T11465" s="5">
        <v>4700000</v>
      </c>
      <c r="U11465" s="5">
        <v>12000</v>
      </c>
      <c r="V11465" s="5">
        <v>8100000</v>
      </c>
      <c r="W11465" s="2">
        <v>337</v>
      </c>
      <c r="X11465" s="2">
        <v>68</v>
      </c>
      <c r="Y11465" s="2">
        <v>73</v>
      </c>
      <c r="Z11465" s="2">
        <v>54</v>
      </c>
      <c r="AA11465" s="2">
        <v>75</v>
      </c>
      <c r="AB11465" s="2">
        <v>67</v>
      </c>
      <c r="AC11465" s="2">
        <v>390</v>
      </c>
      <c r="AD11465" s="2">
        <v>76</v>
      </c>
      <c r="AE11465" s="2">
        <v>83</v>
      </c>
      <c r="AF11465" s="2">
        <v>78</v>
      </c>
      <c r="AG11465" s="2">
        <v>73</v>
      </c>
      <c r="AH11465" s="2">
        <v>80</v>
      </c>
      <c r="AI11465" s="2">
        <v>334</v>
      </c>
      <c r="AJ11465" s="2">
        <v>64</v>
      </c>
      <c r="AK11465" s="2">
        <v>56</v>
      </c>
      <c r="AL11465" s="2">
        <v>70</v>
      </c>
      <c r="AM11465" s="2">
        <v>72</v>
      </c>
      <c r="AN11465" s="2">
        <v>72</v>
      </c>
      <c r="AO11465" s="2">
        <v>336</v>
      </c>
      <c r="AP11465" s="2">
        <v>78</v>
      </c>
      <c r="AQ11465" s="2">
        <v>51</v>
      </c>
      <c r="AR11465" s="2">
        <v>62</v>
      </c>
      <c r="AS11465" s="2">
        <v>70</v>
      </c>
      <c r="AT11465" s="2">
        <v>75</v>
      </c>
      <c r="AU11465" s="2">
        <v>337</v>
      </c>
      <c r="AV11465" s="2">
        <v>62</v>
      </c>
      <c r="AW11465" s="2">
        <v>47</v>
      </c>
      <c r="AX11465" s="2">
        <v>73</v>
      </c>
      <c r="AY11465" s="2">
        <v>78</v>
      </c>
      <c r="AZ11465" s="2">
        <v>77</v>
      </c>
      <c r="BA11465" s="2">
        <v>72</v>
      </c>
      <c r="BB11465" s="2">
        <v>149</v>
      </c>
      <c r="BC11465" s="2">
        <v>48</v>
      </c>
      <c r="BD11465" s="2">
        <v>52</v>
      </c>
      <c r="BE11465" s="2">
        <v>49</v>
      </c>
      <c r="BF11465" s="2">
        <v>66</v>
      </c>
      <c r="BG11465" s="2">
        <v>13</v>
      </c>
      <c r="BH11465" s="2">
        <v>14</v>
      </c>
      <c r="BI11465" s="2">
        <v>14</v>
      </c>
      <c r="BJ11465" s="2">
        <v>12</v>
      </c>
      <c r="BK11465" s="2">
        <v>13</v>
      </c>
      <c r="BL11465" s="2">
        <v>1949</v>
      </c>
      <c r="BM11465" s="2">
        <v>399</v>
      </c>
      <c r="BN11465" s="2">
        <v>4</v>
      </c>
      <c r="BO11465" s="2">
        <v>4</v>
      </c>
      <c r="BP11465" s="1" t="s">
        <v>86</v>
      </c>
      <c r="BQ11465" s="1" t="s">
        <v>195</v>
      </c>
      <c r="BR11465" s="2">
        <v>1</v>
      </c>
      <c r="BS11465" s="2">
        <v>60</v>
      </c>
      <c r="BT11465" s="2">
        <v>74</v>
      </c>
      <c r="BU11465" s="2">
        <v>74</v>
      </c>
      <c r="BV11465" s="2">
        <v>76</v>
      </c>
      <c r="BW11465" s="2">
        <v>50</v>
      </c>
      <c r="BX11465" s="2">
        <v>65</v>
      </c>
      <c r="BY11465" s="2">
        <v>3</v>
      </c>
    </row>
    <row r="11466" spans="1:77" x14ac:dyDescent="0.25">
      <c r="A11466" s="1">
        <v>199813</v>
      </c>
      <c r="B11466" s="1" t="s">
        <v>46920</v>
      </c>
      <c r="C11466" s="1" t="s">
        <v>46921</v>
      </c>
      <c r="D11466" s="1" t="s">
        <v>46922</v>
      </c>
      <c r="E11466" s="1" t="s">
        <v>46923</v>
      </c>
      <c r="F11466" s="1" t="s">
        <v>867</v>
      </c>
      <c r="G11466" s="2">
        <v>28</v>
      </c>
      <c r="H11466" s="3">
        <v>0.74</v>
      </c>
      <c r="I11466" s="3">
        <v>0.75</v>
      </c>
      <c r="J11466" s="1" t="s">
        <v>7003</v>
      </c>
      <c r="K11466" s="1" t="s">
        <v>1084</v>
      </c>
      <c r="L11466" s="1" t="s">
        <v>84</v>
      </c>
      <c r="M11466" s="2">
        <v>183</v>
      </c>
      <c r="N11466" s="2">
        <v>82</v>
      </c>
      <c r="O11466" s="1" t="s">
        <v>85</v>
      </c>
      <c r="P11466" s="3">
        <v>0.75</v>
      </c>
      <c r="Q11466" s="1" t="s">
        <v>84</v>
      </c>
      <c r="R11466" s="4">
        <v>40360</v>
      </c>
      <c r="S11466" s="4"/>
      <c r="T11466" s="5">
        <v>4000000</v>
      </c>
      <c r="U11466" s="5">
        <v>23000</v>
      </c>
      <c r="V11466" s="5">
        <v>8700000</v>
      </c>
      <c r="W11466" s="2">
        <v>300</v>
      </c>
      <c r="X11466" s="2">
        <v>59</v>
      </c>
      <c r="Y11466" s="2">
        <v>51</v>
      </c>
      <c r="Z11466" s="2">
        <v>74</v>
      </c>
      <c r="AA11466" s="2">
        <v>68</v>
      </c>
      <c r="AB11466" s="2">
        <v>48</v>
      </c>
      <c r="AC11466" s="2">
        <v>292</v>
      </c>
      <c r="AD11466" s="2">
        <v>58</v>
      </c>
      <c r="AE11466" s="2">
        <v>58</v>
      </c>
      <c r="AF11466" s="2">
        <v>49</v>
      </c>
      <c r="AG11466" s="2">
        <v>63</v>
      </c>
      <c r="AH11466" s="2">
        <v>64</v>
      </c>
      <c r="AI11466" s="2">
        <v>325</v>
      </c>
      <c r="AJ11466" s="2">
        <v>61</v>
      </c>
      <c r="AK11466" s="2">
        <v>66</v>
      </c>
      <c r="AL11466" s="2">
        <v>63</v>
      </c>
      <c r="AM11466" s="2">
        <v>72</v>
      </c>
      <c r="AN11466" s="2">
        <v>63</v>
      </c>
      <c r="AO11466" s="2">
        <v>372</v>
      </c>
      <c r="AP11466" s="2">
        <v>68</v>
      </c>
      <c r="AQ11466" s="2">
        <v>76</v>
      </c>
      <c r="AR11466" s="2">
        <v>89</v>
      </c>
      <c r="AS11466" s="2">
        <v>76</v>
      </c>
      <c r="AT11466" s="2">
        <v>63</v>
      </c>
      <c r="AU11466" s="2">
        <v>324</v>
      </c>
      <c r="AV11466" s="2">
        <v>81</v>
      </c>
      <c r="AW11466" s="2">
        <v>71</v>
      </c>
      <c r="AX11466" s="2">
        <v>65</v>
      </c>
      <c r="AY11466" s="2">
        <v>58</v>
      </c>
      <c r="AZ11466" s="2">
        <v>49</v>
      </c>
      <c r="BA11466" s="2">
        <v>66</v>
      </c>
      <c r="BB11466" s="2">
        <v>224</v>
      </c>
      <c r="BC11466" s="2">
        <v>73</v>
      </c>
      <c r="BD11466" s="2">
        <v>78</v>
      </c>
      <c r="BE11466" s="2">
        <v>73</v>
      </c>
      <c r="BF11466" s="2">
        <v>42</v>
      </c>
      <c r="BG11466" s="2">
        <v>8</v>
      </c>
      <c r="BH11466" s="2">
        <v>7</v>
      </c>
      <c r="BI11466" s="2">
        <v>11</v>
      </c>
      <c r="BJ11466" s="2">
        <v>7</v>
      </c>
      <c r="BK11466" s="2">
        <v>9</v>
      </c>
      <c r="BL11466" s="2">
        <v>1879</v>
      </c>
      <c r="BM11466" s="2">
        <v>398</v>
      </c>
      <c r="BN11466" s="2">
        <v>3</v>
      </c>
      <c r="BO11466" s="2">
        <v>2</v>
      </c>
      <c r="BP11466" s="1" t="s">
        <v>86</v>
      </c>
      <c r="BQ11466" s="1" t="s">
        <v>86</v>
      </c>
      <c r="BR11466" s="2">
        <v>1</v>
      </c>
      <c r="BS11466" s="2">
        <v>64</v>
      </c>
      <c r="BT11466" s="2">
        <v>57</v>
      </c>
      <c r="BU11466" s="2">
        <v>62</v>
      </c>
      <c r="BV11466" s="2">
        <v>61</v>
      </c>
      <c r="BW11466" s="2">
        <v>74</v>
      </c>
      <c r="BX11466" s="2">
        <v>80</v>
      </c>
      <c r="BY11466" s="2">
        <v>3</v>
      </c>
    </row>
    <row r="11467" spans="1:77" x14ac:dyDescent="0.25">
      <c r="A11467" s="1">
        <v>230339</v>
      </c>
      <c r="B11467" s="1" t="s">
        <v>46924</v>
      </c>
      <c r="C11467" s="1" t="s">
        <v>46925</v>
      </c>
      <c r="D11467" s="1" t="s">
        <v>46926</v>
      </c>
      <c r="E11467" s="1" t="s">
        <v>46927</v>
      </c>
      <c r="F11467" s="1" t="s">
        <v>136</v>
      </c>
      <c r="G11467" s="2">
        <v>28</v>
      </c>
      <c r="H11467" s="3">
        <v>0.74</v>
      </c>
      <c r="I11467" s="3">
        <v>0.74</v>
      </c>
      <c r="J11467" s="1" t="s">
        <v>23190</v>
      </c>
      <c r="K11467" s="1" t="s">
        <v>263</v>
      </c>
      <c r="L11467" s="1" t="s">
        <v>701</v>
      </c>
      <c r="M11467" s="2">
        <v>182</v>
      </c>
      <c r="N11467" s="2">
        <v>82</v>
      </c>
      <c r="O11467" s="1" t="s">
        <v>118</v>
      </c>
      <c r="P11467" s="3">
        <v>0.74</v>
      </c>
      <c r="Q11467" s="1" t="s">
        <v>138</v>
      </c>
      <c r="R11467" s="4">
        <v>43466</v>
      </c>
      <c r="S11467" s="4"/>
      <c r="T11467" s="5">
        <v>3800000</v>
      </c>
      <c r="U11467" s="5">
        <v>12000</v>
      </c>
      <c r="V11467" s="5">
        <v>9100000</v>
      </c>
      <c r="W11467" s="2">
        <v>304</v>
      </c>
      <c r="X11467" s="2">
        <v>74</v>
      </c>
      <c r="Y11467" s="2">
        <v>56</v>
      </c>
      <c r="Z11467" s="2">
        <v>62</v>
      </c>
      <c r="AA11467" s="2">
        <v>67</v>
      </c>
      <c r="AB11467" s="2">
        <v>45</v>
      </c>
      <c r="AC11467" s="2">
        <v>342</v>
      </c>
      <c r="AD11467" s="2">
        <v>77</v>
      </c>
      <c r="AE11467" s="2">
        <v>66</v>
      </c>
      <c r="AF11467" s="2">
        <v>56</v>
      </c>
      <c r="AG11467" s="2">
        <v>67</v>
      </c>
      <c r="AH11467" s="2">
        <v>76</v>
      </c>
      <c r="AI11467" s="2">
        <v>359</v>
      </c>
      <c r="AJ11467" s="2">
        <v>79</v>
      </c>
      <c r="AK11467" s="2">
        <v>83</v>
      </c>
      <c r="AL11467" s="2">
        <v>70</v>
      </c>
      <c r="AM11467" s="2">
        <v>65</v>
      </c>
      <c r="AN11467" s="2">
        <v>62</v>
      </c>
      <c r="AO11467" s="2">
        <v>349</v>
      </c>
      <c r="AP11467" s="2">
        <v>62</v>
      </c>
      <c r="AQ11467" s="2">
        <v>68</v>
      </c>
      <c r="AR11467" s="2">
        <v>79</v>
      </c>
      <c r="AS11467" s="2">
        <v>79</v>
      </c>
      <c r="AT11467" s="2">
        <v>61</v>
      </c>
      <c r="AU11467" s="2">
        <v>268</v>
      </c>
      <c r="AV11467" s="2">
        <v>45</v>
      </c>
      <c r="AW11467" s="2">
        <v>66</v>
      </c>
      <c r="AX11467" s="2">
        <v>51</v>
      </c>
      <c r="AY11467" s="2">
        <v>51</v>
      </c>
      <c r="AZ11467" s="2">
        <v>55</v>
      </c>
      <c r="BA11467" s="2">
        <v>76</v>
      </c>
      <c r="BB11467" s="2">
        <v>216</v>
      </c>
      <c r="BC11467" s="2">
        <v>67</v>
      </c>
      <c r="BD11467" s="2">
        <v>75</v>
      </c>
      <c r="BE11467" s="2">
        <v>74</v>
      </c>
      <c r="BF11467" s="2">
        <v>52</v>
      </c>
      <c r="BG11467" s="2">
        <v>13</v>
      </c>
      <c r="BH11467" s="2">
        <v>8</v>
      </c>
      <c r="BI11467" s="2">
        <v>9</v>
      </c>
      <c r="BJ11467" s="2">
        <v>10</v>
      </c>
      <c r="BK11467" s="2">
        <v>12</v>
      </c>
      <c r="BL11467" s="2">
        <v>1890</v>
      </c>
      <c r="BM11467" s="2">
        <v>419</v>
      </c>
      <c r="BN11467" s="2">
        <v>3</v>
      </c>
      <c r="BO11467" s="2">
        <v>4</v>
      </c>
      <c r="BP11467" s="1" t="s">
        <v>86</v>
      </c>
      <c r="BQ11467" s="1" t="s">
        <v>86</v>
      </c>
      <c r="BR11467" s="2">
        <v>1</v>
      </c>
      <c r="BS11467" s="2">
        <v>81</v>
      </c>
      <c r="BT11467" s="2">
        <v>57</v>
      </c>
      <c r="BU11467" s="2">
        <v>65</v>
      </c>
      <c r="BV11467" s="2">
        <v>75</v>
      </c>
      <c r="BW11467" s="2">
        <v>69</v>
      </c>
      <c r="BX11467" s="2">
        <v>72</v>
      </c>
      <c r="BY11467" s="2">
        <v>3</v>
      </c>
    </row>
    <row r="11468" spans="1:77" x14ac:dyDescent="0.25">
      <c r="A11468" s="1">
        <v>230286</v>
      </c>
      <c r="B11468" s="1" t="s">
        <v>46928</v>
      </c>
      <c r="C11468" s="1" t="s">
        <v>46929</v>
      </c>
      <c r="D11468" s="1" t="s">
        <v>46930</v>
      </c>
      <c r="E11468" s="1" t="s">
        <v>46931</v>
      </c>
      <c r="F11468" s="1" t="s">
        <v>136</v>
      </c>
      <c r="G11468" s="2">
        <v>28</v>
      </c>
      <c r="H11468" s="3">
        <v>0.73</v>
      </c>
      <c r="I11468" s="3">
        <v>0.73</v>
      </c>
      <c r="J11468" s="1" t="s">
        <v>5484</v>
      </c>
      <c r="K11468" s="1" t="s">
        <v>263</v>
      </c>
      <c r="L11468" s="1" t="s">
        <v>282</v>
      </c>
      <c r="M11468" s="2">
        <v>185</v>
      </c>
      <c r="N11468" s="2">
        <v>82</v>
      </c>
      <c r="O11468" s="1" t="s">
        <v>118</v>
      </c>
      <c r="P11468" s="3">
        <v>0.73</v>
      </c>
      <c r="Q11468" s="1" t="s">
        <v>441</v>
      </c>
      <c r="R11468" s="4">
        <v>43466</v>
      </c>
      <c r="S11468" s="4"/>
      <c r="T11468" s="5">
        <v>2700000</v>
      </c>
      <c r="U11468" s="5">
        <v>27000</v>
      </c>
      <c r="V11468" s="5">
        <v>6500000</v>
      </c>
      <c r="W11468" s="2">
        <v>314</v>
      </c>
      <c r="X11468" s="2">
        <v>69</v>
      </c>
      <c r="Y11468" s="2">
        <v>53</v>
      </c>
      <c r="Z11468" s="2">
        <v>65</v>
      </c>
      <c r="AA11468" s="2">
        <v>74</v>
      </c>
      <c r="AB11468" s="2">
        <v>53</v>
      </c>
      <c r="AC11468" s="2">
        <v>339</v>
      </c>
      <c r="AD11468" s="2">
        <v>62</v>
      </c>
      <c r="AE11468" s="2">
        <v>66</v>
      </c>
      <c r="AF11468" s="2">
        <v>71</v>
      </c>
      <c r="AG11468" s="2">
        <v>69</v>
      </c>
      <c r="AH11468" s="2">
        <v>71</v>
      </c>
      <c r="AI11468" s="2">
        <v>290</v>
      </c>
      <c r="AJ11468" s="2">
        <v>58</v>
      </c>
      <c r="AK11468" s="2">
        <v>61</v>
      </c>
      <c r="AL11468" s="2">
        <v>59</v>
      </c>
      <c r="AM11468" s="2">
        <v>66</v>
      </c>
      <c r="AN11468" s="2">
        <v>46</v>
      </c>
      <c r="AO11468" s="2">
        <v>372</v>
      </c>
      <c r="AP11468" s="2">
        <v>81</v>
      </c>
      <c r="AQ11468" s="2">
        <v>52</v>
      </c>
      <c r="AR11468" s="2">
        <v>86</v>
      </c>
      <c r="AS11468" s="2">
        <v>78</v>
      </c>
      <c r="AT11468" s="2">
        <v>75</v>
      </c>
      <c r="AU11468" s="2">
        <v>334</v>
      </c>
      <c r="AV11468" s="2">
        <v>74</v>
      </c>
      <c r="AW11468" s="2">
        <v>74</v>
      </c>
      <c r="AX11468" s="2">
        <v>56</v>
      </c>
      <c r="AY11468" s="2">
        <v>56</v>
      </c>
      <c r="AZ11468" s="2">
        <v>74</v>
      </c>
      <c r="BA11468" s="2">
        <v>73</v>
      </c>
      <c r="BB11468" s="2">
        <v>209</v>
      </c>
      <c r="BC11468" s="2">
        <v>72</v>
      </c>
      <c r="BD11468" s="2">
        <v>72</v>
      </c>
      <c r="BE11468" s="2">
        <v>65</v>
      </c>
      <c r="BF11468" s="2">
        <v>50</v>
      </c>
      <c r="BG11468" s="2">
        <v>10</v>
      </c>
      <c r="BH11468" s="2">
        <v>9</v>
      </c>
      <c r="BI11468" s="2">
        <v>13</v>
      </c>
      <c r="BJ11468" s="2">
        <v>9</v>
      </c>
      <c r="BK11468" s="2">
        <v>9</v>
      </c>
      <c r="BL11468" s="2">
        <v>1908</v>
      </c>
      <c r="BM11468" s="2">
        <v>405</v>
      </c>
      <c r="BN11468" s="2">
        <v>3</v>
      </c>
      <c r="BO11468" s="2">
        <v>2</v>
      </c>
      <c r="BP11468" s="1" t="s">
        <v>86</v>
      </c>
      <c r="BQ11468" s="1" t="s">
        <v>86</v>
      </c>
      <c r="BR11468" s="2">
        <v>1</v>
      </c>
      <c r="BS11468" s="2">
        <v>60</v>
      </c>
      <c r="BT11468" s="2">
        <v>64</v>
      </c>
      <c r="BU11468" s="2">
        <v>68</v>
      </c>
      <c r="BV11468" s="2">
        <v>64</v>
      </c>
      <c r="BW11468" s="2">
        <v>71</v>
      </c>
      <c r="BX11468" s="2">
        <v>78</v>
      </c>
      <c r="BY11468" s="2">
        <v>3</v>
      </c>
    </row>
    <row r="11469" spans="1:77" x14ac:dyDescent="0.25">
      <c r="A11469" s="1">
        <v>230218</v>
      </c>
      <c r="B11469" s="1" t="s">
        <v>46932</v>
      </c>
      <c r="C11469" s="1" t="s">
        <v>46933</v>
      </c>
      <c r="D11469" s="1" t="s">
        <v>46934</v>
      </c>
      <c r="E11469" s="1" t="s">
        <v>46935</v>
      </c>
      <c r="F11469" s="1" t="s">
        <v>136</v>
      </c>
      <c r="G11469" s="2">
        <v>28</v>
      </c>
      <c r="H11469" s="3">
        <v>0.72</v>
      </c>
      <c r="I11469" s="3">
        <v>0.72</v>
      </c>
      <c r="J11469" s="1" t="s">
        <v>11183</v>
      </c>
      <c r="K11469" s="1" t="s">
        <v>263</v>
      </c>
      <c r="L11469" s="1" t="s">
        <v>721</v>
      </c>
      <c r="M11469" s="2">
        <v>181</v>
      </c>
      <c r="N11469" s="2">
        <v>82</v>
      </c>
      <c r="O11469" s="1" t="s">
        <v>85</v>
      </c>
      <c r="P11469" s="3">
        <v>0.72</v>
      </c>
      <c r="Q11469" s="1" t="s">
        <v>84</v>
      </c>
      <c r="R11469" s="4">
        <v>43466</v>
      </c>
      <c r="S11469" s="4"/>
      <c r="T11469" s="5">
        <v>2000000</v>
      </c>
      <c r="U11469" s="5">
        <v>16000</v>
      </c>
      <c r="V11469" s="5">
        <v>5100000</v>
      </c>
      <c r="W11469" s="2">
        <v>259</v>
      </c>
      <c r="X11469" s="2">
        <v>39</v>
      </c>
      <c r="Y11469" s="2">
        <v>33</v>
      </c>
      <c r="Z11469" s="2">
        <v>72</v>
      </c>
      <c r="AA11469" s="2">
        <v>69</v>
      </c>
      <c r="AB11469" s="2">
        <v>46</v>
      </c>
      <c r="AC11469" s="2">
        <v>243</v>
      </c>
      <c r="AD11469" s="2">
        <v>46</v>
      </c>
      <c r="AE11469" s="2">
        <v>33</v>
      </c>
      <c r="AF11469" s="2">
        <v>49</v>
      </c>
      <c r="AG11469" s="2">
        <v>65</v>
      </c>
      <c r="AH11469" s="2">
        <v>50</v>
      </c>
      <c r="AI11469" s="2">
        <v>296</v>
      </c>
      <c r="AJ11469" s="2">
        <v>43</v>
      </c>
      <c r="AK11469" s="2">
        <v>48</v>
      </c>
      <c r="AL11469" s="2">
        <v>69</v>
      </c>
      <c r="AM11469" s="2">
        <v>73</v>
      </c>
      <c r="AN11469" s="2">
        <v>63</v>
      </c>
      <c r="AO11469" s="2">
        <v>293</v>
      </c>
      <c r="AP11469" s="2">
        <v>54</v>
      </c>
      <c r="AQ11469" s="2">
        <v>67</v>
      </c>
      <c r="AR11469" s="2">
        <v>51</v>
      </c>
      <c r="AS11469" s="2">
        <v>78</v>
      </c>
      <c r="AT11469" s="2">
        <v>43</v>
      </c>
      <c r="AU11469" s="2">
        <v>287</v>
      </c>
      <c r="AV11469" s="2">
        <v>78</v>
      </c>
      <c r="AW11469" s="2">
        <v>77</v>
      </c>
      <c r="AX11469" s="2">
        <v>37</v>
      </c>
      <c r="AY11469" s="2">
        <v>51</v>
      </c>
      <c r="AZ11469" s="2">
        <v>44</v>
      </c>
      <c r="BA11469" s="2">
        <v>75</v>
      </c>
      <c r="BB11469" s="2">
        <v>214</v>
      </c>
      <c r="BC11469" s="2">
        <v>76</v>
      </c>
      <c r="BD11469" s="2">
        <v>73</v>
      </c>
      <c r="BE11469" s="2">
        <v>65</v>
      </c>
      <c r="BF11469" s="2">
        <v>47</v>
      </c>
      <c r="BG11469" s="2">
        <v>7</v>
      </c>
      <c r="BH11469" s="2">
        <v>11</v>
      </c>
      <c r="BI11469" s="2">
        <v>12</v>
      </c>
      <c r="BJ11469" s="2">
        <v>8</v>
      </c>
      <c r="BK11469" s="2">
        <v>9</v>
      </c>
      <c r="BL11469" s="2">
        <v>1639</v>
      </c>
      <c r="BM11469" s="2">
        <v>340</v>
      </c>
      <c r="BN11469" s="2">
        <v>3</v>
      </c>
      <c r="BO11469" s="2">
        <v>2</v>
      </c>
      <c r="BP11469" s="1" t="s">
        <v>86</v>
      </c>
      <c r="BQ11469" s="1" t="s">
        <v>86</v>
      </c>
      <c r="BR11469" s="2">
        <v>1</v>
      </c>
      <c r="BS11469" s="2">
        <v>46</v>
      </c>
      <c r="BT11469" s="2">
        <v>41</v>
      </c>
      <c r="BU11469" s="2">
        <v>56</v>
      </c>
      <c r="BV11469" s="2">
        <v>52</v>
      </c>
      <c r="BW11469" s="2">
        <v>74</v>
      </c>
      <c r="BX11469" s="2">
        <v>71</v>
      </c>
      <c r="BY11469" s="2">
        <v>3</v>
      </c>
    </row>
    <row r="11470" spans="1:77" x14ac:dyDescent="0.25">
      <c r="A11470" s="1">
        <v>230283</v>
      </c>
      <c r="B11470" s="1" t="s">
        <v>46936</v>
      </c>
      <c r="C11470" s="1" t="s">
        <v>46937</v>
      </c>
      <c r="D11470" s="1" t="s">
        <v>46938</v>
      </c>
      <c r="E11470" s="1" t="s">
        <v>46939</v>
      </c>
      <c r="F11470" s="1" t="s">
        <v>136</v>
      </c>
      <c r="G11470" s="2">
        <v>24</v>
      </c>
      <c r="H11470" s="3">
        <v>0.72</v>
      </c>
      <c r="I11470" s="3">
        <v>0.72</v>
      </c>
      <c r="J11470" s="1" t="s">
        <v>5240</v>
      </c>
      <c r="K11470" s="1" t="s">
        <v>263</v>
      </c>
      <c r="L11470" s="1" t="s">
        <v>181</v>
      </c>
      <c r="M11470" s="2">
        <v>187</v>
      </c>
      <c r="N11470" s="2">
        <v>82</v>
      </c>
      <c r="O11470" s="1" t="s">
        <v>85</v>
      </c>
      <c r="P11470" s="3">
        <v>0.72</v>
      </c>
      <c r="Q11470" s="1" t="s">
        <v>181</v>
      </c>
      <c r="R11470" s="4">
        <v>43466</v>
      </c>
      <c r="S11470" s="4"/>
      <c r="T11470" s="5">
        <v>2700000</v>
      </c>
      <c r="U11470" s="5">
        <v>23000</v>
      </c>
      <c r="V11470" s="5">
        <v>6700000</v>
      </c>
      <c r="W11470" s="2">
        <v>333</v>
      </c>
      <c r="X11470" s="2">
        <v>57</v>
      </c>
      <c r="Y11470" s="2">
        <v>75</v>
      </c>
      <c r="Z11470" s="2">
        <v>64</v>
      </c>
      <c r="AA11470" s="2">
        <v>64</v>
      </c>
      <c r="AB11470" s="2">
        <v>73</v>
      </c>
      <c r="AC11470" s="2">
        <v>334</v>
      </c>
      <c r="AD11470" s="2">
        <v>70</v>
      </c>
      <c r="AE11470" s="2">
        <v>63</v>
      </c>
      <c r="AF11470" s="2">
        <v>72</v>
      </c>
      <c r="AG11470" s="2">
        <v>55</v>
      </c>
      <c r="AH11470" s="2">
        <v>74</v>
      </c>
      <c r="AI11470" s="2">
        <v>305</v>
      </c>
      <c r="AJ11470" s="2">
        <v>59</v>
      </c>
      <c r="AK11470" s="2">
        <v>52</v>
      </c>
      <c r="AL11470" s="2">
        <v>63</v>
      </c>
      <c r="AM11470" s="2">
        <v>77</v>
      </c>
      <c r="AN11470" s="2">
        <v>54</v>
      </c>
      <c r="AO11470" s="2">
        <v>331</v>
      </c>
      <c r="AP11470" s="2">
        <v>79</v>
      </c>
      <c r="AQ11470" s="2">
        <v>59</v>
      </c>
      <c r="AR11470" s="2">
        <v>39</v>
      </c>
      <c r="AS11470" s="2">
        <v>80</v>
      </c>
      <c r="AT11470" s="2">
        <v>74</v>
      </c>
      <c r="AU11470" s="2">
        <v>296</v>
      </c>
      <c r="AV11470" s="2">
        <v>58</v>
      </c>
      <c r="AW11470" s="2">
        <v>37</v>
      </c>
      <c r="AX11470" s="2">
        <v>75</v>
      </c>
      <c r="AY11470" s="2">
        <v>54</v>
      </c>
      <c r="AZ11470" s="2">
        <v>72</v>
      </c>
      <c r="BA11470" s="2">
        <v>73</v>
      </c>
      <c r="BB11470" s="2">
        <v>104</v>
      </c>
      <c r="BC11470" s="2">
        <v>15</v>
      </c>
      <c r="BD11470" s="2">
        <v>44</v>
      </c>
      <c r="BE11470" s="2">
        <v>45</v>
      </c>
      <c r="BF11470" s="2">
        <v>56</v>
      </c>
      <c r="BG11470" s="2">
        <v>9</v>
      </c>
      <c r="BH11470" s="2">
        <v>15</v>
      </c>
      <c r="BI11470" s="2">
        <v>9</v>
      </c>
      <c r="BJ11470" s="2">
        <v>12</v>
      </c>
      <c r="BK11470" s="2">
        <v>11</v>
      </c>
      <c r="BL11470" s="2">
        <v>1759</v>
      </c>
      <c r="BM11470" s="2">
        <v>360</v>
      </c>
      <c r="BN11470" s="2">
        <v>4</v>
      </c>
      <c r="BO11470" s="2">
        <v>3</v>
      </c>
      <c r="BP11470" s="1" t="s">
        <v>86</v>
      </c>
      <c r="BQ11470" s="1" t="s">
        <v>86</v>
      </c>
      <c r="BR11470" s="2">
        <v>1</v>
      </c>
      <c r="BS11470" s="2">
        <v>55</v>
      </c>
      <c r="BT11470" s="2">
        <v>75</v>
      </c>
      <c r="BU11470" s="2">
        <v>60</v>
      </c>
      <c r="BV11470" s="2">
        <v>70</v>
      </c>
      <c r="BW11470" s="2">
        <v>36</v>
      </c>
      <c r="BX11470" s="2">
        <v>64</v>
      </c>
      <c r="BY11470" s="2">
        <v>3</v>
      </c>
    </row>
    <row r="11471" spans="1:77" x14ac:dyDescent="0.25">
      <c r="A11471" s="1">
        <v>203435</v>
      </c>
      <c r="B11471" s="1" t="s">
        <v>46940</v>
      </c>
      <c r="C11471" s="1" t="s">
        <v>46941</v>
      </c>
      <c r="D11471" s="1" t="s">
        <v>46942</v>
      </c>
      <c r="E11471" s="1" t="s">
        <v>46943</v>
      </c>
      <c r="F11471" s="1" t="s">
        <v>186</v>
      </c>
      <c r="G11471" s="2">
        <v>27</v>
      </c>
      <c r="H11471" s="3">
        <v>0.72</v>
      </c>
      <c r="I11471" s="3">
        <v>0.73</v>
      </c>
      <c r="J11471" s="1" t="s">
        <v>11932</v>
      </c>
      <c r="K11471" s="1" t="s">
        <v>167</v>
      </c>
      <c r="L11471" s="1" t="s">
        <v>727</v>
      </c>
      <c r="M11471" s="2">
        <v>183</v>
      </c>
      <c r="N11471" s="2">
        <v>82</v>
      </c>
      <c r="O11471" s="1" t="s">
        <v>85</v>
      </c>
      <c r="P11471" s="3">
        <v>0.72</v>
      </c>
      <c r="Q11471" s="1" t="s">
        <v>441</v>
      </c>
      <c r="R11471" s="4">
        <v>43670</v>
      </c>
      <c r="S11471" s="4"/>
      <c r="T11471" s="5">
        <v>2400000</v>
      </c>
      <c r="U11471" s="5">
        <v>10000</v>
      </c>
      <c r="V11471" s="5">
        <v>6600000</v>
      </c>
      <c r="W11471" s="2">
        <v>289</v>
      </c>
      <c r="X11471" s="2">
        <v>59</v>
      </c>
      <c r="Y11471" s="2">
        <v>47</v>
      </c>
      <c r="Z11471" s="2">
        <v>67</v>
      </c>
      <c r="AA11471" s="2">
        <v>73</v>
      </c>
      <c r="AB11471" s="2">
        <v>43</v>
      </c>
      <c r="AC11471" s="2">
        <v>297</v>
      </c>
      <c r="AD11471" s="2">
        <v>67</v>
      </c>
      <c r="AE11471" s="2">
        <v>56</v>
      </c>
      <c r="AF11471" s="2">
        <v>40</v>
      </c>
      <c r="AG11471" s="2">
        <v>66</v>
      </c>
      <c r="AH11471" s="2">
        <v>68</v>
      </c>
      <c r="AI11471" s="2">
        <v>329</v>
      </c>
      <c r="AJ11471" s="2">
        <v>63</v>
      </c>
      <c r="AK11471" s="2">
        <v>65</v>
      </c>
      <c r="AL11471" s="2">
        <v>66</v>
      </c>
      <c r="AM11471" s="2">
        <v>70</v>
      </c>
      <c r="AN11471" s="2">
        <v>65</v>
      </c>
      <c r="AO11471" s="2">
        <v>363</v>
      </c>
      <c r="AP11471" s="2">
        <v>75</v>
      </c>
      <c r="AQ11471" s="2">
        <v>71</v>
      </c>
      <c r="AR11471" s="2">
        <v>75</v>
      </c>
      <c r="AS11471" s="2">
        <v>76</v>
      </c>
      <c r="AT11471" s="2">
        <v>66</v>
      </c>
      <c r="AU11471" s="2">
        <v>282</v>
      </c>
      <c r="AV11471" s="2">
        <v>77</v>
      </c>
      <c r="AW11471" s="2">
        <v>73</v>
      </c>
      <c r="AX11471" s="2">
        <v>32</v>
      </c>
      <c r="AY11471" s="2">
        <v>58</v>
      </c>
      <c r="AZ11471" s="2">
        <v>42</v>
      </c>
      <c r="BA11471" s="2">
        <v>69</v>
      </c>
      <c r="BB11471" s="2">
        <v>210</v>
      </c>
      <c r="BC11471" s="2">
        <v>67</v>
      </c>
      <c r="BD11471" s="2">
        <v>73</v>
      </c>
      <c r="BE11471" s="2">
        <v>70</v>
      </c>
      <c r="BF11471" s="2">
        <v>58</v>
      </c>
      <c r="BG11471" s="2">
        <v>16</v>
      </c>
      <c r="BH11471" s="2">
        <v>8</v>
      </c>
      <c r="BI11471" s="2">
        <v>10</v>
      </c>
      <c r="BJ11471" s="2">
        <v>15</v>
      </c>
      <c r="BK11471" s="2">
        <v>9</v>
      </c>
      <c r="BL11471" s="2">
        <v>1828</v>
      </c>
      <c r="BM11471" s="2">
        <v>396</v>
      </c>
      <c r="BN11471" s="2">
        <v>3</v>
      </c>
      <c r="BO11471" s="2">
        <v>3</v>
      </c>
      <c r="BP11471" s="1" t="s">
        <v>86</v>
      </c>
      <c r="BQ11471" s="1" t="s">
        <v>103</v>
      </c>
      <c r="BR11471" s="2">
        <v>1</v>
      </c>
      <c r="BS11471" s="2">
        <v>64</v>
      </c>
      <c r="BT11471" s="2">
        <v>55</v>
      </c>
      <c r="BU11471" s="2">
        <v>64</v>
      </c>
      <c r="BV11471" s="2">
        <v>67</v>
      </c>
      <c r="BW11471" s="2">
        <v>70</v>
      </c>
      <c r="BX11471" s="2">
        <v>76</v>
      </c>
      <c r="BY11471" s="2">
        <v>3</v>
      </c>
    </row>
    <row r="11472" spans="1:77" x14ac:dyDescent="0.25">
      <c r="A11472" s="1">
        <v>188538</v>
      </c>
      <c r="B11472" s="1" t="s">
        <v>46944</v>
      </c>
      <c r="C11472" s="1" t="s">
        <v>46945</v>
      </c>
      <c r="D11472" s="1" t="s">
        <v>46946</v>
      </c>
      <c r="E11472" s="1" t="s">
        <v>46947</v>
      </c>
      <c r="F11472" s="1" t="s">
        <v>165</v>
      </c>
      <c r="G11472" s="2">
        <v>29</v>
      </c>
      <c r="H11472" s="3">
        <v>0.71</v>
      </c>
      <c r="I11472" s="3">
        <v>0.72</v>
      </c>
      <c r="J11472" s="1" t="s">
        <v>21311</v>
      </c>
      <c r="K11472" s="1" t="s">
        <v>167</v>
      </c>
      <c r="L11472" s="1" t="s">
        <v>84</v>
      </c>
      <c r="M11472" s="2">
        <v>190</v>
      </c>
      <c r="N11472" s="2">
        <v>82</v>
      </c>
      <c r="O11472" s="1" t="s">
        <v>85</v>
      </c>
      <c r="P11472" s="3">
        <v>0.72</v>
      </c>
      <c r="Q11472" s="1" t="s">
        <v>84</v>
      </c>
      <c r="R11472" s="4">
        <v>43647</v>
      </c>
      <c r="S11472" s="4"/>
      <c r="T11472" s="5">
        <v>1700000</v>
      </c>
      <c r="U11472" s="5">
        <v>12000</v>
      </c>
      <c r="V11472" s="5">
        <v>3400000</v>
      </c>
      <c r="W11472" s="2">
        <v>236</v>
      </c>
      <c r="X11472" s="2">
        <v>47</v>
      </c>
      <c r="Y11472" s="2">
        <v>22</v>
      </c>
      <c r="Z11472" s="2">
        <v>73</v>
      </c>
      <c r="AA11472" s="2">
        <v>68</v>
      </c>
      <c r="AB11472" s="2">
        <v>26</v>
      </c>
      <c r="AC11472" s="2">
        <v>232</v>
      </c>
      <c r="AD11472" s="2">
        <v>48</v>
      </c>
      <c r="AE11472" s="2">
        <v>37</v>
      </c>
      <c r="AF11472" s="2">
        <v>26</v>
      </c>
      <c r="AG11472" s="2">
        <v>62</v>
      </c>
      <c r="AH11472" s="2">
        <v>59</v>
      </c>
      <c r="AI11472" s="2">
        <v>228</v>
      </c>
      <c r="AJ11472" s="2">
        <v>36</v>
      </c>
      <c r="AK11472" s="2">
        <v>34</v>
      </c>
      <c r="AL11472" s="2">
        <v>45</v>
      </c>
      <c r="AM11472" s="2">
        <v>67</v>
      </c>
      <c r="AN11472" s="2">
        <v>46</v>
      </c>
      <c r="AO11472" s="2">
        <v>271</v>
      </c>
      <c r="AP11472" s="2">
        <v>40</v>
      </c>
      <c r="AQ11472" s="2">
        <v>68</v>
      </c>
      <c r="AR11472" s="2">
        <v>61</v>
      </c>
      <c r="AS11472" s="2">
        <v>81</v>
      </c>
      <c r="AT11472" s="2">
        <v>21</v>
      </c>
      <c r="AU11472" s="2">
        <v>245</v>
      </c>
      <c r="AV11472" s="2">
        <v>76</v>
      </c>
      <c r="AW11472" s="2">
        <v>74</v>
      </c>
      <c r="AX11472" s="2">
        <v>22</v>
      </c>
      <c r="AY11472" s="2">
        <v>32</v>
      </c>
      <c r="AZ11472" s="2">
        <v>41</v>
      </c>
      <c r="BA11472" s="2">
        <v>60</v>
      </c>
      <c r="BB11472" s="2">
        <v>206</v>
      </c>
      <c r="BC11472" s="2">
        <v>68</v>
      </c>
      <c r="BD11472" s="2">
        <v>72</v>
      </c>
      <c r="BE11472" s="2">
        <v>66</v>
      </c>
      <c r="BF11472" s="2">
        <v>49</v>
      </c>
      <c r="BG11472" s="2">
        <v>11</v>
      </c>
      <c r="BH11472" s="2">
        <v>11</v>
      </c>
      <c r="BI11472" s="2">
        <v>12</v>
      </c>
      <c r="BJ11472" s="2">
        <v>7</v>
      </c>
      <c r="BK11472" s="2">
        <v>8</v>
      </c>
      <c r="BL11472" s="2">
        <v>1467</v>
      </c>
      <c r="BM11472" s="2">
        <v>311</v>
      </c>
      <c r="BN11472" s="2">
        <v>3</v>
      </c>
      <c r="BO11472" s="2">
        <v>2</v>
      </c>
      <c r="BP11472" s="1" t="s">
        <v>86</v>
      </c>
      <c r="BQ11472" s="1" t="s">
        <v>103</v>
      </c>
      <c r="BR11472" s="2">
        <v>1</v>
      </c>
      <c r="BS11472" s="2">
        <v>35</v>
      </c>
      <c r="BT11472" s="2">
        <v>27</v>
      </c>
      <c r="BU11472" s="2">
        <v>52</v>
      </c>
      <c r="BV11472" s="2">
        <v>52</v>
      </c>
      <c r="BW11472" s="2">
        <v>71</v>
      </c>
      <c r="BX11472" s="2">
        <v>74</v>
      </c>
      <c r="BY11472" s="2">
        <v>3</v>
      </c>
    </row>
    <row r="11473" spans="1:77" x14ac:dyDescent="0.25">
      <c r="A11473" s="1">
        <v>219180</v>
      </c>
      <c r="B11473" s="1" t="s">
        <v>46948</v>
      </c>
      <c r="C11473" s="1" t="s">
        <v>46949</v>
      </c>
      <c r="D11473" s="1" t="s">
        <v>46950</v>
      </c>
      <c r="E11473" s="1" t="s">
        <v>46951</v>
      </c>
      <c r="F11473" s="1" t="s">
        <v>99</v>
      </c>
      <c r="G11473" s="2">
        <v>26</v>
      </c>
      <c r="H11473" s="3">
        <v>0.71</v>
      </c>
      <c r="I11473" s="3">
        <v>0.75</v>
      </c>
      <c r="J11473" s="1" t="s">
        <v>6788</v>
      </c>
      <c r="K11473" s="1" t="s">
        <v>174</v>
      </c>
      <c r="L11473" s="1" t="s">
        <v>84</v>
      </c>
      <c r="M11473" s="2">
        <v>190</v>
      </c>
      <c r="N11473" s="2">
        <v>82</v>
      </c>
      <c r="O11473" s="1" t="s">
        <v>85</v>
      </c>
      <c r="P11473" s="3">
        <v>0.73</v>
      </c>
      <c r="Q11473" s="1" t="s">
        <v>84</v>
      </c>
      <c r="R11473" s="4">
        <v>43647</v>
      </c>
      <c r="S11473" s="4"/>
      <c r="T11473" s="5">
        <v>2300000</v>
      </c>
      <c r="U11473" s="5">
        <v>12000</v>
      </c>
      <c r="V11473" s="5">
        <v>6100000</v>
      </c>
      <c r="W11473" s="2">
        <v>252</v>
      </c>
      <c r="X11473" s="2">
        <v>49</v>
      </c>
      <c r="Y11473" s="2">
        <v>39</v>
      </c>
      <c r="Z11473" s="2">
        <v>67</v>
      </c>
      <c r="AA11473" s="2">
        <v>66</v>
      </c>
      <c r="AB11473" s="2">
        <v>31</v>
      </c>
      <c r="AC11473" s="2">
        <v>245</v>
      </c>
      <c r="AD11473" s="2">
        <v>43</v>
      </c>
      <c r="AE11473" s="2">
        <v>40</v>
      </c>
      <c r="AF11473" s="2">
        <v>45</v>
      </c>
      <c r="AG11473" s="2">
        <v>56</v>
      </c>
      <c r="AH11473" s="2">
        <v>61</v>
      </c>
      <c r="AI11473" s="2">
        <v>260</v>
      </c>
      <c r="AJ11473" s="2">
        <v>54</v>
      </c>
      <c r="AK11473" s="2">
        <v>46</v>
      </c>
      <c r="AL11473" s="2">
        <v>45</v>
      </c>
      <c r="AM11473" s="2">
        <v>71</v>
      </c>
      <c r="AN11473" s="2">
        <v>44</v>
      </c>
      <c r="AO11473" s="2">
        <v>346</v>
      </c>
      <c r="AP11473" s="2">
        <v>58</v>
      </c>
      <c r="AQ11473" s="2">
        <v>85</v>
      </c>
      <c r="AR11473" s="2">
        <v>67</v>
      </c>
      <c r="AS11473" s="2">
        <v>86</v>
      </c>
      <c r="AT11473" s="2">
        <v>50</v>
      </c>
      <c r="AU11473" s="2">
        <v>286</v>
      </c>
      <c r="AV11473" s="2">
        <v>73</v>
      </c>
      <c r="AW11473" s="2">
        <v>69</v>
      </c>
      <c r="AX11473" s="2">
        <v>41</v>
      </c>
      <c r="AY11473" s="2">
        <v>48</v>
      </c>
      <c r="AZ11473" s="2">
        <v>55</v>
      </c>
      <c r="BA11473" s="2">
        <v>59</v>
      </c>
      <c r="BB11473" s="2">
        <v>207</v>
      </c>
      <c r="BC11473" s="2">
        <v>69</v>
      </c>
      <c r="BD11473" s="2">
        <v>72</v>
      </c>
      <c r="BE11473" s="2">
        <v>66</v>
      </c>
      <c r="BF11473" s="2">
        <v>56</v>
      </c>
      <c r="BG11473" s="2">
        <v>11</v>
      </c>
      <c r="BH11473" s="2">
        <v>7</v>
      </c>
      <c r="BI11473" s="2">
        <v>12</v>
      </c>
      <c r="BJ11473" s="2">
        <v>13</v>
      </c>
      <c r="BK11473" s="2">
        <v>13</v>
      </c>
      <c r="BL11473" s="2">
        <v>1652</v>
      </c>
      <c r="BM11473" s="2">
        <v>349</v>
      </c>
      <c r="BN11473" s="2">
        <v>3</v>
      </c>
      <c r="BO11473" s="2">
        <v>2</v>
      </c>
      <c r="BP11473" s="1" t="s">
        <v>86</v>
      </c>
      <c r="BQ11473" s="1" t="s">
        <v>86</v>
      </c>
      <c r="BR11473" s="2">
        <v>1</v>
      </c>
      <c r="BS11473" s="2">
        <v>50</v>
      </c>
      <c r="BT11473" s="2">
        <v>46</v>
      </c>
      <c r="BU11473" s="2">
        <v>55</v>
      </c>
      <c r="BV11473" s="2">
        <v>50</v>
      </c>
      <c r="BW11473" s="2">
        <v>69</v>
      </c>
      <c r="BX11473" s="2">
        <v>79</v>
      </c>
      <c r="BY11473" s="2">
        <v>3</v>
      </c>
    </row>
    <row r="11474" spans="1:77" x14ac:dyDescent="0.25">
      <c r="A11474" s="1">
        <v>167435</v>
      </c>
      <c r="B11474" s="1" t="s">
        <v>46952</v>
      </c>
      <c r="C11474" s="1" t="s">
        <v>46953</v>
      </c>
      <c r="D11474" s="1" t="s">
        <v>46954</v>
      </c>
      <c r="E11474" s="1" t="s">
        <v>46955</v>
      </c>
      <c r="F11474" s="1" t="s">
        <v>237</v>
      </c>
      <c r="G11474" s="2">
        <v>33</v>
      </c>
      <c r="H11474" s="3">
        <v>0.7</v>
      </c>
      <c r="I11474" s="3">
        <v>0.7</v>
      </c>
      <c r="J11474" s="1" t="s">
        <v>9262</v>
      </c>
      <c r="K11474" s="1" t="s">
        <v>8350</v>
      </c>
      <c r="L11474" s="1" t="s">
        <v>545</v>
      </c>
      <c r="M11474" s="2">
        <v>184</v>
      </c>
      <c r="N11474" s="2">
        <v>82</v>
      </c>
      <c r="O11474" s="1" t="s">
        <v>85</v>
      </c>
      <c r="P11474" s="3">
        <v>0.7</v>
      </c>
      <c r="Q11474" s="1" t="s">
        <v>545</v>
      </c>
      <c r="R11474" s="4">
        <v>43862</v>
      </c>
      <c r="S11474" s="4"/>
      <c r="T11474" s="5">
        <v>525000</v>
      </c>
      <c r="U11474" s="5">
        <v>8000</v>
      </c>
      <c r="V11474" s="5">
        <v>1600000</v>
      </c>
      <c r="W11474" s="2">
        <v>79</v>
      </c>
      <c r="X11474" s="2">
        <v>15</v>
      </c>
      <c r="Y11474" s="2">
        <v>14</v>
      </c>
      <c r="Z11474" s="2">
        <v>14</v>
      </c>
      <c r="AA11474" s="2">
        <v>23</v>
      </c>
      <c r="AB11474" s="2">
        <v>13</v>
      </c>
      <c r="AC11474" s="2">
        <v>90</v>
      </c>
      <c r="AD11474" s="2">
        <v>13</v>
      </c>
      <c r="AE11474" s="2">
        <v>14</v>
      </c>
      <c r="AF11474" s="2">
        <v>15</v>
      </c>
      <c r="AG11474" s="2">
        <v>22</v>
      </c>
      <c r="AH11474" s="2">
        <v>26</v>
      </c>
      <c r="AI11474" s="2">
        <v>217</v>
      </c>
      <c r="AJ11474" s="2">
        <v>36</v>
      </c>
      <c r="AK11474" s="2">
        <v>35</v>
      </c>
      <c r="AL11474" s="2">
        <v>40</v>
      </c>
      <c r="AM11474" s="2">
        <v>62</v>
      </c>
      <c r="AN11474" s="2">
        <v>44</v>
      </c>
      <c r="AO11474" s="2">
        <v>205</v>
      </c>
      <c r="AP11474" s="2">
        <v>52</v>
      </c>
      <c r="AQ11474" s="2">
        <v>55</v>
      </c>
      <c r="AR11474" s="2">
        <v>27</v>
      </c>
      <c r="AS11474" s="2">
        <v>57</v>
      </c>
      <c r="AT11474" s="2">
        <v>14</v>
      </c>
      <c r="AU11474" s="2">
        <v>158</v>
      </c>
      <c r="AV11474" s="2">
        <v>38</v>
      </c>
      <c r="AW11474" s="2">
        <v>28</v>
      </c>
      <c r="AX11474" s="2">
        <v>15</v>
      </c>
      <c r="AY11474" s="2">
        <v>59</v>
      </c>
      <c r="AZ11474" s="2">
        <v>18</v>
      </c>
      <c r="BA11474" s="2">
        <v>51</v>
      </c>
      <c r="BB11474" s="2">
        <v>54</v>
      </c>
      <c r="BC11474" s="2">
        <v>29</v>
      </c>
      <c r="BD11474" s="2">
        <v>12</v>
      </c>
      <c r="BE11474" s="2">
        <v>13</v>
      </c>
      <c r="BF11474" s="2">
        <v>347</v>
      </c>
      <c r="BG11474" s="2">
        <v>66</v>
      </c>
      <c r="BH11474" s="2">
        <v>70</v>
      </c>
      <c r="BI11474" s="2">
        <v>69</v>
      </c>
      <c r="BJ11474" s="2">
        <v>70</v>
      </c>
      <c r="BK11474" s="2">
        <v>72</v>
      </c>
      <c r="BL11474" s="2">
        <v>1150</v>
      </c>
      <c r="BM11474" s="2">
        <v>382</v>
      </c>
      <c r="BN11474" s="2">
        <v>2</v>
      </c>
      <c r="BO11474" s="2">
        <v>1</v>
      </c>
      <c r="BP11474" s="1" t="s">
        <v>86</v>
      </c>
      <c r="BQ11474" s="1" t="s">
        <v>86</v>
      </c>
      <c r="BR11474" s="2">
        <v>1</v>
      </c>
      <c r="BS11474" s="2">
        <v>66</v>
      </c>
      <c r="BT11474" s="2">
        <v>70</v>
      </c>
      <c r="BU11474" s="2">
        <v>69</v>
      </c>
      <c r="BV11474" s="2">
        <v>72</v>
      </c>
      <c r="BW11474" s="2">
        <v>35</v>
      </c>
      <c r="BX11474" s="2">
        <v>70</v>
      </c>
      <c r="BY11474" s="2">
        <v>3</v>
      </c>
    </row>
    <row r="11475" spans="1:77" x14ac:dyDescent="0.25">
      <c r="A11475" s="1">
        <v>211327</v>
      </c>
      <c r="B11475" s="1" t="s">
        <v>46956</v>
      </c>
      <c r="C11475" s="1" t="s">
        <v>46957</v>
      </c>
      <c r="D11475" s="1" t="s">
        <v>46958</v>
      </c>
      <c r="E11475" s="1" t="s">
        <v>46959</v>
      </c>
      <c r="F11475" s="1" t="s">
        <v>226</v>
      </c>
      <c r="G11475" s="2">
        <v>32</v>
      </c>
      <c r="H11475" s="3">
        <v>0.7</v>
      </c>
      <c r="I11475" s="3">
        <v>0.7</v>
      </c>
      <c r="J11475" s="1" t="s">
        <v>4433</v>
      </c>
      <c r="K11475" s="1" t="s">
        <v>732</v>
      </c>
      <c r="L11475" s="1" t="s">
        <v>545</v>
      </c>
      <c r="M11475" s="2">
        <v>186</v>
      </c>
      <c r="N11475" s="2">
        <v>82</v>
      </c>
      <c r="O11475" s="1" t="s">
        <v>85</v>
      </c>
      <c r="P11475" s="3">
        <v>0.7</v>
      </c>
      <c r="Q11475" s="1" t="s">
        <v>545</v>
      </c>
      <c r="R11475" s="4">
        <v>42199</v>
      </c>
      <c r="S11475" s="4"/>
      <c r="T11475" s="5">
        <v>800000</v>
      </c>
      <c r="U11475" s="5">
        <v>3000</v>
      </c>
      <c r="V11475" s="5">
        <v>2000000</v>
      </c>
      <c r="W11475" s="2">
        <v>95</v>
      </c>
      <c r="X11475" s="2">
        <v>18</v>
      </c>
      <c r="Y11475" s="2">
        <v>16</v>
      </c>
      <c r="Z11475" s="2">
        <v>19</v>
      </c>
      <c r="AA11475" s="2">
        <v>26</v>
      </c>
      <c r="AB11475" s="2">
        <v>16</v>
      </c>
      <c r="AC11475" s="2">
        <v>96</v>
      </c>
      <c r="AD11475" s="2">
        <v>14</v>
      </c>
      <c r="AE11475" s="2">
        <v>18</v>
      </c>
      <c r="AF11475" s="2">
        <v>23</v>
      </c>
      <c r="AG11475" s="2">
        <v>23</v>
      </c>
      <c r="AH11475" s="2">
        <v>18</v>
      </c>
      <c r="AI11475" s="2">
        <v>251</v>
      </c>
      <c r="AJ11475" s="2">
        <v>49</v>
      </c>
      <c r="AK11475" s="2">
        <v>52</v>
      </c>
      <c r="AL11475" s="2">
        <v>33</v>
      </c>
      <c r="AM11475" s="2">
        <v>70</v>
      </c>
      <c r="AN11475" s="2">
        <v>47</v>
      </c>
      <c r="AO11475" s="2">
        <v>243</v>
      </c>
      <c r="AP11475" s="2">
        <v>53</v>
      </c>
      <c r="AQ11475" s="2">
        <v>67</v>
      </c>
      <c r="AR11475" s="2">
        <v>37</v>
      </c>
      <c r="AS11475" s="2">
        <v>66</v>
      </c>
      <c r="AT11475" s="2">
        <v>20</v>
      </c>
      <c r="AU11475" s="2">
        <v>123</v>
      </c>
      <c r="AV11475" s="2">
        <v>39</v>
      </c>
      <c r="AW11475" s="2">
        <v>22</v>
      </c>
      <c r="AX11475" s="2">
        <v>13</v>
      </c>
      <c r="AY11475" s="2">
        <v>27</v>
      </c>
      <c r="AZ11475" s="2">
        <v>22</v>
      </c>
      <c r="BA11475" s="2">
        <v>62</v>
      </c>
      <c r="BB11475" s="2">
        <v>61</v>
      </c>
      <c r="BC11475" s="2">
        <v>14</v>
      </c>
      <c r="BD11475" s="2">
        <v>23</v>
      </c>
      <c r="BE11475" s="2">
        <v>24</v>
      </c>
      <c r="BF11475" s="2">
        <v>348</v>
      </c>
      <c r="BG11475" s="2">
        <v>71</v>
      </c>
      <c r="BH11475" s="2">
        <v>68</v>
      </c>
      <c r="BI11475" s="2">
        <v>71</v>
      </c>
      <c r="BJ11475" s="2">
        <v>68</v>
      </c>
      <c r="BK11475" s="2">
        <v>70</v>
      </c>
      <c r="BL11475" s="2">
        <v>1217</v>
      </c>
      <c r="BM11475" s="2">
        <v>399</v>
      </c>
      <c r="BN11475" s="2">
        <v>2</v>
      </c>
      <c r="BO11475" s="2">
        <v>1</v>
      </c>
      <c r="BP11475" s="1" t="s">
        <v>86</v>
      </c>
      <c r="BQ11475" s="1" t="s">
        <v>86</v>
      </c>
      <c r="BR11475" s="2">
        <v>1</v>
      </c>
      <c r="BS11475" s="2">
        <v>71</v>
      </c>
      <c r="BT11475" s="2">
        <v>68</v>
      </c>
      <c r="BU11475" s="2">
        <v>71</v>
      </c>
      <c r="BV11475" s="2">
        <v>70</v>
      </c>
      <c r="BW11475" s="2">
        <v>51</v>
      </c>
      <c r="BX11475" s="2">
        <v>68</v>
      </c>
      <c r="BY11475" s="2">
        <v>3</v>
      </c>
    </row>
    <row r="11476" spans="1:77" x14ac:dyDescent="0.25">
      <c r="A11476" s="1">
        <v>202905</v>
      </c>
      <c r="B11476" s="1" t="s">
        <v>46960</v>
      </c>
      <c r="C11476" s="1" t="s">
        <v>46961</v>
      </c>
      <c r="D11476" s="1" t="s">
        <v>46962</v>
      </c>
      <c r="E11476" s="1" t="s">
        <v>46963</v>
      </c>
      <c r="F11476" s="1" t="s">
        <v>269</v>
      </c>
      <c r="G11476" s="2">
        <v>27</v>
      </c>
      <c r="H11476" s="3">
        <v>0.7</v>
      </c>
      <c r="I11476" s="3">
        <v>0.7</v>
      </c>
      <c r="J11476" s="1" t="s">
        <v>4295</v>
      </c>
      <c r="K11476" s="1" t="s">
        <v>174</v>
      </c>
      <c r="L11476" s="1" t="s">
        <v>181</v>
      </c>
      <c r="M11476" s="2">
        <v>185</v>
      </c>
      <c r="N11476" s="2">
        <v>82</v>
      </c>
      <c r="O11476" s="1" t="s">
        <v>85</v>
      </c>
      <c r="P11476" s="3">
        <v>0.7</v>
      </c>
      <c r="Q11476" s="1" t="s">
        <v>181</v>
      </c>
      <c r="R11476" s="4">
        <v>43477</v>
      </c>
      <c r="S11476" s="4"/>
      <c r="T11476" s="5">
        <v>1700000</v>
      </c>
      <c r="U11476" s="5">
        <v>5000</v>
      </c>
      <c r="V11476" s="5">
        <v>2400000</v>
      </c>
      <c r="W11476" s="2">
        <v>324</v>
      </c>
      <c r="X11476" s="2">
        <v>51</v>
      </c>
      <c r="Y11476" s="2">
        <v>69</v>
      </c>
      <c r="Z11476" s="2">
        <v>69</v>
      </c>
      <c r="AA11476" s="2">
        <v>65</v>
      </c>
      <c r="AB11476" s="2">
        <v>70</v>
      </c>
      <c r="AC11476" s="2">
        <v>278</v>
      </c>
      <c r="AD11476" s="2">
        <v>67</v>
      </c>
      <c r="AE11476" s="2">
        <v>54</v>
      </c>
      <c r="AF11476" s="2">
        <v>47</v>
      </c>
      <c r="AG11476" s="2">
        <v>45</v>
      </c>
      <c r="AH11476" s="2">
        <v>65</v>
      </c>
      <c r="AI11476" s="2">
        <v>367</v>
      </c>
      <c r="AJ11476" s="2">
        <v>81</v>
      </c>
      <c r="AK11476" s="2">
        <v>86</v>
      </c>
      <c r="AL11476" s="2">
        <v>70</v>
      </c>
      <c r="AM11476" s="2">
        <v>71</v>
      </c>
      <c r="AN11476" s="2">
        <v>59</v>
      </c>
      <c r="AO11476" s="2">
        <v>378</v>
      </c>
      <c r="AP11476" s="2">
        <v>69</v>
      </c>
      <c r="AQ11476" s="2">
        <v>81</v>
      </c>
      <c r="AR11476" s="2">
        <v>84</v>
      </c>
      <c r="AS11476" s="2">
        <v>80</v>
      </c>
      <c r="AT11476" s="2">
        <v>64</v>
      </c>
      <c r="AU11476" s="2">
        <v>320</v>
      </c>
      <c r="AV11476" s="2">
        <v>81</v>
      </c>
      <c r="AW11476" s="2">
        <v>36</v>
      </c>
      <c r="AX11476" s="2">
        <v>70</v>
      </c>
      <c r="AY11476" s="2">
        <v>68</v>
      </c>
      <c r="AZ11476" s="2">
        <v>65</v>
      </c>
      <c r="BA11476" s="2">
        <v>67</v>
      </c>
      <c r="BB11476" s="2">
        <v>78</v>
      </c>
      <c r="BC11476" s="2">
        <v>33</v>
      </c>
      <c r="BD11476" s="2">
        <v>25</v>
      </c>
      <c r="BE11476" s="2">
        <v>20</v>
      </c>
      <c r="BF11476" s="2">
        <v>47</v>
      </c>
      <c r="BG11476" s="2">
        <v>9</v>
      </c>
      <c r="BH11476" s="2">
        <v>8</v>
      </c>
      <c r="BI11476" s="2">
        <v>8</v>
      </c>
      <c r="BJ11476" s="2">
        <v>10</v>
      </c>
      <c r="BK11476" s="2">
        <v>12</v>
      </c>
      <c r="BL11476" s="2">
        <v>1792</v>
      </c>
      <c r="BM11476" s="2">
        <v>392</v>
      </c>
      <c r="BN11476" s="2">
        <v>3</v>
      </c>
      <c r="BO11476" s="2">
        <v>3</v>
      </c>
      <c r="BP11476" s="1" t="s">
        <v>103</v>
      </c>
      <c r="BQ11476" s="1" t="s">
        <v>103</v>
      </c>
      <c r="BR11476" s="2">
        <v>1</v>
      </c>
      <c r="BS11476" s="2">
        <v>84</v>
      </c>
      <c r="BT11476" s="2">
        <v>68</v>
      </c>
      <c r="BU11476" s="2">
        <v>58</v>
      </c>
      <c r="BV11476" s="2">
        <v>67</v>
      </c>
      <c r="BW11476" s="2">
        <v>34</v>
      </c>
      <c r="BX11476" s="2">
        <v>81</v>
      </c>
      <c r="BY11476" s="2">
        <v>3</v>
      </c>
    </row>
    <row r="11477" spans="1:77" x14ac:dyDescent="0.25">
      <c r="A11477" s="1">
        <v>199601</v>
      </c>
      <c r="B11477" s="1" t="s">
        <v>46964</v>
      </c>
      <c r="C11477" s="1" t="s">
        <v>46965</v>
      </c>
      <c r="D11477" s="1" t="s">
        <v>46966</v>
      </c>
      <c r="E11477" s="1" t="s">
        <v>46967</v>
      </c>
      <c r="F11477" s="1" t="s">
        <v>388</v>
      </c>
      <c r="G11477" s="2">
        <v>27</v>
      </c>
      <c r="H11477" s="3">
        <v>0.7</v>
      </c>
      <c r="I11477" s="3">
        <v>0.7</v>
      </c>
      <c r="J11477" s="1" t="s">
        <v>22495</v>
      </c>
      <c r="K11477" s="1" t="s">
        <v>101</v>
      </c>
      <c r="L11477" s="1" t="s">
        <v>282</v>
      </c>
      <c r="M11477" s="2">
        <v>181</v>
      </c>
      <c r="N11477" s="2">
        <v>82</v>
      </c>
      <c r="O11477" s="1" t="s">
        <v>85</v>
      </c>
      <c r="P11477" s="3">
        <v>0.71</v>
      </c>
      <c r="Q11477" s="1" t="s">
        <v>84</v>
      </c>
      <c r="R11477" s="4">
        <v>44070</v>
      </c>
      <c r="S11477" s="4"/>
      <c r="T11477" s="5">
        <v>1500000</v>
      </c>
      <c r="U11477" s="5">
        <v>10000</v>
      </c>
      <c r="V11477" s="5">
        <v>3200000</v>
      </c>
      <c r="W11477" s="2">
        <v>319</v>
      </c>
      <c r="X11477" s="2">
        <v>62</v>
      </c>
      <c r="Y11477" s="2">
        <v>63</v>
      </c>
      <c r="Z11477" s="2">
        <v>76</v>
      </c>
      <c r="AA11477" s="2">
        <v>66</v>
      </c>
      <c r="AB11477" s="2">
        <v>52</v>
      </c>
      <c r="AC11477" s="2">
        <v>347</v>
      </c>
      <c r="AD11477" s="2">
        <v>70</v>
      </c>
      <c r="AE11477" s="2">
        <v>71</v>
      </c>
      <c r="AF11477" s="2">
        <v>72</v>
      </c>
      <c r="AG11477" s="2">
        <v>64</v>
      </c>
      <c r="AH11477" s="2">
        <v>70</v>
      </c>
      <c r="AI11477" s="2">
        <v>325</v>
      </c>
      <c r="AJ11477" s="2">
        <v>65</v>
      </c>
      <c r="AK11477" s="2">
        <v>62</v>
      </c>
      <c r="AL11477" s="2">
        <v>67</v>
      </c>
      <c r="AM11477" s="2">
        <v>70</v>
      </c>
      <c r="AN11477" s="2">
        <v>61</v>
      </c>
      <c r="AO11477" s="2">
        <v>389</v>
      </c>
      <c r="AP11477" s="2">
        <v>80</v>
      </c>
      <c r="AQ11477" s="2">
        <v>82</v>
      </c>
      <c r="AR11477" s="2">
        <v>74</v>
      </c>
      <c r="AS11477" s="2">
        <v>79</v>
      </c>
      <c r="AT11477" s="2">
        <v>74</v>
      </c>
      <c r="AU11477" s="2">
        <v>344</v>
      </c>
      <c r="AV11477" s="2">
        <v>74</v>
      </c>
      <c r="AW11477" s="2">
        <v>72</v>
      </c>
      <c r="AX11477" s="2">
        <v>65</v>
      </c>
      <c r="AY11477" s="2">
        <v>67</v>
      </c>
      <c r="AZ11477" s="2">
        <v>66</v>
      </c>
      <c r="BA11477" s="2">
        <v>69</v>
      </c>
      <c r="BB11477" s="2">
        <v>204</v>
      </c>
      <c r="BC11477" s="2">
        <v>69</v>
      </c>
      <c r="BD11477" s="2">
        <v>70</v>
      </c>
      <c r="BE11477" s="2">
        <v>65</v>
      </c>
      <c r="BF11477" s="2">
        <v>46</v>
      </c>
      <c r="BG11477" s="2">
        <v>9</v>
      </c>
      <c r="BH11477" s="2">
        <v>11</v>
      </c>
      <c r="BI11477" s="2">
        <v>8</v>
      </c>
      <c r="BJ11477" s="2">
        <v>11</v>
      </c>
      <c r="BK11477" s="2">
        <v>7</v>
      </c>
      <c r="BL11477" s="2">
        <v>1974</v>
      </c>
      <c r="BM11477" s="2">
        <v>413</v>
      </c>
      <c r="BN11477" s="2">
        <v>4</v>
      </c>
      <c r="BO11477" s="2">
        <v>3</v>
      </c>
      <c r="BP11477" s="1" t="s">
        <v>86</v>
      </c>
      <c r="BQ11477" s="1" t="s">
        <v>86</v>
      </c>
      <c r="BR11477" s="2">
        <v>1</v>
      </c>
      <c r="BS11477" s="2">
        <v>63</v>
      </c>
      <c r="BT11477" s="2">
        <v>68</v>
      </c>
      <c r="BU11477" s="2">
        <v>66</v>
      </c>
      <c r="BV11477" s="2">
        <v>69</v>
      </c>
      <c r="BW11477" s="2">
        <v>70</v>
      </c>
      <c r="BX11477" s="2">
        <v>77</v>
      </c>
      <c r="BY11477" s="2">
        <v>3</v>
      </c>
    </row>
    <row r="11478" spans="1:77" x14ac:dyDescent="0.25">
      <c r="A11478" s="1">
        <v>212121</v>
      </c>
      <c r="B11478" s="1" t="s">
        <v>46968</v>
      </c>
      <c r="C11478" s="1" t="s">
        <v>46969</v>
      </c>
      <c r="D11478" s="1" t="s">
        <v>46970</v>
      </c>
      <c r="E11478" s="1" t="s">
        <v>46971</v>
      </c>
      <c r="F11478" s="1" t="s">
        <v>143</v>
      </c>
      <c r="G11478" s="2">
        <v>24</v>
      </c>
      <c r="H11478" s="3">
        <v>0.69</v>
      </c>
      <c r="I11478" s="3">
        <v>0.75</v>
      </c>
      <c r="J11478" s="1" t="s">
        <v>314</v>
      </c>
      <c r="K11478" s="1" t="s">
        <v>137</v>
      </c>
      <c r="L11478" s="1" t="s">
        <v>2476</v>
      </c>
      <c r="M11478" s="2">
        <v>189</v>
      </c>
      <c r="N11478" s="2">
        <v>82</v>
      </c>
      <c r="O11478" s="1" t="s">
        <v>85</v>
      </c>
      <c r="P11478" s="3">
        <v>0.7</v>
      </c>
      <c r="Q11478" s="1" t="s">
        <v>441</v>
      </c>
      <c r="R11478" s="4">
        <v>44011</v>
      </c>
      <c r="S11478" s="4"/>
      <c r="T11478" s="5">
        <v>2000000</v>
      </c>
      <c r="U11478" s="5">
        <v>6000</v>
      </c>
      <c r="V11478" s="5">
        <v>2200000</v>
      </c>
      <c r="W11478" s="2">
        <v>309</v>
      </c>
      <c r="X11478" s="2">
        <v>61</v>
      </c>
      <c r="Y11478" s="2">
        <v>56</v>
      </c>
      <c r="Z11478" s="2">
        <v>65</v>
      </c>
      <c r="AA11478" s="2">
        <v>70</v>
      </c>
      <c r="AB11478" s="2">
        <v>57</v>
      </c>
      <c r="AC11478" s="2">
        <v>330</v>
      </c>
      <c r="AD11478" s="2">
        <v>65</v>
      </c>
      <c r="AE11478" s="2">
        <v>61</v>
      </c>
      <c r="AF11478" s="2">
        <v>67</v>
      </c>
      <c r="AG11478" s="2">
        <v>67</v>
      </c>
      <c r="AH11478" s="2">
        <v>70</v>
      </c>
      <c r="AI11478" s="2">
        <v>304</v>
      </c>
      <c r="AJ11478" s="2">
        <v>63</v>
      </c>
      <c r="AK11478" s="2">
        <v>66</v>
      </c>
      <c r="AL11478" s="2">
        <v>60</v>
      </c>
      <c r="AM11478" s="2">
        <v>63</v>
      </c>
      <c r="AN11478" s="2">
        <v>52</v>
      </c>
      <c r="AO11478" s="2">
        <v>351</v>
      </c>
      <c r="AP11478" s="2">
        <v>75</v>
      </c>
      <c r="AQ11478" s="2">
        <v>65</v>
      </c>
      <c r="AR11478" s="2">
        <v>72</v>
      </c>
      <c r="AS11478" s="2">
        <v>75</v>
      </c>
      <c r="AT11478" s="2">
        <v>64</v>
      </c>
      <c r="AU11478" s="2">
        <v>316</v>
      </c>
      <c r="AV11478" s="2">
        <v>69</v>
      </c>
      <c r="AW11478" s="2">
        <v>67</v>
      </c>
      <c r="AX11478" s="2">
        <v>58</v>
      </c>
      <c r="AY11478" s="2">
        <v>68</v>
      </c>
      <c r="AZ11478" s="2">
        <v>54</v>
      </c>
      <c r="BA11478" s="2">
        <v>71</v>
      </c>
      <c r="BB11478" s="2">
        <v>201</v>
      </c>
      <c r="BC11478" s="2">
        <v>66</v>
      </c>
      <c r="BD11478" s="2">
        <v>69</v>
      </c>
      <c r="BE11478" s="2">
        <v>66</v>
      </c>
      <c r="BF11478" s="2">
        <v>63</v>
      </c>
      <c r="BG11478" s="2">
        <v>15</v>
      </c>
      <c r="BH11478" s="2">
        <v>14</v>
      </c>
      <c r="BI11478" s="2">
        <v>10</v>
      </c>
      <c r="BJ11478" s="2">
        <v>13</v>
      </c>
      <c r="BK11478" s="2">
        <v>11</v>
      </c>
      <c r="BL11478" s="2">
        <v>1874</v>
      </c>
      <c r="BM11478" s="2">
        <v>398</v>
      </c>
      <c r="BN11478" s="2">
        <v>3</v>
      </c>
      <c r="BO11478" s="2">
        <v>3</v>
      </c>
      <c r="BP11478" s="1" t="s">
        <v>86</v>
      </c>
      <c r="BQ11478" s="1" t="s">
        <v>86</v>
      </c>
      <c r="BR11478" s="2">
        <v>1</v>
      </c>
      <c r="BS11478" s="2">
        <v>65</v>
      </c>
      <c r="BT11478" s="2">
        <v>61</v>
      </c>
      <c r="BU11478" s="2">
        <v>67</v>
      </c>
      <c r="BV11478" s="2">
        <v>65</v>
      </c>
      <c r="BW11478" s="2">
        <v>67</v>
      </c>
      <c r="BX11478" s="2">
        <v>73</v>
      </c>
      <c r="BY11478" s="2">
        <v>3</v>
      </c>
    </row>
    <row r="11479" spans="1:77" x14ac:dyDescent="0.25">
      <c r="A11479" s="1">
        <v>230314</v>
      </c>
      <c r="B11479" s="1" t="s">
        <v>46972</v>
      </c>
      <c r="C11479" s="1" t="s">
        <v>46973</v>
      </c>
      <c r="D11479" s="1" t="s">
        <v>46974</v>
      </c>
      <c r="E11479" s="1" t="s">
        <v>46975</v>
      </c>
      <c r="F11479" s="1" t="s">
        <v>136</v>
      </c>
      <c r="G11479" s="2">
        <v>28</v>
      </c>
      <c r="H11479" s="3">
        <v>0.69</v>
      </c>
      <c r="I11479" s="3">
        <v>0.69</v>
      </c>
      <c r="J11479" s="1" t="s">
        <v>5240</v>
      </c>
      <c r="K11479" s="1" t="s">
        <v>263</v>
      </c>
      <c r="L11479" s="1" t="s">
        <v>545</v>
      </c>
      <c r="M11479" s="2">
        <v>191</v>
      </c>
      <c r="N11479" s="2">
        <v>82</v>
      </c>
      <c r="O11479" s="1" t="s">
        <v>85</v>
      </c>
      <c r="P11479" s="3">
        <v>0.69</v>
      </c>
      <c r="Q11479" s="1" t="s">
        <v>545</v>
      </c>
      <c r="R11479" s="4">
        <v>43466</v>
      </c>
      <c r="S11479" s="4"/>
      <c r="T11479" s="5">
        <v>1000000</v>
      </c>
      <c r="U11479" s="5">
        <v>12000</v>
      </c>
      <c r="V11479" s="5">
        <v>1500000</v>
      </c>
      <c r="W11479" s="2">
        <v>51</v>
      </c>
      <c r="X11479" s="2">
        <v>8</v>
      </c>
      <c r="Y11479" s="2">
        <v>9</v>
      </c>
      <c r="Z11479" s="2">
        <v>8</v>
      </c>
      <c r="AA11479" s="2">
        <v>18</v>
      </c>
      <c r="AB11479" s="2">
        <v>8</v>
      </c>
      <c r="AC11479" s="2">
        <v>68</v>
      </c>
      <c r="AD11479" s="2">
        <v>9</v>
      </c>
      <c r="AE11479" s="2">
        <v>9</v>
      </c>
      <c r="AF11479" s="2">
        <v>12</v>
      </c>
      <c r="AG11479" s="2">
        <v>17</v>
      </c>
      <c r="AH11479" s="2">
        <v>21</v>
      </c>
      <c r="AI11479" s="2">
        <v>243</v>
      </c>
      <c r="AJ11479" s="2">
        <v>44</v>
      </c>
      <c r="AK11479" s="2">
        <v>41</v>
      </c>
      <c r="AL11479" s="2">
        <v>52</v>
      </c>
      <c r="AM11479" s="2">
        <v>69</v>
      </c>
      <c r="AN11479" s="2">
        <v>37</v>
      </c>
      <c r="AO11479" s="2">
        <v>226</v>
      </c>
      <c r="AP11479" s="2">
        <v>50</v>
      </c>
      <c r="AQ11479" s="2">
        <v>71</v>
      </c>
      <c r="AR11479" s="2">
        <v>31</v>
      </c>
      <c r="AS11479" s="2">
        <v>67</v>
      </c>
      <c r="AT11479" s="2">
        <v>7</v>
      </c>
      <c r="AU11479" s="2">
        <v>187</v>
      </c>
      <c r="AV11479" s="2">
        <v>45</v>
      </c>
      <c r="AW11479" s="2">
        <v>44</v>
      </c>
      <c r="AX11479" s="2">
        <v>5</v>
      </c>
      <c r="AY11479" s="2">
        <v>71</v>
      </c>
      <c r="AZ11479" s="2">
        <v>22</v>
      </c>
      <c r="BA11479" s="2">
        <v>61</v>
      </c>
      <c r="BB11479" s="2">
        <v>34</v>
      </c>
      <c r="BC11479" s="2">
        <v>17</v>
      </c>
      <c r="BD11479" s="2">
        <v>8</v>
      </c>
      <c r="BE11479" s="2">
        <v>9</v>
      </c>
      <c r="BF11479" s="2">
        <v>338</v>
      </c>
      <c r="BG11479" s="2">
        <v>79</v>
      </c>
      <c r="BH11479" s="2">
        <v>55</v>
      </c>
      <c r="BI11479" s="2">
        <v>66</v>
      </c>
      <c r="BJ11479" s="2">
        <v>55</v>
      </c>
      <c r="BK11479" s="2">
        <v>83</v>
      </c>
      <c r="BL11479" s="2">
        <v>1147</v>
      </c>
      <c r="BM11479" s="2">
        <v>380</v>
      </c>
      <c r="BN11479" s="2">
        <v>3</v>
      </c>
      <c r="BO11479" s="2">
        <v>1</v>
      </c>
      <c r="BP11479" s="1" t="s">
        <v>86</v>
      </c>
      <c r="BQ11479" s="1" t="s">
        <v>86</v>
      </c>
      <c r="BR11479" s="2">
        <v>1</v>
      </c>
      <c r="BS11479" s="2">
        <v>79</v>
      </c>
      <c r="BT11479" s="2">
        <v>55</v>
      </c>
      <c r="BU11479" s="2">
        <v>66</v>
      </c>
      <c r="BV11479" s="2">
        <v>83</v>
      </c>
      <c r="BW11479" s="2">
        <v>42</v>
      </c>
      <c r="BX11479" s="2">
        <v>55</v>
      </c>
      <c r="BY11479" s="2">
        <v>3</v>
      </c>
    </row>
    <row r="11480" spans="1:77" x14ac:dyDescent="0.25">
      <c r="A11480" s="1">
        <v>220358</v>
      </c>
      <c r="B11480" s="1" t="s">
        <v>46976</v>
      </c>
      <c r="C11480" s="1" t="s">
        <v>46977</v>
      </c>
      <c r="D11480" s="1" t="s">
        <v>46978</v>
      </c>
      <c r="E11480" s="1" t="s">
        <v>46979</v>
      </c>
      <c r="F11480" s="1" t="s">
        <v>237</v>
      </c>
      <c r="G11480" s="2">
        <v>25</v>
      </c>
      <c r="H11480" s="3">
        <v>0.69</v>
      </c>
      <c r="I11480" s="3">
        <v>0.76</v>
      </c>
      <c r="J11480" s="1" t="s">
        <v>11328</v>
      </c>
      <c r="K11480" s="1" t="s">
        <v>565</v>
      </c>
      <c r="L11480" s="1" t="s">
        <v>84</v>
      </c>
      <c r="M11480" s="2">
        <v>184</v>
      </c>
      <c r="N11480" s="2">
        <v>82</v>
      </c>
      <c r="O11480" s="1" t="s">
        <v>85</v>
      </c>
      <c r="P11480" s="3">
        <v>0.71</v>
      </c>
      <c r="Q11480" s="1" t="s">
        <v>84</v>
      </c>
      <c r="R11480" s="4">
        <v>44054</v>
      </c>
      <c r="S11480" s="4"/>
      <c r="T11480" s="5">
        <v>2500000</v>
      </c>
      <c r="U11480" s="5">
        <v>7000</v>
      </c>
      <c r="V11480" s="5">
        <v>2100000</v>
      </c>
      <c r="W11480" s="2">
        <v>260</v>
      </c>
      <c r="X11480" s="2">
        <v>44</v>
      </c>
      <c r="Y11480" s="2">
        <v>38</v>
      </c>
      <c r="Z11480" s="2">
        <v>70</v>
      </c>
      <c r="AA11480" s="2">
        <v>66</v>
      </c>
      <c r="AB11480" s="2">
        <v>42</v>
      </c>
      <c r="AC11480" s="2">
        <v>265</v>
      </c>
      <c r="AD11480" s="2">
        <v>63</v>
      </c>
      <c r="AE11480" s="2">
        <v>53</v>
      </c>
      <c r="AF11480" s="2">
        <v>28</v>
      </c>
      <c r="AG11480" s="2">
        <v>55</v>
      </c>
      <c r="AH11480" s="2">
        <v>66</v>
      </c>
      <c r="AI11480" s="2">
        <v>300</v>
      </c>
      <c r="AJ11480" s="2">
        <v>61</v>
      </c>
      <c r="AK11480" s="2">
        <v>65</v>
      </c>
      <c r="AL11480" s="2">
        <v>52</v>
      </c>
      <c r="AM11480" s="2">
        <v>62</v>
      </c>
      <c r="AN11480" s="2">
        <v>60</v>
      </c>
      <c r="AO11480" s="2">
        <v>326</v>
      </c>
      <c r="AP11480" s="2">
        <v>65</v>
      </c>
      <c r="AQ11480" s="2">
        <v>74</v>
      </c>
      <c r="AR11480" s="2">
        <v>67</v>
      </c>
      <c r="AS11480" s="2">
        <v>77</v>
      </c>
      <c r="AT11480" s="2">
        <v>43</v>
      </c>
      <c r="AU11480" s="2">
        <v>268</v>
      </c>
      <c r="AV11480" s="2">
        <v>68</v>
      </c>
      <c r="AW11480" s="2">
        <v>70</v>
      </c>
      <c r="AX11480" s="2">
        <v>40</v>
      </c>
      <c r="AY11480" s="2">
        <v>50</v>
      </c>
      <c r="AZ11480" s="2">
        <v>40</v>
      </c>
      <c r="BA11480" s="2">
        <v>60</v>
      </c>
      <c r="BB11480" s="2">
        <v>207</v>
      </c>
      <c r="BC11480" s="2">
        <v>70</v>
      </c>
      <c r="BD11480" s="2">
        <v>69</v>
      </c>
      <c r="BE11480" s="2">
        <v>68</v>
      </c>
      <c r="BF11480" s="2">
        <v>60</v>
      </c>
      <c r="BG11480" s="2">
        <v>14</v>
      </c>
      <c r="BH11480" s="2">
        <v>13</v>
      </c>
      <c r="BI11480" s="2">
        <v>12</v>
      </c>
      <c r="BJ11480" s="2">
        <v>14</v>
      </c>
      <c r="BK11480" s="2">
        <v>7</v>
      </c>
      <c r="BL11480" s="2">
        <v>1686</v>
      </c>
      <c r="BM11480" s="2">
        <v>368</v>
      </c>
      <c r="BN11480" s="2">
        <v>4</v>
      </c>
      <c r="BO11480" s="2">
        <v>3</v>
      </c>
      <c r="BP11480" s="1" t="s">
        <v>103</v>
      </c>
      <c r="BQ11480" s="1" t="s">
        <v>86</v>
      </c>
      <c r="BR11480" s="2">
        <v>1</v>
      </c>
      <c r="BS11480" s="2">
        <v>63</v>
      </c>
      <c r="BT11480" s="2">
        <v>45</v>
      </c>
      <c r="BU11480" s="2">
        <v>54</v>
      </c>
      <c r="BV11480" s="2">
        <v>63</v>
      </c>
      <c r="BW11480" s="2">
        <v>70</v>
      </c>
      <c r="BX11480" s="2">
        <v>73</v>
      </c>
      <c r="BY11480" s="2">
        <v>3</v>
      </c>
    </row>
    <row r="11481" spans="1:77" x14ac:dyDescent="0.25">
      <c r="A11481" s="1">
        <v>235002</v>
      </c>
      <c r="B11481" s="1" t="s">
        <v>46980</v>
      </c>
      <c r="C11481" s="1" t="s">
        <v>46981</v>
      </c>
      <c r="D11481" s="1" t="s">
        <v>46982</v>
      </c>
      <c r="E11481" s="1" t="s">
        <v>46983</v>
      </c>
      <c r="F11481" s="1" t="s">
        <v>847</v>
      </c>
      <c r="G11481" s="2">
        <v>27</v>
      </c>
      <c r="H11481" s="3">
        <v>0.69</v>
      </c>
      <c r="I11481" s="3">
        <v>0.72</v>
      </c>
      <c r="J11481" s="1" t="s">
        <v>14072</v>
      </c>
      <c r="K11481" s="1" t="s">
        <v>167</v>
      </c>
      <c r="L11481" s="1" t="s">
        <v>84</v>
      </c>
      <c r="M11481" s="2">
        <v>190</v>
      </c>
      <c r="N11481" s="2">
        <v>82</v>
      </c>
      <c r="O11481" s="1" t="s">
        <v>85</v>
      </c>
      <c r="P11481" s="3">
        <v>0.71</v>
      </c>
      <c r="Q11481" s="1" t="s">
        <v>84</v>
      </c>
      <c r="R11481" s="4">
        <v>43647</v>
      </c>
      <c r="S11481" s="4"/>
      <c r="T11481" s="5">
        <v>1600000</v>
      </c>
      <c r="U11481" s="5">
        <v>6000</v>
      </c>
      <c r="V11481" s="5">
        <v>2400000</v>
      </c>
      <c r="W11481" s="2">
        <v>219</v>
      </c>
      <c r="X11481" s="2">
        <v>30</v>
      </c>
      <c r="Y11481" s="2">
        <v>23</v>
      </c>
      <c r="Z11481" s="2">
        <v>72</v>
      </c>
      <c r="AA11481" s="2">
        <v>63</v>
      </c>
      <c r="AB11481" s="2">
        <v>31</v>
      </c>
      <c r="AC11481" s="2">
        <v>200</v>
      </c>
      <c r="AD11481" s="2">
        <v>45</v>
      </c>
      <c r="AE11481" s="2">
        <v>28</v>
      </c>
      <c r="AF11481" s="2">
        <v>27</v>
      </c>
      <c r="AG11481" s="2">
        <v>50</v>
      </c>
      <c r="AH11481" s="2">
        <v>50</v>
      </c>
      <c r="AI11481" s="2">
        <v>256</v>
      </c>
      <c r="AJ11481" s="2">
        <v>55</v>
      </c>
      <c r="AK11481" s="2">
        <v>49</v>
      </c>
      <c r="AL11481" s="2">
        <v>44</v>
      </c>
      <c r="AM11481" s="2">
        <v>65</v>
      </c>
      <c r="AN11481" s="2">
        <v>43</v>
      </c>
      <c r="AO11481" s="2">
        <v>263</v>
      </c>
      <c r="AP11481" s="2">
        <v>41</v>
      </c>
      <c r="AQ11481" s="2">
        <v>66</v>
      </c>
      <c r="AR11481" s="2">
        <v>46</v>
      </c>
      <c r="AS11481" s="2">
        <v>85</v>
      </c>
      <c r="AT11481" s="2">
        <v>25</v>
      </c>
      <c r="AU11481" s="2">
        <v>256</v>
      </c>
      <c r="AV11481" s="2">
        <v>77</v>
      </c>
      <c r="AW11481" s="2">
        <v>68</v>
      </c>
      <c r="AX11481" s="2">
        <v>31</v>
      </c>
      <c r="AY11481" s="2">
        <v>33</v>
      </c>
      <c r="AZ11481" s="2">
        <v>47</v>
      </c>
      <c r="BA11481" s="2">
        <v>64</v>
      </c>
      <c r="BB11481" s="2">
        <v>206</v>
      </c>
      <c r="BC11481" s="2">
        <v>69</v>
      </c>
      <c r="BD11481" s="2">
        <v>69</v>
      </c>
      <c r="BE11481" s="2">
        <v>68</v>
      </c>
      <c r="BF11481" s="2">
        <v>54</v>
      </c>
      <c r="BG11481" s="2">
        <v>7</v>
      </c>
      <c r="BH11481" s="2">
        <v>7</v>
      </c>
      <c r="BI11481" s="2">
        <v>15</v>
      </c>
      <c r="BJ11481" s="2">
        <v>14</v>
      </c>
      <c r="BK11481" s="2">
        <v>11</v>
      </c>
      <c r="BL11481" s="2">
        <v>1454</v>
      </c>
      <c r="BM11481" s="2">
        <v>315</v>
      </c>
      <c r="BN11481" s="2">
        <v>3</v>
      </c>
      <c r="BO11481" s="2">
        <v>2</v>
      </c>
      <c r="BP11481" s="1" t="s">
        <v>86</v>
      </c>
      <c r="BQ11481" s="1" t="s">
        <v>86</v>
      </c>
      <c r="BR11481" s="2">
        <v>1</v>
      </c>
      <c r="BS11481" s="2">
        <v>52</v>
      </c>
      <c r="BT11481" s="2">
        <v>29</v>
      </c>
      <c r="BU11481" s="2">
        <v>45</v>
      </c>
      <c r="BV11481" s="2">
        <v>47</v>
      </c>
      <c r="BW11481" s="2">
        <v>69</v>
      </c>
      <c r="BX11481" s="2">
        <v>73</v>
      </c>
      <c r="BY11481" s="2">
        <v>3</v>
      </c>
    </row>
    <row r="11482" spans="1:77" x14ac:dyDescent="0.25">
      <c r="A11482" s="1">
        <v>186655</v>
      </c>
      <c r="B11482" s="1" t="s">
        <v>46984</v>
      </c>
      <c r="C11482" s="1" t="s">
        <v>46985</v>
      </c>
      <c r="D11482" s="1" t="s">
        <v>46986</v>
      </c>
      <c r="E11482" s="1" t="s">
        <v>46987</v>
      </c>
      <c r="F11482" s="1" t="s">
        <v>6934</v>
      </c>
      <c r="G11482" s="2">
        <v>34</v>
      </c>
      <c r="H11482" s="3">
        <v>0.68</v>
      </c>
      <c r="I11482" s="3">
        <v>0.68</v>
      </c>
      <c r="J11482" s="1" t="s">
        <v>2107</v>
      </c>
      <c r="K11482" s="1" t="s">
        <v>2108</v>
      </c>
      <c r="L11482" s="1" t="s">
        <v>545</v>
      </c>
      <c r="M11482" s="2">
        <v>182</v>
      </c>
      <c r="N11482" s="2">
        <v>82</v>
      </c>
      <c r="O11482" s="1" t="s">
        <v>85</v>
      </c>
      <c r="P11482" s="3">
        <v>0.68</v>
      </c>
      <c r="Q11482" s="1" t="s">
        <v>545</v>
      </c>
      <c r="R11482" s="4">
        <v>41275</v>
      </c>
      <c r="S11482" s="4"/>
      <c r="T11482" s="5">
        <v>0</v>
      </c>
      <c r="U11482" s="5">
        <v>0</v>
      </c>
      <c r="V11482" s="5">
        <v>0</v>
      </c>
      <c r="W11482" s="2">
        <v>73</v>
      </c>
      <c r="X11482" s="2">
        <v>13</v>
      </c>
      <c r="Y11482" s="2">
        <v>10</v>
      </c>
      <c r="Z11482" s="2">
        <v>12</v>
      </c>
      <c r="AA11482" s="2">
        <v>24</v>
      </c>
      <c r="AB11482" s="2">
        <v>14</v>
      </c>
      <c r="AC11482" s="2">
        <v>96</v>
      </c>
      <c r="AD11482" s="2">
        <v>20</v>
      </c>
      <c r="AE11482" s="2">
        <v>13</v>
      </c>
      <c r="AF11482" s="2">
        <v>20</v>
      </c>
      <c r="AG11482" s="2">
        <v>24</v>
      </c>
      <c r="AH11482" s="2">
        <v>19</v>
      </c>
      <c r="AI11482" s="2">
        <v>271</v>
      </c>
      <c r="AJ11482" s="2">
        <v>52</v>
      </c>
      <c r="AK11482" s="2">
        <v>54</v>
      </c>
      <c r="AL11482" s="2">
        <v>46</v>
      </c>
      <c r="AM11482" s="2">
        <v>64</v>
      </c>
      <c r="AN11482" s="2">
        <v>55</v>
      </c>
      <c r="AO11482" s="2">
        <v>195</v>
      </c>
      <c r="AP11482" s="2">
        <v>52</v>
      </c>
      <c r="AQ11482" s="2">
        <v>52</v>
      </c>
      <c r="AR11482" s="2">
        <v>30</v>
      </c>
      <c r="AS11482" s="2">
        <v>45</v>
      </c>
      <c r="AT11482" s="2">
        <v>16</v>
      </c>
      <c r="AU11482" s="2">
        <v>114</v>
      </c>
      <c r="AV11482" s="2">
        <v>43</v>
      </c>
      <c r="AW11482" s="2">
        <v>22</v>
      </c>
      <c r="AX11482" s="2">
        <v>13</v>
      </c>
      <c r="AY11482" s="2">
        <v>23</v>
      </c>
      <c r="AZ11482" s="2">
        <v>13</v>
      </c>
      <c r="BA11482" s="2">
        <v>50</v>
      </c>
      <c r="BB11482" s="2">
        <v>35</v>
      </c>
      <c r="BC11482" s="2">
        <v>10</v>
      </c>
      <c r="BD11482" s="2">
        <v>12</v>
      </c>
      <c r="BE11482" s="2">
        <v>13</v>
      </c>
      <c r="BF11482" s="2">
        <v>338</v>
      </c>
      <c r="BG11482" s="2">
        <v>73</v>
      </c>
      <c r="BH11482" s="2">
        <v>67</v>
      </c>
      <c r="BI11482" s="2">
        <v>69</v>
      </c>
      <c r="BJ11482" s="2">
        <v>68</v>
      </c>
      <c r="BK11482" s="2">
        <v>61</v>
      </c>
      <c r="BL11482" s="2">
        <v>1122</v>
      </c>
      <c r="BM11482" s="2">
        <v>391</v>
      </c>
      <c r="BN11482" s="2">
        <v>2</v>
      </c>
      <c r="BO11482" s="2">
        <v>1</v>
      </c>
      <c r="BP11482" s="1" t="s">
        <v>86</v>
      </c>
      <c r="BQ11482" s="1" t="s">
        <v>86</v>
      </c>
      <c r="BR11482" s="2">
        <v>1</v>
      </c>
      <c r="BS11482" s="2">
        <v>73</v>
      </c>
      <c r="BT11482" s="2">
        <v>67</v>
      </c>
      <c r="BU11482" s="2">
        <v>69</v>
      </c>
      <c r="BV11482" s="2">
        <v>61</v>
      </c>
      <c r="BW11482" s="2">
        <v>53</v>
      </c>
      <c r="BX11482" s="2">
        <v>68</v>
      </c>
      <c r="BY11482" s="2">
        <v>3</v>
      </c>
    </row>
    <row r="11483" spans="1:77" x14ac:dyDescent="0.25">
      <c r="A11483" s="1">
        <v>209484</v>
      </c>
      <c r="B11483" s="1" t="s">
        <v>46988</v>
      </c>
      <c r="C11483" s="1" t="s">
        <v>46989</v>
      </c>
      <c r="D11483" s="1" t="s">
        <v>46990</v>
      </c>
      <c r="E11483" s="1" t="s">
        <v>46991</v>
      </c>
      <c r="F11483" s="1" t="s">
        <v>2601</v>
      </c>
      <c r="G11483" s="2">
        <v>26</v>
      </c>
      <c r="H11483" s="3">
        <v>0.68</v>
      </c>
      <c r="I11483" s="3">
        <v>0.69</v>
      </c>
      <c r="J11483" s="1" t="s">
        <v>13499</v>
      </c>
      <c r="K11483" s="1" t="s">
        <v>174</v>
      </c>
      <c r="L11483" s="1" t="s">
        <v>227</v>
      </c>
      <c r="M11483" s="2">
        <v>183</v>
      </c>
      <c r="N11483" s="2">
        <v>82</v>
      </c>
      <c r="O11483" s="1" t="s">
        <v>85</v>
      </c>
      <c r="P11483" s="3">
        <v>0.69</v>
      </c>
      <c r="Q11483" s="1" t="s">
        <v>181</v>
      </c>
      <c r="R11483" s="4">
        <v>43663</v>
      </c>
      <c r="S11483" s="4"/>
      <c r="T11483" s="5">
        <v>1400000</v>
      </c>
      <c r="U11483" s="5">
        <v>10000</v>
      </c>
      <c r="V11483" s="5">
        <v>2300000</v>
      </c>
      <c r="W11483" s="2">
        <v>305</v>
      </c>
      <c r="X11483" s="2">
        <v>62</v>
      </c>
      <c r="Y11483" s="2">
        <v>66</v>
      </c>
      <c r="Z11483" s="2">
        <v>49</v>
      </c>
      <c r="AA11483" s="2">
        <v>62</v>
      </c>
      <c r="AB11483" s="2">
        <v>66</v>
      </c>
      <c r="AC11483" s="2">
        <v>296</v>
      </c>
      <c r="AD11483" s="2">
        <v>72</v>
      </c>
      <c r="AE11483" s="2">
        <v>59</v>
      </c>
      <c r="AF11483" s="2">
        <v>45</v>
      </c>
      <c r="AG11483" s="2">
        <v>55</v>
      </c>
      <c r="AH11483" s="2">
        <v>65</v>
      </c>
      <c r="AI11483" s="2">
        <v>374</v>
      </c>
      <c r="AJ11483" s="2">
        <v>89</v>
      </c>
      <c r="AK11483" s="2">
        <v>88</v>
      </c>
      <c r="AL11483" s="2">
        <v>80</v>
      </c>
      <c r="AM11483" s="2">
        <v>65</v>
      </c>
      <c r="AN11483" s="2">
        <v>52</v>
      </c>
      <c r="AO11483" s="2">
        <v>344</v>
      </c>
      <c r="AP11483" s="2">
        <v>76</v>
      </c>
      <c r="AQ11483" s="2">
        <v>63</v>
      </c>
      <c r="AR11483" s="2">
        <v>62</v>
      </c>
      <c r="AS11483" s="2">
        <v>75</v>
      </c>
      <c r="AT11483" s="2">
        <v>68</v>
      </c>
      <c r="AU11483" s="2">
        <v>271</v>
      </c>
      <c r="AV11483" s="2">
        <v>67</v>
      </c>
      <c r="AW11483" s="2">
        <v>26</v>
      </c>
      <c r="AX11483" s="2">
        <v>64</v>
      </c>
      <c r="AY11483" s="2">
        <v>54</v>
      </c>
      <c r="AZ11483" s="2">
        <v>60</v>
      </c>
      <c r="BA11483" s="2">
        <v>49</v>
      </c>
      <c r="BB11483" s="2">
        <v>68</v>
      </c>
      <c r="BC11483" s="2">
        <v>24</v>
      </c>
      <c r="BD11483" s="2">
        <v>25</v>
      </c>
      <c r="BE11483" s="2">
        <v>19</v>
      </c>
      <c r="BF11483" s="2">
        <v>47</v>
      </c>
      <c r="BG11483" s="2">
        <v>8</v>
      </c>
      <c r="BH11483" s="2">
        <v>8</v>
      </c>
      <c r="BI11483" s="2">
        <v>6</v>
      </c>
      <c r="BJ11483" s="2">
        <v>15</v>
      </c>
      <c r="BK11483" s="2">
        <v>10</v>
      </c>
      <c r="BL11483" s="2">
        <v>1705</v>
      </c>
      <c r="BM11483" s="2">
        <v>380</v>
      </c>
      <c r="BN11483" s="2">
        <v>3</v>
      </c>
      <c r="BO11483" s="2">
        <v>3</v>
      </c>
      <c r="BP11483" s="1" t="s">
        <v>86</v>
      </c>
      <c r="BQ11483" s="1" t="s">
        <v>86</v>
      </c>
      <c r="BR11483" s="2">
        <v>1</v>
      </c>
      <c r="BS11483" s="2">
        <v>88</v>
      </c>
      <c r="BT11483" s="2">
        <v>68</v>
      </c>
      <c r="BU11483" s="2">
        <v>58</v>
      </c>
      <c r="BV11483" s="2">
        <v>69</v>
      </c>
      <c r="BW11483" s="2">
        <v>27</v>
      </c>
      <c r="BX11483" s="2">
        <v>70</v>
      </c>
      <c r="BY11483" s="2">
        <v>3</v>
      </c>
    </row>
    <row r="11484" spans="1:77" x14ac:dyDescent="0.25">
      <c r="A11484" s="1">
        <v>229212</v>
      </c>
      <c r="B11484" s="1" t="s">
        <v>46992</v>
      </c>
      <c r="C11484" s="1" t="s">
        <v>46993</v>
      </c>
      <c r="D11484" s="1" t="s">
        <v>46994</v>
      </c>
      <c r="E11484" s="1" t="s">
        <v>46995</v>
      </c>
      <c r="F11484" s="1" t="s">
        <v>287</v>
      </c>
      <c r="G11484" s="2">
        <v>27</v>
      </c>
      <c r="H11484" s="3">
        <v>0.68</v>
      </c>
      <c r="I11484" s="3">
        <v>0.69</v>
      </c>
      <c r="J11484" s="1" t="s">
        <v>16666</v>
      </c>
      <c r="K11484" s="1" t="s">
        <v>174</v>
      </c>
      <c r="L11484" s="1" t="s">
        <v>352</v>
      </c>
      <c r="M11484" s="2">
        <v>183</v>
      </c>
      <c r="N11484" s="2">
        <v>82</v>
      </c>
      <c r="O11484" s="1" t="s">
        <v>85</v>
      </c>
      <c r="P11484" s="3">
        <v>0.69</v>
      </c>
      <c r="Q11484" s="1" t="s">
        <v>154</v>
      </c>
      <c r="R11484" s="4">
        <v>43647</v>
      </c>
      <c r="S11484" s="4"/>
      <c r="T11484" s="5">
        <v>1400000</v>
      </c>
      <c r="U11484" s="5">
        <v>5000</v>
      </c>
      <c r="V11484" s="5">
        <v>1500000</v>
      </c>
      <c r="W11484" s="2">
        <v>304</v>
      </c>
      <c r="X11484" s="2">
        <v>70</v>
      </c>
      <c r="Y11484" s="2">
        <v>52</v>
      </c>
      <c r="Z11484" s="2">
        <v>65</v>
      </c>
      <c r="AA11484" s="2">
        <v>73</v>
      </c>
      <c r="AB11484" s="2">
        <v>44</v>
      </c>
      <c r="AC11484" s="2">
        <v>329</v>
      </c>
      <c r="AD11484" s="2">
        <v>65</v>
      </c>
      <c r="AE11484" s="2">
        <v>65</v>
      </c>
      <c r="AF11484" s="2">
        <v>58</v>
      </c>
      <c r="AG11484" s="2">
        <v>70</v>
      </c>
      <c r="AH11484" s="2">
        <v>71</v>
      </c>
      <c r="AI11484" s="2">
        <v>308</v>
      </c>
      <c r="AJ11484" s="2">
        <v>65</v>
      </c>
      <c r="AK11484" s="2">
        <v>65</v>
      </c>
      <c r="AL11484" s="2">
        <v>49</v>
      </c>
      <c r="AM11484" s="2">
        <v>64</v>
      </c>
      <c r="AN11484" s="2">
        <v>65</v>
      </c>
      <c r="AO11484" s="2">
        <v>375</v>
      </c>
      <c r="AP11484" s="2">
        <v>79</v>
      </c>
      <c r="AQ11484" s="2">
        <v>65</v>
      </c>
      <c r="AR11484" s="2">
        <v>80</v>
      </c>
      <c r="AS11484" s="2">
        <v>80</v>
      </c>
      <c r="AT11484" s="2">
        <v>71</v>
      </c>
      <c r="AU11484" s="2">
        <v>339</v>
      </c>
      <c r="AV11484" s="2">
        <v>82</v>
      </c>
      <c r="AW11484" s="2">
        <v>63</v>
      </c>
      <c r="AX11484" s="2">
        <v>63</v>
      </c>
      <c r="AY11484" s="2">
        <v>69</v>
      </c>
      <c r="AZ11484" s="2">
        <v>62</v>
      </c>
      <c r="BA11484" s="2">
        <v>65</v>
      </c>
      <c r="BB11484" s="2">
        <v>167</v>
      </c>
      <c r="BC11484" s="2">
        <v>57</v>
      </c>
      <c r="BD11484" s="2">
        <v>55</v>
      </c>
      <c r="BE11484" s="2">
        <v>55</v>
      </c>
      <c r="BF11484" s="2">
        <v>35</v>
      </c>
      <c r="BG11484" s="2">
        <v>8</v>
      </c>
      <c r="BH11484" s="2">
        <v>8</v>
      </c>
      <c r="BI11484" s="2">
        <v>6</v>
      </c>
      <c r="BJ11484" s="2">
        <v>7</v>
      </c>
      <c r="BK11484" s="2">
        <v>6</v>
      </c>
      <c r="BL11484" s="2">
        <v>1857</v>
      </c>
      <c r="BM11484" s="2">
        <v>400</v>
      </c>
      <c r="BN11484" s="2">
        <v>4</v>
      </c>
      <c r="BO11484" s="2">
        <v>3</v>
      </c>
      <c r="BP11484" s="1" t="s">
        <v>103</v>
      </c>
      <c r="BQ11484" s="1" t="s">
        <v>86</v>
      </c>
      <c r="BR11484" s="2">
        <v>1</v>
      </c>
      <c r="BS11484" s="2">
        <v>65</v>
      </c>
      <c r="BT11484" s="2">
        <v>62</v>
      </c>
      <c r="BU11484" s="2">
        <v>70</v>
      </c>
      <c r="BV11484" s="2">
        <v>65</v>
      </c>
      <c r="BW11484" s="2">
        <v>58</v>
      </c>
      <c r="BX11484" s="2">
        <v>80</v>
      </c>
      <c r="BY11484" s="2">
        <v>3</v>
      </c>
    </row>
    <row r="11485" spans="1:77" x14ac:dyDescent="0.25">
      <c r="A11485" s="1">
        <v>202605</v>
      </c>
      <c r="B11485" s="1" t="s">
        <v>46996</v>
      </c>
      <c r="C11485" s="1" t="s">
        <v>46997</v>
      </c>
      <c r="D11485" s="1" t="s">
        <v>46998</v>
      </c>
      <c r="E11485" s="1" t="s">
        <v>46999</v>
      </c>
      <c r="F11485" s="1" t="s">
        <v>269</v>
      </c>
      <c r="G11485" s="2">
        <v>28</v>
      </c>
      <c r="H11485" s="3">
        <v>0.68</v>
      </c>
      <c r="I11485" s="3">
        <v>0.69</v>
      </c>
      <c r="J11485" s="1" t="s">
        <v>15157</v>
      </c>
      <c r="K11485" s="1" t="s">
        <v>101</v>
      </c>
      <c r="L11485" s="1" t="s">
        <v>84</v>
      </c>
      <c r="M11485" s="2">
        <v>191</v>
      </c>
      <c r="N11485" s="2">
        <v>82</v>
      </c>
      <c r="O11485" s="1" t="s">
        <v>85</v>
      </c>
      <c r="P11485" s="3">
        <v>0.69</v>
      </c>
      <c r="Q11485" s="1" t="s">
        <v>84</v>
      </c>
      <c r="R11485" s="4">
        <v>44041</v>
      </c>
      <c r="S11485" s="4"/>
      <c r="T11485" s="5">
        <v>1100000</v>
      </c>
      <c r="U11485" s="5">
        <v>5000</v>
      </c>
      <c r="V11485" s="5">
        <v>1200000</v>
      </c>
      <c r="W11485" s="2">
        <v>268</v>
      </c>
      <c r="X11485" s="2">
        <v>41</v>
      </c>
      <c r="Y11485" s="2">
        <v>45</v>
      </c>
      <c r="Z11485" s="2">
        <v>70</v>
      </c>
      <c r="AA11485" s="2">
        <v>66</v>
      </c>
      <c r="AB11485" s="2">
        <v>46</v>
      </c>
      <c r="AC11485" s="2">
        <v>254</v>
      </c>
      <c r="AD11485" s="2">
        <v>53</v>
      </c>
      <c r="AE11485" s="2">
        <v>43</v>
      </c>
      <c r="AF11485" s="2">
        <v>39</v>
      </c>
      <c r="AG11485" s="2">
        <v>62</v>
      </c>
      <c r="AH11485" s="2">
        <v>57</v>
      </c>
      <c r="AI11485" s="2">
        <v>277</v>
      </c>
      <c r="AJ11485" s="2">
        <v>53</v>
      </c>
      <c r="AK11485" s="2">
        <v>54</v>
      </c>
      <c r="AL11485" s="2">
        <v>51</v>
      </c>
      <c r="AM11485" s="2">
        <v>66</v>
      </c>
      <c r="AN11485" s="2">
        <v>53</v>
      </c>
      <c r="AO11485" s="2">
        <v>301</v>
      </c>
      <c r="AP11485" s="2">
        <v>70</v>
      </c>
      <c r="AQ11485" s="2">
        <v>33</v>
      </c>
      <c r="AR11485" s="2">
        <v>62</v>
      </c>
      <c r="AS11485" s="2">
        <v>80</v>
      </c>
      <c r="AT11485" s="2">
        <v>56</v>
      </c>
      <c r="AU11485" s="2">
        <v>308</v>
      </c>
      <c r="AV11485" s="2">
        <v>76</v>
      </c>
      <c r="AW11485" s="2">
        <v>68</v>
      </c>
      <c r="AX11485" s="2">
        <v>51</v>
      </c>
      <c r="AY11485" s="2">
        <v>56</v>
      </c>
      <c r="AZ11485" s="2">
        <v>57</v>
      </c>
      <c r="BA11485" s="2">
        <v>63</v>
      </c>
      <c r="BB11485" s="2">
        <v>202</v>
      </c>
      <c r="BC11485" s="2">
        <v>69</v>
      </c>
      <c r="BD11485" s="2">
        <v>68</v>
      </c>
      <c r="BE11485" s="2">
        <v>65</v>
      </c>
      <c r="BF11485" s="2">
        <v>51</v>
      </c>
      <c r="BG11485" s="2">
        <v>10</v>
      </c>
      <c r="BH11485" s="2">
        <v>11</v>
      </c>
      <c r="BI11485" s="2">
        <v>12</v>
      </c>
      <c r="BJ11485" s="2">
        <v>8</v>
      </c>
      <c r="BK11485" s="2">
        <v>10</v>
      </c>
      <c r="BL11485" s="2">
        <v>1661</v>
      </c>
      <c r="BM11485" s="2">
        <v>358</v>
      </c>
      <c r="BN11485" s="2">
        <v>3</v>
      </c>
      <c r="BO11485" s="2">
        <v>2</v>
      </c>
      <c r="BP11485" s="1" t="s">
        <v>86</v>
      </c>
      <c r="BQ11485" s="1" t="s">
        <v>86</v>
      </c>
      <c r="BR11485" s="2">
        <v>1</v>
      </c>
      <c r="BS11485" s="2">
        <v>54</v>
      </c>
      <c r="BT11485" s="2">
        <v>53</v>
      </c>
      <c r="BU11485" s="2">
        <v>56</v>
      </c>
      <c r="BV11485" s="2">
        <v>55</v>
      </c>
      <c r="BW11485" s="2">
        <v>68</v>
      </c>
      <c r="BX11485" s="2">
        <v>72</v>
      </c>
      <c r="BY11485" s="2">
        <v>3</v>
      </c>
    </row>
    <row r="11486" spans="1:77" x14ac:dyDescent="0.25">
      <c r="A11486" s="1">
        <v>200395</v>
      </c>
      <c r="B11486" s="1" t="s">
        <v>46312</v>
      </c>
      <c r="C11486" s="1" t="s">
        <v>47000</v>
      </c>
      <c r="D11486" s="1" t="s">
        <v>47001</v>
      </c>
      <c r="E11486" s="1" t="s">
        <v>47002</v>
      </c>
      <c r="F11486" s="1" t="s">
        <v>226</v>
      </c>
      <c r="G11486" s="2">
        <v>31</v>
      </c>
      <c r="H11486" s="3">
        <v>0.68</v>
      </c>
      <c r="I11486" s="3">
        <v>0.68</v>
      </c>
      <c r="J11486" s="1" t="s">
        <v>9327</v>
      </c>
      <c r="K11486" s="1" t="s">
        <v>2338</v>
      </c>
      <c r="L11486" s="1" t="s">
        <v>84</v>
      </c>
      <c r="M11486" s="2">
        <v>185</v>
      </c>
      <c r="N11486" s="2">
        <v>82</v>
      </c>
      <c r="O11486" s="1" t="s">
        <v>85</v>
      </c>
      <c r="P11486" s="3">
        <v>0.68</v>
      </c>
      <c r="Q11486" s="1" t="s">
        <v>84</v>
      </c>
      <c r="R11486" s="4">
        <v>42928</v>
      </c>
      <c r="S11486" s="4"/>
      <c r="T11486" s="5">
        <v>825000</v>
      </c>
      <c r="U11486" s="5">
        <v>3000</v>
      </c>
      <c r="V11486" s="5">
        <v>979000</v>
      </c>
      <c r="W11486" s="2">
        <v>220</v>
      </c>
      <c r="X11486" s="2">
        <v>32</v>
      </c>
      <c r="Y11486" s="2">
        <v>22</v>
      </c>
      <c r="Z11486" s="2">
        <v>71</v>
      </c>
      <c r="AA11486" s="2">
        <v>61</v>
      </c>
      <c r="AB11486" s="2">
        <v>34</v>
      </c>
      <c r="AC11486" s="2">
        <v>255</v>
      </c>
      <c r="AD11486" s="2">
        <v>48</v>
      </c>
      <c r="AE11486" s="2">
        <v>49</v>
      </c>
      <c r="AF11486" s="2">
        <v>46</v>
      </c>
      <c r="AG11486" s="2">
        <v>58</v>
      </c>
      <c r="AH11486" s="2">
        <v>54</v>
      </c>
      <c r="AI11486" s="2">
        <v>233</v>
      </c>
      <c r="AJ11486" s="2">
        <v>36</v>
      </c>
      <c r="AK11486" s="2">
        <v>34</v>
      </c>
      <c r="AL11486" s="2">
        <v>60</v>
      </c>
      <c r="AM11486" s="2">
        <v>61</v>
      </c>
      <c r="AN11486" s="2">
        <v>42</v>
      </c>
      <c r="AO11486" s="2">
        <v>324</v>
      </c>
      <c r="AP11486" s="2">
        <v>61</v>
      </c>
      <c r="AQ11486" s="2">
        <v>82</v>
      </c>
      <c r="AR11486" s="2">
        <v>60</v>
      </c>
      <c r="AS11486" s="2">
        <v>86</v>
      </c>
      <c r="AT11486" s="2">
        <v>35</v>
      </c>
      <c r="AU11486" s="2">
        <v>268</v>
      </c>
      <c r="AV11486" s="2">
        <v>78</v>
      </c>
      <c r="AW11486" s="2">
        <v>68</v>
      </c>
      <c r="AX11486" s="2">
        <v>30</v>
      </c>
      <c r="AY11486" s="2">
        <v>43</v>
      </c>
      <c r="AZ11486" s="2">
        <v>49</v>
      </c>
      <c r="BA11486" s="2">
        <v>55</v>
      </c>
      <c r="BB11486" s="2">
        <v>192</v>
      </c>
      <c r="BC11486" s="2">
        <v>65</v>
      </c>
      <c r="BD11486" s="2">
        <v>67</v>
      </c>
      <c r="BE11486" s="2">
        <v>60</v>
      </c>
      <c r="BF11486" s="2">
        <v>45</v>
      </c>
      <c r="BG11486" s="2">
        <v>6</v>
      </c>
      <c r="BH11486" s="2">
        <v>12</v>
      </c>
      <c r="BI11486" s="2">
        <v>7</v>
      </c>
      <c r="BJ11486" s="2">
        <v>6</v>
      </c>
      <c r="BK11486" s="2">
        <v>14</v>
      </c>
      <c r="BL11486" s="2">
        <v>1537</v>
      </c>
      <c r="BM11486" s="2">
        <v>315</v>
      </c>
      <c r="BN11486" s="2">
        <v>3</v>
      </c>
      <c r="BO11486" s="2">
        <v>2</v>
      </c>
      <c r="BP11486" s="1" t="s">
        <v>86</v>
      </c>
      <c r="BQ11486" s="1" t="s">
        <v>86</v>
      </c>
      <c r="BR11486" s="2">
        <v>1</v>
      </c>
      <c r="BS11486" s="2">
        <v>35</v>
      </c>
      <c r="BT11486" s="2">
        <v>35</v>
      </c>
      <c r="BU11486" s="2">
        <v>50</v>
      </c>
      <c r="BV11486" s="2">
        <v>51</v>
      </c>
      <c r="BW11486" s="2">
        <v>66</v>
      </c>
      <c r="BX11486" s="2">
        <v>78</v>
      </c>
      <c r="BY11486" s="2">
        <v>3</v>
      </c>
    </row>
    <row r="11487" spans="1:77" x14ac:dyDescent="0.25">
      <c r="A11487" s="1">
        <v>213323</v>
      </c>
      <c r="B11487" s="1" t="s">
        <v>47003</v>
      </c>
      <c r="C11487" s="1" t="s">
        <v>47004</v>
      </c>
      <c r="D11487" s="1" t="s">
        <v>47005</v>
      </c>
      <c r="E11487" s="1" t="s">
        <v>47006</v>
      </c>
      <c r="F11487" s="1" t="s">
        <v>438</v>
      </c>
      <c r="G11487" s="2">
        <v>28</v>
      </c>
      <c r="H11487" s="3">
        <v>0.67</v>
      </c>
      <c r="I11487" s="3">
        <v>0.69</v>
      </c>
      <c r="J11487" s="1" t="s">
        <v>2130</v>
      </c>
      <c r="K11487" s="1" t="s">
        <v>167</v>
      </c>
      <c r="L11487" s="1" t="s">
        <v>84</v>
      </c>
      <c r="M11487" s="2">
        <v>188</v>
      </c>
      <c r="N11487" s="2">
        <v>82</v>
      </c>
      <c r="O11487" s="1" t="s">
        <v>85</v>
      </c>
      <c r="P11487" s="3">
        <v>0.69</v>
      </c>
      <c r="Q11487" s="1" t="s">
        <v>84</v>
      </c>
      <c r="R11487" s="4">
        <v>43647</v>
      </c>
      <c r="S11487" s="4"/>
      <c r="T11487" s="5">
        <v>1000000</v>
      </c>
      <c r="U11487" s="5">
        <v>6000</v>
      </c>
      <c r="V11487" s="5">
        <v>1300000</v>
      </c>
      <c r="W11487" s="2">
        <v>236</v>
      </c>
      <c r="X11487" s="2">
        <v>38</v>
      </c>
      <c r="Y11487" s="2">
        <v>32</v>
      </c>
      <c r="Z11487" s="2">
        <v>69</v>
      </c>
      <c r="AA11487" s="2">
        <v>60</v>
      </c>
      <c r="AB11487" s="2">
        <v>37</v>
      </c>
      <c r="AC11487" s="2">
        <v>252</v>
      </c>
      <c r="AD11487" s="2">
        <v>47</v>
      </c>
      <c r="AE11487" s="2">
        <v>39</v>
      </c>
      <c r="AF11487" s="2">
        <v>51</v>
      </c>
      <c r="AG11487" s="2">
        <v>55</v>
      </c>
      <c r="AH11487" s="2">
        <v>60</v>
      </c>
      <c r="AI11487" s="2">
        <v>308</v>
      </c>
      <c r="AJ11487" s="2">
        <v>63</v>
      </c>
      <c r="AK11487" s="2">
        <v>65</v>
      </c>
      <c r="AL11487" s="2">
        <v>57</v>
      </c>
      <c r="AM11487" s="2">
        <v>65</v>
      </c>
      <c r="AN11487" s="2">
        <v>58</v>
      </c>
      <c r="AO11487" s="2">
        <v>268</v>
      </c>
      <c r="AP11487" s="2">
        <v>41</v>
      </c>
      <c r="AQ11487" s="2">
        <v>64</v>
      </c>
      <c r="AR11487" s="2">
        <v>65</v>
      </c>
      <c r="AS11487" s="2">
        <v>76</v>
      </c>
      <c r="AT11487" s="2">
        <v>22</v>
      </c>
      <c r="AU11487" s="2">
        <v>254</v>
      </c>
      <c r="AV11487" s="2">
        <v>66</v>
      </c>
      <c r="AW11487" s="2">
        <v>71</v>
      </c>
      <c r="AX11487" s="2">
        <v>35</v>
      </c>
      <c r="AY11487" s="2">
        <v>43</v>
      </c>
      <c r="AZ11487" s="2">
        <v>39</v>
      </c>
      <c r="BA11487" s="2">
        <v>66</v>
      </c>
      <c r="BB11487" s="2">
        <v>198</v>
      </c>
      <c r="BC11487" s="2">
        <v>62</v>
      </c>
      <c r="BD11487" s="2">
        <v>69</v>
      </c>
      <c r="BE11487" s="2">
        <v>67</v>
      </c>
      <c r="BF11487" s="2">
        <v>54</v>
      </c>
      <c r="BG11487" s="2">
        <v>16</v>
      </c>
      <c r="BH11487" s="2">
        <v>6</v>
      </c>
      <c r="BI11487" s="2">
        <v>9</v>
      </c>
      <c r="BJ11487" s="2">
        <v>9</v>
      </c>
      <c r="BK11487" s="2">
        <v>14</v>
      </c>
      <c r="BL11487" s="2">
        <v>1570</v>
      </c>
      <c r="BM11487" s="2">
        <v>338</v>
      </c>
      <c r="BN11487" s="2">
        <v>2</v>
      </c>
      <c r="BO11487" s="2">
        <v>2</v>
      </c>
      <c r="BP11487" s="1" t="s">
        <v>86</v>
      </c>
      <c r="BQ11487" s="1" t="s">
        <v>103</v>
      </c>
      <c r="BR11487" s="2">
        <v>1</v>
      </c>
      <c r="BS11487" s="2">
        <v>64</v>
      </c>
      <c r="BT11487" s="2">
        <v>33</v>
      </c>
      <c r="BU11487" s="2">
        <v>50</v>
      </c>
      <c r="BV11487" s="2">
        <v>53</v>
      </c>
      <c r="BW11487" s="2">
        <v>67</v>
      </c>
      <c r="BX11487" s="2">
        <v>71</v>
      </c>
      <c r="BY11487" s="2">
        <v>3</v>
      </c>
    </row>
    <row r="11488" spans="1:77" x14ac:dyDescent="0.25">
      <c r="A11488" s="1">
        <v>197496</v>
      </c>
      <c r="B11488" s="1" t="s">
        <v>47007</v>
      </c>
      <c r="C11488" s="1" t="s">
        <v>47008</v>
      </c>
      <c r="D11488" s="1" t="s">
        <v>47009</v>
      </c>
      <c r="E11488" s="1" t="s">
        <v>47010</v>
      </c>
      <c r="F11488" s="1" t="s">
        <v>6859</v>
      </c>
      <c r="G11488" s="2">
        <v>36</v>
      </c>
      <c r="H11488" s="3">
        <v>0.67</v>
      </c>
      <c r="I11488" s="3">
        <v>0.67</v>
      </c>
      <c r="J11488" s="1" t="s">
        <v>12085</v>
      </c>
      <c r="K11488" s="1" t="s">
        <v>27514</v>
      </c>
      <c r="L11488" s="1" t="s">
        <v>545</v>
      </c>
      <c r="M11488" s="2">
        <v>184</v>
      </c>
      <c r="N11488" s="2">
        <v>82</v>
      </c>
      <c r="O11488" s="1" t="s">
        <v>85</v>
      </c>
      <c r="P11488" s="3">
        <v>0.67</v>
      </c>
      <c r="Q11488" s="1" t="s">
        <v>545</v>
      </c>
      <c r="R11488" s="4">
        <v>38504</v>
      </c>
      <c r="S11488" s="4"/>
      <c r="T11488" s="5">
        <v>110000</v>
      </c>
      <c r="U11488" s="5">
        <v>6000</v>
      </c>
      <c r="V11488" s="5">
        <v>221000</v>
      </c>
      <c r="W11488" s="2">
        <v>79</v>
      </c>
      <c r="X11488" s="2">
        <v>18</v>
      </c>
      <c r="Y11488" s="2">
        <v>14</v>
      </c>
      <c r="Z11488" s="2">
        <v>13</v>
      </c>
      <c r="AA11488" s="2">
        <v>22</v>
      </c>
      <c r="AB11488" s="2">
        <v>12</v>
      </c>
      <c r="AC11488" s="2">
        <v>88</v>
      </c>
      <c r="AD11488" s="2">
        <v>16</v>
      </c>
      <c r="AE11488" s="2">
        <v>20</v>
      </c>
      <c r="AF11488" s="2">
        <v>14</v>
      </c>
      <c r="AG11488" s="2">
        <v>21</v>
      </c>
      <c r="AH11488" s="2">
        <v>17</v>
      </c>
      <c r="AI11488" s="2">
        <v>240</v>
      </c>
      <c r="AJ11488" s="2">
        <v>32</v>
      </c>
      <c r="AK11488" s="2">
        <v>42</v>
      </c>
      <c r="AL11488" s="2">
        <v>49</v>
      </c>
      <c r="AM11488" s="2">
        <v>62</v>
      </c>
      <c r="AN11488" s="2">
        <v>55</v>
      </c>
      <c r="AO11488" s="2">
        <v>234</v>
      </c>
      <c r="AP11488" s="2">
        <v>47</v>
      </c>
      <c r="AQ11488" s="2">
        <v>63</v>
      </c>
      <c r="AR11488" s="2">
        <v>37</v>
      </c>
      <c r="AS11488" s="2">
        <v>68</v>
      </c>
      <c r="AT11488" s="2">
        <v>19</v>
      </c>
      <c r="AU11488" s="2">
        <v>119</v>
      </c>
      <c r="AV11488" s="2">
        <v>22</v>
      </c>
      <c r="AW11488" s="2">
        <v>13</v>
      </c>
      <c r="AX11488" s="2">
        <v>12</v>
      </c>
      <c r="AY11488" s="2">
        <v>52</v>
      </c>
      <c r="AZ11488" s="2">
        <v>20</v>
      </c>
      <c r="BA11488" s="2">
        <v>60</v>
      </c>
      <c r="BB11488" s="2">
        <v>45</v>
      </c>
      <c r="BC11488" s="2">
        <v>14</v>
      </c>
      <c r="BD11488" s="2">
        <v>19</v>
      </c>
      <c r="BE11488" s="2">
        <v>12</v>
      </c>
      <c r="BF11488" s="2">
        <v>332</v>
      </c>
      <c r="BG11488" s="2">
        <v>64</v>
      </c>
      <c r="BH11488" s="2">
        <v>70</v>
      </c>
      <c r="BI11488" s="2">
        <v>63</v>
      </c>
      <c r="BJ11488" s="2">
        <v>71</v>
      </c>
      <c r="BK11488" s="2">
        <v>64</v>
      </c>
      <c r="BL11488" s="2">
        <v>1137</v>
      </c>
      <c r="BM11488" s="2">
        <v>370</v>
      </c>
      <c r="BN11488" s="2">
        <v>2</v>
      </c>
      <c r="BO11488" s="2">
        <v>1</v>
      </c>
      <c r="BP11488" s="1" t="s">
        <v>86</v>
      </c>
      <c r="BQ11488" s="1" t="s">
        <v>86</v>
      </c>
      <c r="BR11488" s="2">
        <v>1</v>
      </c>
      <c r="BS11488" s="2">
        <v>64</v>
      </c>
      <c r="BT11488" s="2">
        <v>70</v>
      </c>
      <c r="BU11488" s="2">
        <v>63</v>
      </c>
      <c r="BV11488" s="2">
        <v>64</v>
      </c>
      <c r="BW11488" s="2">
        <v>38</v>
      </c>
      <c r="BX11488" s="2">
        <v>71</v>
      </c>
      <c r="BY11488" s="2">
        <v>3</v>
      </c>
    </row>
    <row r="11489" spans="1:77" x14ac:dyDescent="0.25">
      <c r="A11489" s="1">
        <v>227515</v>
      </c>
      <c r="B11489" s="1" t="s">
        <v>26616</v>
      </c>
      <c r="C11489" s="1" t="s">
        <v>47011</v>
      </c>
      <c r="D11489" s="1" t="s">
        <v>47012</v>
      </c>
      <c r="E11489" s="1" t="s">
        <v>47013</v>
      </c>
      <c r="F11489" s="1" t="s">
        <v>1213</v>
      </c>
      <c r="G11489" s="2">
        <v>24</v>
      </c>
      <c r="H11489" s="3">
        <v>0.67</v>
      </c>
      <c r="I11489" s="3">
        <v>0.74</v>
      </c>
      <c r="J11489" s="1" t="s">
        <v>19754</v>
      </c>
      <c r="K11489" s="1" t="s">
        <v>308</v>
      </c>
      <c r="L11489" s="1" t="s">
        <v>5241</v>
      </c>
      <c r="M11489" s="2">
        <v>186</v>
      </c>
      <c r="N11489" s="2">
        <v>82</v>
      </c>
      <c r="O11489" s="1" t="s">
        <v>85</v>
      </c>
      <c r="P11489" s="3">
        <v>0.68</v>
      </c>
      <c r="Q11489" s="1" t="s">
        <v>154</v>
      </c>
      <c r="R11489" s="4">
        <v>43466</v>
      </c>
      <c r="S11489" s="4"/>
      <c r="T11489" s="5">
        <v>1900000</v>
      </c>
      <c r="U11489" s="5">
        <v>3000</v>
      </c>
      <c r="V11489" s="5">
        <v>2200000</v>
      </c>
      <c r="W11489" s="2">
        <v>268</v>
      </c>
      <c r="X11489" s="2">
        <v>45</v>
      </c>
      <c r="Y11489" s="2">
        <v>60</v>
      </c>
      <c r="Z11489" s="2">
        <v>46</v>
      </c>
      <c r="AA11489" s="2">
        <v>68</v>
      </c>
      <c r="AB11489" s="2">
        <v>49</v>
      </c>
      <c r="AC11489" s="2">
        <v>293</v>
      </c>
      <c r="AD11489" s="2">
        <v>61</v>
      </c>
      <c r="AE11489" s="2">
        <v>49</v>
      </c>
      <c r="AF11489" s="2">
        <v>48</v>
      </c>
      <c r="AG11489" s="2">
        <v>68</v>
      </c>
      <c r="AH11489" s="2">
        <v>67</v>
      </c>
      <c r="AI11489" s="2">
        <v>327</v>
      </c>
      <c r="AJ11489" s="2">
        <v>60</v>
      </c>
      <c r="AK11489" s="2">
        <v>65</v>
      </c>
      <c r="AL11489" s="2">
        <v>65</v>
      </c>
      <c r="AM11489" s="2">
        <v>68</v>
      </c>
      <c r="AN11489" s="2">
        <v>69</v>
      </c>
      <c r="AO11489" s="2">
        <v>342</v>
      </c>
      <c r="AP11489" s="2">
        <v>73</v>
      </c>
      <c r="AQ11489" s="2">
        <v>52</v>
      </c>
      <c r="AR11489" s="2">
        <v>74</v>
      </c>
      <c r="AS11489" s="2">
        <v>71</v>
      </c>
      <c r="AT11489" s="2">
        <v>72</v>
      </c>
      <c r="AU11489" s="2">
        <v>286</v>
      </c>
      <c r="AV11489" s="2">
        <v>60</v>
      </c>
      <c r="AW11489" s="2">
        <v>63</v>
      </c>
      <c r="AX11489" s="2">
        <v>62</v>
      </c>
      <c r="AY11489" s="2">
        <v>59</v>
      </c>
      <c r="AZ11489" s="2">
        <v>42</v>
      </c>
      <c r="BA11489" s="2">
        <v>60</v>
      </c>
      <c r="BB11489" s="2">
        <v>188</v>
      </c>
      <c r="BC11489" s="2">
        <v>64</v>
      </c>
      <c r="BD11489" s="2">
        <v>64</v>
      </c>
      <c r="BE11489" s="2">
        <v>60</v>
      </c>
      <c r="BF11489" s="2">
        <v>56</v>
      </c>
      <c r="BG11489" s="2">
        <v>14</v>
      </c>
      <c r="BH11489" s="2">
        <v>13</v>
      </c>
      <c r="BI11489" s="2">
        <v>8</v>
      </c>
      <c r="BJ11489" s="2">
        <v>9</v>
      </c>
      <c r="BK11489" s="2">
        <v>12</v>
      </c>
      <c r="BL11489" s="2">
        <v>1760</v>
      </c>
      <c r="BM11489" s="2">
        <v>382</v>
      </c>
      <c r="BN11489" s="2">
        <v>3</v>
      </c>
      <c r="BO11489" s="2">
        <v>3</v>
      </c>
      <c r="BP11489" s="1" t="s">
        <v>103</v>
      </c>
      <c r="BQ11489" s="1" t="s">
        <v>86</v>
      </c>
      <c r="BR11489" s="2">
        <v>1</v>
      </c>
      <c r="BS11489" s="2">
        <v>63</v>
      </c>
      <c r="BT11489" s="2">
        <v>64</v>
      </c>
      <c r="BU11489" s="2">
        <v>60</v>
      </c>
      <c r="BV11489" s="2">
        <v>64</v>
      </c>
      <c r="BW11489" s="2">
        <v>62</v>
      </c>
      <c r="BX11489" s="2">
        <v>69</v>
      </c>
      <c r="BY11489" s="2">
        <v>3</v>
      </c>
    </row>
    <row r="11490" spans="1:77" x14ac:dyDescent="0.25">
      <c r="A11490" s="1">
        <v>190438</v>
      </c>
      <c r="B11490" s="1" t="s">
        <v>47014</v>
      </c>
      <c r="C11490" s="1" t="s">
        <v>47015</v>
      </c>
      <c r="D11490" s="1" t="s">
        <v>47016</v>
      </c>
      <c r="E11490" s="1" t="s">
        <v>47017</v>
      </c>
      <c r="F11490" s="1" t="s">
        <v>180</v>
      </c>
      <c r="G11490" s="2">
        <v>30</v>
      </c>
      <c r="H11490" s="3">
        <v>0.67</v>
      </c>
      <c r="I11490" s="3">
        <v>0.67</v>
      </c>
      <c r="J11490" s="1" t="s">
        <v>15698</v>
      </c>
      <c r="K11490" s="1" t="s">
        <v>4664</v>
      </c>
      <c r="L11490" s="1" t="s">
        <v>84</v>
      </c>
      <c r="M11490" s="2">
        <v>189</v>
      </c>
      <c r="N11490" s="2">
        <v>82</v>
      </c>
      <c r="O11490" s="1" t="s">
        <v>85</v>
      </c>
      <c r="P11490" s="3">
        <v>0.67</v>
      </c>
      <c r="Q11490" s="1" t="s">
        <v>84</v>
      </c>
      <c r="R11490" s="4">
        <v>42380</v>
      </c>
      <c r="S11490" s="4"/>
      <c r="T11490" s="5">
        <v>825000</v>
      </c>
      <c r="U11490" s="5">
        <v>2000</v>
      </c>
      <c r="V11490" s="5">
        <v>781000</v>
      </c>
      <c r="W11490" s="2">
        <v>219</v>
      </c>
      <c r="X11490" s="2">
        <v>29</v>
      </c>
      <c r="Y11490" s="2">
        <v>26</v>
      </c>
      <c r="Z11490" s="2">
        <v>66</v>
      </c>
      <c r="AA11490" s="2">
        <v>61</v>
      </c>
      <c r="AB11490" s="2">
        <v>37</v>
      </c>
      <c r="AC11490" s="2">
        <v>236</v>
      </c>
      <c r="AD11490" s="2">
        <v>24</v>
      </c>
      <c r="AE11490" s="2">
        <v>34</v>
      </c>
      <c r="AF11490" s="2">
        <v>62</v>
      </c>
      <c r="AG11490" s="2">
        <v>61</v>
      </c>
      <c r="AH11490" s="2">
        <v>55</v>
      </c>
      <c r="AI11490" s="2">
        <v>222</v>
      </c>
      <c r="AJ11490" s="2">
        <v>37</v>
      </c>
      <c r="AK11490" s="2">
        <v>46</v>
      </c>
      <c r="AL11490" s="2">
        <v>32</v>
      </c>
      <c r="AM11490" s="2">
        <v>60</v>
      </c>
      <c r="AN11490" s="2">
        <v>47</v>
      </c>
      <c r="AO11490" s="2">
        <v>346</v>
      </c>
      <c r="AP11490" s="2">
        <v>78</v>
      </c>
      <c r="AQ11490" s="2">
        <v>80</v>
      </c>
      <c r="AR11490" s="2">
        <v>54</v>
      </c>
      <c r="AS11490" s="2">
        <v>82</v>
      </c>
      <c r="AT11490" s="2">
        <v>52</v>
      </c>
      <c r="AU11490" s="2">
        <v>249</v>
      </c>
      <c r="AV11490" s="2">
        <v>68</v>
      </c>
      <c r="AW11490" s="2">
        <v>67</v>
      </c>
      <c r="AX11490" s="2">
        <v>35</v>
      </c>
      <c r="AY11490" s="2">
        <v>47</v>
      </c>
      <c r="AZ11490" s="2">
        <v>32</v>
      </c>
      <c r="BA11490" s="2">
        <v>59</v>
      </c>
      <c r="BB11490" s="2">
        <v>198</v>
      </c>
      <c r="BC11490" s="2">
        <v>65</v>
      </c>
      <c r="BD11490" s="2">
        <v>68</v>
      </c>
      <c r="BE11490" s="2">
        <v>65</v>
      </c>
      <c r="BF11490" s="2">
        <v>49</v>
      </c>
      <c r="BG11490" s="2">
        <v>12</v>
      </c>
      <c r="BH11490" s="2">
        <v>8</v>
      </c>
      <c r="BI11490" s="2">
        <v>9</v>
      </c>
      <c r="BJ11490" s="2">
        <v>10</v>
      </c>
      <c r="BK11490" s="2">
        <v>10</v>
      </c>
      <c r="BL11490" s="2">
        <v>1519</v>
      </c>
      <c r="BM11490" s="2">
        <v>311</v>
      </c>
      <c r="BN11490" s="2">
        <v>3</v>
      </c>
      <c r="BO11490" s="2">
        <v>2</v>
      </c>
      <c r="BP11490" s="1" t="s">
        <v>86</v>
      </c>
      <c r="BQ11490" s="1" t="s">
        <v>86</v>
      </c>
      <c r="BR11490" s="2">
        <v>1</v>
      </c>
      <c r="BS11490" s="2">
        <v>42</v>
      </c>
      <c r="BT11490" s="2">
        <v>43</v>
      </c>
      <c r="BU11490" s="2">
        <v>51</v>
      </c>
      <c r="BV11490" s="2">
        <v>37</v>
      </c>
      <c r="BW11490" s="2">
        <v>66</v>
      </c>
      <c r="BX11490" s="2">
        <v>72</v>
      </c>
      <c r="BY11490" s="2">
        <v>3</v>
      </c>
    </row>
    <row r="11491" spans="1:77" x14ac:dyDescent="0.25">
      <c r="A11491" s="1">
        <v>191093</v>
      </c>
      <c r="B11491" s="1" t="s">
        <v>47018</v>
      </c>
      <c r="C11491" s="1" t="s">
        <v>47019</v>
      </c>
      <c r="D11491" s="1" t="s">
        <v>47020</v>
      </c>
      <c r="E11491" s="1" t="s">
        <v>47021</v>
      </c>
      <c r="F11491" s="1" t="s">
        <v>165</v>
      </c>
      <c r="G11491" s="2">
        <v>29</v>
      </c>
      <c r="H11491" s="3">
        <v>0.66</v>
      </c>
      <c r="I11491" s="3">
        <v>0.66</v>
      </c>
      <c r="J11491" s="1" t="s">
        <v>9252</v>
      </c>
      <c r="K11491" s="1" t="s">
        <v>588</v>
      </c>
      <c r="L11491" s="1" t="s">
        <v>545</v>
      </c>
      <c r="M11491" s="2">
        <v>187</v>
      </c>
      <c r="N11491" s="2">
        <v>82</v>
      </c>
      <c r="O11491" s="1" t="s">
        <v>85</v>
      </c>
      <c r="P11491" s="3">
        <v>0.66</v>
      </c>
      <c r="Q11491" s="1" t="s">
        <v>545</v>
      </c>
      <c r="R11491" s="4">
        <v>42579</v>
      </c>
      <c r="S11491" s="4"/>
      <c r="T11491" s="5">
        <v>575000</v>
      </c>
      <c r="U11491" s="5">
        <v>2000</v>
      </c>
      <c r="V11491" s="5">
        <v>788000</v>
      </c>
      <c r="W11491" s="2">
        <v>90</v>
      </c>
      <c r="X11491" s="2">
        <v>15</v>
      </c>
      <c r="Y11491" s="2">
        <v>9</v>
      </c>
      <c r="Z11491" s="2">
        <v>19</v>
      </c>
      <c r="AA11491" s="2">
        <v>37</v>
      </c>
      <c r="AB11491" s="2">
        <v>10</v>
      </c>
      <c r="AC11491" s="2">
        <v>83</v>
      </c>
      <c r="AD11491" s="2">
        <v>10</v>
      </c>
      <c r="AE11491" s="2">
        <v>9</v>
      </c>
      <c r="AF11491" s="2">
        <v>11</v>
      </c>
      <c r="AG11491" s="2">
        <v>28</v>
      </c>
      <c r="AH11491" s="2">
        <v>25</v>
      </c>
      <c r="AI11491" s="2">
        <v>213</v>
      </c>
      <c r="AJ11491" s="2">
        <v>36</v>
      </c>
      <c r="AK11491" s="2">
        <v>41</v>
      </c>
      <c r="AL11491" s="2">
        <v>37</v>
      </c>
      <c r="AM11491" s="2">
        <v>61</v>
      </c>
      <c r="AN11491" s="2">
        <v>38</v>
      </c>
      <c r="AO11491" s="2">
        <v>204</v>
      </c>
      <c r="AP11491" s="2">
        <v>44</v>
      </c>
      <c r="AQ11491" s="2">
        <v>57</v>
      </c>
      <c r="AR11491" s="2">
        <v>30</v>
      </c>
      <c r="AS11491" s="2">
        <v>65</v>
      </c>
      <c r="AT11491" s="2">
        <v>8</v>
      </c>
      <c r="AU11491" s="2">
        <v>123</v>
      </c>
      <c r="AV11491" s="2">
        <v>25</v>
      </c>
      <c r="AW11491" s="2">
        <v>10</v>
      </c>
      <c r="AX11491" s="2">
        <v>15</v>
      </c>
      <c r="AY11491" s="2">
        <v>39</v>
      </c>
      <c r="AZ11491" s="2">
        <v>34</v>
      </c>
      <c r="BA11491" s="2">
        <v>50</v>
      </c>
      <c r="BB11491" s="2">
        <v>39</v>
      </c>
      <c r="BC11491" s="2">
        <v>11</v>
      </c>
      <c r="BD11491" s="2">
        <v>9</v>
      </c>
      <c r="BE11491" s="2">
        <v>19</v>
      </c>
      <c r="BF11491" s="2">
        <v>320</v>
      </c>
      <c r="BG11491" s="2">
        <v>66</v>
      </c>
      <c r="BH11491" s="2">
        <v>66</v>
      </c>
      <c r="BI11491" s="2">
        <v>58</v>
      </c>
      <c r="BJ11491" s="2">
        <v>65</v>
      </c>
      <c r="BK11491" s="2">
        <v>65</v>
      </c>
      <c r="BL11491" s="2">
        <v>1072</v>
      </c>
      <c r="BM11491" s="2">
        <v>359</v>
      </c>
      <c r="BN11491" s="2">
        <v>2</v>
      </c>
      <c r="BO11491" s="2">
        <v>1</v>
      </c>
      <c r="BP11491" s="1" t="s">
        <v>86</v>
      </c>
      <c r="BQ11491" s="1" t="s">
        <v>86</v>
      </c>
      <c r="BR11491" s="2">
        <v>1</v>
      </c>
      <c r="BS11491" s="2">
        <v>66</v>
      </c>
      <c r="BT11491" s="2">
        <v>66</v>
      </c>
      <c r="BU11491" s="2">
        <v>58</v>
      </c>
      <c r="BV11491" s="2">
        <v>65</v>
      </c>
      <c r="BW11491" s="2">
        <v>39</v>
      </c>
      <c r="BX11491" s="2">
        <v>65</v>
      </c>
      <c r="BY11491" s="2">
        <v>3</v>
      </c>
    </row>
    <row r="11492" spans="1:77" x14ac:dyDescent="0.25">
      <c r="A11492" s="1">
        <v>254281</v>
      </c>
      <c r="B11492" s="1" t="s">
        <v>47022</v>
      </c>
      <c r="C11492" s="1" t="s">
        <v>47023</v>
      </c>
      <c r="D11492" s="1" t="s">
        <v>47024</v>
      </c>
      <c r="E11492" s="1" t="s">
        <v>47025</v>
      </c>
      <c r="F11492" s="1" t="s">
        <v>269</v>
      </c>
      <c r="G11492" s="2">
        <v>23</v>
      </c>
      <c r="H11492" s="3">
        <v>0.65</v>
      </c>
      <c r="I11492" s="3">
        <v>0.72</v>
      </c>
      <c r="J11492" s="1" t="s">
        <v>22448</v>
      </c>
      <c r="K11492" s="1" t="s">
        <v>174</v>
      </c>
      <c r="L11492" s="1" t="s">
        <v>181</v>
      </c>
      <c r="M11492" s="2">
        <v>184</v>
      </c>
      <c r="N11492" s="2">
        <v>82</v>
      </c>
      <c r="O11492" s="1" t="s">
        <v>85</v>
      </c>
      <c r="P11492" s="3">
        <v>0.67</v>
      </c>
      <c r="Q11492" s="1" t="s">
        <v>181</v>
      </c>
      <c r="R11492" s="4">
        <v>43486</v>
      </c>
      <c r="S11492" s="4"/>
      <c r="T11492" s="5">
        <v>1400000</v>
      </c>
      <c r="U11492" s="5">
        <v>900</v>
      </c>
      <c r="V11492" s="5">
        <v>1100000</v>
      </c>
      <c r="W11492" s="2">
        <v>273</v>
      </c>
      <c r="X11492" s="2">
        <v>38</v>
      </c>
      <c r="Y11492" s="2">
        <v>68</v>
      </c>
      <c r="Z11492" s="2">
        <v>57</v>
      </c>
      <c r="AA11492" s="2">
        <v>54</v>
      </c>
      <c r="AB11492" s="2">
        <v>56</v>
      </c>
      <c r="AC11492" s="2">
        <v>269</v>
      </c>
      <c r="AD11492" s="2">
        <v>66</v>
      </c>
      <c r="AE11492" s="2">
        <v>53</v>
      </c>
      <c r="AF11492" s="2">
        <v>40</v>
      </c>
      <c r="AG11492" s="2">
        <v>43</v>
      </c>
      <c r="AH11492" s="2">
        <v>67</v>
      </c>
      <c r="AI11492" s="2">
        <v>325</v>
      </c>
      <c r="AJ11492" s="2">
        <v>67</v>
      </c>
      <c r="AK11492" s="2">
        <v>68</v>
      </c>
      <c r="AL11492" s="2">
        <v>66</v>
      </c>
      <c r="AM11492" s="2">
        <v>61</v>
      </c>
      <c r="AN11492" s="2">
        <v>63</v>
      </c>
      <c r="AO11492" s="2">
        <v>334</v>
      </c>
      <c r="AP11492" s="2">
        <v>64</v>
      </c>
      <c r="AQ11492" s="2">
        <v>66</v>
      </c>
      <c r="AR11492" s="2">
        <v>68</v>
      </c>
      <c r="AS11492" s="2">
        <v>73</v>
      </c>
      <c r="AT11492" s="2">
        <v>63</v>
      </c>
      <c r="AU11492" s="2">
        <v>279</v>
      </c>
      <c r="AV11492" s="2">
        <v>56</v>
      </c>
      <c r="AW11492" s="2">
        <v>28</v>
      </c>
      <c r="AX11492" s="2">
        <v>66</v>
      </c>
      <c r="AY11492" s="2">
        <v>59</v>
      </c>
      <c r="AZ11492" s="2">
        <v>70</v>
      </c>
      <c r="BA11492" s="2">
        <v>65</v>
      </c>
      <c r="BB11492" s="2">
        <v>63</v>
      </c>
      <c r="BC11492" s="2">
        <v>25</v>
      </c>
      <c r="BD11492" s="2">
        <v>22</v>
      </c>
      <c r="BE11492" s="2">
        <v>16</v>
      </c>
      <c r="BF11492" s="2">
        <v>41</v>
      </c>
      <c r="BG11492" s="2">
        <v>7</v>
      </c>
      <c r="BH11492" s="2">
        <v>8</v>
      </c>
      <c r="BI11492" s="2">
        <v>15</v>
      </c>
      <c r="BJ11492" s="2">
        <v>6</v>
      </c>
      <c r="BK11492" s="2">
        <v>5</v>
      </c>
      <c r="BL11492" s="2">
        <v>1584</v>
      </c>
      <c r="BM11492" s="2">
        <v>344</v>
      </c>
      <c r="BN11492" s="2">
        <v>3</v>
      </c>
      <c r="BO11492" s="2">
        <v>3</v>
      </c>
      <c r="BP11492" s="1" t="s">
        <v>86</v>
      </c>
      <c r="BQ11492" s="1" t="s">
        <v>86</v>
      </c>
      <c r="BR11492" s="2">
        <v>1</v>
      </c>
      <c r="BS11492" s="2">
        <v>68</v>
      </c>
      <c r="BT11492" s="2">
        <v>66</v>
      </c>
      <c r="BU11492" s="2">
        <v>49</v>
      </c>
      <c r="BV11492" s="2">
        <v>66</v>
      </c>
      <c r="BW11492" s="2">
        <v>27</v>
      </c>
      <c r="BX11492" s="2">
        <v>68</v>
      </c>
      <c r="BY11492" s="2">
        <v>3</v>
      </c>
    </row>
    <row r="11493" spans="1:77" x14ac:dyDescent="0.25">
      <c r="A11493" s="1">
        <v>197226</v>
      </c>
      <c r="B11493" s="1" t="s">
        <v>47026</v>
      </c>
      <c r="C11493" s="1" t="s">
        <v>47027</v>
      </c>
      <c r="D11493" s="1" t="s">
        <v>47028</v>
      </c>
      <c r="E11493" s="1" t="s">
        <v>47029</v>
      </c>
      <c r="F11493" s="1" t="s">
        <v>244</v>
      </c>
      <c r="G11493" s="2">
        <v>29</v>
      </c>
      <c r="H11493" s="3">
        <v>0.65</v>
      </c>
      <c r="I11493" s="3">
        <v>0.65</v>
      </c>
      <c r="J11493" s="1" t="s">
        <v>22375</v>
      </c>
      <c r="K11493" s="1" t="s">
        <v>174</v>
      </c>
      <c r="L11493" s="1" t="s">
        <v>539</v>
      </c>
      <c r="M11493" s="2">
        <v>184</v>
      </c>
      <c r="N11493" s="2">
        <v>82</v>
      </c>
      <c r="O11493" s="1" t="s">
        <v>118</v>
      </c>
      <c r="P11493" s="3">
        <v>0.68</v>
      </c>
      <c r="Q11493" s="1" t="s">
        <v>124</v>
      </c>
      <c r="R11493" s="4">
        <v>43653</v>
      </c>
      <c r="S11493" s="4"/>
      <c r="T11493" s="5">
        <v>725000</v>
      </c>
      <c r="U11493" s="5">
        <v>2000</v>
      </c>
      <c r="V11493" s="5">
        <v>798000</v>
      </c>
      <c r="W11493" s="2">
        <v>305</v>
      </c>
      <c r="X11493" s="2">
        <v>64</v>
      </c>
      <c r="Y11493" s="2">
        <v>65</v>
      </c>
      <c r="Z11493" s="2">
        <v>47</v>
      </c>
      <c r="AA11493" s="2">
        <v>64</v>
      </c>
      <c r="AB11493" s="2">
        <v>65</v>
      </c>
      <c r="AC11493" s="2">
        <v>327</v>
      </c>
      <c r="AD11493" s="2">
        <v>68</v>
      </c>
      <c r="AE11493" s="2">
        <v>73</v>
      </c>
      <c r="AF11493" s="2">
        <v>67</v>
      </c>
      <c r="AG11493" s="2">
        <v>50</v>
      </c>
      <c r="AH11493" s="2">
        <v>69</v>
      </c>
      <c r="AI11493" s="2">
        <v>364</v>
      </c>
      <c r="AJ11493" s="2">
        <v>75</v>
      </c>
      <c r="AK11493" s="2">
        <v>80</v>
      </c>
      <c r="AL11493" s="2">
        <v>75</v>
      </c>
      <c r="AM11493" s="2">
        <v>64</v>
      </c>
      <c r="AN11493" s="2">
        <v>70</v>
      </c>
      <c r="AO11493" s="2">
        <v>342</v>
      </c>
      <c r="AP11493" s="2">
        <v>70</v>
      </c>
      <c r="AQ11493" s="2">
        <v>68</v>
      </c>
      <c r="AR11493" s="2">
        <v>70</v>
      </c>
      <c r="AS11493" s="2">
        <v>66</v>
      </c>
      <c r="AT11493" s="2">
        <v>68</v>
      </c>
      <c r="AU11493" s="2">
        <v>283</v>
      </c>
      <c r="AV11493" s="2">
        <v>39</v>
      </c>
      <c r="AW11493" s="2">
        <v>42</v>
      </c>
      <c r="AX11493" s="2">
        <v>65</v>
      </c>
      <c r="AY11493" s="2">
        <v>63</v>
      </c>
      <c r="AZ11493" s="2">
        <v>74</v>
      </c>
      <c r="BA11493" s="2">
        <v>49</v>
      </c>
      <c r="BB11493" s="2">
        <v>113</v>
      </c>
      <c r="BC11493" s="2">
        <v>41</v>
      </c>
      <c r="BD11493" s="2">
        <v>37</v>
      </c>
      <c r="BE11493" s="2">
        <v>35</v>
      </c>
      <c r="BF11493" s="2">
        <v>65</v>
      </c>
      <c r="BG11493" s="2">
        <v>13</v>
      </c>
      <c r="BH11493" s="2">
        <v>16</v>
      </c>
      <c r="BI11493" s="2">
        <v>9</v>
      </c>
      <c r="BJ11493" s="2">
        <v>15</v>
      </c>
      <c r="BK11493" s="2">
        <v>12</v>
      </c>
      <c r="BL11493" s="2">
        <v>1799</v>
      </c>
      <c r="BM11493" s="2">
        <v>378</v>
      </c>
      <c r="BN11493" s="2">
        <v>4</v>
      </c>
      <c r="BO11493" s="2">
        <v>3</v>
      </c>
      <c r="BP11493" s="1" t="s">
        <v>86</v>
      </c>
      <c r="BQ11493" s="1" t="s">
        <v>86</v>
      </c>
      <c r="BR11493" s="2">
        <v>1</v>
      </c>
      <c r="BS11493" s="2">
        <v>78</v>
      </c>
      <c r="BT11493" s="2">
        <v>67</v>
      </c>
      <c r="BU11493" s="2">
        <v>62</v>
      </c>
      <c r="BV11493" s="2">
        <v>69</v>
      </c>
      <c r="BW11493" s="2">
        <v>40</v>
      </c>
      <c r="BX11493" s="2">
        <v>62</v>
      </c>
      <c r="BY11493" s="2">
        <v>3</v>
      </c>
    </row>
    <row r="11494" spans="1:77" x14ac:dyDescent="0.25">
      <c r="A11494" s="1">
        <v>253863</v>
      </c>
      <c r="B11494" s="1" t="s">
        <v>47030</v>
      </c>
      <c r="C11494" s="1" t="s">
        <v>47031</v>
      </c>
      <c r="D11494" s="1" t="s">
        <v>47032</v>
      </c>
      <c r="E11494" s="1" t="s">
        <v>47033</v>
      </c>
      <c r="F11494" s="1" t="s">
        <v>1440</v>
      </c>
      <c r="G11494" s="2">
        <v>29</v>
      </c>
      <c r="H11494" s="3">
        <v>0.65</v>
      </c>
      <c r="I11494" s="3">
        <v>0.65</v>
      </c>
      <c r="J11494" s="1" t="s">
        <v>23089</v>
      </c>
      <c r="K11494" s="1" t="s">
        <v>174</v>
      </c>
      <c r="L11494" s="1" t="s">
        <v>138</v>
      </c>
      <c r="M11494" s="2">
        <v>188</v>
      </c>
      <c r="N11494" s="2">
        <v>82</v>
      </c>
      <c r="O11494" s="1" t="s">
        <v>85</v>
      </c>
      <c r="P11494" s="3">
        <v>0.65</v>
      </c>
      <c r="Q11494" s="1" t="s">
        <v>138</v>
      </c>
      <c r="R11494" s="4">
        <v>43479</v>
      </c>
      <c r="S11494" s="4"/>
      <c r="T11494" s="5">
        <v>625000</v>
      </c>
      <c r="U11494" s="5">
        <v>500</v>
      </c>
      <c r="V11494" s="5">
        <v>968000</v>
      </c>
      <c r="W11494" s="2">
        <v>264</v>
      </c>
      <c r="X11494" s="2">
        <v>60</v>
      </c>
      <c r="Y11494" s="2">
        <v>52</v>
      </c>
      <c r="Z11494" s="2">
        <v>42</v>
      </c>
      <c r="AA11494" s="2">
        <v>60</v>
      </c>
      <c r="AB11494" s="2">
        <v>50</v>
      </c>
      <c r="AC11494" s="2">
        <v>320</v>
      </c>
      <c r="AD11494" s="2">
        <v>68</v>
      </c>
      <c r="AE11494" s="2">
        <v>64</v>
      </c>
      <c r="AF11494" s="2">
        <v>63</v>
      </c>
      <c r="AG11494" s="2">
        <v>69</v>
      </c>
      <c r="AH11494" s="2">
        <v>56</v>
      </c>
      <c r="AI11494" s="2">
        <v>372</v>
      </c>
      <c r="AJ11494" s="2">
        <v>82</v>
      </c>
      <c r="AK11494" s="2">
        <v>84</v>
      </c>
      <c r="AL11494" s="2">
        <v>76</v>
      </c>
      <c r="AM11494" s="2">
        <v>59</v>
      </c>
      <c r="AN11494" s="2">
        <v>71</v>
      </c>
      <c r="AO11494" s="2">
        <v>348</v>
      </c>
      <c r="AP11494" s="2">
        <v>73</v>
      </c>
      <c r="AQ11494" s="2">
        <v>73</v>
      </c>
      <c r="AR11494" s="2">
        <v>80</v>
      </c>
      <c r="AS11494" s="2">
        <v>62</v>
      </c>
      <c r="AT11494" s="2">
        <v>60</v>
      </c>
      <c r="AU11494" s="2">
        <v>315</v>
      </c>
      <c r="AV11494" s="2">
        <v>69</v>
      </c>
      <c r="AW11494" s="2">
        <v>60</v>
      </c>
      <c r="AX11494" s="2">
        <v>65</v>
      </c>
      <c r="AY11494" s="2">
        <v>66</v>
      </c>
      <c r="AZ11494" s="2">
        <v>55</v>
      </c>
      <c r="BA11494" s="2">
        <v>72</v>
      </c>
      <c r="BB11494" s="2">
        <v>180</v>
      </c>
      <c r="BC11494" s="2">
        <v>66</v>
      </c>
      <c r="BD11494" s="2">
        <v>60</v>
      </c>
      <c r="BE11494" s="2">
        <v>54</v>
      </c>
      <c r="BF11494" s="2">
        <v>58</v>
      </c>
      <c r="BG11494" s="2">
        <v>14</v>
      </c>
      <c r="BH11494" s="2">
        <v>13</v>
      </c>
      <c r="BI11494" s="2">
        <v>12</v>
      </c>
      <c r="BJ11494" s="2">
        <v>9</v>
      </c>
      <c r="BK11494" s="2">
        <v>10</v>
      </c>
      <c r="BL11494" s="2">
        <v>1857</v>
      </c>
      <c r="BM11494" s="2">
        <v>397</v>
      </c>
      <c r="BN11494" s="2">
        <v>3</v>
      </c>
      <c r="BO11494" s="2">
        <v>2</v>
      </c>
      <c r="BP11494" s="1" t="s">
        <v>195</v>
      </c>
      <c r="BQ11494" s="1" t="s">
        <v>103</v>
      </c>
      <c r="BR11494" s="2">
        <v>1</v>
      </c>
      <c r="BS11494" s="2">
        <v>83</v>
      </c>
      <c r="BT11494" s="2">
        <v>59</v>
      </c>
      <c r="BU11494" s="2">
        <v>63</v>
      </c>
      <c r="BV11494" s="2">
        <v>65</v>
      </c>
      <c r="BW11494" s="2">
        <v>59</v>
      </c>
      <c r="BX11494" s="2">
        <v>68</v>
      </c>
      <c r="BY11494" s="2">
        <v>3</v>
      </c>
    </row>
    <row r="11495" spans="1:77" x14ac:dyDescent="0.25">
      <c r="A11495" s="1">
        <v>199908</v>
      </c>
      <c r="B11495" s="1" t="s">
        <v>47034</v>
      </c>
      <c r="C11495" s="1" t="s">
        <v>47035</v>
      </c>
      <c r="D11495" s="1" t="s">
        <v>47036</v>
      </c>
      <c r="E11495" s="1" t="s">
        <v>47037</v>
      </c>
      <c r="F11495" s="1" t="s">
        <v>3510</v>
      </c>
      <c r="G11495" s="2">
        <v>28</v>
      </c>
      <c r="H11495" s="3">
        <v>0.65</v>
      </c>
      <c r="I11495" s="3">
        <v>0.65</v>
      </c>
      <c r="J11495" s="1" t="s">
        <v>3902</v>
      </c>
      <c r="K11495" s="1" t="s">
        <v>101</v>
      </c>
      <c r="L11495" s="1" t="s">
        <v>181</v>
      </c>
      <c r="M11495" s="2">
        <v>188</v>
      </c>
      <c r="N11495" s="2">
        <v>82</v>
      </c>
      <c r="O11495" s="1" t="s">
        <v>85</v>
      </c>
      <c r="P11495" s="3">
        <v>0.65</v>
      </c>
      <c r="Q11495" s="1" t="s">
        <v>181</v>
      </c>
      <c r="R11495" s="4">
        <v>44109</v>
      </c>
      <c r="S11495" s="4"/>
      <c r="T11495" s="5">
        <v>725000</v>
      </c>
      <c r="U11495" s="5">
        <v>2000</v>
      </c>
      <c r="V11495" s="5">
        <v>743000</v>
      </c>
      <c r="W11495" s="2">
        <v>279</v>
      </c>
      <c r="X11495" s="2">
        <v>57</v>
      </c>
      <c r="Y11495" s="2">
        <v>63</v>
      </c>
      <c r="Z11495" s="2">
        <v>62</v>
      </c>
      <c r="AA11495" s="2">
        <v>56</v>
      </c>
      <c r="AB11495" s="2">
        <v>41</v>
      </c>
      <c r="AC11495" s="2">
        <v>271</v>
      </c>
      <c r="AD11495" s="2">
        <v>64</v>
      </c>
      <c r="AE11495" s="2">
        <v>47</v>
      </c>
      <c r="AF11495" s="2">
        <v>49</v>
      </c>
      <c r="AG11495" s="2">
        <v>47</v>
      </c>
      <c r="AH11495" s="2">
        <v>64</v>
      </c>
      <c r="AI11495" s="2">
        <v>331</v>
      </c>
      <c r="AJ11495" s="2">
        <v>75</v>
      </c>
      <c r="AK11495" s="2">
        <v>83</v>
      </c>
      <c r="AL11495" s="2">
        <v>56</v>
      </c>
      <c r="AM11495" s="2">
        <v>63</v>
      </c>
      <c r="AN11495" s="2">
        <v>54</v>
      </c>
      <c r="AO11495" s="2">
        <v>346</v>
      </c>
      <c r="AP11495" s="2">
        <v>67</v>
      </c>
      <c r="AQ11495" s="2">
        <v>80</v>
      </c>
      <c r="AR11495" s="2">
        <v>70</v>
      </c>
      <c r="AS11495" s="2">
        <v>87</v>
      </c>
      <c r="AT11495" s="2">
        <v>42</v>
      </c>
      <c r="AU11495" s="2">
        <v>299</v>
      </c>
      <c r="AV11495" s="2">
        <v>72</v>
      </c>
      <c r="AW11495" s="2">
        <v>46</v>
      </c>
      <c r="AX11495" s="2">
        <v>66</v>
      </c>
      <c r="AY11495" s="2">
        <v>59</v>
      </c>
      <c r="AZ11495" s="2">
        <v>56</v>
      </c>
      <c r="BA11495" s="2">
        <v>60</v>
      </c>
      <c r="BB11495" s="2">
        <v>117</v>
      </c>
      <c r="BC11495" s="2">
        <v>41</v>
      </c>
      <c r="BD11495" s="2">
        <v>42</v>
      </c>
      <c r="BE11495" s="2">
        <v>34</v>
      </c>
      <c r="BF11495" s="2">
        <v>58</v>
      </c>
      <c r="BG11495" s="2">
        <v>12</v>
      </c>
      <c r="BH11495" s="2">
        <v>16</v>
      </c>
      <c r="BI11495" s="2">
        <v>8</v>
      </c>
      <c r="BJ11495" s="2">
        <v>14</v>
      </c>
      <c r="BK11495" s="2">
        <v>8</v>
      </c>
      <c r="BL11495" s="2">
        <v>1701</v>
      </c>
      <c r="BM11495" s="2">
        <v>378</v>
      </c>
      <c r="BN11495" s="2">
        <v>3</v>
      </c>
      <c r="BO11495" s="2">
        <v>3</v>
      </c>
      <c r="BP11495" s="1" t="s">
        <v>86</v>
      </c>
      <c r="BQ11495" s="1" t="s">
        <v>86</v>
      </c>
      <c r="BR11495" s="2">
        <v>1</v>
      </c>
      <c r="BS11495" s="2">
        <v>79</v>
      </c>
      <c r="BT11495" s="2">
        <v>58</v>
      </c>
      <c r="BU11495" s="2">
        <v>55</v>
      </c>
      <c r="BV11495" s="2">
        <v>63</v>
      </c>
      <c r="BW11495" s="2">
        <v>44</v>
      </c>
      <c r="BX11495" s="2">
        <v>79</v>
      </c>
      <c r="BY11495" s="2">
        <v>3</v>
      </c>
    </row>
    <row r="11496" spans="1:77" x14ac:dyDescent="0.25">
      <c r="A11496" s="1">
        <v>176922</v>
      </c>
      <c r="B11496" s="1" t="s">
        <v>47038</v>
      </c>
      <c r="C11496" s="1" t="s">
        <v>47039</v>
      </c>
      <c r="D11496" s="1" t="s">
        <v>47040</v>
      </c>
      <c r="E11496" s="1" t="s">
        <v>47041</v>
      </c>
      <c r="F11496" s="1" t="s">
        <v>237</v>
      </c>
      <c r="G11496" s="2">
        <v>34</v>
      </c>
      <c r="H11496" s="3">
        <v>0.64</v>
      </c>
      <c r="I11496" s="3">
        <v>0.64</v>
      </c>
      <c r="J11496" s="1" t="s">
        <v>24616</v>
      </c>
      <c r="K11496" s="1" t="s">
        <v>246</v>
      </c>
      <c r="L11496" s="1" t="s">
        <v>545</v>
      </c>
      <c r="M11496" s="2">
        <v>190</v>
      </c>
      <c r="N11496" s="2">
        <v>82</v>
      </c>
      <c r="O11496" s="1" t="s">
        <v>85</v>
      </c>
      <c r="P11496" s="3">
        <v>0.64</v>
      </c>
      <c r="Q11496" s="1" t="s">
        <v>545</v>
      </c>
      <c r="R11496" s="4">
        <v>43304</v>
      </c>
      <c r="S11496" s="4"/>
      <c r="T11496" s="5">
        <v>100000</v>
      </c>
      <c r="U11496" s="5">
        <v>2000</v>
      </c>
      <c r="V11496" s="5">
        <v>290000</v>
      </c>
      <c r="W11496" s="2">
        <v>76</v>
      </c>
      <c r="X11496" s="2">
        <v>16</v>
      </c>
      <c r="Y11496" s="2">
        <v>14</v>
      </c>
      <c r="Z11496" s="2">
        <v>16</v>
      </c>
      <c r="AA11496" s="2">
        <v>17</v>
      </c>
      <c r="AB11496" s="2">
        <v>13</v>
      </c>
      <c r="AC11496" s="2">
        <v>78</v>
      </c>
      <c r="AD11496" s="2">
        <v>12</v>
      </c>
      <c r="AE11496" s="2">
        <v>12</v>
      </c>
      <c r="AF11496" s="2">
        <v>17</v>
      </c>
      <c r="AG11496" s="2">
        <v>24</v>
      </c>
      <c r="AH11496" s="2">
        <v>13</v>
      </c>
      <c r="AI11496" s="2">
        <v>240</v>
      </c>
      <c r="AJ11496" s="2">
        <v>54</v>
      </c>
      <c r="AK11496" s="2">
        <v>50</v>
      </c>
      <c r="AL11496" s="2">
        <v>39</v>
      </c>
      <c r="AM11496" s="2">
        <v>57</v>
      </c>
      <c r="AN11496" s="2">
        <v>40</v>
      </c>
      <c r="AO11496" s="2">
        <v>201</v>
      </c>
      <c r="AP11496" s="2">
        <v>49</v>
      </c>
      <c r="AQ11496" s="2">
        <v>64</v>
      </c>
      <c r="AR11496" s="2">
        <v>35</v>
      </c>
      <c r="AS11496" s="2">
        <v>41</v>
      </c>
      <c r="AT11496" s="2">
        <v>12</v>
      </c>
      <c r="AU11496" s="2">
        <v>111</v>
      </c>
      <c r="AV11496" s="2">
        <v>27</v>
      </c>
      <c r="AW11496" s="2">
        <v>22</v>
      </c>
      <c r="AX11496" s="2">
        <v>17</v>
      </c>
      <c r="AY11496" s="2">
        <v>30</v>
      </c>
      <c r="AZ11496" s="2">
        <v>15</v>
      </c>
      <c r="BA11496" s="2">
        <v>25</v>
      </c>
      <c r="BB11496" s="2">
        <v>53</v>
      </c>
      <c r="BC11496" s="2">
        <v>19</v>
      </c>
      <c r="BD11496" s="2">
        <v>14</v>
      </c>
      <c r="BE11496" s="2">
        <v>20</v>
      </c>
      <c r="BF11496" s="2">
        <v>318</v>
      </c>
      <c r="BG11496" s="2">
        <v>70</v>
      </c>
      <c r="BH11496" s="2">
        <v>53</v>
      </c>
      <c r="BI11496" s="2">
        <v>65</v>
      </c>
      <c r="BJ11496" s="2">
        <v>64</v>
      </c>
      <c r="BK11496" s="2">
        <v>66</v>
      </c>
      <c r="BL11496" s="2">
        <v>1077</v>
      </c>
      <c r="BM11496" s="2">
        <v>370</v>
      </c>
      <c r="BN11496" s="2">
        <v>3</v>
      </c>
      <c r="BO11496" s="2">
        <v>1</v>
      </c>
      <c r="BP11496" s="1" t="s">
        <v>86</v>
      </c>
      <c r="BQ11496" s="1" t="s">
        <v>86</v>
      </c>
      <c r="BR11496" s="2">
        <v>1</v>
      </c>
      <c r="BS11496" s="2">
        <v>70</v>
      </c>
      <c r="BT11496" s="2">
        <v>53</v>
      </c>
      <c r="BU11496" s="2">
        <v>65</v>
      </c>
      <c r="BV11496" s="2">
        <v>66</v>
      </c>
      <c r="BW11496" s="2">
        <v>52</v>
      </c>
      <c r="BX11496" s="2">
        <v>64</v>
      </c>
      <c r="BY11496" s="2">
        <v>3</v>
      </c>
    </row>
    <row r="11497" spans="1:77" x14ac:dyDescent="0.25">
      <c r="A11497" s="1">
        <v>254228</v>
      </c>
      <c r="B11497" s="1" t="s">
        <v>47042</v>
      </c>
      <c r="C11497" s="1" t="s">
        <v>47043</v>
      </c>
      <c r="D11497" s="1" t="s">
        <v>47044</v>
      </c>
      <c r="E11497" s="1" t="s">
        <v>47045</v>
      </c>
      <c r="F11497" s="1" t="s">
        <v>237</v>
      </c>
      <c r="G11497" s="2">
        <v>21</v>
      </c>
      <c r="H11497" s="3">
        <v>0.64</v>
      </c>
      <c r="I11497" s="3">
        <v>0.74</v>
      </c>
      <c r="J11497" s="1" t="s">
        <v>18800</v>
      </c>
      <c r="K11497" s="1" t="s">
        <v>13371</v>
      </c>
      <c r="L11497" s="1" t="s">
        <v>84</v>
      </c>
      <c r="M11497" s="2">
        <v>181</v>
      </c>
      <c r="N11497" s="2">
        <v>82</v>
      </c>
      <c r="O11497" s="1" t="s">
        <v>85</v>
      </c>
      <c r="P11497" s="3">
        <v>0.66</v>
      </c>
      <c r="Q11497" s="1" t="s">
        <v>84</v>
      </c>
      <c r="R11497" s="4">
        <v>43649</v>
      </c>
      <c r="S11497" s="4">
        <v>44561</v>
      </c>
      <c r="T11497" s="5">
        <v>1200000</v>
      </c>
      <c r="U11497" s="5">
        <v>3000</v>
      </c>
      <c r="V11497" s="5">
        <v>0</v>
      </c>
      <c r="W11497" s="2">
        <v>219</v>
      </c>
      <c r="X11497" s="2">
        <v>35</v>
      </c>
      <c r="Y11497" s="2">
        <v>29</v>
      </c>
      <c r="Z11497" s="2">
        <v>62</v>
      </c>
      <c r="AA11497" s="2">
        <v>60</v>
      </c>
      <c r="AB11497" s="2">
        <v>33</v>
      </c>
      <c r="AC11497" s="2">
        <v>221</v>
      </c>
      <c r="AD11497" s="2">
        <v>41</v>
      </c>
      <c r="AE11497" s="2">
        <v>31</v>
      </c>
      <c r="AF11497" s="2">
        <v>32</v>
      </c>
      <c r="AG11497" s="2">
        <v>58</v>
      </c>
      <c r="AH11497" s="2">
        <v>59</v>
      </c>
      <c r="AI11497" s="2">
        <v>298</v>
      </c>
      <c r="AJ11497" s="2">
        <v>56</v>
      </c>
      <c r="AK11497" s="2">
        <v>67</v>
      </c>
      <c r="AL11497" s="2">
        <v>49</v>
      </c>
      <c r="AM11497" s="2">
        <v>58</v>
      </c>
      <c r="AN11497" s="2">
        <v>68</v>
      </c>
      <c r="AO11497" s="2">
        <v>267</v>
      </c>
      <c r="AP11497" s="2">
        <v>44</v>
      </c>
      <c r="AQ11497" s="2">
        <v>67</v>
      </c>
      <c r="AR11497" s="2">
        <v>68</v>
      </c>
      <c r="AS11497" s="2">
        <v>59</v>
      </c>
      <c r="AT11497" s="2">
        <v>29</v>
      </c>
      <c r="AU11497" s="2">
        <v>232</v>
      </c>
      <c r="AV11497" s="2">
        <v>63</v>
      </c>
      <c r="AW11497" s="2">
        <v>62</v>
      </c>
      <c r="AX11497" s="2">
        <v>24</v>
      </c>
      <c r="AY11497" s="2">
        <v>37</v>
      </c>
      <c r="AZ11497" s="2">
        <v>46</v>
      </c>
      <c r="BA11497" s="2">
        <v>48</v>
      </c>
      <c r="BB11497" s="2">
        <v>200</v>
      </c>
      <c r="BC11497" s="2">
        <v>68</v>
      </c>
      <c r="BD11497" s="2">
        <v>67</v>
      </c>
      <c r="BE11497" s="2">
        <v>65</v>
      </c>
      <c r="BF11497" s="2">
        <v>56</v>
      </c>
      <c r="BG11497" s="2">
        <v>14</v>
      </c>
      <c r="BH11497" s="2">
        <v>8</v>
      </c>
      <c r="BI11497" s="2">
        <v>13</v>
      </c>
      <c r="BJ11497" s="2">
        <v>13</v>
      </c>
      <c r="BK11497" s="2">
        <v>8</v>
      </c>
      <c r="BL11497" s="2">
        <v>1493</v>
      </c>
      <c r="BM11497" s="2">
        <v>319</v>
      </c>
      <c r="BN11497" s="2">
        <v>3</v>
      </c>
      <c r="BO11497" s="2">
        <v>2</v>
      </c>
      <c r="BP11497" s="1" t="s">
        <v>86</v>
      </c>
      <c r="BQ11497" s="1" t="s">
        <v>86</v>
      </c>
      <c r="BR11497" s="2">
        <v>1</v>
      </c>
      <c r="BS11497" s="2">
        <v>62</v>
      </c>
      <c r="BT11497" s="2">
        <v>33</v>
      </c>
      <c r="BU11497" s="2">
        <v>47</v>
      </c>
      <c r="BV11497" s="2">
        <v>49</v>
      </c>
      <c r="BW11497" s="2">
        <v>66</v>
      </c>
      <c r="BX11497" s="2">
        <v>62</v>
      </c>
      <c r="BY11497" s="2">
        <v>3</v>
      </c>
    </row>
    <row r="11498" spans="1:77" x14ac:dyDescent="0.25">
      <c r="A11498" s="1">
        <v>247944</v>
      </c>
      <c r="B11498" s="1" t="s">
        <v>47046</v>
      </c>
      <c r="C11498" s="1" t="s">
        <v>47047</v>
      </c>
      <c r="D11498" s="1" t="s">
        <v>47048</v>
      </c>
      <c r="E11498" s="1" t="s">
        <v>47049</v>
      </c>
      <c r="F11498" s="1" t="s">
        <v>1635</v>
      </c>
      <c r="G11498" s="2">
        <v>30</v>
      </c>
      <c r="H11498" s="3">
        <v>0.64</v>
      </c>
      <c r="I11498" s="3">
        <v>0.64</v>
      </c>
      <c r="J11498" s="1" t="s">
        <v>1753</v>
      </c>
      <c r="K11498" s="1" t="s">
        <v>101</v>
      </c>
      <c r="L11498" s="1" t="s">
        <v>545</v>
      </c>
      <c r="M11498" s="2">
        <v>190</v>
      </c>
      <c r="N11498" s="2">
        <v>82</v>
      </c>
      <c r="O11498" s="1" t="s">
        <v>85</v>
      </c>
      <c r="P11498" s="3">
        <v>0.64</v>
      </c>
      <c r="Q11498" s="1" t="s">
        <v>545</v>
      </c>
      <c r="R11498" s="4">
        <v>44093</v>
      </c>
      <c r="S11498" s="4"/>
      <c r="T11498" s="5">
        <v>400000</v>
      </c>
      <c r="U11498" s="5">
        <v>3000</v>
      </c>
      <c r="V11498" s="5">
        <v>420000</v>
      </c>
      <c r="W11498" s="2">
        <v>60</v>
      </c>
      <c r="X11498" s="2">
        <v>12</v>
      </c>
      <c r="Y11498" s="2">
        <v>7</v>
      </c>
      <c r="Z11498" s="2">
        <v>13</v>
      </c>
      <c r="AA11498" s="2">
        <v>22</v>
      </c>
      <c r="AB11498" s="2">
        <v>6</v>
      </c>
      <c r="AC11498" s="2">
        <v>82</v>
      </c>
      <c r="AD11498" s="2">
        <v>7</v>
      </c>
      <c r="AE11498" s="2">
        <v>18</v>
      </c>
      <c r="AF11498" s="2">
        <v>11</v>
      </c>
      <c r="AG11498" s="2">
        <v>27</v>
      </c>
      <c r="AH11498" s="2">
        <v>19</v>
      </c>
      <c r="AI11498" s="2">
        <v>182</v>
      </c>
      <c r="AJ11498" s="2">
        <v>31</v>
      </c>
      <c r="AK11498" s="2">
        <v>32</v>
      </c>
      <c r="AL11498" s="2">
        <v>26</v>
      </c>
      <c r="AM11498" s="2">
        <v>60</v>
      </c>
      <c r="AN11498" s="2">
        <v>33</v>
      </c>
      <c r="AO11498" s="2">
        <v>195</v>
      </c>
      <c r="AP11498" s="2">
        <v>45</v>
      </c>
      <c r="AQ11498" s="2">
        <v>54</v>
      </c>
      <c r="AR11498" s="2">
        <v>38</v>
      </c>
      <c r="AS11498" s="2">
        <v>48</v>
      </c>
      <c r="AT11498" s="2">
        <v>10</v>
      </c>
      <c r="AU11498" s="2">
        <v>121</v>
      </c>
      <c r="AV11498" s="2">
        <v>31</v>
      </c>
      <c r="AW11498" s="2">
        <v>16</v>
      </c>
      <c r="AX11498" s="2">
        <v>11</v>
      </c>
      <c r="AY11498" s="2">
        <v>49</v>
      </c>
      <c r="AZ11498" s="2">
        <v>14</v>
      </c>
      <c r="BA11498" s="2">
        <v>32</v>
      </c>
      <c r="BB11498" s="2">
        <v>39</v>
      </c>
      <c r="BC11498" s="2">
        <v>15</v>
      </c>
      <c r="BD11498" s="2">
        <v>10</v>
      </c>
      <c r="BE11498" s="2">
        <v>14</v>
      </c>
      <c r="BF11498" s="2">
        <v>313</v>
      </c>
      <c r="BG11498" s="2">
        <v>64</v>
      </c>
      <c r="BH11498" s="2">
        <v>59</v>
      </c>
      <c r="BI11498" s="2">
        <v>60</v>
      </c>
      <c r="BJ11498" s="2">
        <v>64</v>
      </c>
      <c r="BK11498" s="2">
        <v>66</v>
      </c>
      <c r="BL11498" s="2">
        <v>992</v>
      </c>
      <c r="BM11498" s="2">
        <v>345</v>
      </c>
      <c r="BN11498" s="2">
        <v>2</v>
      </c>
      <c r="BO11498" s="2">
        <v>1</v>
      </c>
      <c r="BP11498" s="1" t="s">
        <v>86</v>
      </c>
      <c r="BQ11498" s="1" t="s">
        <v>86</v>
      </c>
      <c r="BR11498" s="2">
        <v>1</v>
      </c>
      <c r="BS11498" s="2">
        <v>64</v>
      </c>
      <c r="BT11498" s="2">
        <v>59</v>
      </c>
      <c r="BU11498" s="2">
        <v>60</v>
      </c>
      <c r="BV11498" s="2">
        <v>66</v>
      </c>
      <c r="BW11498" s="2">
        <v>32</v>
      </c>
      <c r="BX11498" s="2">
        <v>64</v>
      </c>
      <c r="BY11498" s="2">
        <v>3</v>
      </c>
    </row>
    <row r="11499" spans="1:77" x14ac:dyDescent="0.25">
      <c r="A11499" s="1">
        <v>216518</v>
      </c>
      <c r="B11499" s="1" t="s">
        <v>47050</v>
      </c>
      <c r="C11499" s="1" t="s">
        <v>47051</v>
      </c>
      <c r="D11499" s="1" t="s">
        <v>47052</v>
      </c>
      <c r="E11499" s="1" t="s">
        <v>47053</v>
      </c>
      <c r="F11499" s="1" t="s">
        <v>244</v>
      </c>
      <c r="G11499" s="2">
        <v>26</v>
      </c>
      <c r="H11499" s="3">
        <v>0.64</v>
      </c>
      <c r="I11499" s="3">
        <v>0.69</v>
      </c>
      <c r="J11499" s="1" t="s">
        <v>18117</v>
      </c>
      <c r="K11499" s="1" t="s">
        <v>101</v>
      </c>
      <c r="L11499" s="1" t="s">
        <v>545</v>
      </c>
      <c r="M11499" s="2">
        <v>194</v>
      </c>
      <c r="N11499" s="2">
        <v>82</v>
      </c>
      <c r="O11499" s="1" t="s">
        <v>85</v>
      </c>
      <c r="P11499" s="3">
        <v>0.64</v>
      </c>
      <c r="Q11499" s="1" t="s">
        <v>545</v>
      </c>
      <c r="R11499" s="4">
        <v>44105</v>
      </c>
      <c r="S11499" s="4"/>
      <c r="T11499" s="5">
        <v>675000</v>
      </c>
      <c r="U11499" s="5">
        <v>3000</v>
      </c>
      <c r="V11499" s="5">
        <v>731000</v>
      </c>
      <c r="W11499" s="2">
        <v>63</v>
      </c>
      <c r="X11499" s="2">
        <v>11</v>
      </c>
      <c r="Y11499" s="2">
        <v>7</v>
      </c>
      <c r="Z11499" s="2">
        <v>14</v>
      </c>
      <c r="AA11499" s="2">
        <v>22</v>
      </c>
      <c r="AB11499" s="2">
        <v>9</v>
      </c>
      <c r="AC11499" s="2">
        <v>61</v>
      </c>
      <c r="AD11499" s="2">
        <v>9</v>
      </c>
      <c r="AE11499" s="2">
        <v>11</v>
      </c>
      <c r="AF11499" s="2">
        <v>12</v>
      </c>
      <c r="AG11499" s="2">
        <v>16</v>
      </c>
      <c r="AH11499" s="2">
        <v>13</v>
      </c>
      <c r="AI11499" s="2">
        <v>176</v>
      </c>
      <c r="AJ11499" s="2">
        <v>28</v>
      </c>
      <c r="AK11499" s="2">
        <v>31</v>
      </c>
      <c r="AL11499" s="2">
        <v>32</v>
      </c>
      <c r="AM11499" s="2">
        <v>59</v>
      </c>
      <c r="AN11499" s="2">
        <v>26</v>
      </c>
      <c r="AO11499" s="2">
        <v>220</v>
      </c>
      <c r="AP11499" s="2">
        <v>44</v>
      </c>
      <c r="AQ11499" s="2">
        <v>63</v>
      </c>
      <c r="AR11499" s="2">
        <v>33</v>
      </c>
      <c r="AS11499" s="2">
        <v>69</v>
      </c>
      <c r="AT11499" s="2">
        <v>11</v>
      </c>
      <c r="AU11499" s="2">
        <v>96</v>
      </c>
      <c r="AV11499" s="2">
        <v>23</v>
      </c>
      <c r="AW11499" s="2">
        <v>11</v>
      </c>
      <c r="AX11499" s="2">
        <v>8</v>
      </c>
      <c r="AY11499" s="2">
        <v>31</v>
      </c>
      <c r="AZ11499" s="2">
        <v>23</v>
      </c>
      <c r="BA11499" s="2">
        <v>56</v>
      </c>
      <c r="BB11499" s="2">
        <v>37</v>
      </c>
      <c r="BC11499" s="2">
        <v>10</v>
      </c>
      <c r="BD11499" s="2">
        <v>14</v>
      </c>
      <c r="BE11499" s="2">
        <v>13</v>
      </c>
      <c r="BF11499" s="2">
        <v>313</v>
      </c>
      <c r="BG11499" s="2">
        <v>66</v>
      </c>
      <c r="BH11499" s="2">
        <v>61</v>
      </c>
      <c r="BI11499" s="2">
        <v>58</v>
      </c>
      <c r="BJ11499" s="2">
        <v>64</v>
      </c>
      <c r="BK11499" s="2">
        <v>64</v>
      </c>
      <c r="BL11499" s="2">
        <v>966</v>
      </c>
      <c r="BM11499" s="2">
        <v>343</v>
      </c>
      <c r="BN11499" s="2">
        <v>3</v>
      </c>
      <c r="BO11499" s="2">
        <v>1</v>
      </c>
      <c r="BP11499" s="1" t="s">
        <v>86</v>
      </c>
      <c r="BQ11499" s="1" t="s">
        <v>86</v>
      </c>
      <c r="BR11499" s="2">
        <v>1</v>
      </c>
      <c r="BS11499" s="2">
        <v>66</v>
      </c>
      <c r="BT11499" s="2">
        <v>61</v>
      </c>
      <c r="BU11499" s="2">
        <v>58</v>
      </c>
      <c r="BV11499" s="2">
        <v>64</v>
      </c>
      <c r="BW11499" s="2">
        <v>30</v>
      </c>
      <c r="BX11499" s="2">
        <v>64</v>
      </c>
      <c r="BY11499" s="2">
        <v>3</v>
      </c>
    </row>
    <row r="11500" spans="1:77" x14ac:dyDescent="0.25">
      <c r="A11500" s="1">
        <v>222168</v>
      </c>
      <c r="B11500" s="1" t="s">
        <v>47054</v>
      </c>
      <c r="C11500" s="1" t="s">
        <v>47055</v>
      </c>
      <c r="D11500" s="1" t="s">
        <v>47056</v>
      </c>
      <c r="E11500" s="1" t="s">
        <v>47057</v>
      </c>
      <c r="F11500" s="1" t="s">
        <v>180</v>
      </c>
      <c r="G11500" s="2">
        <v>24</v>
      </c>
      <c r="H11500" s="3">
        <v>0.64</v>
      </c>
      <c r="I11500" s="3">
        <v>0.7</v>
      </c>
      <c r="J11500" s="1" t="s">
        <v>8053</v>
      </c>
      <c r="K11500" s="1" t="s">
        <v>263</v>
      </c>
      <c r="L11500" s="1" t="s">
        <v>181</v>
      </c>
      <c r="M11500" s="2">
        <v>186</v>
      </c>
      <c r="N11500" s="2">
        <v>82</v>
      </c>
      <c r="O11500" s="1" t="s">
        <v>118</v>
      </c>
      <c r="P11500" s="3">
        <v>0.66</v>
      </c>
      <c r="Q11500" s="1" t="s">
        <v>181</v>
      </c>
      <c r="R11500" s="4">
        <v>43693</v>
      </c>
      <c r="S11500" s="4"/>
      <c r="T11500" s="5">
        <v>925000</v>
      </c>
      <c r="U11500" s="5">
        <v>1000</v>
      </c>
      <c r="V11500" s="5">
        <v>906000</v>
      </c>
      <c r="W11500" s="2">
        <v>273</v>
      </c>
      <c r="X11500" s="2">
        <v>41</v>
      </c>
      <c r="Y11500" s="2">
        <v>65</v>
      </c>
      <c r="Z11500" s="2">
        <v>63</v>
      </c>
      <c r="AA11500" s="2">
        <v>52</v>
      </c>
      <c r="AB11500" s="2">
        <v>52</v>
      </c>
      <c r="AC11500" s="2">
        <v>261</v>
      </c>
      <c r="AD11500" s="2">
        <v>58</v>
      </c>
      <c r="AE11500" s="2">
        <v>53</v>
      </c>
      <c r="AF11500" s="2">
        <v>50</v>
      </c>
      <c r="AG11500" s="2">
        <v>40</v>
      </c>
      <c r="AH11500" s="2">
        <v>60</v>
      </c>
      <c r="AI11500" s="2">
        <v>334</v>
      </c>
      <c r="AJ11500" s="2">
        <v>69</v>
      </c>
      <c r="AK11500" s="2">
        <v>67</v>
      </c>
      <c r="AL11500" s="2">
        <v>68</v>
      </c>
      <c r="AM11500" s="2">
        <v>62</v>
      </c>
      <c r="AN11500" s="2">
        <v>68</v>
      </c>
      <c r="AO11500" s="2">
        <v>363</v>
      </c>
      <c r="AP11500" s="2">
        <v>70</v>
      </c>
      <c r="AQ11500" s="2">
        <v>78</v>
      </c>
      <c r="AR11500" s="2">
        <v>80</v>
      </c>
      <c r="AS11500" s="2">
        <v>77</v>
      </c>
      <c r="AT11500" s="2">
        <v>58</v>
      </c>
      <c r="AU11500" s="2">
        <v>256</v>
      </c>
      <c r="AV11500" s="2">
        <v>64</v>
      </c>
      <c r="AW11500" s="2">
        <v>19</v>
      </c>
      <c r="AX11500" s="2">
        <v>65</v>
      </c>
      <c r="AY11500" s="2">
        <v>52</v>
      </c>
      <c r="AZ11500" s="2">
        <v>56</v>
      </c>
      <c r="BA11500" s="2">
        <v>58</v>
      </c>
      <c r="BB11500" s="2">
        <v>67</v>
      </c>
      <c r="BC11500" s="2">
        <v>35</v>
      </c>
      <c r="BD11500" s="2">
        <v>14</v>
      </c>
      <c r="BE11500" s="2">
        <v>18</v>
      </c>
      <c r="BF11500" s="2">
        <v>59</v>
      </c>
      <c r="BG11500" s="2">
        <v>12</v>
      </c>
      <c r="BH11500" s="2">
        <v>14</v>
      </c>
      <c r="BI11500" s="2">
        <v>8</v>
      </c>
      <c r="BJ11500" s="2">
        <v>16</v>
      </c>
      <c r="BK11500" s="2">
        <v>9</v>
      </c>
      <c r="BL11500" s="2">
        <v>1613</v>
      </c>
      <c r="BM11500" s="2">
        <v>342</v>
      </c>
      <c r="BN11500" s="2">
        <v>3</v>
      </c>
      <c r="BO11500" s="2">
        <v>2</v>
      </c>
      <c r="BP11500" s="1" t="s">
        <v>103</v>
      </c>
      <c r="BQ11500" s="1" t="s">
        <v>86</v>
      </c>
      <c r="BR11500" s="2">
        <v>1</v>
      </c>
      <c r="BS11500" s="2">
        <v>68</v>
      </c>
      <c r="BT11500" s="2">
        <v>64</v>
      </c>
      <c r="BU11500" s="2">
        <v>48</v>
      </c>
      <c r="BV11500" s="2">
        <v>60</v>
      </c>
      <c r="BW11500" s="2">
        <v>27</v>
      </c>
      <c r="BX11500" s="2">
        <v>75</v>
      </c>
      <c r="BY11500" s="2">
        <v>3</v>
      </c>
    </row>
    <row r="11501" spans="1:77" x14ac:dyDescent="0.25">
      <c r="A11501" s="1">
        <v>214682</v>
      </c>
      <c r="B11501" s="1" t="s">
        <v>34303</v>
      </c>
      <c r="C11501" s="1" t="s">
        <v>47058</v>
      </c>
      <c r="D11501" s="1" t="s">
        <v>47059</v>
      </c>
      <c r="E11501" s="1" t="s">
        <v>47060</v>
      </c>
      <c r="F11501" s="1" t="s">
        <v>576</v>
      </c>
      <c r="G11501" s="2">
        <v>25</v>
      </c>
      <c r="H11501" s="3">
        <v>0.63</v>
      </c>
      <c r="I11501" s="3">
        <v>0.69</v>
      </c>
      <c r="J11501" s="1" t="s">
        <v>13617</v>
      </c>
      <c r="K11501" s="1" t="s">
        <v>550</v>
      </c>
      <c r="L11501" s="1" t="s">
        <v>84</v>
      </c>
      <c r="M11501" s="2">
        <v>193</v>
      </c>
      <c r="N11501" s="2">
        <v>82</v>
      </c>
      <c r="O11501" s="1" t="s">
        <v>85</v>
      </c>
      <c r="P11501" s="3">
        <v>0.65</v>
      </c>
      <c r="Q11501" s="1" t="s">
        <v>84</v>
      </c>
      <c r="R11501" s="4">
        <v>42522</v>
      </c>
      <c r="S11501" s="4"/>
      <c r="T11501" s="5">
        <v>675000</v>
      </c>
      <c r="U11501" s="5">
        <v>2000</v>
      </c>
      <c r="V11501" s="5">
        <v>878000</v>
      </c>
      <c r="W11501" s="2">
        <v>202</v>
      </c>
      <c r="X11501" s="2">
        <v>29</v>
      </c>
      <c r="Y11501" s="2">
        <v>27</v>
      </c>
      <c r="Z11501" s="2">
        <v>64</v>
      </c>
      <c r="AA11501" s="2">
        <v>50</v>
      </c>
      <c r="AB11501" s="2">
        <v>32</v>
      </c>
      <c r="AC11501" s="2">
        <v>212</v>
      </c>
      <c r="AD11501" s="2">
        <v>58</v>
      </c>
      <c r="AE11501" s="2">
        <v>25</v>
      </c>
      <c r="AF11501" s="2">
        <v>29</v>
      </c>
      <c r="AG11501" s="2">
        <v>48</v>
      </c>
      <c r="AH11501" s="2">
        <v>52</v>
      </c>
      <c r="AI11501" s="2">
        <v>245</v>
      </c>
      <c r="AJ11501" s="2">
        <v>46</v>
      </c>
      <c r="AK11501" s="2">
        <v>43</v>
      </c>
      <c r="AL11501" s="2">
        <v>47</v>
      </c>
      <c r="AM11501" s="2">
        <v>58</v>
      </c>
      <c r="AN11501" s="2">
        <v>51</v>
      </c>
      <c r="AO11501" s="2">
        <v>269</v>
      </c>
      <c r="AP11501" s="2">
        <v>44</v>
      </c>
      <c r="AQ11501" s="2">
        <v>66</v>
      </c>
      <c r="AR11501" s="2">
        <v>64</v>
      </c>
      <c r="AS11501" s="2">
        <v>76</v>
      </c>
      <c r="AT11501" s="2">
        <v>19</v>
      </c>
      <c r="AU11501" s="2">
        <v>238</v>
      </c>
      <c r="AV11501" s="2">
        <v>62</v>
      </c>
      <c r="AW11501" s="2">
        <v>63</v>
      </c>
      <c r="AX11501" s="2">
        <v>29</v>
      </c>
      <c r="AY11501" s="2">
        <v>54</v>
      </c>
      <c r="AZ11501" s="2">
        <v>30</v>
      </c>
      <c r="BA11501" s="2">
        <v>66</v>
      </c>
      <c r="BB11501" s="2">
        <v>194</v>
      </c>
      <c r="BC11501" s="2">
        <v>66</v>
      </c>
      <c r="BD11501" s="2">
        <v>65</v>
      </c>
      <c r="BE11501" s="2">
        <v>63</v>
      </c>
      <c r="BF11501" s="2">
        <v>46</v>
      </c>
      <c r="BG11501" s="2">
        <v>9</v>
      </c>
      <c r="BH11501" s="2">
        <v>10</v>
      </c>
      <c r="BI11501" s="2">
        <v>12</v>
      </c>
      <c r="BJ11501" s="2">
        <v>9</v>
      </c>
      <c r="BK11501" s="2">
        <v>6</v>
      </c>
      <c r="BL11501" s="2">
        <v>1406</v>
      </c>
      <c r="BM11501" s="2">
        <v>307</v>
      </c>
      <c r="BN11501" s="2">
        <v>3</v>
      </c>
      <c r="BO11501" s="2">
        <v>2</v>
      </c>
      <c r="BP11501" s="1" t="s">
        <v>86</v>
      </c>
      <c r="BQ11501" s="1" t="s">
        <v>86</v>
      </c>
      <c r="BR11501" s="2">
        <v>1</v>
      </c>
      <c r="BS11501" s="2">
        <v>44</v>
      </c>
      <c r="BT11501" s="2">
        <v>29</v>
      </c>
      <c r="BU11501" s="2">
        <v>44</v>
      </c>
      <c r="BV11501" s="2">
        <v>55</v>
      </c>
      <c r="BW11501" s="2">
        <v>65</v>
      </c>
      <c r="BX11501" s="2">
        <v>70</v>
      </c>
      <c r="BY11501" s="2">
        <v>3</v>
      </c>
    </row>
    <row r="11502" spans="1:77" x14ac:dyDescent="0.25">
      <c r="A11502" s="1">
        <v>173734</v>
      </c>
      <c r="B11502" s="1" t="s">
        <v>7787</v>
      </c>
      <c r="C11502" s="1" t="s">
        <v>7788</v>
      </c>
      <c r="D11502" s="1" t="s">
        <v>47061</v>
      </c>
      <c r="E11502" s="1" t="s">
        <v>47062</v>
      </c>
      <c r="F11502" s="1" t="s">
        <v>576</v>
      </c>
      <c r="G11502" s="2">
        <v>31</v>
      </c>
      <c r="H11502" s="3">
        <v>0.63</v>
      </c>
      <c r="I11502" s="3">
        <v>0.63</v>
      </c>
      <c r="J11502" s="1" t="s">
        <v>9696</v>
      </c>
      <c r="K11502" s="1" t="s">
        <v>174</v>
      </c>
      <c r="L11502" s="1" t="s">
        <v>84</v>
      </c>
      <c r="M11502" s="2">
        <v>191</v>
      </c>
      <c r="N11502" s="2">
        <v>82</v>
      </c>
      <c r="O11502" s="1" t="s">
        <v>85</v>
      </c>
      <c r="P11502" s="3">
        <v>0.63</v>
      </c>
      <c r="Q11502" s="1" t="s">
        <v>84</v>
      </c>
      <c r="R11502" s="4">
        <v>43679</v>
      </c>
      <c r="S11502" s="4"/>
      <c r="T11502" s="5">
        <v>325000</v>
      </c>
      <c r="U11502" s="5">
        <v>3000</v>
      </c>
      <c r="V11502" s="5">
        <v>481000</v>
      </c>
      <c r="W11502" s="2">
        <v>223</v>
      </c>
      <c r="X11502" s="2">
        <v>49</v>
      </c>
      <c r="Y11502" s="2">
        <v>33</v>
      </c>
      <c r="Z11502" s="2">
        <v>60</v>
      </c>
      <c r="AA11502" s="2">
        <v>53</v>
      </c>
      <c r="AB11502" s="2">
        <v>28</v>
      </c>
      <c r="AC11502" s="2">
        <v>219</v>
      </c>
      <c r="AD11502" s="2">
        <v>51</v>
      </c>
      <c r="AE11502" s="2">
        <v>36</v>
      </c>
      <c r="AF11502" s="2">
        <v>30</v>
      </c>
      <c r="AG11502" s="2">
        <v>52</v>
      </c>
      <c r="AH11502" s="2">
        <v>50</v>
      </c>
      <c r="AI11502" s="2">
        <v>308</v>
      </c>
      <c r="AJ11502" s="2">
        <v>60</v>
      </c>
      <c r="AK11502" s="2">
        <v>63</v>
      </c>
      <c r="AL11502" s="2">
        <v>70</v>
      </c>
      <c r="AM11502" s="2">
        <v>62</v>
      </c>
      <c r="AN11502" s="2">
        <v>53</v>
      </c>
      <c r="AO11502" s="2">
        <v>262</v>
      </c>
      <c r="AP11502" s="2">
        <v>49</v>
      </c>
      <c r="AQ11502" s="2">
        <v>34</v>
      </c>
      <c r="AR11502" s="2">
        <v>67</v>
      </c>
      <c r="AS11502" s="2">
        <v>75</v>
      </c>
      <c r="AT11502" s="2">
        <v>37</v>
      </c>
      <c r="AU11502" s="2">
        <v>264</v>
      </c>
      <c r="AV11502" s="2">
        <v>68</v>
      </c>
      <c r="AW11502" s="2">
        <v>64</v>
      </c>
      <c r="AX11502" s="2">
        <v>38</v>
      </c>
      <c r="AY11502" s="2">
        <v>45</v>
      </c>
      <c r="AZ11502" s="2">
        <v>49</v>
      </c>
      <c r="BA11502" s="2">
        <v>48</v>
      </c>
      <c r="BB11502" s="2">
        <v>190</v>
      </c>
      <c r="BC11502" s="2">
        <v>63</v>
      </c>
      <c r="BD11502" s="2">
        <v>63</v>
      </c>
      <c r="BE11502" s="2">
        <v>64</v>
      </c>
      <c r="BF11502" s="2">
        <v>52</v>
      </c>
      <c r="BG11502" s="2">
        <v>13</v>
      </c>
      <c r="BH11502" s="2">
        <v>12</v>
      </c>
      <c r="BI11502" s="2">
        <v>13</v>
      </c>
      <c r="BJ11502" s="2">
        <v>6</v>
      </c>
      <c r="BK11502" s="2">
        <v>8</v>
      </c>
      <c r="BL11502" s="2">
        <v>1518</v>
      </c>
      <c r="BM11502" s="2">
        <v>334</v>
      </c>
      <c r="BN11502" s="2">
        <v>3</v>
      </c>
      <c r="BO11502" s="2">
        <v>2</v>
      </c>
      <c r="BP11502" s="1" t="s">
        <v>86</v>
      </c>
      <c r="BQ11502" s="1" t="s">
        <v>86</v>
      </c>
      <c r="BR11502" s="2">
        <v>1</v>
      </c>
      <c r="BS11502" s="2">
        <v>62</v>
      </c>
      <c r="BT11502" s="2">
        <v>38</v>
      </c>
      <c r="BU11502" s="2">
        <v>48</v>
      </c>
      <c r="BV11502" s="2">
        <v>53</v>
      </c>
      <c r="BW11502" s="2">
        <v>63</v>
      </c>
      <c r="BX11502" s="2">
        <v>70</v>
      </c>
      <c r="BY11502" s="2">
        <v>3</v>
      </c>
    </row>
    <row r="11503" spans="1:77" x14ac:dyDescent="0.25">
      <c r="A11503" s="1">
        <v>251974</v>
      </c>
      <c r="B11503" s="1" t="s">
        <v>47063</v>
      </c>
      <c r="C11503" s="1" t="s">
        <v>47064</v>
      </c>
      <c r="D11503" s="1" t="s">
        <v>47065</v>
      </c>
      <c r="E11503" s="1" t="s">
        <v>47066</v>
      </c>
      <c r="F11503" s="1" t="s">
        <v>165</v>
      </c>
      <c r="G11503" s="2">
        <v>20</v>
      </c>
      <c r="H11503" s="3">
        <v>0.62</v>
      </c>
      <c r="I11503" s="3">
        <v>0.76</v>
      </c>
      <c r="J11503" s="1" t="s">
        <v>7603</v>
      </c>
      <c r="K11503" s="1" t="s">
        <v>159</v>
      </c>
      <c r="L11503" s="1" t="s">
        <v>154</v>
      </c>
      <c r="M11503" s="2">
        <v>186</v>
      </c>
      <c r="N11503" s="2">
        <v>82</v>
      </c>
      <c r="O11503" s="1" t="s">
        <v>85</v>
      </c>
      <c r="P11503" s="3">
        <v>0.65</v>
      </c>
      <c r="Q11503" s="1" t="s">
        <v>94</v>
      </c>
      <c r="R11503" s="4">
        <v>43647</v>
      </c>
      <c r="S11503" s="4"/>
      <c r="T11503" s="5">
        <v>950000</v>
      </c>
      <c r="U11503" s="5">
        <v>3000</v>
      </c>
      <c r="V11503" s="5">
        <v>1700000</v>
      </c>
      <c r="W11503" s="2">
        <v>256</v>
      </c>
      <c r="X11503" s="2">
        <v>48</v>
      </c>
      <c r="Y11503" s="2">
        <v>51</v>
      </c>
      <c r="Z11503" s="2">
        <v>54</v>
      </c>
      <c r="AA11503" s="2">
        <v>70</v>
      </c>
      <c r="AB11503" s="2">
        <v>33</v>
      </c>
      <c r="AC11503" s="2">
        <v>296</v>
      </c>
      <c r="AD11503" s="2">
        <v>68</v>
      </c>
      <c r="AE11503" s="2">
        <v>52</v>
      </c>
      <c r="AF11503" s="2">
        <v>40</v>
      </c>
      <c r="AG11503" s="2">
        <v>68</v>
      </c>
      <c r="AH11503" s="2">
        <v>68</v>
      </c>
      <c r="AI11503" s="2">
        <v>306</v>
      </c>
      <c r="AJ11503" s="2">
        <v>65</v>
      </c>
      <c r="AK11503" s="2">
        <v>61</v>
      </c>
      <c r="AL11503" s="2">
        <v>58</v>
      </c>
      <c r="AM11503" s="2">
        <v>53</v>
      </c>
      <c r="AN11503" s="2">
        <v>69</v>
      </c>
      <c r="AO11503" s="2">
        <v>277</v>
      </c>
      <c r="AP11503" s="2">
        <v>76</v>
      </c>
      <c r="AQ11503" s="2">
        <v>59</v>
      </c>
      <c r="AR11503" s="2">
        <v>31</v>
      </c>
      <c r="AS11503" s="2">
        <v>43</v>
      </c>
      <c r="AT11503" s="2">
        <v>68</v>
      </c>
      <c r="AU11503" s="2">
        <v>275</v>
      </c>
      <c r="AV11503" s="2">
        <v>64</v>
      </c>
      <c r="AW11503" s="2">
        <v>49</v>
      </c>
      <c r="AX11503" s="2">
        <v>56</v>
      </c>
      <c r="AY11503" s="2">
        <v>61</v>
      </c>
      <c r="AZ11503" s="2">
        <v>45</v>
      </c>
      <c r="BA11503" s="2">
        <v>43</v>
      </c>
      <c r="BB11503" s="2">
        <v>171</v>
      </c>
      <c r="BC11503" s="2">
        <v>53</v>
      </c>
      <c r="BD11503" s="2">
        <v>59</v>
      </c>
      <c r="BE11503" s="2">
        <v>59</v>
      </c>
      <c r="BF11503" s="2">
        <v>46</v>
      </c>
      <c r="BG11503" s="2">
        <v>9</v>
      </c>
      <c r="BH11503" s="2">
        <v>7</v>
      </c>
      <c r="BI11503" s="2">
        <v>12</v>
      </c>
      <c r="BJ11503" s="2">
        <v>8</v>
      </c>
      <c r="BK11503" s="2">
        <v>10</v>
      </c>
      <c r="BL11503" s="2">
        <v>1627</v>
      </c>
      <c r="BM11503" s="2">
        <v>348</v>
      </c>
      <c r="BN11503" s="2">
        <v>3</v>
      </c>
      <c r="BO11503" s="2">
        <v>3</v>
      </c>
      <c r="BP11503" s="1" t="s">
        <v>86</v>
      </c>
      <c r="BQ11503" s="1" t="s">
        <v>86</v>
      </c>
      <c r="BR11503" s="2">
        <v>1</v>
      </c>
      <c r="BS11503" s="2">
        <v>63</v>
      </c>
      <c r="BT11503" s="2">
        <v>58</v>
      </c>
      <c r="BU11503" s="2">
        <v>61</v>
      </c>
      <c r="BV11503" s="2">
        <v>66</v>
      </c>
      <c r="BW11503" s="2">
        <v>55</v>
      </c>
      <c r="BX11503" s="2">
        <v>45</v>
      </c>
      <c r="BY11503" s="2">
        <v>3</v>
      </c>
    </row>
    <row r="11504" spans="1:77" x14ac:dyDescent="0.25">
      <c r="A11504" s="1">
        <v>253797</v>
      </c>
      <c r="B11504" s="1" t="s">
        <v>47067</v>
      </c>
      <c r="C11504" s="1" t="s">
        <v>47068</v>
      </c>
      <c r="D11504" s="1" t="s">
        <v>47069</v>
      </c>
      <c r="E11504" s="1" t="s">
        <v>47070</v>
      </c>
      <c r="F11504" s="1" t="s">
        <v>1213</v>
      </c>
      <c r="G11504" s="2">
        <v>30</v>
      </c>
      <c r="H11504" s="3">
        <v>0.62</v>
      </c>
      <c r="I11504" s="3">
        <v>0.62</v>
      </c>
      <c r="J11504" s="1" t="s">
        <v>14196</v>
      </c>
      <c r="K11504" s="1" t="s">
        <v>159</v>
      </c>
      <c r="L11504" s="1" t="s">
        <v>84</v>
      </c>
      <c r="M11504" s="2">
        <v>186</v>
      </c>
      <c r="N11504" s="2">
        <v>82</v>
      </c>
      <c r="O11504" s="1" t="s">
        <v>85</v>
      </c>
      <c r="P11504" s="3">
        <v>0.62</v>
      </c>
      <c r="Q11504" s="1" t="s">
        <v>84</v>
      </c>
      <c r="R11504" s="4">
        <v>43466</v>
      </c>
      <c r="S11504" s="4"/>
      <c r="T11504" s="5">
        <v>325000</v>
      </c>
      <c r="U11504" s="5">
        <v>500</v>
      </c>
      <c r="V11504" s="5">
        <v>538000</v>
      </c>
      <c r="W11504" s="2">
        <v>212</v>
      </c>
      <c r="X11504" s="2">
        <v>34</v>
      </c>
      <c r="Y11504" s="2">
        <v>35</v>
      </c>
      <c r="Z11504" s="2">
        <v>57</v>
      </c>
      <c r="AA11504" s="2">
        <v>52</v>
      </c>
      <c r="AB11504" s="2">
        <v>34</v>
      </c>
      <c r="AC11504" s="2">
        <v>198</v>
      </c>
      <c r="AD11504" s="2">
        <v>36</v>
      </c>
      <c r="AE11504" s="2">
        <v>32</v>
      </c>
      <c r="AF11504" s="2">
        <v>39</v>
      </c>
      <c r="AG11504" s="2">
        <v>44</v>
      </c>
      <c r="AH11504" s="2">
        <v>47</v>
      </c>
      <c r="AI11504" s="2">
        <v>253</v>
      </c>
      <c r="AJ11504" s="2">
        <v>64</v>
      </c>
      <c r="AK11504" s="2">
        <v>41</v>
      </c>
      <c r="AL11504" s="2">
        <v>56</v>
      </c>
      <c r="AM11504" s="2">
        <v>60</v>
      </c>
      <c r="AN11504" s="2">
        <v>32</v>
      </c>
      <c r="AO11504" s="2">
        <v>277</v>
      </c>
      <c r="AP11504" s="2">
        <v>42</v>
      </c>
      <c r="AQ11504" s="2">
        <v>72</v>
      </c>
      <c r="AR11504" s="2">
        <v>48</v>
      </c>
      <c r="AS11504" s="2">
        <v>87</v>
      </c>
      <c r="AT11504" s="2">
        <v>28</v>
      </c>
      <c r="AU11504" s="2">
        <v>263</v>
      </c>
      <c r="AV11504" s="2">
        <v>72</v>
      </c>
      <c r="AW11504" s="2">
        <v>56</v>
      </c>
      <c r="AX11504" s="2">
        <v>44</v>
      </c>
      <c r="AY11504" s="2">
        <v>53</v>
      </c>
      <c r="AZ11504" s="2">
        <v>38</v>
      </c>
      <c r="BA11504" s="2">
        <v>69</v>
      </c>
      <c r="BB11504" s="2">
        <v>181</v>
      </c>
      <c r="BC11504" s="2">
        <v>60</v>
      </c>
      <c r="BD11504" s="2">
        <v>61</v>
      </c>
      <c r="BE11504" s="2">
        <v>60</v>
      </c>
      <c r="BF11504" s="2">
        <v>65</v>
      </c>
      <c r="BG11504" s="2">
        <v>16</v>
      </c>
      <c r="BH11504" s="2">
        <v>15</v>
      </c>
      <c r="BI11504" s="2">
        <v>13</v>
      </c>
      <c r="BJ11504" s="2">
        <v>7</v>
      </c>
      <c r="BK11504" s="2">
        <v>14</v>
      </c>
      <c r="BL11504" s="2">
        <v>1449</v>
      </c>
      <c r="BM11504" s="2">
        <v>308</v>
      </c>
      <c r="BN11504" s="2">
        <v>2</v>
      </c>
      <c r="BO11504" s="2">
        <v>2</v>
      </c>
      <c r="BP11504" s="1" t="s">
        <v>86</v>
      </c>
      <c r="BQ11504" s="1" t="s">
        <v>86</v>
      </c>
      <c r="BR11504" s="2">
        <v>1</v>
      </c>
      <c r="BS11504" s="2">
        <v>51</v>
      </c>
      <c r="BT11504" s="2">
        <v>36</v>
      </c>
      <c r="BU11504" s="2">
        <v>46</v>
      </c>
      <c r="BV11504" s="2">
        <v>42</v>
      </c>
      <c r="BW11504" s="2">
        <v>59</v>
      </c>
      <c r="BX11504" s="2">
        <v>74</v>
      </c>
      <c r="BY11504" s="2">
        <v>3</v>
      </c>
    </row>
    <row r="11505" spans="1:77" x14ac:dyDescent="0.25">
      <c r="A11505" s="1">
        <v>209002</v>
      </c>
      <c r="B11505" s="1" t="s">
        <v>47071</v>
      </c>
      <c r="C11505" s="1" t="s">
        <v>47072</v>
      </c>
      <c r="D11505" s="1" t="s">
        <v>47073</v>
      </c>
      <c r="E11505" s="1" t="s">
        <v>47074</v>
      </c>
      <c r="F11505" s="1" t="s">
        <v>186</v>
      </c>
      <c r="G11505" s="2">
        <v>27</v>
      </c>
      <c r="H11505" s="3">
        <v>0.62</v>
      </c>
      <c r="I11505" s="3">
        <v>0.65</v>
      </c>
      <c r="J11505" s="1" t="s">
        <v>10005</v>
      </c>
      <c r="K11505" s="1" t="s">
        <v>145</v>
      </c>
      <c r="L11505" s="1" t="s">
        <v>545</v>
      </c>
      <c r="M11505" s="2">
        <v>193</v>
      </c>
      <c r="N11505" s="2">
        <v>82</v>
      </c>
      <c r="O11505" s="1" t="s">
        <v>85</v>
      </c>
      <c r="P11505" s="3">
        <v>0.62</v>
      </c>
      <c r="Q11505" s="1" t="s">
        <v>545</v>
      </c>
      <c r="R11505" s="4">
        <v>43327</v>
      </c>
      <c r="S11505" s="4"/>
      <c r="T11505" s="5">
        <v>400000</v>
      </c>
      <c r="U11505" s="5">
        <v>2000</v>
      </c>
      <c r="V11505" s="5">
        <v>364000</v>
      </c>
      <c r="W11505" s="2">
        <v>107</v>
      </c>
      <c r="X11505" s="2">
        <v>18</v>
      </c>
      <c r="Y11505" s="2">
        <v>19</v>
      </c>
      <c r="Z11505" s="2">
        <v>20</v>
      </c>
      <c r="AA11505" s="2">
        <v>30</v>
      </c>
      <c r="AB11505" s="2">
        <v>20</v>
      </c>
      <c r="AC11505" s="2">
        <v>85</v>
      </c>
      <c r="AD11505" s="2">
        <v>12</v>
      </c>
      <c r="AE11505" s="2">
        <v>16</v>
      </c>
      <c r="AF11505" s="2">
        <v>13</v>
      </c>
      <c r="AG11505" s="2">
        <v>25</v>
      </c>
      <c r="AH11505" s="2">
        <v>19</v>
      </c>
      <c r="AI11505" s="2">
        <v>225</v>
      </c>
      <c r="AJ11505" s="2">
        <v>47</v>
      </c>
      <c r="AK11505" s="2">
        <v>40</v>
      </c>
      <c r="AL11505" s="2">
        <v>32</v>
      </c>
      <c r="AM11505" s="2">
        <v>56</v>
      </c>
      <c r="AN11505" s="2">
        <v>50</v>
      </c>
      <c r="AO11505" s="2">
        <v>211</v>
      </c>
      <c r="AP11505" s="2">
        <v>44</v>
      </c>
      <c r="AQ11505" s="2">
        <v>50</v>
      </c>
      <c r="AR11505" s="2">
        <v>33</v>
      </c>
      <c r="AS11505" s="2">
        <v>69</v>
      </c>
      <c r="AT11505" s="2">
        <v>15</v>
      </c>
      <c r="AU11505" s="2">
        <v>123</v>
      </c>
      <c r="AV11505" s="2">
        <v>19</v>
      </c>
      <c r="AW11505" s="2">
        <v>25</v>
      </c>
      <c r="AX11505" s="2">
        <v>16</v>
      </c>
      <c r="AY11505" s="2">
        <v>48</v>
      </c>
      <c r="AZ11505" s="2">
        <v>15</v>
      </c>
      <c r="BA11505" s="2">
        <v>25</v>
      </c>
      <c r="BB11505" s="2">
        <v>35</v>
      </c>
      <c r="BC11505" s="2">
        <v>9</v>
      </c>
      <c r="BD11505" s="2">
        <v>12</v>
      </c>
      <c r="BE11505" s="2">
        <v>14</v>
      </c>
      <c r="BF11505" s="2">
        <v>307</v>
      </c>
      <c r="BG11505" s="2">
        <v>63</v>
      </c>
      <c r="BH11505" s="2">
        <v>61</v>
      </c>
      <c r="BI11505" s="2">
        <v>58</v>
      </c>
      <c r="BJ11505" s="2">
        <v>62</v>
      </c>
      <c r="BK11505" s="2">
        <v>63</v>
      </c>
      <c r="BL11505" s="2">
        <v>1093</v>
      </c>
      <c r="BM11505" s="2">
        <v>350</v>
      </c>
      <c r="BN11505" s="2">
        <v>2</v>
      </c>
      <c r="BO11505" s="2">
        <v>1</v>
      </c>
      <c r="BP11505" s="1" t="s">
        <v>86</v>
      </c>
      <c r="BQ11505" s="1" t="s">
        <v>86</v>
      </c>
      <c r="BR11505" s="2">
        <v>1</v>
      </c>
      <c r="BS11505" s="2">
        <v>63</v>
      </c>
      <c r="BT11505" s="2">
        <v>61</v>
      </c>
      <c r="BU11505" s="2">
        <v>58</v>
      </c>
      <c r="BV11505" s="2">
        <v>63</v>
      </c>
      <c r="BW11505" s="2">
        <v>43</v>
      </c>
      <c r="BX11505" s="2">
        <v>62</v>
      </c>
      <c r="BY11505" s="2">
        <v>3</v>
      </c>
    </row>
    <row r="11506" spans="1:77" x14ac:dyDescent="0.25">
      <c r="A11506" s="1">
        <v>253252</v>
      </c>
      <c r="B11506" s="1" t="s">
        <v>26143</v>
      </c>
      <c r="C11506" s="1" t="s">
        <v>47075</v>
      </c>
      <c r="D11506" s="1" t="s">
        <v>47076</v>
      </c>
      <c r="E11506" s="1" t="s">
        <v>47077</v>
      </c>
      <c r="F11506" s="1" t="s">
        <v>2387</v>
      </c>
      <c r="G11506" s="2">
        <v>19</v>
      </c>
      <c r="H11506" s="3">
        <v>0.61</v>
      </c>
      <c r="I11506" s="3">
        <v>0.74</v>
      </c>
      <c r="J11506" s="1" t="s">
        <v>8251</v>
      </c>
      <c r="K11506" s="1" t="s">
        <v>174</v>
      </c>
      <c r="L11506" s="1" t="s">
        <v>84</v>
      </c>
      <c r="M11506" s="2">
        <v>188</v>
      </c>
      <c r="N11506" s="2">
        <v>82</v>
      </c>
      <c r="O11506" s="1" t="s">
        <v>118</v>
      </c>
      <c r="P11506" s="3">
        <v>0.63</v>
      </c>
      <c r="Q11506" s="1" t="s">
        <v>84</v>
      </c>
      <c r="R11506" s="4">
        <v>43466</v>
      </c>
      <c r="S11506" s="4"/>
      <c r="T11506" s="5">
        <v>725000</v>
      </c>
      <c r="U11506" s="5">
        <v>500</v>
      </c>
      <c r="V11506" s="5">
        <v>1200000</v>
      </c>
      <c r="W11506" s="2">
        <v>277</v>
      </c>
      <c r="X11506" s="2">
        <v>59</v>
      </c>
      <c r="Y11506" s="2">
        <v>42</v>
      </c>
      <c r="Z11506" s="2">
        <v>70</v>
      </c>
      <c r="AA11506" s="2">
        <v>61</v>
      </c>
      <c r="AB11506" s="2">
        <v>45</v>
      </c>
      <c r="AC11506" s="2">
        <v>238</v>
      </c>
      <c r="AD11506" s="2">
        <v>55</v>
      </c>
      <c r="AE11506" s="2">
        <v>33</v>
      </c>
      <c r="AF11506" s="2">
        <v>32</v>
      </c>
      <c r="AG11506" s="2">
        <v>60</v>
      </c>
      <c r="AH11506" s="2">
        <v>58</v>
      </c>
      <c r="AI11506" s="2">
        <v>265</v>
      </c>
      <c r="AJ11506" s="2">
        <v>48</v>
      </c>
      <c r="AK11506" s="2">
        <v>52</v>
      </c>
      <c r="AL11506" s="2">
        <v>50</v>
      </c>
      <c r="AM11506" s="2">
        <v>55</v>
      </c>
      <c r="AN11506" s="2">
        <v>60</v>
      </c>
      <c r="AO11506" s="2">
        <v>267</v>
      </c>
      <c r="AP11506" s="2">
        <v>33</v>
      </c>
      <c r="AQ11506" s="2">
        <v>72</v>
      </c>
      <c r="AR11506" s="2">
        <v>51</v>
      </c>
      <c r="AS11506" s="2">
        <v>71</v>
      </c>
      <c r="AT11506" s="2">
        <v>40</v>
      </c>
      <c r="AU11506" s="2">
        <v>216</v>
      </c>
      <c r="AV11506" s="2">
        <v>55</v>
      </c>
      <c r="AW11506" s="2">
        <v>58</v>
      </c>
      <c r="AX11506" s="2">
        <v>33</v>
      </c>
      <c r="AY11506" s="2">
        <v>25</v>
      </c>
      <c r="AZ11506" s="2">
        <v>45</v>
      </c>
      <c r="BA11506" s="2">
        <v>55</v>
      </c>
      <c r="BB11506" s="2">
        <v>176</v>
      </c>
      <c r="BC11506" s="2">
        <v>60</v>
      </c>
      <c r="BD11506" s="2">
        <v>61</v>
      </c>
      <c r="BE11506" s="2">
        <v>55</v>
      </c>
      <c r="BF11506" s="2">
        <v>52</v>
      </c>
      <c r="BG11506" s="2">
        <v>13</v>
      </c>
      <c r="BH11506" s="2">
        <v>14</v>
      </c>
      <c r="BI11506" s="2">
        <v>9</v>
      </c>
      <c r="BJ11506" s="2">
        <v>9</v>
      </c>
      <c r="BK11506" s="2">
        <v>7</v>
      </c>
      <c r="BL11506" s="2">
        <v>1491</v>
      </c>
      <c r="BM11506" s="2">
        <v>319</v>
      </c>
      <c r="BN11506" s="2">
        <v>3</v>
      </c>
      <c r="BO11506" s="2">
        <v>2</v>
      </c>
      <c r="BP11506" s="1" t="s">
        <v>195</v>
      </c>
      <c r="BQ11506" s="1" t="s">
        <v>103</v>
      </c>
      <c r="BR11506" s="2">
        <v>1</v>
      </c>
      <c r="BS11506" s="2">
        <v>50</v>
      </c>
      <c r="BT11506" s="2">
        <v>40</v>
      </c>
      <c r="BU11506" s="2">
        <v>50</v>
      </c>
      <c r="BV11506" s="2">
        <v>56</v>
      </c>
      <c r="BW11506" s="2">
        <v>60</v>
      </c>
      <c r="BX11506" s="2">
        <v>63</v>
      </c>
      <c r="BY11506" s="2">
        <v>3</v>
      </c>
    </row>
    <row r="11507" spans="1:77" x14ac:dyDescent="0.25">
      <c r="A11507" s="1">
        <v>246456</v>
      </c>
      <c r="B11507" s="1" t="s">
        <v>47078</v>
      </c>
      <c r="C11507" s="1" t="s">
        <v>47079</v>
      </c>
      <c r="D11507" s="1" t="s">
        <v>47080</v>
      </c>
      <c r="E11507" s="1" t="s">
        <v>47081</v>
      </c>
      <c r="F11507" s="1" t="s">
        <v>287</v>
      </c>
      <c r="G11507" s="2">
        <v>21</v>
      </c>
      <c r="H11507" s="3">
        <v>0.61</v>
      </c>
      <c r="I11507" s="3">
        <v>0.68</v>
      </c>
      <c r="J11507" s="1" t="s">
        <v>8895</v>
      </c>
      <c r="K11507" s="1" t="s">
        <v>123</v>
      </c>
      <c r="L11507" s="1" t="s">
        <v>131</v>
      </c>
      <c r="M11507" s="2">
        <v>178</v>
      </c>
      <c r="N11507" s="2">
        <v>82</v>
      </c>
      <c r="O11507" s="1" t="s">
        <v>85</v>
      </c>
      <c r="P11507" s="3">
        <v>0.62</v>
      </c>
      <c r="Q11507" s="1" t="s">
        <v>188</v>
      </c>
      <c r="R11507" s="4">
        <v>43435</v>
      </c>
      <c r="S11507" s="4"/>
      <c r="T11507" s="5">
        <v>625000</v>
      </c>
      <c r="U11507" s="5">
        <v>1000</v>
      </c>
      <c r="V11507" s="5">
        <v>536000</v>
      </c>
      <c r="W11507" s="2">
        <v>218</v>
      </c>
      <c r="X11507" s="2">
        <v>64</v>
      </c>
      <c r="Y11507" s="2">
        <v>32</v>
      </c>
      <c r="Z11507" s="2">
        <v>40</v>
      </c>
      <c r="AA11507" s="2">
        <v>50</v>
      </c>
      <c r="AB11507" s="2">
        <v>32</v>
      </c>
      <c r="AC11507" s="2">
        <v>217</v>
      </c>
      <c r="AD11507" s="2">
        <v>63</v>
      </c>
      <c r="AE11507" s="2">
        <v>39</v>
      </c>
      <c r="AF11507" s="2">
        <v>37</v>
      </c>
      <c r="AG11507" s="2">
        <v>26</v>
      </c>
      <c r="AH11507" s="2">
        <v>52</v>
      </c>
      <c r="AI11507" s="2">
        <v>320</v>
      </c>
      <c r="AJ11507" s="2">
        <v>76</v>
      </c>
      <c r="AK11507" s="2">
        <v>76</v>
      </c>
      <c r="AL11507" s="2">
        <v>55</v>
      </c>
      <c r="AM11507" s="2">
        <v>51</v>
      </c>
      <c r="AN11507" s="2">
        <v>62</v>
      </c>
      <c r="AO11507" s="2">
        <v>333</v>
      </c>
      <c r="AP11507" s="2">
        <v>69</v>
      </c>
      <c r="AQ11507" s="2">
        <v>63</v>
      </c>
      <c r="AR11507" s="2">
        <v>63</v>
      </c>
      <c r="AS11507" s="2">
        <v>75</v>
      </c>
      <c r="AT11507" s="2">
        <v>63</v>
      </c>
      <c r="AU11507" s="2">
        <v>252</v>
      </c>
      <c r="AV11507" s="2">
        <v>57</v>
      </c>
      <c r="AW11507" s="2">
        <v>60</v>
      </c>
      <c r="AX11507" s="2">
        <v>49</v>
      </c>
      <c r="AY11507" s="2">
        <v>40</v>
      </c>
      <c r="AZ11507" s="2">
        <v>46</v>
      </c>
      <c r="BA11507" s="2">
        <v>42</v>
      </c>
      <c r="BB11507" s="2">
        <v>176</v>
      </c>
      <c r="BC11507" s="2">
        <v>59</v>
      </c>
      <c r="BD11507" s="2">
        <v>57</v>
      </c>
      <c r="BE11507" s="2">
        <v>60</v>
      </c>
      <c r="BF11507" s="2">
        <v>45</v>
      </c>
      <c r="BG11507" s="2">
        <v>6</v>
      </c>
      <c r="BH11507" s="2">
        <v>13</v>
      </c>
      <c r="BI11507" s="2">
        <v>7</v>
      </c>
      <c r="BJ11507" s="2">
        <v>5</v>
      </c>
      <c r="BK11507" s="2">
        <v>14</v>
      </c>
      <c r="BL11507" s="2">
        <v>1561</v>
      </c>
      <c r="BM11507" s="2">
        <v>352</v>
      </c>
      <c r="BN11507" s="2">
        <v>2</v>
      </c>
      <c r="BO11507" s="2">
        <v>2</v>
      </c>
      <c r="BP11507" s="1" t="s">
        <v>86</v>
      </c>
      <c r="BQ11507" s="1" t="s">
        <v>86</v>
      </c>
      <c r="BR11507" s="2">
        <v>1</v>
      </c>
      <c r="BS11507" s="2">
        <v>76</v>
      </c>
      <c r="BT11507" s="2">
        <v>47</v>
      </c>
      <c r="BU11507" s="2">
        <v>46</v>
      </c>
      <c r="BV11507" s="2">
        <v>58</v>
      </c>
      <c r="BW11507" s="2">
        <v>57</v>
      </c>
      <c r="BX11507" s="2">
        <v>68</v>
      </c>
      <c r="BY11507" s="2">
        <v>3</v>
      </c>
    </row>
    <row r="11508" spans="1:77" x14ac:dyDescent="0.25">
      <c r="A11508" s="1">
        <v>237875</v>
      </c>
      <c r="B11508" s="1" t="s">
        <v>47082</v>
      </c>
      <c r="C11508" s="1" t="s">
        <v>47083</v>
      </c>
      <c r="D11508" s="1" t="s">
        <v>47084</v>
      </c>
      <c r="E11508" s="1" t="s">
        <v>47085</v>
      </c>
      <c r="F11508" s="1" t="s">
        <v>237</v>
      </c>
      <c r="G11508" s="2">
        <v>23</v>
      </c>
      <c r="H11508" s="3">
        <v>0.61</v>
      </c>
      <c r="I11508" s="3">
        <v>0.71</v>
      </c>
      <c r="J11508" s="1" t="s">
        <v>5450</v>
      </c>
      <c r="K11508" s="1" t="s">
        <v>2700</v>
      </c>
      <c r="L11508" s="1" t="s">
        <v>84</v>
      </c>
      <c r="M11508" s="2">
        <v>185</v>
      </c>
      <c r="N11508" s="2">
        <v>82</v>
      </c>
      <c r="O11508" s="1" t="s">
        <v>85</v>
      </c>
      <c r="P11508" s="3">
        <v>0.63</v>
      </c>
      <c r="Q11508" s="1" t="s">
        <v>84</v>
      </c>
      <c r="R11508" s="4">
        <v>42789</v>
      </c>
      <c r="S11508" s="4">
        <v>44196</v>
      </c>
      <c r="T11508" s="5">
        <v>675000</v>
      </c>
      <c r="U11508" s="5">
        <v>2000</v>
      </c>
      <c r="V11508" s="5">
        <v>0</v>
      </c>
      <c r="W11508" s="2">
        <v>181</v>
      </c>
      <c r="X11508" s="2">
        <v>33</v>
      </c>
      <c r="Y11508" s="2">
        <v>27</v>
      </c>
      <c r="Z11508" s="2">
        <v>54</v>
      </c>
      <c r="AA11508" s="2">
        <v>34</v>
      </c>
      <c r="AB11508" s="2">
        <v>33</v>
      </c>
      <c r="AC11508" s="2">
        <v>168</v>
      </c>
      <c r="AD11508" s="2">
        <v>31</v>
      </c>
      <c r="AE11508" s="2">
        <v>35</v>
      </c>
      <c r="AF11508" s="2">
        <v>29</v>
      </c>
      <c r="AG11508" s="2">
        <v>35</v>
      </c>
      <c r="AH11508" s="2">
        <v>38</v>
      </c>
      <c r="AI11508" s="2">
        <v>248</v>
      </c>
      <c r="AJ11508" s="2">
        <v>48</v>
      </c>
      <c r="AK11508" s="2">
        <v>58</v>
      </c>
      <c r="AL11508" s="2">
        <v>40</v>
      </c>
      <c r="AM11508" s="2">
        <v>45</v>
      </c>
      <c r="AN11508" s="2">
        <v>57</v>
      </c>
      <c r="AO11508" s="2">
        <v>301</v>
      </c>
      <c r="AP11508" s="2">
        <v>48</v>
      </c>
      <c r="AQ11508" s="2">
        <v>82</v>
      </c>
      <c r="AR11508" s="2">
        <v>64</v>
      </c>
      <c r="AS11508" s="2">
        <v>79</v>
      </c>
      <c r="AT11508" s="2">
        <v>28</v>
      </c>
      <c r="AU11508" s="2">
        <v>222</v>
      </c>
      <c r="AV11508" s="2">
        <v>65</v>
      </c>
      <c r="AW11508" s="2">
        <v>61</v>
      </c>
      <c r="AX11508" s="2">
        <v>24</v>
      </c>
      <c r="AY11508" s="2">
        <v>31</v>
      </c>
      <c r="AZ11508" s="2">
        <v>41</v>
      </c>
      <c r="BA11508" s="2">
        <v>47</v>
      </c>
      <c r="BB11508" s="2">
        <v>194</v>
      </c>
      <c r="BC11508" s="2">
        <v>61</v>
      </c>
      <c r="BD11508" s="2">
        <v>68</v>
      </c>
      <c r="BE11508" s="2">
        <v>65</v>
      </c>
      <c r="BF11508" s="2">
        <v>56</v>
      </c>
      <c r="BG11508" s="2">
        <v>6</v>
      </c>
      <c r="BH11508" s="2">
        <v>14</v>
      </c>
      <c r="BI11508" s="2">
        <v>14</v>
      </c>
      <c r="BJ11508" s="2">
        <v>7</v>
      </c>
      <c r="BK11508" s="2">
        <v>15</v>
      </c>
      <c r="BL11508" s="2">
        <v>1370</v>
      </c>
      <c r="BM11508" s="2">
        <v>291</v>
      </c>
      <c r="BN11508" s="2">
        <v>2</v>
      </c>
      <c r="BO11508" s="2">
        <v>2</v>
      </c>
      <c r="BP11508" s="1" t="s">
        <v>195</v>
      </c>
      <c r="BQ11508" s="1" t="s">
        <v>86</v>
      </c>
      <c r="BR11508" s="2">
        <v>1</v>
      </c>
      <c r="BS11508" s="2">
        <v>54</v>
      </c>
      <c r="BT11508" s="2">
        <v>32</v>
      </c>
      <c r="BU11508" s="2">
        <v>33</v>
      </c>
      <c r="BV11508" s="2">
        <v>36</v>
      </c>
      <c r="BW11508" s="2">
        <v>63</v>
      </c>
      <c r="BX11508" s="2">
        <v>73</v>
      </c>
      <c r="BY11508" s="2">
        <v>3</v>
      </c>
    </row>
    <row r="11509" spans="1:77" x14ac:dyDescent="0.25">
      <c r="A11509" s="1">
        <v>258100</v>
      </c>
      <c r="B11509" s="1" t="s">
        <v>47086</v>
      </c>
      <c r="C11509" s="1" t="s">
        <v>47087</v>
      </c>
      <c r="D11509" s="1" t="s">
        <v>47088</v>
      </c>
      <c r="E11509" s="1" t="s">
        <v>47089</v>
      </c>
      <c r="F11509" s="1" t="s">
        <v>867</v>
      </c>
      <c r="G11509" s="2">
        <v>24</v>
      </c>
      <c r="H11509" s="3">
        <v>0.61</v>
      </c>
      <c r="I11509" s="3">
        <v>0.68</v>
      </c>
      <c r="J11509" s="1" t="s">
        <v>25197</v>
      </c>
      <c r="K11509" s="1" t="s">
        <v>137</v>
      </c>
      <c r="L11509" s="1" t="s">
        <v>84</v>
      </c>
      <c r="M11509" s="2">
        <v>184</v>
      </c>
      <c r="N11509" s="2">
        <v>82</v>
      </c>
      <c r="O11509" s="1" t="s">
        <v>85</v>
      </c>
      <c r="P11509" s="3">
        <v>0.63</v>
      </c>
      <c r="Q11509" s="1" t="s">
        <v>84</v>
      </c>
      <c r="R11509" s="4">
        <v>44055</v>
      </c>
      <c r="S11509" s="4"/>
      <c r="T11509" s="5">
        <v>600000</v>
      </c>
      <c r="U11509" s="5">
        <v>900</v>
      </c>
      <c r="V11509" s="5">
        <v>504000</v>
      </c>
      <c r="W11509" s="2">
        <v>208</v>
      </c>
      <c r="X11509" s="2">
        <v>42</v>
      </c>
      <c r="Y11509" s="2">
        <v>25</v>
      </c>
      <c r="Z11509" s="2">
        <v>61</v>
      </c>
      <c r="AA11509" s="2">
        <v>53</v>
      </c>
      <c r="AB11509" s="2">
        <v>27</v>
      </c>
      <c r="AC11509" s="2">
        <v>180</v>
      </c>
      <c r="AD11509" s="2">
        <v>38</v>
      </c>
      <c r="AE11509" s="2">
        <v>31</v>
      </c>
      <c r="AF11509" s="2">
        <v>33</v>
      </c>
      <c r="AG11509" s="2">
        <v>32</v>
      </c>
      <c r="AH11509" s="2">
        <v>46</v>
      </c>
      <c r="AI11509" s="2">
        <v>263</v>
      </c>
      <c r="AJ11509" s="2">
        <v>54</v>
      </c>
      <c r="AK11509" s="2">
        <v>58</v>
      </c>
      <c r="AL11509" s="2">
        <v>42</v>
      </c>
      <c r="AM11509" s="2">
        <v>55</v>
      </c>
      <c r="AN11509" s="2">
        <v>54</v>
      </c>
      <c r="AO11509" s="2">
        <v>260</v>
      </c>
      <c r="AP11509" s="2">
        <v>37</v>
      </c>
      <c r="AQ11509" s="2">
        <v>66</v>
      </c>
      <c r="AR11509" s="2">
        <v>60</v>
      </c>
      <c r="AS11509" s="2">
        <v>75</v>
      </c>
      <c r="AT11509" s="2">
        <v>22</v>
      </c>
      <c r="AU11509" s="2">
        <v>226</v>
      </c>
      <c r="AV11509" s="2">
        <v>72</v>
      </c>
      <c r="AW11509" s="2">
        <v>56</v>
      </c>
      <c r="AX11509" s="2">
        <v>29</v>
      </c>
      <c r="AY11509" s="2">
        <v>35</v>
      </c>
      <c r="AZ11509" s="2">
        <v>34</v>
      </c>
      <c r="BA11509" s="2">
        <v>48</v>
      </c>
      <c r="BB11509" s="2">
        <v>178</v>
      </c>
      <c r="BC11509" s="2">
        <v>58</v>
      </c>
      <c r="BD11509" s="2">
        <v>59</v>
      </c>
      <c r="BE11509" s="2">
        <v>61</v>
      </c>
      <c r="BF11509" s="2">
        <v>52</v>
      </c>
      <c r="BG11509" s="2">
        <v>11</v>
      </c>
      <c r="BH11509" s="2">
        <v>7</v>
      </c>
      <c r="BI11509" s="2">
        <v>11</v>
      </c>
      <c r="BJ11509" s="2">
        <v>11</v>
      </c>
      <c r="BK11509" s="2">
        <v>12</v>
      </c>
      <c r="BL11509" s="2">
        <v>1367</v>
      </c>
      <c r="BM11509" s="2">
        <v>297</v>
      </c>
      <c r="BN11509" s="2">
        <v>2</v>
      </c>
      <c r="BO11509" s="2">
        <v>2</v>
      </c>
      <c r="BP11509" s="1" t="s">
        <v>86</v>
      </c>
      <c r="BQ11509" s="1" t="s">
        <v>103</v>
      </c>
      <c r="BR11509" s="2">
        <v>1</v>
      </c>
      <c r="BS11509" s="2">
        <v>56</v>
      </c>
      <c r="BT11509" s="2">
        <v>28</v>
      </c>
      <c r="BU11509" s="2">
        <v>42</v>
      </c>
      <c r="BV11509" s="2">
        <v>42</v>
      </c>
      <c r="BW11509" s="2">
        <v>59</v>
      </c>
      <c r="BX11509" s="2">
        <v>70</v>
      </c>
      <c r="BY11509" s="2">
        <v>3</v>
      </c>
    </row>
    <row r="11510" spans="1:77" x14ac:dyDescent="0.25">
      <c r="A11510" s="1">
        <v>258549</v>
      </c>
      <c r="B11510" s="1" t="s">
        <v>47090</v>
      </c>
      <c r="C11510" s="1" t="s">
        <v>47091</v>
      </c>
      <c r="D11510" s="1" t="s">
        <v>47092</v>
      </c>
      <c r="E11510" s="1" t="s">
        <v>47093</v>
      </c>
      <c r="F11510" s="1" t="s">
        <v>287</v>
      </c>
      <c r="G11510" s="2">
        <v>21</v>
      </c>
      <c r="H11510" s="3">
        <v>0.61</v>
      </c>
      <c r="I11510" s="3">
        <v>0.71</v>
      </c>
      <c r="J11510" s="1" t="s">
        <v>9147</v>
      </c>
      <c r="K11510" s="1" t="s">
        <v>565</v>
      </c>
      <c r="L11510" s="1" t="s">
        <v>428</v>
      </c>
      <c r="M11510" s="2">
        <v>188</v>
      </c>
      <c r="N11510" s="2">
        <v>82</v>
      </c>
      <c r="O11510" s="1" t="s">
        <v>85</v>
      </c>
      <c r="P11510" s="3">
        <v>0.63</v>
      </c>
      <c r="Q11510" s="1" t="s">
        <v>84</v>
      </c>
      <c r="R11510" s="4">
        <v>44013</v>
      </c>
      <c r="S11510" s="4"/>
      <c r="T11510" s="5">
        <v>700000</v>
      </c>
      <c r="U11510" s="5">
        <v>1000</v>
      </c>
      <c r="V11510" s="5">
        <v>619000</v>
      </c>
      <c r="W11510" s="2">
        <v>219</v>
      </c>
      <c r="X11510" s="2">
        <v>50</v>
      </c>
      <c r="Y11510" s="2">
        <v>27</v>
      </c>
      <c r="Z11510" s="2">
        <v>59</v>
      </c>
      <c r="AA11510" s="2">
        <v>54</v>
      </c>
      <c r="AB11510" s="2">
        <v>29</v>
      </c>
      <c r="AC11510" s="2">
        <v>225</v>
      </c>
      <c r="AD11510" s="2">
        <v>51</v>
      </c>
      <c r="AE11510" s="2">
        <v>38</v>
      </c>
      <c r="AF11510" s="2">
        <v>31</v>
      </c>
      <c r="AG11510" s="2">
        <v>42</v>
      </c>
      <c r="AH11510" s="2">
        <v>63</v>
      </c>
      <c r="AI11510" s="2">
        <v>317</v>
      </c>
      <c r="AJ11510" s="2">
        <v>71</v>
      </c>
      <c r="AK11510" s="2">
        <v>68</v>
      </c>
      <c r="AL11510" s="2">
        <v>63</v>
      </c>
      <c r="AM11510" s="2">
        <v>51</v>
      </c>
      <c r="AN11510" s="2">
        <v>64</v>
      </c>
      <c r="AO11510" s="2">
        <v>269</v>
      </c>
      <c r="AP11510" s="2">
        <v>46</v>
      </c>
      <c r="AQ11510" s="2">
        <v>62</v>
      </c>
      <c r="AR11510" s="2">
        <v>55</v>
      </c>
      <c r="AS11510" s="2">
        <v>74</v>
      </c>
      <c r="AT11510" s="2">
        <v>32</v>
      </c>
      <c r="AU11510" s="2">
        <v>239</v>
      </c>
      <c r="AV11510" s="2">
        <v>57</v>
      </c>
      <c r="AW11510" s="2">
        <v>60</v>
      </c>
      <c r="AX11510" s="2">
        <v>44</v>
      </c>
      <c r="AY11510" s="2">
        <v>48</v>
      </c>
      <c r="AZ11510" s="2">
        <v>30</v>
      </c>
      <c r="BA11510" s="2">
        <v>44</v>
      </c>
      <c r="BB11510" s="2">
        <v>184</v>
      </c>
      <c r="BC11510" s="2">
        <v>59</v>
      </c>
      <c r="BD11510" s="2">
        <v>63</v>
      </c>
      <c r="BE11510" s="2">
        <v>62</v>
      </c>
      <c r="BF11510" s="2">
        <v>43</v>
      </c>
      <c r="BG11510" s="2">
        <v>7</v>
      </c>
      <c r="BH11510" s="2">
        <v>15</v>
      </c>
      <c r="BI11510" s="2">
        <v>7</v>
      </c>
      <c r="BJ11510" s="2">
        <v>7</v>
      </c>
      <c r="BK11510" s="2">
        <v>7</v>
      </c>
      <c r="BL11510" s="2">
        <v>1496</v>
      </c>
      <c r="BM11510" s="2">
        <v>332</v>
      </c>
      <c r="BN11510" s="2">
        <v>3</v>
      </c>
      <c r="BO11510" s="2">
        <v>2</v>
      </c>
      <c r="BP11510" s="1" t="s">
        <v>86</v>
      </c>
      <c r="BQ11510" s="1" t="s">
        <v>86</v>
      </c>
      <c r="BR11510" s="2">
        <v>1</v>
      </c>
      <c r="BS11510" s="2">
        <v>69</v>
      </c>
      <c r="BT11510" s="2">
        <v>33</v>
      </c>
      <c r="BU11510" s="2">
        <v>48</v>
      </c>
      <c r="BV11510" s="2">
        <v>56</v>
      </c>
      <c r="BW11510" s="2">
        <v>61</v>
      </c>
      <c r="BX11510" s="2">
        <v>65</v>
      </c>
      <c r="BY11510" s="2">
        <v>3</v>
      </c>
    </row>
    <row r="11511" spans="1:77" x14ac:dyDescent="0.25">
      <c r="A11511" s="1">
        <v>247754</v>
      </c>
      <c r="B11511" s="1" t="s">
        <v>47094</v>
      </c>
      <c r="C11511" s="1" t="s">
        <v>47095</v>
      </c>
      <c r="D11511" s="1" t="s">
        <v>47096</v>
      </c>
      <c r="E11511" s="1" t="s">
        <v>47097</v>
      </c>
      <c r="F11511" s="1" t="s">
        <v>462</v>
      </c>
      <c r="G11511" s="2">
        <v>21</v>
      </c>
      <c r="H11511" s="3">
        <v>0.61</v>
      </c>
      <c r="I11511" s="3">
        <v>0.68</v>
      </c>
      <c r="J11511" s="1" t="s">
        <v>14060</v>
      </c>
      <c r="K11511" s="1" t="s">
        <v>4272</v>
      </c>
      <c r="L11511" s="1" t="s">
        <v>282</v>
      </c>
      <c r="M11511" s="2">
        <v>185</v>
      </c>
      <c r="N11511" s="2">
        <v>82</v>
      </c>
      <c r="O11511" s="1" t="s">
        <v>85</v>
      </c>
      <c r="P11511" s="3">
        <v>0.62</v>
      </c>
      <c r="Q11511" s="1" t="s">
        <v>441</v>
      </c>
      <c r="R11511" s="4">
        <v>43705</v>
      </c>
      <c r="S11511" s="4"/>
      <c r="T11511" s="5">
        <v>625000</v>
      </c>
      <c r="U11511" s="5">
        <v>500</v>
      </c>
      <c r="V11511" s="5">
        <v>471000</v>
      </c>
      <c r="W11511" s="2">
        <v>213</v>
      </c>
      <c r="X11511" s="2">
        <v>37</v>
      </c>
      <c r="Y11511" s="2">
        <v>37</v>
      </c>
      <c r="Z11511" s="2">
        <v>51</v>
      </c>
      <c r="AA11511" s="2">
        <v>62</v>
      </c>
      <c r="AB11511" s="2">
        <v>26</v>
      </c>
      <c r="AC11511" s="2">
        <v>227</v>
      </c>
      <c r="AD11511" s="2">
        <v>53</v>
      </c>
      <c r="AE11511" s="2">
        <v>31</v>
      </c>
      <c r="AF11511" s="2">
        <v>33</v>
      </c>
      <c r="AG11511" s="2">
        <v>57</v>
      </c>
      <c r="AH11511" s="2">
        <v>53</v>
      </c>
      <c r="AI11511" s="2">
        <v>273</v>
      </c>
      <c r="AJ11511" s="2">
        <v>54</v>
      </c>
      <c r="AK11511" s="2">
        <v>57</v>
      </c>
      <c r="AL11511" s="2">
        <v>50</v>
      </c>
      <c r="AM11511" s="2">
        <v>60</v>
      </c>
      <c r="AN11511" s="2">
        <v>52</v>
      </c>
      <c r="AO11511" s="2">
        <v>308</v>
      </c>
      <c r="AP11511" s="2">
        <v>51</v>
      </c>
      <c r="AQ11511" s="2">
        <v>60</v>
      </c>
      <c r="AR11511" s="2">
        <v>79</v>
      </c>
      <c r="AS11511" s="2">
        <v>74</v>
      </c>
      <c r="AT11511" s="2">
        <v>44</v>
      </c>
      <c r="AU11511" s="2">
        <v>258</v>
      </c>
      <c r="AV11511" s="2">
        <v>69</v>
      </c>
      <c r="AW11511" s="2">
        <v>58</v>
      </c>
      <c r="AX11511" s="2">
        <v>41</v>
      </c>
      <c r="AY11511" s="2">
        <v>48</v>
      </c>
      <c r="AZ11511" s="2">
        <v>42</v>
      </c>
      <c r="BA11511" s="2">
        <v>60</v>
      </c>
      <c r="BB11511" s="2">
        <v>169</v>
      </c>
      <c r="BC11511" s="2">
        <v>52</v>
      </c>
      <c r="BD11511" s="2">
        <v>59</v>
      </c>
      <c r="BE11511" s="2">
        <v>58</v>
      </c>
      <c r="BF11511" s="2">
        <v>39</v>
      </c>
      <c r="BG11511" s="2">
        <v>13</v>
      </c>
      <c r="BH11511" s="2">
        <v>7</v>
      </c>
      <c r="BI11511" s="2">
        <v>6</v>
      </c>
      <c r="BJ11511" s="2">
        <v>6</v>
      </c>
      <c r="BK11511" s="2">
        <v>7</v>
      </c>
      <c r="BL11511" s="2">
        <v>1487</v>
      </c>
      <c r="BM11511" s="2">
        <v>330</v>
      </c>
      <c r="BN11511" s="2">
        <v>3</v>
      </c>
      <c r="BO11511" s="2">
        <v>2</v>
      </c>
      <c r="BP11511" s="1" t="s">
        <v>86</v>
      </c>
      <c r="BQ11511" s="1" t="s">
        <v>86</v>
      </c>
      <c r="BR11511" s="2">
        <v>1</v>
      </c>
      <c r="BS11511" s="2">
        <v>56</v>
      </c>
      <c r="BT11511" s="2">
        <v>41</v>
      </c>
      <c r="BU11511" s="2">
        <v>50</v>
      </c>
      <c r="BV11511" s="2">
        <v>53</v>
      </c>
      <c r="BW11511" s="2">
        <v>56</v>
      </c>
      <c r="BX11511" s="2">
        <v>74</v>
      </c>
      <c r="BY11511" s="2">
        <v>3</v>
      </c>
    </row>
    <row r="11512" spans="1:77" x14ac:dyDescent="0.25">
      <c r="A11512" s="1">
        <v>225051</v>
      </c>
      <c r="B11512" s="1" t="s">
        <v>47098</v>
      </c>
      <c r="C11512" s="1" t="s">
        <v>47099</v>
      </c>
      <c r="D11512" s="1" t="s">
        <v>47100</v>
      </c>
      <c r="E11512" s="1" t="s">
        <v>47101</v>
      </c>
      <c r="F11512" s="1" t="s">
        <v>4805</v>
      </c>
      <c r="G11512" s="2">
        <v>23</v>
      </c>
      <c r="H11512" s="3">
        <v>0.6</v>
      </c>
      <c r="I11512" s="3">
        <v>0.63</v>
      </c>
      <c r="J11512" s="1" t="s">
        <v>15174</v>
      </c>
      <c r="K11512" s="1" t="s">
        <v>246</v>
      </c>
      <c r="L11512" s="1" t="s">
        <v>84</v>
      </c>
      <c r="M11512" s="2">
        <v>185</v>
      </c>
      <c r="N11512" s="2">
        <v>82</v>
      </c>
      <c r="O11512" s="1" t="s">
        <v>118</v>
      </c>
      <c r="P11512" s="3">
        <v>0.62</v>
      </c>
      <c r="Q11512" s="1" t="s">
        <v>84</v>
      </c>
      <c r="R11512" s="4">
        <v>43131</v>
      </c>
      <c r="S11512" s="4"/>
      <c r="T11512" s="5">
        <v>300000</v>
      </c>
      <c r="U11512" s="5">
        <v>1000</v>
      </c>
      <c r="V11512" s="5">
        <v>318000</v>
      </c>
      <c r="W11512" s="2">
        <v>190</v>
      </c>
      <c r="X11512" s="2">
        <v>36</v>
      </c>
      <c r="Y11512" s="2">
        <v>22</v>
      </c>
      <c r="Z11512" s="2">
        <v>59</v>
      </c>
      <c r="AA11512" s="2">
        <v>45</v>
      </c>
      <c r="AB11512" s="2">
        <v>28</v>
      </c>
      <c r="AC11512" s="2">
        <v>176</v>
      </c>
      <c r="AD11512" s="2">
        <v>38</v>
      </c>
      <c r="AE11512" s="2">
        <v>24</v>
      </c>
      <c r="AF11512" s="2">
        <v>26</v>
      </c>
      <c r="AG11512" s="2">
        <v>35</v>
      </c>
      <c r="AH11512" s="2">
        <v>53</v>
      </c>
      <c r="AI11512" s="2">
        <v>270</v>
      </c>
      <c r="AJ11512" s="2">
        <v>45</v>
      </c>
      <c r="AK11512" s="2">
        <v>54</v>
      </c>
      <c r="AL11512" s="2">
        <v>56</v>
      </c>
      <c r="AM11512" s="2">
        <v>54</v>
      </c>
      <c r="AN11512" s="2">
        <v>61</v>
      </c>
      <c r="AO11512" s="2">
        <v>262</v>
      </c>
      <c r="AP11512" s="2">
        <v>32</v>
      </c>
      <c r="AQ11512" s="2">
        <v>69</v>
      </c>
      <c r="AR11512" s="2">
        <v>66</v>
      </c>
      <c r="AS11512" s="2">
        <v>78</v>
      </c>
      <c r="AT11512" s="2">
        <v>17</v>
      </c>
      <c r="AU11512" s="2">
        <v>199</v>
      </c>
      <c r="AV11512" s="2">
        <v>53</v>
      </c>
      <c r="AW11512" s="2">
        <v>57</v>
      </c>
      <c r="AX11512" s="2">
        <v>28</v>
      </c>
      <c r="AY11512" s="2">
        <v>29</v>
      </c>
      <c r="AZ11512" s="2">
        <v>32</v>
      </c>
      <c r="BA11512" s="2">
        <v>56</v>
      </c>
      <c r="BB11512" s="2">
        <v>181</v>
      </c>
      <c r="BC11512" s="2">
        <v>62</v>
      </c>
      <c r="BD11512" s="2">
        <v>61</v>
      </c>
      <c r="BE11512" s="2">
        <v>58</v>
      </c>
      <c r="BF11512" s="2">
        <v>53</v>
      </c>
      <c r="BG11512" s="2">
        <v>9</v>
      </c>
      <c r="BH11512" s="2">
        <v>10</v>
      </c>
      <c r="BI11512" s="2">
        <v>13</v>
      </c>
      <c r="BJ11512" s="2">
        <v>13</v>
      </c>
      <c r="BK11512" s="2">
        <v>8</v>
      </c>
      <c r="BL11512" s="2">
        <v>1331</v>
      </c>
      <c r="BM11512" s="2">
        <v>287</v>
      </c>
      <c r="BN11512" s="2">
        <v>2</v>
      </c>
      <c r="BO11512" s="2">
        <v>2</v>
      </c>
      <c r="BP11512" s="1" t="s">
        <v>86</v>
      </c>
      <c r="BQ11512" s="1" t="s">
        <v>103</v>
      </c>
      <c r="BR11512" s="2">
        <v>1</v>
      </c>
      <c r="BS11512" s="2">
        <v>50</v>
      </c>
      <c r="BT11512" s="2">
        <v>24</v>
      </c>
      <c r="BU11512" s="2">
        <v>37</v>
      </c>
      <c r="BV11512" s="2">
        <v>46</v>
      </c>
      <c r="BW11512" s="2">
        <v>60</v>
      </c>
      <c r="BX11512" s="2">
        <v>70</v>
      </c>
      <c r="BY11512" s="2">
        <v>3</v>
      </c>
    </row>
    <row r="11513" spans="1:77" x14ac:dyDescent="0.25">
      <c r="A11513" s="1">
        <v>257080</v>
      </c>
      <c r="B11513" s="1" t="s">
        <v>47102</v>
      </c>
      <c r="C11513" s="1" t="s">
        <v>47103</v>
      </c>
      <c r="D11513" s="1" t="s">
        <v>47104</v>
      </c>
      <c r="E11513" s="1" t="s">
        <v>47105</v>
      </c>
      <c r="F11513" s="1" t="s">
        <v>867</v>
      </c>
      <c r="G11513" s="2">
        <v>19</v>
      </c>
      <c r="H11513" s="3">
        <v>0.6</v>
      </c>
      <c r="I11513" s="3">
        <v>0.72</v>
      </c>
      <c r="J11513" s="1" t="s">
        <v>2644</v>
      </c>
      <c r="K11513" s="1" t="s">
        <v>137</v>
      </c>
      <c r="L11513" s="1" t="s">
        <v>181</v>
      </c>
      <c r="M11513" s="2">
        <v>183</v>
      </c>
      <c r="N11513" s="2">
        <v>82</v>
      </c>
      <c r="O11513" s="1" t="s">
        <v>85</v>
      </c>
      <c r="P11513" s="3">
        <v>0.62</v>
      </c>
      <c r="Q11513" s="1" t="s">
        <v>181</v>
      </c>
      <c r="R11513" s="4">
        <v>44013</v>
      </c>
      <c r="S11513" s="4"/>
      <c r="T11513" s="5">
        <v>600000</v>
      </c>
      <c r="U11513" s="5">
        <v>3000</v>
      </c>
      <c r="V11513" s="5">
        <v>750000</v>
      </c>
      <c r="W11513" s="2">
        <v>255</v>
      </c>
      <c r="X11513" s="2">
        <v>32</v>
      </c>
      <c r="Y11513" s="2">
        <v>67</v>
      </c>
      <c r="Z11513" s="2">
        <v>68</v>
      </c>
      <c r="AA11513" s="2">
        <v>46</v>
      </c>
      <c r="AB11513" s="2">
        <v>42</v>
      </c>
      <c r="AC11513" s="2">
        <v>233</v>
      </c>
      <c r="AD11513" s="2">
        <v>56</v>
      </c>
      <c r="AE11513" s="2">
        <v>40</v>
      </c>
      <c r="AF11513" s="2">
        <v>35</v>
      </c>
      <c r="AG11513" s="2">
        <v>45</v>
      </c>
      <c r="AH11513" s="2">
        <v>57</v>
      </c>
      <c r="AI11513" s="2">
        <v>293</v>
      </c>
      <c r="AJ11513" s="2">
        <v>62</v>
      </c>
      <c r="AK11513" s="2">
        <v>62</v>
      </c>
      <c r="AL11513" s="2">
        <v>60</v>
      </c>
      <c r="AM11513" s="2">
        <v>56</v>
      </c>
      <c r="AN11513" s="2">
        <v>53</v>
      </c>
      <c r="AO11513" s="2">
        <v>321</v>
      </c>
      <c r="AP11513" s="2">
        <v>64</v>
      </c>
      <c r="AQ11513" s="2">
        <v>65</v>
      </c>
      <c r="AR11513" s="2">
        <v>55</v>
      </c>
      <c r="AS11513" s="2">
        <v>77</v>
      </c>
      <c r="AT11513" s="2">
        <v>60</v>
      </c>
      <c r="AU11513" s="2">
        <v>239</v>
      </c>
      <c r="AV11513" s="2">
        <v>66</v>
      </c>
      <c r="AW11513" s="2">
        <v>16</v>
      </c>
      <c r="AX11513" s="2">
        <v>52</v>
      </c>
      <c r="AY11513" s="2">
        <v>48</v>
      </c>
      <c r="AZ11513" s="2">
        <v>57</v>
      </c>
      <c r="BA11513" s="2">
        <v>50</v>
      </c>
      <c r="BB11513" s="2">
        <v>62</v>
      </c>
      <c r="BC11513" s="2">
        <v>19</v>
      </c>
      <c r="BD11513" s="2">
        <v>22</v>
      </c>
      <c r="BE11513" s="2">
        <v>21</v>
      </c>
      <c r="BF11513" s="2">
        <v>56</v>
      </c>
      <c r="BG11513" s="2">
        <v>11</v>
      </c>
      <c r="BH11513" s="2">
        <v>10</v>
      </c>
      <c r="BI11513" s="2">
        <v>12</v>
      </c>
      <c r="BJ11513" s="2">
        <v>10</v>
      </c>
      <c r="BK11513" s="2">
        <v>13</v>
      </c>
      <c r="BL11513" s="2">
        <v>1459</v>
      </c>
      <c r="BM11513" s="2">
        <v>318</v>
      </c>
      <c r="BN11513" s="2">
        <v>3</v>
      </c>
      <c r="BO11513" s="2">
        <v>2</v>
      </c>
      <c r="BP11513" s="1" t="s">
        <v>103</v>
      </c>
      <c r="BQ11513" s="1" t="s">
        <v>86</v>
      </c>
      <c r="BR11513" s="2">
        <v>1</v>
      </c>
      <c r="BS11513" s="2">
        <v>62</v>
      </c>
      <c r="BT11513" s="2">
        <v>63</v>
      </c>
      <c r="BU11513" s="2">
        <v>43</v>
      </c>
      <c r="BV11513" s="2">
        <v>57</v>
      </c>
      <c r="BW11513" s="2">
        <v>24</v>
      </c>
      <c r="BX11513" s="2">
        <v>69</v>
      </c>
      <c r="BY11513" s="2">
        <v>3</v>
      </c>
    </row>
    <row r="11514" spans="1:77" x14ac:dyDescent="0.25">
      <c r="A11514" s="1">
        <v>247459</v>
      </c>
      <c r="B11514" s="1" t="s">
        <v>47106</v>
      </c>
      <c r="C11514" s="1" t="s">
        <v>47107</v>
      </c>
      <c r="D11514" s="1" t="s">
        <v>47108</v>
      </c>
      <c r="E11514" s="1" t="s">
        <v>47109</v>
      </c>
      <c r="F11514" s="1" t="s">
        <v>172</v>
      </c>
      <c r="G11514" s="2">
        <v>23</v>
      </c>
      <c r="H11514" s="3">
        <v>0.6</v>
      </c>
      <c r="I11514" s="3">
        <v>0.68</v>
      </c>
      <c r="J11514" s="1" t="s">
        <v>5167</v>
      </c>
      <c r="K11514" s="1" t="s">
        <v>174</v>
      </c>
      <c r="L11514" s="1" t="s">
        <v>84</v>
      </c>
      <c r="M11514" s="2">
        <v>194</v>
      </c>
      <c r="N11514" s="2">
        <v>82</v>
      </c>
      <c r="O11514" s="1" t="s">
        <v>85</v>
      </c>
      <c r="P11514" s="3">
        <v>0.62</v>
      </c>
      <c r="Q11514" s="1" t="s">
        <v>84</v>
      </c>
      <c r="R11514" s="4">
        <v>43513</v>
      </c>
      <c r="S11514" s="4"/>
      <c r="T11514" s="5">
        <v>500000</v>
      </c>
      <c r="U11514" s="5">
        <v>1000</v>
      </c>
      <c r="V11514" s="5">
        <v>468000</v>
      </c>
      <c r="W11514" s="2">
        <v>192</v>
      </c>
      <c r="X11514" s="2">
        <v>24</v>
      </c>
      <c r="Y11514" s="2">
        <v>28</v>
      </c>
      <c r="Z11514" s="2">
        <v>59</v>
      </c>
      <c r="AA11514" s="2">
        <v>56</v>
      </c>
      <c r="AB11514" s="2">
        <v>25</v>
      </c>
      <c r="AC11514" s="2">
        <v>181</v>
      </c>
      <c r="AD11514" s="2">
        <v>43</v>
      </c>
      <c r="AE11514" s="2">
        <v>25</v>
      </c>
      <c r="AF11514" s="2">
        <v>26</v>
      </c>
      <c r="AG11514" s="2">
        <v>30</v>
      </c>
      <c r="AH11514" s="2">
        <v>57</v>
      </c>
      <c r="AI11514" s="2">
        <v>262</v>
      </c>
      <c r="AJ11514" s="2">
        <v>55</v>
      </c>
      <c r="AK11514" s="2">
        <v>60</v>
      </c>
      <c r="AL11514" s="2">
        <v>57</v>
      </c>
      <c r="AM11514" s="2">
        <v>52</v>
      </c>
      <c r="AN11514" s="2">
        <v>38</v>
      </c>
      <c r="AO11514" s="2">
        <v>257</v>
      </c>
      <c r="AP11514" s="2">
        <v>37</v>
      </c>
      <c r="AQ11514" s="2">
        <v>68</v>
      </c>
      <c r="AR11514" s="2">
        <v>59</v>
      </c>
      <c r="AS11514" s="2">
        <v>75</v>
      </c>
      <c r="AT11514" s="2">
        <v>18</v>
      </c>
      <c r="AU11514" s="2">
        <v>210</v>
      </c>
      <c r="AV11514" s="2">
        <v>58</v>
      </c>
      <c r="AW11514" s="2">
        <v>56</v>
      </c>
      <c r="AX11514" s="2">
        <v>27</v>
      </c>
      <c r="AY11514" s="2">
        <v>32</v>
      </c>
      <c r="AZ11514" s="2">
        <v>37</v>
      </c>
      <c r="BA11514" s="2">
        <v>43</v>
      </c>
      <c r="BB11514" s="2">
        <v>176</v>
      </c>
      <c r="BC11514" s="2">
        <v>57</v>
      </c>
      <c r="BD11514" s="2">
        <v>60</v>
      </c>
      <c r="BE11514" s="2">
        <v>59</v>
      </c>
      <c r="BF11514" s="2">
        <v>60</v>
      </c>
      <c r="BG11514" s="2">
        <v>12</v>
      </c>
      <c r="BH11514" s="2">
        <v>14</v>
      </c>
      <c r="BI11514" s="2">
        <v>15</v>
      </c>
      <c r="BJ11514" s="2">
        <v>7</v>
      </c>
      <c r="BK11514" s="2">
        <v>12</v>
      </c>
      <c r="BL11514" s="2">
        <v>1338</v>
      </c>
      <c r="BM11514" s="2">
        <v>298</v>
      </c>
      <c r="BN11514" s="2">
        <v>3</v>
      </c>
      <c r="BO11514" s="2">
        <v>2</v>
      </c>
      <c r="BP11514" s="1" t="s">
        <v>86</v>
      </c>
      <c r="BQ11514" s="1" t="s">
        <v>86</v>
      </c>
      <c r="BR11514" s="2">
        <v>1</v>
      </c>
      <c r="BS11514" s="2">
        <v>58</v>
      </c>
      <c r="BT11514" s="2">
        <v>28</v>
      </c>
      <c r="BU11514" s="2">
        <v>38</v>
      </c>
      <c r="BV11514" s="2">
        <v>49</v>
      </c>
      <c r="BW11514" s="2">
        <v>58</v>
      </c>
      <c r="BX11514" s="2">
        <v>67</v>
      </c>
      <c r="BY11514" s="2">
        <v>3</v>
      </c>
    </row>
    <row r="11515" spans="1:77" x14ac:dyDescent="0.25">
      <c r="A11515" s="1">
        <v>189625</v>
      </c>
      <c r="B11515" s="1" t="s">
        <v>47110</v>
      </c>
      <c r="C11515" s="1" t="s">
        <v>47111</v>
      </c>
      <c r="D11515" s="1" t="s">
        <v>47112</v>
      </c>
      <c r="E11515" s="1" t="s">
        <v>47113</v>
      </c>
      <c r="F11515" s="1" t="s">
        <v>81</v>
      </c>
      <c r="G11515" s="2">
        <v>30</v>
      </c>
      <c r="H11515" s="3">
        <v>0.6</v>
      </c>
      <c r="I11515" s="3">
        <v>0.6</v>
      </c>
      <c r="J11515" s="1" t="s">
        <v>24484</v>
      </c>
      <c r="K11515" s="1" t="s">
        <v>174</v>
      </c>
      <c r="L11515" s="1" t="s">
        <v>1191</v>
      </c>
      <c r="M11515" s="2">
        <v>188</v>
      </c>
      <c r="N11515" s="2">
        <v>82</v>
      </c>
      <c r="O11515" s="1" t="s">
        <v>85</v>
      </c>
      <c r="P11515" s="3">
        <v>0.6</v>
      </c>
      <c r="Q11515" s="1" t="s">
        <v>84</v>
      </c>
      <c r="R11515" s="4">
        <v>43481</v>
      </c>
      <c r="S11515" s="4"/>
      <c r="T11515" s="5">
        <v>200000</v>
      </c>
      <c r="U11515" s="5">
        <v>2000</v>
      </c>
      <c r="V11515" s="5">
        <v>298000</v>
      </c>
      <c r="W11515" s="2">
        <v>212</v>
      </c>
      <c r="X11515" s="2">
        <v>46</v>
      </c>
      <c r="Y11515" s="2">
        <v>34</v>
      </c>
      <c r="Z11515" s="2">
        <v>60</v>
      </c>
      <c r="AA11515" s="2">
        <v>44</v>
      </c>
      <c r="AB11515" s="2">
        <v>28</v>
      </c>
      <c r="AC11515" s="2">
        <v>180</v>
      </c>
      <c r="AD11515" s="2">
        <v>35</v>
      </c>
      <c r="AE11515" s="2">
        <v>29</v>
      </c>
      <c r="AF11515" s="2">
        <v>29</v>
      </c>
      <c r="AG11515" s="2">
        <v>49</v>
      </c>
      <c r="AH11515" s="2">
        <v>38</v>
      </c>
      <c r="AI11515" s="2">
        <v>270</v>
      </c>
      <c r="AJ11515" s="2">
        <v>55</v>
      </c>
      <c r="AK11515" s="2">
        <v>51</v>
      </c>
      <c r="AL11515" s="2">
        <v>57</v>
      </c>
      <c r="AM11515" s="2">
        <v>59</v>
      </c>
      <c r="AN11515" s="2">
        <v>48</v>
      </c>
      <c r="AO11515" s="2">
        <v>270</v>
      </c>
      <c r="AP11515" s="2">
        <v>33</v>
      </c>
      <c r="AQ11515" s="2">
        <v>64</v>
      </c>
      <c r="AR11515" s="2">
        <v>60</v>
      </c>
      <c r="AS11515" s="2">
        <v>81</v>
      </c>
      <c r="AT11515" s="2">
        <v>32</v>
      </c>
      <c r="AU11515" s="2">
        <v>233</v>
      </c>
      <c r="AV11515" s="2">
        <v>67</v>
      </c>
      <c r="AW11515" s="2">
        <v>56</v>
      </c>
      <c r="AX11515" s="2">
        <v>39</v>
      </c>
      <c r="AY11515" s="2">
        <v>37</v>
      </c>
      <c r="AZ11515" s="2">
        <v>34</v>
      </c>
      <c r="BA11515" s="2">
        <v>42</v>
      </c>
      <c r="BB11515" s="2">
        <v>174</v>
      </c>
      <c r="BC11515" s="2">
        <v>58</v>
      </c>
      <c r="BD11515" s="2">
        <v>59</v>
      </c>
      <c r="BE11515" s="2">
        <v>57</v>
      </c>
      <c r="BF11515" s="2">
        <v>67</v>
      </c>
      <c r="BG11515" s="2">
        <v>14</v>
      </c>
      <c r="BH11515" s="2">
        <v>16</v>
      </c>
      <c r="BI11515" s="2">
        <v>9</v>
      </c>
      <c r="BJ11515" s="2">
        <v>14</v>
      </c>
      <c r="BK11515" s="2">
        <v>14</v>
      </c>
      <c r="BL11515" s="2">
        <v>1406</v>
      </c>
      <c r="BM11515" s="2">
        <v>298</v>
      </c>
      <c r="BN11515" s="2">
        <v>3</v>
      </c>
      <c r="BO11515" s="2">
        <v>2</v>
      </c>
      <c r="BP11515" s="1" t="s">
        <v>86</v>
      </c>
      <c r="BQ11515" s="1" t="s">
        <v>103</v>
      </c>
      <c r="BR11515" s="2">
        <v>1</v>
      </c>
      <c r="BS11515" s="2">
        <v>53</v>
      </c>
      <c r="BT11515" s="2">
        <v>33</v>
      </c>
      <c r="BU11515" s="2">
        <v>42</v>
      </c>
      <c r="BV11515" s="2">
        <v>40</v>
      </c>
      <c r="BW11515" s="2">
        <v>58</v>
      </c>
      <c r="BX11515" s="2">
        <v>72</v>
      </c>
      <c r="BY11515" s="2">
        <v>3</v>
      </c>
    </row>
    <row r="11516" spans="1:77" x14ac:dyDescent="0.25">
      <c r="A11516" s="1">
        <v>219303</v>
      </c>
      <c r="B11516" s="1" t="s">
        <v>47114</v>
      </c>
      <c r="C11516" s="1" t="s">
        <v>47115</v>
      </c>
      <c r="D11516" s="1" t="s">
        <v>47116</v>
      </c>
      <c r="E11516" s="1" t="s">
        <v>47117</v>
      </c>
      <c r="F11516" s="1" t="s">
        <v>1480</v>
      </c>
      <c r="G11516" s="2">
        <v>26</v>
      </c>
      <c r="H11516" s="3">
        <v>0.6</v>
      </c>
      <c r="I11516" s="3">
        <v>0.64</v>
      </c>
      <c r="J11516" s="1" t="s">
        <v>40540</v>
      </c>
      <c r="K11516" s="1" t="s">
        <v>246</v>
      </c>
      <c r="L11516" s="1" t="s">
        <v>84</v>
      </c>
      <c r="M11516" s="2">
        <v>190</v>
      </c>
      <c r="N11516" s="2">
        <v>82</v>
      </c>
      <c r="O11516" s="1" t="s">
        <v>85</v>
      </c>
      <c r="P11516" s="3">
        <v>0.62</v>
      </c>
      <c r="Q11516" s="1" t="s">
        <v>84</v>
      </c>
      <c r="R11516" s="4">
        <v>43290</v>
      </c>
      <c r="S11516" s="4"/>
      <c r="T11516" s="5">
        <v>300000</v>
      </c>
      <c r="U11516" s="5">
        <v>900</v>
      </c>
      <c r="V11516" s="5">
        <v>342000</v>
      </c>
      <c r="W11516" s="2">
        <v>200</v>
      </c>
      <c r="X11516" s="2">
        <v>35</v>
      </c>
      <c r="Y11516" s="2">
        <v>23</v>
      </c>
      <c r="Z11516" s="2">
        <v>60</v>
      </c>
      <c r="AA11516" s="2">
        <v>60</v>
      </c>
      <c r="AB11516" s="2">
        <v>22</v>
      </c>
      <c r="AC11516" s="2">
        <v>215</v>
      </c>
      <c r="AD11516" s="2">
        <v>46</v>
      </c>
      <c r="AE11516" s="2">
        <v>39</v>
      </c>
      <c r="AF11516" s="2">
        <v>30</v>
      </c>
      <c r="AG11516" s="2">
        <v>56</v>
      </c>
      <c r="AH11516" s="2">
        <v>44</v>
      </c>
      <c r="AI11516" s="2">
        <v>281</v>
      </c>
      <c r="AJ11516" s="2">
        <v>52</v>
      </c>
      <c r="AK11516" s="2">
        <v>55</v>
      </c>
      <c r="AL11516" s="2">
        <v>45</v>
      </c>
      <c r="AM11516" s="2">
        <v>58</v>
      </c>
      <c r="AN11516" s="2">
        <v>71</v>
      </c>
      <c r="AO11516" s="2">
        <v>268</v>
      </c>
      <c r="AP11516" s="2">
        <v>34</v>
      </c>
      <c r="AQ11516" s="2">
        <v>71</v>
      </c>
      <c r="AR11516" s="2">
        <v>69</v>
      </c>
      <c r="AS11516" s="2">
        <v>78</v>
      </c>
      <c r="AT11516" s="2">
        <v>16</v>
      </c>
      <c r="AU11516" s="2">
        <v>184</v>
      </c>
      <c r="AV11516" s="2">
        <v>46</v>
      </c>
      <c r="AW11516" s="2">
        <v>57</v>
      </c>
      <c r="AX11516" s="2">
        <v>17</v>
      </c>
      <c r="AY11516" s="2">
        <v>32</v>
      </c>
      <c r="AZ11516" s="2">
        <v>32</v>
      </c>
      <c r="BA11516" s="2">
        <v>46</v>
      </c>
      <c r="BB11516" s="2">
        <v>178</v>
      </c>
      <c r="BC11516" s="2">
        <v>60</v>
      </c>
      <c r="BD11516" s="2">
        <v>57</v>
      </c>
      <c r="BE11516" s="2">
        <v>61</v>
      </c>
      <c r="BF11516" s="2">
        <v>53</v>
      </c>
      <c r="BG11516" s="2">
        <v>11</v>
      </c>
      <c r="BH11516" s="2">
        <v>9</v>
      </c>
      <c r="BI11516" s="2">
        <v>10</v>
      </c>
      <c r="BJ11516" s="2">
        <v>10</v>
      </c>
      <c r="BK11516" s="2">
        <v>13</v>
      </c>
      <c r="BL11516" s="2">
        <v>1379</v>
      </c>
      <c r="BM11516" s="2">
        <v>299</v>
      </c>
      <c r="BN11516" s="2">
        <v>3</v>
      </c>
      <c r="BO11516" s="2">
        <v>2</v>
      </c>
      <c r="BP11516" s="1" t="s">
        <v>86</v>
      </c>
      <c r="BQ11516" s="1" t="s">
        <v>103</v>
      </c>
      <c r="BR11516" s="2">
        <v>1</v>
      </c>
      <c r="BS11516" s="2">
        <v>54</v>
      </c>
      <c r="BT11516" s="2">
        <v>24</v>
      </c>
      <c r="BU11516" s="2">
        <v>46</v>
      </c>
      <c r="BV11516" s="2">
        <v>47</v>
      </c>
      <c r="BW11516" s="2">
        <v>59</v>
      </c>
      <c r="BX11516" s="2">
        <v>69</v>
      </c>
      <c r="BY11516" s="2">
        <v>3</v>
      </c>
    </row>
    <row r="11517" spans="1:77" x14ac:dyDescent="0.25">
      <c r="A11517" s="1">
        <v>256886</v>
      </c>
      <c r="B11517" s="1" t="s">
        <v>47118</v>
      </c>
      <c r="C11517" s="1" t="s">
        <v>47119</v>
      </c>
      <c r="D11517" s="1" t="s">
        <v>47120</v>
      </c>
      <c r="E11517" s="1" t="s">
        <v>47121</v>
      </c>
      <c r="F11517" s="1" t="s">
        <v>2073</v>
      </c>
      <c r="G11517" s="2">
        <v>20</v>
      </c>
      <c r="H11517" s="3">
        <v>0.59</v>
      </c>
      <c r="I11517" s="3">
        <v>0.69</v>
      </c>
      <c r="J11517" s="1" t="s">
        <v>27403</v>
      </c>
      <c r="K11517" s="1" t="s">
        <v>174</v>
      </c>
      <c r="L11517" s="1" t="s">
        <v>138</v>
      </c>
      <c r="M11517" s="2">
        <v>177</v>
      </c>
      <c r="N11517" s="2">
        <v>82</v>
      </c>
      <c r="O11517" s="1" t="s">
        <v>118</v>
      </c>
      <c r="P11517" s="3">
        <v>0.59</v>
      </c>
      <c r="Q11517" s="1" t="s">
        <v>138</v>
      </c>
      <c r="R11517" s="4">
        <v>43647</v>
      </c>
      <c r="S11517" s="4"/>
      <c r="T11517" s="5">
        <v>475000</v>
      </c>
      <c r="U11517" s="5">
        <v>750</v>
      </c>
      <c r="V11517" s="5">
        <v>449000</v>
      </c>
      <c r="W11517" s="2">
        <v>202</v>
      </c>
      <c r="X11517" s="2">
        <v>60</v>
      </c>
      <c r="Y11517" s="2">
        <v>23</v>
      </c>
      <c r="Z11517" s="2">
        <v>50</v>
      </c>
      <c r="AA11517" s="2">
        <v>42</v>
      </c>
      <c r="AB11517" s="2">
        <v>27</v>
      </c>
      <c r="AC11517" s="2">
        <v>207</v>
      </c>
      <c r="AD11517" s="2">
        <v>63</v>
      </c>
      <c r="AE11517" s="2">
        <v>26</v>
      </c>
      <c r="AF11517" s="2">
        <v>31</v>
      </c>
      <c r="AG11517" s="2">
        <v>38</v>
      </c>
      <c r="AH11517" s="2">
        <v>49</v>
      </c>
      <c r="AI11517" s="2">
        <v>321</v>
      </c>
      <c r="AJ11517" s="2">
        <v>73</v>
      </c>
      <c r="AK11517" s="2">
        <v>77</v>
      </c>
      <c r="AL11517" s="2">
        <v>56</v>
      </c>
      <c r="AM11517" s="2">
        <v>49</v>
      </c>
      <c r="AN11517" s="2">
        <v>66</v>
      </c>
      <c r="AO11517" s="2">
        <v>270</v>
      </c>
      <c r="AP11517" s="2">
        <v>40</v>
      </c>
      <c r="AQ11517" s="2">
        <v>61</v>
      </c>
      <c r="AR11517" s="2">
        <v>68</v>
      </c>
      <c r="AS11517" s="2">
        <v>76</v>
      </c>
      <c r="AT11517" s="2">
        <v>25</v>
      </c>
      <c r="AU11517" s="2">
        <v>239</v>
      </c>
      <c r="AV11517" s="2">
        <v>59</v>
      </c>
      <c r="AW11517" s="2">
        <v>52</v>
      </c>
      <c r="AX11517" s="2">
        <v>58</v>
      </c>
      <c r="AY11517" s="2">
        <v>37</v>
      </c>
      <c r="AZ11517" s="2">
        <v>33</v>
      </c>
      <c r="BA11517" s="2">
        <v>42</v>
      </c>
      <c r="BB11517" s="2">
        <v>163</v>
      </c>
      <c r="BC11517" s="2">
        <v>47</v>
      </c>
      <c r="BD11517" s="2">
        <v>60</v>
      </c>
      <c r="BE11517" s="2">
        <v>56</v>
      </c>
      <c r="BF11517" s="2">
        <v>46</v>
      </c>
      <c r="BG11517" s="2">
        <v>8</v>
      </c>
      <c r="BH11517" s="2">
        <v>5</v>
      </c>
      <c r="BI11517" s="2">
        <v>13</v>
      </c>
      <c r="BJ11517" s="2">
        <v>6</v>
      </c>
      <c r="BK11517" s="2">
        <v>14</v>
      </c>
      <c r="BL11517" s="2">
        <v>1448</v>
      </c>
      <c r="BM11517" s="2">
        <v>328</v>
      </c>
      <c r="BN11517" s="2">
        <v>3</v>
      </c>
      <c r="BO11517" s="2">
        <v>2</v>
      </c>
      <c r="BP11517" s="1" t="s">
        <v>103</v>
      </c>
      <c r="BQ11517" s="1" t="s">
        <v>86</v>
      </c>
      <c r="BR11517" s="2">
        <v>1</v>
      </c>
      <c r="BS11517" s="2">
        <v>75</v>
      </c>
      <c r="BT11517" s="2">
        <v>29</v>
      </c>
      <c r="BU11517" s="2">
        <v>43</v>
      </c>
      <c r="BV11517" s="2">
        <v>58</v>
      </c>
      <c r="BW11517" s="2">
        <v>53</v>
      </c>
      <c r="BX11517" s="2">
        <v>70</v>
      </c>
      <c r="BY11517" s="2">
        <v>3</v>
      </c>
    </row>
    <row r="11518" spans="1:77" x14ac:dyDescent="0.25">
      <c r="A11518" s="1">
        <v>250996</v>
      </c>
      <c r="B11518" s="1" t="s">
        <v>47122</v>
      </c>
      <c r="C11518" s="1" t="s">
        <v>47123</v>
      </c>
      <c r="D11518" s="1" t="s">
        <v>47124</v>
      </c>
      <c r="E11518" s="1" t="s">
        <v>47125</v>
      </c>
      <c r="F11518" s="1" t="s">
        <v>244</v>
      </c>
      <c r="G11518" s="2">
        <v>20</v>
      </c>
      <c r="H11518" s="3">
        <v>0.59</v>
      </c>
      <c r="I11518" s="3">
        <v>0.69</v>
      </c>
      <c r="J11518" s="1" t="s">
        <v>16886</v>
      </c>
      <c r="K11518" s="1" t="s">
        <v>137</v>
      </c>
      <c r="L11518" s="1" t="s">
        <v>181</v>
      </c>
      <c r="M11518" s="2">
        <v>193</v>
      </c>
      <c r="N11518" s="2">
        <v>82</v>
      </c>
      <c r="O11518" s="1" t="s">
        <v>85</v>
      </c>
      <c r="P11518" s="3">
        <v>0.61</v>
      </c>
      <c r="Q11518" s="1" t="s">
        <v>181</v>
      </c>
      <c r="R11518" s="4">
        <v>44109</v>
      </c>
      <c r="S11518" s="4"/>
      <c r="T11518" s="5">
        <v>500000</v>
      </c>
      <c r="U11518" s="5">
        <v>650</v>
      </c>
      <c r="V11518" s="5">
        <v>413000</v>
      </c>
      <c r="W11518" s="2">
        <v>258</v>
      </c>
      <c r="X11518" s="2">
        <v>34</v>
      </c>
      <c r="Y11518" s="2">
        <v>60</v>
      </c>
      <c r="Z11518" s="2">
        <v>61</v>
      </c>
      <c r="AA11518" s="2">
        <v>52</v>
      </c>
      <c r="AB11518" s="2">
        <v>51</v>
      </c>
      <c r="AC11518" s="2">
        <v>227</v>
      </c>
      <c r="AD11518" s="2">
        <v>51</v>
      </c>
      <c r="AE11518" s="2">
        <v>45</v>
      </c>
      <c r="AF11518" s="2">
        <v>34</v>
      </c>
      <c r="AG11518" s="2">
        <v>38</v>
      </c>
      <c r="AH11518" s="2">
        <v>59</v>
      </c>
      <c r="AI11518" s="2">
        <v>290</v>
      </c>
      <c r="AJ11518" s="2">
        <v>62</v>
      </c>
      <c r="AK11518" s="2">
        <v>66</v>
      </c>
      <c r="AL11518" s="2">
        <v>53</v>
      </c>
      <c r="AM11518" s="2">
        <v>54</v>
      </c>
      <c r="AN11518" s="2">
        <v>55</v>
      </c>
      <c r="AO11518" s="2">
        <v>311</v>
      </c>
      <c r="AP11518" s="2">
        <v>57</v>
      </c>
      <c r="AQ11518" s="2">
        <v>68</v>
      </c>
      <c r="AR11518" s="2">
        <v>62</v>
      </c>
      <c r="AS11518" s="2">
        <v>73</v>
      </c>
      <c r="AT11518" s="2">
        <v>51</v>
      </c>
      <c r="AU11518" s="2">
        <v>250</v>
      </c>
      <c r="AV11518" s="2">
        <v>58</v>
      </c>
      <c r="AW11518" s="2">
        <v>32</v>
      </c>
      <c r="AX11518" s="2">
        <v>60</v>
      </c>
      <c r="AY11518" s="2">
        <v>48</v>
      </c>
      <c r="AZ11518" s="2">
        <v>52</v>
      </c>
      <c r="BA11518" s="2">
        <v>52</v>
      </c>
      <c r="BB11518" s="2">
        <v>96</v>
      </c>
      <c r="BC11518" s="2">
        <v>30</v>
      </c>
      <c r="BD11518" s="2">
        <v>35</v>
      </c>
      <c r="BE11518" s="2">
        <v>31</v>
      </c>
      <c r="BF11518" s="2">
        <v>59</v>
      </c>
      <c r="BG11518" s="2">
        <v>11</v>
      </c>
      <c r="BH11518" s="2">
        <v>15</v>
      </c>
      <c r="BI11518" s="2">
        <v>13</v>
      </c>
      <c r="BJ11518" s="2">
        <v>11</v>
      </c>
      <c r="BK11518" s="2">
        <v>9</v>
      </c>
      <c r="BL11518" s="2">
        <v>1491</v>
      </c>
      <c r="BM11518" s="2">
        <v>321</v>
      </c>
      <c r="BN11518" s="2">
        <v>2</v>
      </c>
      <c r="BO11518" s="2">
        <v>2</v>
      </c>
      <c r="BP11518" s="1" t="s">
        <v>86</v>
      </c>
      <c r="BQ11518" s="1" t="s">
        <v>86</v>
      </c>
      <c r="BR11518" s="2">
        <v>1</v>
      </c>
      <c r="BS11518" s="2">
        <v>64</v>
      </c>
      <c r="BT11518" s="2">
        <v>57</v>
      </c>
      <c r="BU11518" s="2">
        <v>44</v>
      </c>
      <c r="BV11518" s="2">
        <v>54</v>
      </c>
      <c r="BW11518" s="2">
        <v>35</v>
      </c>
      <c r="BX11518" s="2">
        <v>67</v>
      </c>
      <c r="BY11518" s="2">
        <v>3</v>
      </c>
    </row>
    <row r="11519" spans="1:77" x14ac:dyDescent="0.25">
      <c r="A11519" s="1">
        <v>257172</v>
      </c>
      <c r="B11519" s="1" t="s">
        <v>47126</v>
      </c>
      <c r="C11519" s="1" t="s">
        <v>47127</v>
      </c>
      <c r="D11519" s="1" t="s">
        <v>47128</v>
      </c>
      <c r="E11519" s="1" t="s">
        <v>47129</v>
      </c>
      <c r="F11519" s="1" t="s">
        <v>244</v>
      </c>
      <c r="G11519" s="2">
        <v>20</v>
      </c>
      <c r="H11519" s="3">
        <v>0.59</v>
      </c>
      <c r="I11519" s="3">
        <v>0.68</v>
      </c>
      <c r="J11519" s="1" t="s">
        <v>17293</v>
      </c>
      <c r="K11519" s="1" t="s">
        <v>210</v>
      </c>
      <c r="L11519" s="1" t="s">
        <v>181</v>
      </c>
      <c r="M11519" s="2">
        <v>190</v>
      </c>
      <c r="N11519" s="2">
        <v>82</v>
      </c>
      <c r="O11519" s="1" t="s">
        <v>85</v>
      </c>
      <c r="P11519" s="3">
        <v>0.61</v>
      </c>
      <c r="Q11519" s="1" t="s">
        <v>181</v>
      </c>
      <c r="R11519" s="4">
        <v>44027</v>
      </c>
      <c r="S11519" s="4"/>
      <c r="T11519" s="5">
        <v>500000</v>
      </c>
      <c r="U11519" s="5">
        <v>2000</v>
      </c>
      <c r="V11519" s="5">
        <v>420000</v>
      </c>
      <c r="W11519" s="2">
        <v>253</v>
      </c>
      <c r="X11519" s="2">
        <v>30</v>
      </c>
      <c r="Y11519" s="2">
        <v>59</v>
      </c>
      <c r="Z11519" s="2">
        <v>60</v>
      </c>
      <c r="AA11519" s="2">
        <v>58</v>
      </c>
      <c r="AB11519" s="2">
        <v>46</v>
      </c>
      <c r="AC11519" s="2">
        <v>240</v>
      </c>
      <c r="AD11519" s="2">
        <v>62</v>
      </c>
      <c r="AE11519" s="2">
        <v>42</v>
      </c>
      <c r="AF11519" s="2">
        <v>29</v>
      </c>
      <c r="AG11519" s="2">
        <v>42</v>
      </c>
      <c r="AH11519" s="2">
        <v>65</v>
      </c>
      <c r="AI11519" s="2">
        <v>285</v>
      </c>
      <c r="AJ11519" s="2">
        <v>55</v>
      </c>
      <c r="AK11519" s="2">
        <v>62</v>
      </c>
      <c r="AL11519" s="2">
        <v>61</v>
      </c>
      <c r="AM11519" s="2">
        <v>55</v>
      </c>
      <c r="AN11519" s="2">
        <v>52</v>
      </c>
      <c r="AO11519" s="2">
        <v>299</v>
      </c>
      <c r="AP11519" s="2">
        <v>60</v>
      </c>
      <c r="AQ11519" s="2">
        <v>61</v>
      </c>
      <c r="AR11519" s="2">
        <v>57</v>
      </c>
      <c r="AS11519" s="2">
        <v>70</v>
      </c>
      <c r="AT11519" s="2">
        <v>51</v>
      </c>
      <c r="AU11519" s="2">
        <v>201</v>
      </c>
      <c r="AV11519" s="2">
        <v>33</v>
      </c>
      <c r="AW11519" s="2">
        <v>10</v>
      </c>
      <c r="AX11519" s="2">
        <v>57</v>
      </c>
      <c r="AY11519" s="2">
        <v>49</v>
      </c>
      <c r="AZ11519" s="2">
        <v>52</v>
      </c>
      <c r="BA11519" s="2">
        <v>51</v>
      </c>
      <c r="BB11519" s="2">
        <v>44</v>
      </c>
      <c r="BC11519" s="2">
        <v>20</v>
      </c>
      <c r="BD11519" s="2">
        <v>12</v>
      </c>
      <c r="BE11519" s="2">
        <v>12</v>
      </c>
      <c r="BF11519" s="2">
        <v>40</v>
      </c>
      <c r="BG11519" s="2">
        <v>6</v>
      </c>
      <c r="BH11519" s="2">
        <v>6</v>
      </c>
      <c r="BI11519" s="2">
        <v>13</v>
      </c>
      <c r="BJ11519" s="2">
        <v>9</v>
      </c>
      <c r="BK11519" s="2">
        <v>6</v>
      </c>
      <c r="BL11519" s="2">
        <v>1362</v>
      </c>
      <c r="BM11519" s="2">
        <v>302</v>
      </c>
      <c r="BN11519" s="2">
        <v>3</v>
      </c>
      <c r="BO11519" s="2">
        <v>2</v>
      </c>
      <c r="BP11519" s="1" t="s">
        <v>86</v>
      </c>
      <c r="BQ11519" s="1" t="s">
        <v>86</v>
      </c>
      <c r="BR11519" s="2">
        <v>1</v>
      </c>
      <c r="BS11519" s="2">
        <v>59</v>
      </c>
      <c r="BT11519" s="2">
        <v>57</v>
      </c>
      <c r="BU11519" s="2">
        <v>46</v>
      </c>
      <c r="BV11519" s="2">
        <v>62</v>
      </c>
      <c r="BW11519" s="2">
        <v>19</v>
      </c>
      <c r="BX11519" s="2">
        <v>59</v>
      </c>
      <c r="BY11519" s="2">
        <v>3</v>
      </c>
    </row>
    <row r="11520" spans="1:77" x14ac:dyDescent="0.25">
      <c r="A11520" s="1">
        <v>220572</v>
      </c>
      <c r="B11520" s="1" t="s">
        <v>47130</v>
      </c>
      <c r="C11520" s="1" t="s">
        <v>47131</v>
      </c>
      <c r="D11520" s="1" t="s">
        <v>47132</v>
      </c>
      <c r="E11520" s="1" t="s">
        <v>47133</v>
      </c>
      <c r="F11520" s="1" t="s">
        <v>1480</v>
      </c>
      <c r="G11520" s="2">
        <v>25</v>
      </c>
      <c r="H11520" s="3">
        <v>0.59</v>
      </c>
      <c r="I11520" s="3">
        <v>0.65</v>
      </c>
      <c r="J11520" s="1" t="s">
        <v>6095</v>
      </c>
      <c r="K11520" s="1" t="s">
        <v>174</v>
      </c>
      <c r="L11520" s="1" t="s">
        <v>84</v>
      </c>
      <c r="M11520" s="2">
        <v>191</v>
      </c>
      <c r="N11520" s="2">
        <v>82</v>
      </c>
      <c r="O11520" s="1" t="s">
        <v>85</v>
      </c>
      <c r="P11520" s="3">
        <v>0.61</v>
      </c>
      <c r="Q11520" s="1" t="s">
        <v>84</v>
      </c>
      <c r="R11520" s="4">
        <v>43647</v>
      </c>
      <c r="S11520" s="4"/>
      <c r="T11520" s="5">
        <v>325000</v>
      </c>
      <c r="U11520" s="5">
        <v>2000</v>
      </c>
      <c r="V11520" s="5">
        <v>304000</v>
      </c>
      <c r="W11520" s="2">
        <v>174</v>
      </c>
      <c r="X11520" s="2">
        <v>21</v>
      </c>
      <c r="Y11520" s="2">
        <v>18</v>
      </c>
      <c r="Z11520" s="2">
        <v>58</v>
      </c>
      <c r="AA11520" s="2">
        <v>54</v>
      </c>
      <c r="AB11520" s="2">
        <v>23</v>
      </c>
      <c r="AC11520" s="2">
        <v>162</v>
      </c>
      <c r="AD11520" s="2">
        <v>24</v>
      </c>
      <c r="AE11520" s="2">
        <v>20</v>
      </c>
      <c r="AF11520" s="2">
        <v>33</v>
      </c>
      <c r="AG11520" s="2">
        <v>37</v>
      </c>
      <c r="AH11520" s="2">
        <v>48</v>
      </c>
      <c r="AI11520" s="2">
        <v>251</v>
      </c>
      <c r="AJ11520" s="2">
        <v>54</v>
      </c>
      <c r="AK11520" s="2">
        <v>51</v>
      </c>
      <c r="AL11520" s="2">
        <v>53</v>
      </c>
      <c r="AM11520" s="2">
        <v>49</v>
      </c>
      <c r="AN11520" s="2">
        <v>44</v>
      </c>
      <c r="AO11520" s="2">
        <v>250</v>
      </c>
      <c r="AP11520" s="2">
        <v>22</v>
      </c>
      <c r="AQ11520" s="2">
        <v>66</v>
      </c>
      <c r="AR11520" s="2">
        <v>66</v>
      </c>
      <c r="AS11520" s="2">
        <v>79</v>
      </c>
      <c r="AT11520" s="2">
        <v>17</v>
      </c>
      <c r="AU11520" s="2">
        <v>173</v>
      </c>
      <c r="AV11520" s="2">
        <v>48</v>
      </c>
      <c r="AW11520" s="2">
        <v>54</v>
      </c>
      <c r="AX11520" s="2">
        <v>26</v>
      </c>
      <c r="AY11520" s="2">
        <v>22</v>
      </c>
      <c r="AZ11520" s="2">
        <v>23</v>
      </c>
      <c r="BA11520" s="2">
        <v>53</v>
      </c>
      <c r="BB11520" s="2">
        <v>179</v>
      </c>
      <c r="BC11520" s="2">
        <v>57</v>
      </c>
      <c r="BD11520" s="2">
        <v>63</v>
      </c>
      <c r="BE11520" s="2">
        <v>59</v>
      </c>
      <c r="BF11520" s="2">
        <v>57</v>
      </c>
      <c r="BG11520" s="2">
        <v>14</v>
      </c>
      <c r="BH11520" s="2">
        <v>13</v>
      </c>
      <c r="BI11520" s="2">
        <v>13</v>
      </c>
      <c r="BJ11520" s="2">
        <v>10</v>
      </c>
      <c r="BK11520" s="2">
        <v>7</v>
      </c>
      <c r="BL11520" s="2">
        <v>1246</v>
      </c>
      <c r="BM11520" s="2">
        <v>272</v>
      </c>
      <c r="BN11520" s="2">
        <v>2</v>
      </c>
      <c r="BO11520" s="2">
        <v>2</v>
      </c>
      <c r="BP11520" s="1" t="s">
        <v>86</v>
      </c>
      <c r="BQ11520" s="1" t="s">
        <v>86</v>
      </c>
      <c r="BR11520" s="2">
        <v>1</v>
      </c>
      <c r="BS11520" s="2">
        <v>52</v>
      </c>
      <c r="BT11520" s="2">
        <v>20</v>
      </c>
      <c r="BU11520" s="2">
        <v>36</v>
      </c>
      <c r="BV11520" s="2">
        <v>36</v>
      </c>
      <c r="BW11520" s="2">
        <v>59</v>
      </c>
      <c r="BX11520" s="2">
        <v>69</v>
      </c>
      <c r="BY11520" s="2">
        <v>3</v>
      </c>
    </row>
    <row r="11521" spans="1:77" x14ac:dyDescent="0.25">
      <c r="A11521" s="1">
        <v>255424</v>
      </c>
      <c r="B11521" s="1" t="s">
        <v>47134</v>
      </c>
      <c r="C11521" s="1" t="s">
        <v>47135</v>
      </c>
      <c r="D11521" s="1" t="s">
        <v>47136</v>
      </c>
      <c r="E11521" s="1" t="s">
        <v>47137</v>
      </c>
      <c r="F11521" s="1" t="s">
        <v>426</v>
      </c>
      <c r="G11521" s="2">
        <v>19</v>
      </c>
      <c r="H11521" s="3">
        <v>0.59</v>
      </c>
      <c r="I11521" s="3">
        <v>0.77</v>
      </c>
      <c r="J11521" s="1" t="s">
        <v>427</v>
      </c>
      <c r="K11521" s="1" t="s">
        <v>93</v>
      </c>
      <c r="L11521" s="1" t="s">
        <v>545</v>
      </c>
      <c r="M11521" s="2">
        <v>189</v>
      </c>
      <c r="N11521" s="2">
        <v>82</v>
      </c>
      <c r="O11521" s="1" t="s">
        <v>85</v>
      </c>
      <c r="P11521" s="3">
        <v>0.59</v>
      </c>
      <c r="Q11521" s="1" t="s">
        <v>545</v>
      </c>
      <c r="R11521" s="4">
        <v>43407</v>
      </c>
      <c r="S11521" s="4"/>
      <c r="T11521" s="5">
        <v>525000</v>
      </c>
      <c r="U11521" s="5">
        <v>500</v>
      </c>
      <c r="V11521" s="5">
        <v>777000</v>
      </c>
      <c r="W11521" s="2">
        <v>68</v>
      </c>
      <c r="X11521" s="2">
        <v>11</v>
      </c>
      <c r="Y11521" s="2">
        <v>5</v>
      </c>
      <c r="Z11521" s="2">
        <v>12</v>
      </c>
      <c r="AA11521" s="2">
        <v>32</v>
      </c>
      <c r="AB11521" s="2">
        <v>8</v>
      </c>
      <c r="AC11521" s="2">
        <v>92</v>
      </c>
      <c r="AD11521" s="2">
        <v>10</v>
      </c>
      <c r="AE11521" s="2">
        <v>13</v>
      </c>
      <c r="AF11521" s="2">
        <v>14</v>
      </c>
      <c r="AG11521" s="2">
        <v>36</v>
      </c>
      <c r="AH11521" s="2">
        <v>19</v>
      </c>
      <c r="AI11521" s="2">
        <v>193</v>
      </c>
      <c r="AJ11521" s="2">
        <v>32</v>
      </c>
      <c r="AK11521" s="2">
        <v>29</v>
      </c>
      <c r="AL11521" s="2">
        <v>41</v>
      </c>
      <c r="AM11521" s="2">
        <v>55</v>
      </c>
      <c r="AN11521" s="2">
        <v>36</v>
      </c>
      <c r="AO11521" s="2">
        <v>188</v>
      </c>
      <c r="AP11521" s="2">
        <v>41</v>
      </c>
      <c r="AQ11521" s="2">
        <v>50</v>
      </c>
      <c r="AR11521" s="2">
        <v>23</v>
      </c>
      <c r="AS11521" s="2">
        <v>67</v>
      </c>
      <c r="AT11521" s="2">
        <v>7</v>
      </c>
      <c r="AU11521" s="2">
        <v>85</v>
      </c>
      <c r="AV11521" s="2">
        <v>21</v>
      </c>
      <c r="AW11521" s="2">
        <v>13</v>
      </c>
      <c r="AX11521" s="2">
        <v>5</v>
      </c>
      <c r="AY11521" s="2">
        <v>32</v>
      </c>
      <c r="AZ11521" s="2">
        <v>14</v>
      </c>
      <c r="BA11521" s="2">
        <v>36</v>
      </c>
      <c r="BB11521" s="2">
        <v>29</v>
      </c>
      <c r="BC11521" s="2">
        <v>5</v>
      </c>
      <c r="BD11521" s="2">
        <v>11</v>
      </c>
      <c r="BE11521" s="2">
        <v>13</v>
      </c>
      <c r="BF11521" s="2">
        <v>290</v>
      </c>
      <c r="BG11521" s="2">
        <v>62</v>
      </c>
      <c r="BH11521" s="2">
        <v>58</v>
      </c>
      <c r="BI11521" s="2">
        <v>54</v>
      </c>
      <c r="BJ11521" s="2">
        <v>56</v>
      </c>
      <c r="BK11521" s="2">
        <v>60</v>
      </c>
      <c r="BL11521" s="2">
        <v>945</v>
      </c>
      <c r="BM11521" s="2">
        <v>320</v>
      </c>
      <c r="BN11521" s="2">
        <v>3</v>
      </c>
      <c r="BO11521" s="2">
        <v>1</v>
      </c>
      <c r="BP11521" s="1" t="s">
        <v>86</v>
      </c>
      <c r="BQ11521" s="1" t="s">
        <v>86</v>
      </c>
      <c r="BR11521" s="2">
        <v>1</v>
      </c>
      <c r="BS11521" s="2">
        <v>62</v>
      </c>
      <c r="BT11521" s="2">
        <v>58</v>
      </c>
      <c r="BU11521" s="2">
        <v>54</v>
      </c>
      <c r="BV11521" s="2">
        <v>60</v>
      </c>
      <c r="BW11521" s="2">
        <v>30</v>
      </c>
      <c r="BX11521" s="2">
        <v>56</v>
      </c>
      <c r="BY11521" s="2">
        <v>3</v>
      </c>
    </row>
    <row r="11522" spans="1:77" x14ac:dyDescent="0.25">
      <c r="A11522" s="1">
        <v>252389</v>
      </c>
      <c r="B11522" s="1" t="s">
        <v>47138</v>
      </c>
      <c r="C11522" s="1" t="s">
        <v>47139</v>
      </c>
      <c r="D11522" s="1" t="s">
        <v>47140</v>
      </c>
      <c r="E11522" s="1" t="s">
        <v>47141</v>
      </c>
      <c r="F11522" s="1" t="s">
        <v>388</v>
      </c>
      <c r="G11522" s="2">
        <v>19</v>
      </c>
      <c r="H11522" s="3">
        <v>0.59</v>
      </c>
      <c r="I11522" s="3">
        <v>0.74</v>
      </c>
      <c r="J11522" s="1" t="s">
        <v>6003</v>
      </c>
      <c r="K11522" s="1" t="s">
        <v>167</v>
      </c>
      <c r="L11522" s="1" t="s">
        <v>84</v>
      </c>
      <c r="M11522" s="2">
        <v>188</v>
      </c>
      <c r="N11522" s="2">
        <v>82</v>
      </c>
      <c r="O11522" s="1" t="s">
        <v>85</v>
      </c>
      <c r="P11522" s="3">
        <v>0.61</v>
      </c>
      <c r="Q11522" s="1" t="s">
        <v>84</v>
      </c>
      <c r="R11522" s="4">
        <v>43647</v>
      </c>
      <c r="S11522" s="4"/>
      <c r="T11522" s="5">
        <v>500000</v>
      </c>
      <c r="U11522" s="5">
        <v>4000</v>
      </c>
      <c r="V11522" s="5">
        <v>758000</v>
      </c>
      <c r="W11522" s="2">
        <v>177</v>
      </c>
      <c r="X11522" s="2">
        <v>34</v>
      </c>
      <c r="Y11522" s="2">
        <v>20</v>
      </c>
      <c r="Z11522" s="2">
        <v>58</v>
      </c>
      <c r="AA11522" s="2">
        <v>39</v>
      </c>
      <c r="AB11522" s="2">
        <v>26</v>
      </c>
      <c r="AC11522" s="2">
        <v>159</v>
      </c>
      <c r="AD11522" s="2">
        <v>35</v>
      </c>
      <c r="AE11522" s="2">
        <v>33</v>
      </c>
      <c r="AF11522" s="2">
        <v>28</v>
      </c>
      <c r="AG11522" s="2">
        <v>28</v>
      </c>
      <c r="AH11522" s="2">
        <v>35</v>
      </c>
      <c r="AI11522" s="2">
        <v>262</v>
      </c>
      <c r="AJ11522" s="2">
        <v>58</v>
      </c>
      <c r="AK11522" s="2">
        <v>58</v>
      </c>
      <c r="AL11522" s="2">
        <v>41</v>
      </c>
      <c r="AM11522" s="2">
        <v>45</v>
      </c>
      <c r="AN11522" s="2">
        <v>60</v>
      </c>
      <c r="AO11522" s="2">
        <v>254</v>
      </c>
      <c r="AP11522" s="2">
        <v>42</v>
      </c>
      <c r="AQ11522" s="2">
        <v>70</v>
      </c>
      <c r="AR11522" s="2">
        <v>51</v>
      </c>
      <c r="AS11522" s="2">
        <v>71</v>
      </c>
      <c r="AT11522" s="2">
        <v>20</v>
      </c>
      <c r="AU11522" s="2">
        <v>212</v>
      </c>
      <c r="AV11522" s="2">
        <v>50</v>
      </c>
      <c r="AW11522" s="2">
        <v>57</v>
      </c>
      <c r="AX11522" s="2">
        <v>32</v>
      </c>
      <c r="AY11522" s="2">
        <v>29</v>
      </c>
      <c r="AZ11522" s="2">
        <v>44</v>
      </c>
      <c r="BA11522" s="2">
        <v>40</v>
      </c>
      <c r="BB11522" s="2">
        <v>190</v>
      </c>
      <c r="BC11522" s="2">
        <v>58</v>
      </c>
      <c r="BD11522" s="2">
        <v>67</v>
      </c>
      <c r="BE11522" s="2">
        <v>65</v>
      </c>
      <c r="BF11522" s="2">
        <v>45</v>
      </c>
      <c r="BG11522" s="2">
        <v>7</v>
      </c>
      <c r="BH11522" s="2">
        <v>7</v>
      </c>
      <c r="BI11522" s="2">
        <v>6</v>
      </c>
      <c r="BJ11522" s="2">
        <v>11</v>
      </c>
      <c r="BK11522" s="2">
        <v>14</v>
      </c>
      <c r="BL11522" s="2">
        <v>1299</v>
      </c>
      <c r="BM11522" s="2">
        <v>279</v>
      </c>
      <c r="BN11522" s="2">
        <v>2</v>
      </c>
      <c r="BO11522" s="2">
        <v>2</v>
      </c>
      <c r="BP11522" s="1" t="s">
        <v>195</v>
      </c>
      <c r="BQ11522" s="1" t="s">
        <v>103</v>
      </c>
      <c r="BR11522" s="2">
        <v>1</v>
      </c>
      <c r="BS11522" s="2">
        <v>58</v>
      </c>
      <c r="BT11522" s="2">
        <v>27</v>
      </c>
      <c r="BU11522" s="2">
        <v>34</v>
      </c>
      <c r="BV11522" s="2">
        <v>37</v>
      </c>
      <c r="BW11522" s="2">
        <v>61</v>
      </c>
      <c r="BX11522" s="2">
        <v>62</v>
      </c>
      <c r="BY11522" s="2">
        <v>3</v>
      </c>
    </row>
    <row r="11523" spans="1:77" x14ac:dyDescent="0.25">
      <c r="A11523" s="1">
        <v>241031</v>
      </c>
      <c r="B11523" s="1" t="s">
        <v>47142</v>
      </c>
      <c r="C11523" s="1" t="s">
        <v>47143</v>
      </c>
      <c r="D11523" s="1" t="s">
        <v>47144</v>
      </c>
      <c r="E11523" s="1" t="s">
        <v>47145</v>
      </c>
      <c r="F11523" s="1" t="s">
        <v>237</v>
      </c>
      <c r="G11523" s="2">
        <v>20</v>
      </c>
      <c r="H11523" s="3">
        <v>0.59</v>
      </c>
      <c r="I11523" s="3">
        <v>0.71</v>
      </c>
      <c r="J11523" s="1" t="s">
        <v>11532</v>
      </c>
      <c r="K11523" s="1" t="s">
        <v>252</v>
      </c>
      <c r="L11523" s="1" t="s">
        <v>84</v>
      </c>
      <c r="M11523" s="2">
        <v>188</v>
      </c>
      <c r="N11523" s="2">
        <v>82</v>
      </c>
      <c r="O11523" s="1" t="s">
        <v>85</v>
      </c>
      <c r="P11523" s="3">
        <v>0.61</v>
      </c>
      <c r="Q11523" s="1" t="s">
        <v>84</v>
      </c>
      <c r="R11523" s="4">
        <v>42917</v>
      </c>
      <c r="S11523" s="4"/>
      <c r="T11523" s="5">
        <v>500000</v>
      </c>
      <c r="U11523" s="5">
        <v>1000</v>
      </c>
      <c r="V11523" s="5">
        <v>425000</v>
      </c>
      <c r="W11523" s="2">
        <v>191</v>
      </c>
      <c r="X11523" s="2">
        <v>28</v>
      </c>
      <c r="Y11523" s="2">
        <v>32</v>
      </c>
      <c r="Z11523" s="2">
        <v>61</v>
      </c>
      <c r="AA11523" s="2">
        <v>44</v>
      </c>
      <c r="AB11523" s="2">
        <v>26</v>
      </c>
      <c r="AC11523" s="2">
        <v>184</v>
      </c>
      <c r="AD11523" s="2">
        <v>40</v>
      </c>
      <c r="AE11523" s="2">
        <v>26</v>
      </c>
      <c r="AF11523" s="2">
        <v>33</v>
      </c>
      <c r="AG11523" s="2">
        <v>42</v>
      </c>
      <c r="AH11523" s="2">
        <v>43</v>
      </c>
      <c r="AI11523" s="2">
        <v>237</v>
      </c>
      <c r="AJ11523" s="2">
        <v>47</v>
      </c>
      <c r="AK11523" s="2">
        <v>53</v>
      </c>
      <c r="AL11523" s="2">
        <v>44</v>
      </c>
      <c r="AM11523" s="2">
        <v>52</v>
      </c>
      <c r="AN11523" s="2">
        <v>41</v>
      </c>
      <c r="AO11523" s="2">
        <v>277</v>
      </c>
      <c r="AP11523" s="2">
        <v>44</v>
      </c>
      <c r="AQ11523" s="2">
        <v>71</v>
      </c>
      <c r="AR11523" s="2">
        <v>57</v>
      </c>
      <c r="AS11523" s="2">
        <v>75</v>
      </c>
      <c r="AT11523" s="2">
        <v>30</v>
      </c>
      <c r="AU11523" s="2">
        <v>220</v>
      </c>
      <c r="AV11523" s="2">
        <v>60</v>
      </c>
      <c r="AW11523" s="2">
        <v>59</v>
      </c>
      <c r="AX11523" s="2">
        <v>28</v>
      </c>
      <c r="AY11523" s="2">
        <v>30</v>
      </c>
      <c r="AZ11523" s="2">
        <v>43</v>
      </c>
      <c r="BA11523" s="2">
        <v>41</v>
      </c>
      <c r="BB11523" s="2">
        <v>173</v>
      </c>
      <c r="BC11523" s="2">
        <v>54</v>
      </c>
      <c r="BD11523" s="2">
        <v>62</v>
      </c>
      <c r="BE11523" s="2">
        <v>57</v>
      </c>
      <c r="BF11523" s="2">
        <v>47</v>
      </c>
      <c r="BG11523" s="2">
        <v>7</v>
      </c>
      <c r="BH11523" s="2">
        <v>6</v>
      </c>
      <c r="BI11523" s="2">
        <v>9</v>
      </c>
      <c r="BJ11523" s="2">
        <v>12</v>
      </c>
      <c r="BK11523" s="2">
        <v>13</v>
      </c>
      <c r="BL11523" s="2">
        <v>1329</v>
      </c>
      <c r="BM11523" s="2">
        <v>287</v>
      </c>
      <c r="BN11523" s="2">
        <v>2</v>
      </c>
      <c r="BO11523" s="2">
        <v>2</v>
      </c>
      <c r="BP11523" s="1" t="s">
        <v>86</v>
      </c>
      <c r="BQ11523" s="1" t="s">
        <v>86</v>
      </c>
      <c r="BR11523" s="2">
        <v>1</v>
      </c>
      <c r="BS11523" s="2">
        <v>50</v>
      </c>
      <c r="BT11523" s="2">
        <v>34</v>
      </c>
      <c r="BU11523" s="2">
        <v>36</v>
      </c>
      <c r="BV11523" s="2">
        <v>42</v>
      </c>
      <c r="BW11523" s="2">
        <v>58</v>
      </c>
      <c r="BX11523" s="2">
        <v>67</v>
      </c>
      <c r="BY11523" s="2">
        <v>3</v>
      </c>
    </row>
    <row r="11524" spans="1:77" x14ac:dyDescent="0.25">
      <c r="A11524" s="1">
        <v>190666</v>
      </c>
      <c r="B11524" s="1" t="s">
        <v>47146</v>
      </c>
      <c r="C11524" s="1" t="s">
        <v>47147</v>
      </c>
      <c r="D11524" s="1" t="s">
        <v>47148</v>
      </c>
      <c r="E11524" s="1" t="s">
        <v>47149</v>
      </c>
      <c r="F11524" s="1" t="s">
        <v>244</v>
      </c>
      <c r="G11524" s="2">
        <v>29</v>
      </c>
      <c r="H11524" s="3">
        <v>0.74</v>
      </c>
      <c r="I11524" s="3">
        <v>0.74</v>
      </c>
      <c r="J11524" s="1" t="s">
        <v>4936</v>
      </c>
      <c r="K11524" s="1" t="s">
        <v>130</v>
      </c>
      <c r="L11524" s="1" t="s">
        <v>84</v>
      </c>
      <c r="M11524" s="2">
        <v>184</v>
      </c>
      <c r="N11524" s="2">
        <v>83</v>
      </c>
      <c r="O11524" s="1" t="s">
        <v>85</v>
      </c>
      <c r="P11524" s="3">
        <v>0.74</v>
      </c>
      <c r="Q11524" s="1" t="s">
        <v>84</v>
      </c>
      <c r="R11524" s="4">
        <v>42552</v>
      </c>
      <c r="S11524" s="4"/>
      <c r="T11524" s="5">
        <v>3500000</v>
      </c>
      <c r="U11524" s="5">
        <v>21000</v>
      </c>
      <c r="V11524" s="5">
        <v>8500000</v>
      </c>
      <c r="W11524" s="2">
        <v>272</v>
      </c>
      <c r="X11524" s="2">
        <v>47</v>
      </c>
      <c r="Y11524" s="2">
        <v>36</v>
      </c>
      <c r="Z11524" s="2">
        <v>72</v>
      </c>
      <c r="AA11524" s="2">
        <v>63</v>
      </c>
      <c r="AB11524" s="2">
        <v>54</v>
      </c>
      <c r="AC11524" s="2">
        <v>247</v>
      </c>
      <c r="AD11524" s="2">
        <v>52</v>
      </c>
      <c r="AE11524" s="2">
        <v>45</v>
      </c>
      <c r="AF11524" s="2">
        <v>30</v>
      </c>
      <c r="AG11524" s="2">
        <v>60</v>
      </c>
      <c r="AH11524" s="2">
        <v>60</v>
      </c>
      <c r="AI11524" s="2">
        <v>342</v>
      </c>
      <c r="AJ11524" s="2">
        <v>64</v>
      </c>
      <c r="AK11524" s="2">
        <v>71</v>
      </c>
      <c r="AL11524" s="2">
        <v>68</v>
      </c>
      <c r="AM11524" s="2">
        <v>74</v>
      </c>
      <c r="AN11524" s="2">
        <v>65</v>
      </c>
      <c r="AO11524" s="2">
        <v>300</v>
      </c>
      <c r="AP11524" s="2">
        <v>50</v>
      </c>
      <c r="AQ11524" s="2">
        <v>81</v>
      </c>
      <c r="AR11524" s="2">
        <v>61</v>
      </c>
      <c r="AS11524" s="2">
        <v>74</v>
      </c>
      <c r="AT11524" s="2">
        <v>34</v>
      </c>
      <c r="AU11524" s="2">
        <v>274</v>
      </c>
      <c r="AV11524" s="2">
        <v>68</v>
      </c>
      <c r="AW11524" s="2">
        <v>75</v>
      </c>
      <c r="AX11524" s="2">
        <v>45</v>
      </c>
      <c r="AY11524" s="2">
        <v>42</v>
      </c>
      <c r="AZ11524" s="2">
        <v>44</v>
      </c>
      <c r="BA11524" s="2">
        <v>70</v>
      </c>
      <c r="BB11524" s="2">
        <v>229</v>
      </c>
      <c r="BC11524" s="2">
        <v>76</v>
      </c>
      <c r="BD11524" s="2">
        <v>77</v>
      </c>
      <c r="BE11524" s="2">
        <v>76</v>
      </c>
      <c r="BF11524" s="2">
        <v>57</v>
      </c>
      <c r="BG11524" s="2">
        <v>10</v>
      </c>
      <c r="BH11524" s="2">
        <v>10</v>
      </c>
      <c r="BI11524" s="2">
        <v>6</v>
      </c>
      <c r="BJ11524" s="2">
        <v>16</v>
      </c>
      <c r="BK11524" s="2">
        <v>15</v>
      </c>
      <c r="BL11524" s="2">
        <v>1721</v>
      </c>
      <c r="BM11524" s="2">
        <v>365</v>
      </c>
      <c r="BN11524" s="2">
        <v>2</v>
      </c>
      <c r="BO11524" s="2">
        <v>2</v>
      </c>
      <c r="BP11524" s="1" t="s">
        <v>86</v>
      </c>
      <c r="BQ11524" s="1" t="s">
        <v>86</v>
      </c>
      <c r="BR11524" s="2">
        <v>1</v>
      </c>
      <c r="BS11524" s="2">
        <v>68</v>
      </c>
      <c r="BT11524" s="2">
        <v>40</v>
      </c>
      <c r="BU11524" s="2">
        <v>53</v>
      </c>
      <c r="BV11524" s="2">
        <v>58</v>
      </c>
      <c r="BW11524" s="2">
        <v>76</v>
      </c>
      <c r="BX11524" s="2">
        <v>70</v>
      </c>
      <c r="BY11524" s="2">
        <v>3</v>
      </c>
    </row>
    <row r="11525" spans="1:77" x14ac:dyDescent="0.25">
      <c r="A11525" s="1">
        <v>210722</v>
      </c>
      <c r="B11525" s="1" t="s">
        <v>47150</v>
      </c>
      <c r="C11525" s="1" t="s">
        <v>47151</v>
      </c>
      <c r="D11525" s="1" t="s">
        <v>47152</v>
      </c>
      <c r="E11525" s="1" t="s">
        <v>47153</v>
      </c>
      <c r="F11525" s="1" t="s">
        <v>1218</v>
      </c>
      <c r="G11525" s="2">
        <v>31</v>
      </c>
      <c r="H11525" s="3">
        <v>0.73</v>
      </c>
      <c r="I11525" s="3">
        <v>0.73</v>
      </c>
      <c r="J11525" s="1" t="s">
        <v>17348</v>
      </c>
      <c r="K11525" s="1" t="s">
        <v>101</v>
      </c>
      <c r="L11525" s="1" t="s">
        <v>181</v>
      </c>
      <c r="M11525" s="2">
        <v>188</v>
      </c>
      <c r="N11525" s="2">
        <v>83</v>
      </c>
      <c r="O11525" s="1" t="s">
        <v>85</v>
      </c>
      <c r="P11525" s="3">
        <v>0.73</v>
      </c>
      <c r="Q11525" s="1" t="s">
        <v>181</v>
      </c>
      <c r="R11525" s="4">
        <v>44087</v>
      </c>
      <c r="S11525" s="4"/>
      <c r="T11525" s="5">
        <v>2600000</v>
      </c>
      <c r="U11525" s="5">
        <v>15000</v>
      </c>
      <c r="V11525" s="5">
        <v>5900000</v>
      </c>
      <c r="W11525" s="2">
        <v>333</v>
      </c>
      <c r="X11525" s="2">
        <v>39</v>
      </c>
      <c r="Y11525" s="2">
        <v>75</v>
      </c>
      <c r="Z11525" s="2">
        <v>81</v>
      </c>
      <c r="AA11525" s="2">
        <v>69</v>
      </c>
      <c r="AB11525" s="2">
        <v>69</v>
      </c>
      <c r="AC11525" s="2">
        <v>283</v>
      </c>
      <c r="AD11525" s="2">
        <v>69</v>
      </c>
      <c r="AE11525" s="2">
        <v>54</v>
      </c>
      <c r="AF11525" s="2">
        <v>41</v>
      </c>
      <c r="AG11525" s="2">
        <v>47</v>
      </c>
      <c r="AH11525" s="2">
        <v>72</v>
      </c>
      <c r="AI11525" s="2">
        <v>297</v>
      </c>
      <c r="AJ11525" s="2">
        <v>62</v>
      </c>
      <c r="AK11525" s="2">
        <v>50</v>
      </c>
      <c r="AL11525" s="2">
        <v>66</v>
      </c>
      <c r="AM11525" s="2">
        <v>74</v>
      </c>
      <c r="AN11525" s="2">
        <v>45</v>
      </c>
      <c r="AO11525" s="2">
        <v>384</v>
      </c>
      <c r="AP11525" s="2">
        <v>74</v>
      </c>
      <c r="AQ11525" s="2">
        <v>84</v>
      </c>
      <c r="AR11525" s="2">
        <v>72</v>
      </c>
      <c r="AS11525" s="2">
        <v>85</v>
      </c>
      <c r="AT11525" s="2">
        <v>69</v>
      </c>
      <c r="AU11525" s="2">
        <v>318</v>
      </c>
      <c r="AV11525" s="2">
        <v>87</v>
      </c>
      <c r="AW11525" s="2">
        <v>23</v>
      </c>
      <c r="AX11525" s="2">
        <v>76</v>
      </c>
      <c r="AY11525" s="2">
        <v>63</v>
      </c>
      <c r="AZ11525" s="2">
        <v>69</v>
      </c>
      <c r="BA11525" s="2">
        <v>71</v>
      </c>
      <c r="BB11525" s="2">
        <v>71</v>
      </c>
      <c r="BC11525" s="2">
        <v>28</v>
      </c>
      <c r="BD11525" s="2">
        <v>23</v>
      </c>
      <c r="BE11525" s="2">
        <v>20</v>
      </c>
      <c r="BF11525" s="2">
        <v>59</v>
      </c>
      <c r="BG11525" s="2">
        <v>9</v>
      </c>
      <c r="BH11525" s="2">
        <v>15</v>
      </c>
      <c r="BI11525" s="2">
        <v>15</v>
      </c>
      <c r="BJ11525" s="2">
        <v>14</v>
      </c>
      <c r="BK11525" s="2">
        <v>6</v>
      </c>
      <c r="BL11525" s="2">
        <v>1745</v>
      </c>
      <c r="BM11525" s="2">
        <v>365</v>
      </c>
      <c r="BN11525" s="2">
        <v>2</v>
      </c>
      <c r="BO11525" s="2">
        <v>3</v>
      </c>
      <c r="BP11525" s="1" t="s">
        <v>103</v>
      </c>
      <c r="BQ11525" s="1" t="s">
        <v>86</v>
      </c>
      <c r="BR11525" s="2">
        <v>1</v>
      </c>
      <c r="BS11525" s="2">
        <v>55</v>
      </c>
      <c r="BT11525" s="2">
        <v>73</v>
      </c>
      <c r="BU11525" s="2">
        <v>56</v>
      </c>
      <c r="BV11525" s="2">
        <v>69</v>
      </c>
      <c r="BW11525" s="2">
        <v>30</v>
      </c>
      <c r="BX11525" s="2">
        <v>82</v>
      </c>
      <c r="BY11525" s="2">
        <v>3</v>
      </c>
    </row>
    <row r="11526" spans="1:77" x14ac:dyDescent="0.25">
      <c r="A11526" s="1">
        <v>236548</v>
      </c>
      <c r="B11526" s="1" t="s">
        <v>47154</v>
      </c>
      <c r="C11526" s="1" t="s">
        <v>47155</v>
      </c>
      <c r="D11526" s="1" t="s">
        <v>47156</v>
      </c>
      <c r="E11526" s="1" t="s">
        <v>47157</v>
      </c>
      <c r="F11526" s="1" t="s">
        <v>485</v>
      </c>
      <c r="G11526" s="2">
        <v>26</v>
      </c>
      <c r="H11526" s="3">
        <v>0.72</v>
      </c>
      <c r="I11526" s="3">
        <v>0.72</v>
      </c>
      <c r="J11526" s="1" t="s">
        <v>7208</v>
      </c>
      <c r="K11526" s="1" t="s">
        <v>263</v>
      </c>
      <c r="L11526" s="1" t="s">
        <v>1393</v>
      </c>
      <c r="M11526" s="2">
        <v>189</v>
      </c>
      <c r="N11526" s="2">
        <v>83</v>
      </c>
      <c r="O11526" s="1" t="s">
        <v>118</v>
      </c>
      <c r="P11526" s="3">
        <v>0.72</v>
      </c>
      <c r="Q11526" s="1" t="s">
        <v>147</v>
      </c>
      <c r="R11526" s="4">
        <v>43683</v>
      </c>
      <c r="S11526" s="4"/>
      <c r="T11526" s="5">
        <v>2600000</v>
      </c>
      <c r="U11526" s="5">
        <v>25000</v>
      </c>
      <c r="V11526" s="5">
        <v>5900000</v>
      </c>
      <c r="W11526" s="2">
        <v>338</v>
      </c>
      <c r="X11526" s="2">
        <v>73</v>
      </c>
      <c r="Y11526" s="2">
        <v>66</v>
      </c>
      <c r="Z11526" s="2">
        <v>59</v>
      </c>
      <c r="AA11526" s="2">
        <v>71</v>
      </c>
      <c r="AB11526" s="2">
        <v>69</v>
      </c>
      <c r="AC11526" s="2">
        <v>328</v>
      </c>
      <c r="AD11526" s="2">
        <v>69</v>
      </c>
      <c r="AE11526" s="2">
        <v>65</v>
      </c>
      <c r="AF11526" s="2">
        <v>55</v>
      </c>
      <c r="AG11526" s="2">
        <v>68</v>
      </c>
      <c r="AH11526" s="2">
        <v>71</v>
      </c>
      <c r="AI11526" s="2">
        <v>364</v>
      </c>
      <c r="AJ11526" s="2">
        <v>77</v>
      </c>
      <c r="AK11526" s="2">
        <v>83</v>
      </c>
      <c r="AL11526" s="2">
        <v>67</v>
      </c>
      <c r="AM11526" s="2">
        <v>70</v>
      </c>
      <c r="AN11526" s="2">
        <v>67</v>
      </c>
      <c r="AO11526" s="2">
        <v>339</v>
      </c>
      <c r="AP11526" s="2">
        <v>80</v>
      </c>
      <c r="AQ11526" s="2">
        <v>50</v>
      </c>
      <c r="AR11526" s="2">
        <v>74</v>
      </c>
      <c r="AS11526" s="2">
        <v>65</v>
      </c>
      <c r="AT11526" s="2">
        <v>70</v>
      </c>
      <c r="AU11526" s="2">
        <v>297</v>
      </c>
      <c r="AV11526" s="2">
        <v>54</v>
      </c>
      <c r="AW11526" s="2">
        <v>58</v>
      </c>
      <c r="AX11526" s="2">
        <v>65</v>
      </c>
      <c r="AY11526" s="2">
        <v>68</v>
      </c>
      <c r="AZ11526" s="2">
        <v>52</v>
      </c>
      <c r="BA11526" s="2">
        <v>62</v>
      </c>
      <c r="BB11526" s="2">
        <v>171</v>
      </c>
      <c r="BC11526" s="2">
        <v>60</v>
      </c>
      <c r="BD11526" s="2">
        <v>58</v>
      </c>
      <c r="BE11526" s="2">
        <v>53</v>
      </c>
      <c r="BF11526" s="2">
        <v>58</v>
      </c>
      <c r="BG11526" s="2">
        <v>5</v>
      </c>
      <c r="BH11526" s="2">
        <v>15</v>
      </c>
      <c r="BI11526" s="2">
        <v>13</v>
      </c>
      <c r="BJ11526" s="2">
        <v>14</v>
      </c>
      <c r="BK11526" s="2">
        <v>11</v>
      </c>
      <c r="BL11526" s="2">
        <v>1895</v>
      </c>
      <c r="BM11526" s="2">
        <v>409</v>
      </c>
      <c r="BN11526" s="2">
        <v>3</v>
      </c>
      <c r="BO11526" s="2">
        <v>3</v>
      </c>
      <c r="BP11526" s="1" t="s">
        <v>86</v>
      </c>
      <c r="BQ11526" s="1" t="s">
        <v>86</v>
      </c>
      <c r="BR11526" s="2">
        <v>1</v>
      </c>
      <c r="BS11526" s="2">
        <v>80</v>
      </c>
      <c r="BT11526" s="2">
        <v>69</v>
      </c>
      <c r="BU11526" s="2">
        <v>69</v>
      </c>
      <c r="BV11526" s="2">
        <v>69</v>
      </c>
      <c r="BW11526" s="2">
        <v>58</v>
      </c>
      <c r="BX11526" s="2">
        <v>64</v>
      </c>
      <c r="BY11526" s="2">
        <v>3</v>
      </c>
    </row>
    <row r="11527" spans="1:77" x14ac:dyDescent="0.25">
      <c r="A11527" s="1">
        <v>228124</v>
      </c>
      <c r="B11527" s="1" t="s">
        <v>47158</v>
      </c>
      <c r="C11527" s="1" t="s">
        <v>47159</v>
      </c>
      <c r="D11527" s="1" t="s">
        <v>47160</v>
      </c>
      <c r="E11527" s="1" t="s">
        <v>47161</v>
      </c>
      <c r="F11527" s="1" t="s">
        <v>426</v>
      </c>
      <c r="G11527" s="2">
        <v>29</v>
      </c>
      <c r="H11527" s="3">
        <v>0.72</v>
      </c>
      <c r="I11527" s="3">
        <v>0.72</v>
      </c>
      <c r="J11527" s="1" t="s">
        <v>18926</v>
      </c>
      <c r="K11527" s="1" t="s">
        <v>281</v>
      </c>
      <c r="L11527" s="1" t="s">
        <v>84</v>
      </c>
      <c r="M11527" s="2">
        <v>187</v>
      </c>
      <c r="N11527" s="2">
        <v>83</v>
      </c>
      <c r="O11527" s="1" t="s">
        <v>85</v>
      </c>
      <c r="P11527" s="3">
        <v>0.72</v>
      </c>
      <c r="Q11527" s="1" t="s">
        <v>84</v>
      </c>
      <c r="R11527" s="4">
        <v>42741</v>
      </c>
      <c r="S11527" s="4"/>
      <c r="T11527" s="5">
        <v>2000000</v>
      </c>
      <c r="U11527" s="5">
        <v>7000</v>
      </c>
      <c r="V11527" s="5">
        <v>3400000</v>
      </c>
      <c r="W11527" s="2">
        <v>253</v>
      </c>
      <c r="X11527" s="2">
        <v>42</v>
      </c>
      <c r="Y11527" s="2">
        <v>47</v>
      </c>
      <c r="Z11527" s="2">
        <v>72</v>
      </c>
      <c r="AA11527" s="2">
        <v>59</v>
      </c>
      <c r="AB11527" s="2">
        <v>33</v>
      </c>
      <c r="AC11527" s="2">
        <v>203</v>
      </c>
      <c r="AD11527" s="2">
        <v>45</v>
      </c>
      <c r="AE11527" s="2">
        <v>29</v>
      </c>
      <c r="AF11527" s="2">
        <v>25</v>
      </c>
      <c r="AG11527" s="2">
        <v>56</v>
      </c>
      <c r="AH11527" s="2">
        <v>48</v>
      </c>
      <c r="AI11527" s="2">
        <v>302</v>
      </c>
      <c r="AJ11527" s="2">
        <v>62</v>
      </c>
      <c r="AK11527" s="2">
        <v>72</v>
      </c>
      <c r="AL11527" s="2">
        <v>60</v>
      </c>
      <c r="AM11527" s="2">
        <v>72</v>
      </c>
      <c r="AN11527" s="2">
        <v>36</v>
      </c>
      <c r="AO11527" s="2">
        <v>315</v>
      </c>
      <c r="AP11527" s="2">
        <v>42</v>
      </c>
      <c r="AQ11527" s="2">
        <v>65</v>
      </c>
      <c r="AR11527" s="2">
        <v>70</v>
      </c>
      <c r="AS11527" s="2">
        <v>89</v>
      </c>
      <c r="AT11527" s="2">
        <v>49</v>
      </c>
      <c r="AU11527" s="2">
        <v>253</v>
      </c>
      <c r="AV11527" s="2">
        <v>59</v>
      </c>
      <c r="AW11527" s="2">
        <v>73</v>
      </c>
      <c r="AX11527" s="2">
        <v>45</v>
      </c>
      <c r="AY11527" s="2">
        <v>42</v>
      </c>
      <c r="AZ11527" s="2">
        <v>34</v>
      </c>
      <c r="BA11527" s="2">
        <v>62</v>
      </c>
      <c r="BB11527" s="2">
        <v>220</v>
      </c>
      <c r="BC11527" s="2">
        <v>76</v>
      </c>
      <c r="BD11527" s="2">
        <v>73</v>
      </c>
      <c r="BE11527" s="2">
        <v>71</v>
      </c>
      <c r="BF11527" s="2">
        <v>48</v>
      </c>
      <c r="BG11527" s="2">
        <v>8</v>
      </c>
      <c r="BH11527" s="2">
        <v>11</v>
      </c>
      <c r="BI11527" s="2">
        <v>15</v>
      </c>
      <c r="BJ11527" s="2">
        <v>6</v>
      </c>
      <c r="BK11527" s="2">
        <v>8</v>
      </c>
      <c r="BL11527" s="2">
        <v>1594</v>
      </c>
      <c r="BM11527" s="2">
        <v>361</v>
      </c>
      <c r="BN11527" s="2">
        <v>3</v>
      </c>
      <c r="BO11527" s="2">
        <v>2</v>
      </c>
      <c r="BP11527" s="1" t="s">
        <v>86</v>
      </c>
      <c r="BQ11527" s="1" t="s">
        <v>103</v>
      </c>
      <c r="BR11527" s="2">
        <v>1</v>
      </c>
      <c r="BS11527" s="2">
        <v>68</v>
      </c>
      <c r="BT11527" s="2">
        <v>45</v>
      </c>
      <c r="BU11527" s="2">
        <v>49</v>
      </c>
      <c r="BV11527" s="2">
        <v>48</v>
      </c>
      <c r="BW11527" s="2">
        <v>74</v>
      </c>
      <c r="BX11527" s="2">
        <v>77</v>
      </c>
      <c r="BY11527" s="2">
        <v>3</v>
      </c>
    </row>
    <row r="11528" spans="1:77" x14ac:dyDescent="0.25">
      <c r="A11528" s="1">
        <v>149258</v>
      </c>
      <c r="B11528" s="1" t="s">
        <v>47162</v>
      </c>
      <c r="C11528" s="1" t="s">
        <v>47163</v>
      </c>
      <c r="D11528" s="1" t="s">
        <v>47164</v>
      </c>
      <c r="E11528" s="1" t="s">
        <v>47165</v>
      </c>
      <c r="F11528" s="1" t="s">
        <v>91</v>
      </c>
      <c r="G11528" s="2">
        <v>37</v>
      </c>
      <c r="H11528" s="3">
        <v>0.72</v>
      </c>
      <c r="I11528" s="3">
        <v>0.72</v>
      </c>
      <c r="J11528" s="1" t="s">
        <v>10739</v>
      </c>
      <c r="K11528" s="1" t="s">
        <v>732</v>
      </c>
      <c r="L11528" s="1" t="s">
        <v>545</v>
      </c>
      <c r="M11528" s="2">
        <v>188</v>
      </c>
      <c r="N11528" s="2">
        <v>83</v>
      </c>
      <c r="O11528" s="1" t="s">
        <v>85</v>
      </c>
      <c r="P11528" s="3">
        <v>0.72</v>
      </c>
      <c r="Q11528" s="1" t="s">
        <v>545</v>
      </c>
      <c r="R11528" s="4">
        <v>42194</v>
      </c>
      <c r="S11528" s="4"/>
      <c r="T11528" s="5">
        <v>250000</v>
      </c>
      <c r="U11528" s="5">
        <v>5000</v>
      </c>
      <c r="V11528" s="5">
        <v>585000</v>
      </c>
      <c r="W11528" s="2">
        <v>60</v>
      </c>
      <c r="X11528" s="2">
        <v>12</v>
      </c>
      <c r="Y11528" s="2">
        <v>10</v>
      </c>
      <c r="Z11528" s="2">
        <v>16</v>
      </c>
      <c r="AA11528" s="2">
        <v>12</v>
      </c>
      <c r="AB11528" s="2">
        <v>10</v>
      </c>
      <c r="AC11528" s="2">
        <v>80</v>
      </c>
      <c r="AD11528" s="2">
        <v>18</v>
      </c>
      <c r="AE11528" s="2">
        <v>10</v>
      </c>
      <c r="AF11528" s="2">
        <v>15</v>
      </c>
      <c r="AG11528" s="2">
        <v>17</v>
      </c>
      <c r="AH11528" s="2">
        <v>20</v>
      </c>
      <c r="AI11528" s="2">
        <v>181</v>
      </c>
      <c r="AJ11528" s="2">
        <v>25</v>
      </c>
      <c r="AK11528" s="2">
        <v>27</v>
      </c>
      <c r="AL11528" s="2">
        <v>28</v>
      </c>
      <c r="AM11528" s="2">
        <v>72</v>
      </c>
      <c r="AN11528" s="2">
        <v>29</v>
      </c>
      <c r="AO11528" s="2">
        <v>164</v>
      </c>
      <c r="AP11528" s="2">
        <v>47</v>
      </c>
      <c r="AQ11528" s="2">
        <v>32</v>
      </c>
      <c r="AR11528" s="2">
        <v>16</v>
      </c>
      <c r="AS11528" s="2">
        <v>54</v>
      </c>
      <c r="AT11528" s="2">
        <v>15</v>
      </c>
      <c r="AU11528" s="2">
        <v>87</v>
      </c>
      <c r="AV11528" s="2">
        <v>22</v>
      </c>
      <c r="AW11528" s="2">
        <v>7</v>
      </c>
      <c r="AX11528" s="2">
        <v>8</v>
      </c>
      <c r="AY11528" s="2">
        <v>34</v>
      </c>
      <c r="AZ11528" s="2">
        <v>16</v>
      </c>
      <c r="BA11528" s="2">
        <v>69</v>
      </c>
      <c r="BB11528" s="2">
        <v>32</v>
      </c>
      <c r="BC11528" s="2">
        <v>12</v>
      </c>
      <c r="BD11528" s="2">
        <v>10</v>
      </c>
      <c r="BE11528" s="2">
        <v>10</v>
      </c>
      <c r="BF11528" s="2">
        <v>347</v>
      </c>
      <c r="BG11528" s="2">
        <v>68</v>
      </c>
      <c r="BH11528" s="2">
        <v>71</v>
      </c>
      <c r="BI11528" s="2">
        <v>62</v>
      </c>
      <c r="BJ11528" s="2">
        <v>72</v>
      </c>
      <c r="BK11528" s="2">
        <v>74</v>
      </c>
      <c r="BL11528" s="2">
        <v>951</v>
      </c>
      <c r="BM11528" s="2">
        <v>373</v>
      </c>
      <c r="BN11528" s="2">
        <v>1</v>
      </c>
      <c r="BO11528" s="2">
        <v>1</v>
      </c>
      <c r="BP11528" s="1" t="s">
        <v>86</v>
      </c>
      <c r="BQ11528" s="1" t="s">
        <v>86</v>
      </c>
      <c r="BR11528" s="2">
        <v>1</v>
      </c>
      <c r="BS11528" s="2">
        <v>68</v>
      </c>
      <c r="BT11528" s="2">
        <v>71</v>
      </c>
      <c r="BU11528" s="2">
        <v>62</v>
      </c>
      <c r="BV11528" s="2">
        <v>74</v>
      </c>
      <c r="BW11528" s="2">
        <v>26</v>
      </c>
      <c r="BX11528" s="2">
        <v>72</v>
      </c>
      <c r="BY11528" s="2">
        <v>3</v>
      </c>
    </row>
    <row r="11529" spans="1:77" x14ac:dyDescent="0.25">
      <c r="A11529" s="1">
        <v>203128</v>
      </c>
      <c r="B11529" s="1" t="s">
        <v>47166</v>
      </c>
      <c r="C11529" s="1" t="s">
        <v>47167</v>
      </c>
      <c r="D11529" s="1" t="s">
        <v>47168</v>
      </c>
      <c r="E11529" s="1" t="s">
        <v>47169</v>
      </c>
      <c r="F11529" s="1" t="s">
        <v>165</v>
      </c>
      <c r="G11529" s="2">
        <v>29</v>
      </c>
      <c r="H11529" s="3">
        <v>0.72</v>
      </c>
      <c r="I11529" s="3">
        <v>0.72</v>
      </c>
      <c r="J11529" s="1" t="s">
        <v>4062</v>
      </c>
      <c r="K11529" s="1" t="s">
        <v>210</v>
      </c>
      <c r="L11529" s="1" t="s">
        <v>282</v>
      </c>
      <c r="M11529" s="2">
        <v>184</v>
      </c>
      <c r="N11529" s="2">
        <v>83</v>
      </c>
      <c r="O11529" s="1" t="s">
        <v>85</v>
      </c>
      <c r="P11529" s="3">
        <v>0.72</v>
      </c>
      <c r="Q11529" s="1" t="s">
        <v>441</v>
      </c>
      <c r="R11529" s="4">
        <v>44069</v>
      </c>
      <c r="S11529" s="4"/>
      <c r="T11529" s="5">
        <v>2000000</v>
      </c>
      <c r="U11529" s="5">
        <v>20000</v>
      </c>
      <c r="V11529" s="5">
        <v>5400000</v>
      </c>
      <c r="W11529" s="2">
        <v>293</v>
      </c>
      <c r="X11529" s="2">
        <v>66</v>
      </c>
      <c r="Y11529" s="2">
        <v>49</v>
      </c>
      <c r="Z11529" s="2">
        <v>69</v>
      </c>
      <c r="AA11529" s="2">
        <v>70</v>
      </c>
      <c r="AB11529" s="2">
        <v>39</v>
      </c>
      <c r="AC11529" s="2">
        <v>337</v>
      </c>
      <c r="AD11529" s="2">
        <v>67</v>
      </c>
      <c r="AE11529" s="2">
        <v>66</v>
      </c>
      <c r="AF11529" s="2">
        <v>63</v>
      </c>
      <c r="AG11529" s="2">
        <v>72</v>
      </c>
      <c r="AH11529" s="2">
        <v>69</v>
      </c>
      <c r="AI11529" s="2">
        <v>311</v>
      </c>
      <c r="AJ11529" s="2">
        <v>56</v>
      </c>
      <c r="AK11529" s="2">
        <v>65</v>
      </c>
      <c r="AL11529" s="2">
        <v>64</v>
      </c>
      <c r="AM11529" s="2">
        <v>67</v>
      </c>
      <c r="AN11529" s="2">
        <v>59</v>
      </c>
      <c r="AO11529" s="2">
        <v>353</v>
      </c>
      <c r="AP11529" s="2">
        <v>70</v>
      </c>
      <c r="AQ11529" s="2">
        <v>70</v>
      </c>
      <c r="AR11529" s="2">
        <v>82</v>
      </c>
      <c r="AS11529" s="2">
        <v>74</v>
      </c>
      <c r="AT11529" s="2">
        <v>57</v>
      </c>
      <c r="AU11529" s="2">
        <v>330</v>
      </c>
      <c r="AV11529" s="2">
        <v>75</v>
      </c>
      <c r="AW11529" s="2">
        <v>71</v>
      </c>
      <c r="AX11529" s="2">
        <v>64</v>
      </c>
      <c r="AY11529" s="2">
        <v>68</v>
      </c>
      <c r="AZ11529" s="2">
        <v>52</v>
      </c>
      <c r="BA11529" s="2">
        <v>67</v>
      </c>
      <c r="BB11529" s="2">
        <v>212</v>
      </c>
      <c r="BC11529" s="2">
        <v>71</v>
      </c>
      <c r="BD11529" s="2">
        <v>71</v>
      </c>
      <c r="BE11529" s="2">
        <v>70</v>
      </c>
      <c r="BF11529" s="2">
        <v>61</v>
      </c>
      <c r="BG11529" s="2">
        <v>12</v>
      </c>
      <c r="BH11529" s="2">
        <v>9</v>
      </c>
      <c r="BI11529" s="2">
        <v>14</v>
      </c>
      <c r="BJ11529" s="2">
        <v>13</v>
      </c>
      <c r="BK11529" s="2">
        <v>13</v>
      </c>
      <c r="BL11529" s="2">
        <v>1897</v>
      </c>
      <c r="BM11529" s="2">
        <v>399</v>
      </c>
      <c r="BN11529" s="2">
        <v>3</v>
      </c>
      <c r="BO11529" s="2">
        <v>2</v>
      </c>
      <c r="BP11529" s="1" t="s">
        <v>86</v>
      </c>
      <c r="BQ11529" s="1" t="s">
        <v>86</v>
      </c>
      <c r="BR11529" s="2">
        <v>1</v>
      </c>
      <c r="BS11529" s="2">
        <v>61</v>
      </c>
      <c r="BT11529" s="2">
        <v>55</v>
      </c>
      <c r="BU11529" s="2">
        <v>69</v>
      </c>
      <c r="BV11529" s="2">
        <v>67</v>
      </c>
      <c r="BW11529" s="2">
        <v>71</v>
      </c>
      <c r="BX11529" s="2">
        <v>76</v>
      </c>
      <c r="BY11529" s="2">
        <v>3</v>
      </c>
    </row>
    <row r="11530" spans="1:77" x14ac:dyDescent="0.25">
      <c r="A11530" s="1">
        <v>227550</v>
      </c>
      <c r="B11530" s="1" t="s">
        <v>47170</v>
      </c>
      <c r="C11530" s="1" t="s">
        <v>47171</v>
      </c>
      <c r="D11530" s="1" t="s">
        <v>47172</v>
      </c>
      <c r="E11530" s="1" t="s">
        <v>47173</v>
      </c>
      <c r="F11530" s="1" t="s">
        <v>2387</v>
      </c>
      <c r="G11530" s="2">
        <v>29</v>
      </c>
      <c r="H11530" s="3">
        <v>0.71</v>
      </c>
      <c r="I11530" s="3">
        <v>0.71</v>
      </c>
      <c r="J11530" s="1" t="s">
        <v>10460</v>
      </c>
      <c r="K11530" s="1" t="s">
        <v>167</v>
      </c>
      <c r="L11530" s="1" t="s">
        <v>84</v>
      </c>
      <c r="M11530" s="2">
        <v>186</v>
      </c>
      <c r="N11530" s="2">
        <v>83</v>
      </c>
      <c r="O11530" s="1" t="s">
        <v>85</v>
      </c>
      <c r="P11530" s="3">
        <v>0.71</v>
      </c>
      <c r="Q11530" s="1" t="s">
        <v>84</v>
      </c>
      <c r="R11530" s="4">
        <v>43647</v>
      </c>
      <c r="S11530" s="4"/>
      <c r="T11530" s="5">
        <v>1600000</v>
      </c>
      <c r="U11530" s="5">
        <v>800</v>
      </c>
      <c r="V11530" s="5">
        <v>4400000</v>
      </c>
      <c r="W11530" s="2">
        <v>225</v>
      </c>
      <c r="X11530" s="2">
        <v>34</v>
      </c>
      <c r="Y11530" s="2">
        <v>21</v>
      </c>
      <c r="Z11530" s="2">
        <v>74</v>
      </c>
      <c r="AA11530" s="2">
        <v>65</v>
      </c>
      <c r="AB11530" s="2">
        <v>31</v>
      </c>
      <c r="AC11530" s="2">
        <v>202</v>
      </c>
      <c r="AD11530" s="2">
        <v>44</v>
      </c>
      <c r="AE11530" s="2">
        <v>38</v>
      </c>
      <c r="AF11530" s="2">
        <v>23</v>
      </c>
      <c r="AG11530" s="2">
        <v>46</v>
      </c>
      <c r="AH11530" s="2">
        <v>51</v>
      </c>
      <c r="AI11530" s="2">
        <v>233</v>
      </c>
      <c r="AJ11530" s="2">
        <v>36</v>
      </c>
      <c r="AK11530" s="2">
        <v>31</v>
      </c>
      <c r="AL11530" s="2">
        <v>46</v>
      </c>
      <c r="AM11530" s="2">
        <v>70</v>
      </c>
      <c r="AN11530" s="2">
        <v>50</v>
      </c>
      <c r="AO11530" s="2">
        <v>261</v>
      </c>
      <c r="AP11530" s="2">
        <v>41</v>
      </c>
      <c r="AQ11530" s="2">
        <v>46</v>
      </c>
      <c r="AR11530" s="2">
        <v>60</v>
      </c>
      <c r="AS11530" s="2">
        <v>92</v>
      </c>
      <c r="AT11530" s="2">
        <v>22</v>
      </c>
      <c r="AU11530" s="2">
        <v>237</v>
      </c>
      <c r="AV11530" s="2">
        <v>78</v>
      </c>
      <c r="AW11530" s="2">
        <v>71</v>
      </c>
      <c r="AX11530" s="2">
        <v>27</v>
      </c>
      <c r="AY11530" s="2">
        <v>26</v>
      </c>
      <c r="AZ11530" s="2">
        <v>35</v>
      </c>
      <c r="BA11530" s="2">
        <v>70</v>
      </c>
      <c r="BB11530" s="2">
        <v>213</v>
      </c>
      <c r="BC11530" s="2">
        <v>70</v>
      </c>
      <c r="BD11530" s="2">
        <v>74</v>
      </c>
      <c r="BE11530" s="2">
        <v>69</v>
      </c>
      <c r="BF11530" s="2">
        <v>49</v>
      </c>
      <c r="BG11530" s="2">
        <v>15</v>
      </c>
      <c r="BH11530" s="2">
        <v>9</v>
      </c>
      <c r="BI11530" s="2">
        <v>8</v>
      </c>
      <c r="BJ11530" s="2">
        <v>10</v>
      </c>
      <c r="BK11530" s="2">
        <v>7</v>
      </c>
      <c r="BL11530" s="2">
        <v>1420</v>
      </c>
      <c r="BM11530" s="2">
        <v>304</v>
      </c>
      <c r="BN11530" s="2">
        <v>2</v>
      </c>
      <c r="BO11530" s="2">
        <v>2</v>
      </c>
      <c r="BP11530" s="1" t="s">
        <v>195</v>
      </c>
      <c r="BQ11530" s="1" t="s">
        <v>103</v>
      </c>
      <c r="BR11530" s="2">
        <v>1</v>
      </c>
      <c r="BS11530" s="2">
        <v>33</v>
      </c>
      <c r="BT11530" s="2">
        <v>27</v>
      </c>
      <c r="BU11530" s="2">
        <v>45</v>
      </c>
      <c r="BV11530" s="2">
        <v>48</v>
      </c>
      <c r="BW11530" s="2">
        <v>72</v>
      </c>
      <c r="BX11530" s="2">
        <v>79</v>
      </c>
      <c r="BY11530" s="2">
        <v>3</v>
      </c>
    </row>
    <row r="11531" spans="1:77" x14ac:dyDescent="0.25">
      <c r="A11531" s="1">
        <v>241746</v>
      </c>
      <c r="B11531" s="1" t="s">
        <v>47174</v>
      </c>
      <c r="C11531" s="1" t="s">
        <v>47175</v>
      </c>
      <c r="D11531" s="1" t="s">
        <v>47176</v>
      </c>
      <c r="E11531" s="1" t="s">
        <v>47177</v>
      </c>
      <c r="F11531" s="1" t="s">
        <v>10196</v>
      </c>
      <c r="G11531" s="2">
        <v>26</v>
      </c>
      <c r="H11531" s="3">
        <v>0.7</v>
      </c>
      <c r="I11531" s="3">
        <v>0.73</v>
      </c>
      <c r="J11531" s="1" t="s">
        <v>11932</v>
      </c>
      <c r="K11531" s="1" t="s">
        <v>123</v>
      </c>
      <c r="L11531" s="1" t="s">
        <v>84</v>
      </c>
      <c r="M11531" s="2">
        <v>190</v>
      </c>
      <c r="N11531" s="2">
        <v>83</v>
      </c>
      <c r="O11531" s="1" t="s">
        <v>85</v>
      </c>
      <c r="P11531" s="3">
        <v>0.72</v>
      </c>
      <c r="Q11531" s="1" t="s">
        <v>84</v>
      </c>
      <c r="R11531" s="4">
        <v>43309</v>
      </c>
      <c r="S11531" s="4"/>
      <c r="T11531" s="5">
        <v>1800000</v>
      </c>
      <c r="U11531" s="5">
        <v>8000</v>
      </c>
      <c r="V11531" s="5">
        <v>4200000</v>
      </c>
      <c r="W11531" s="2">
        <v>244</v>
      </c>
      <c r="X11531" s="2">
        <v>31</v>
      </c>
      <c r="Y11531" s="2">
        <v>34</v>
      </c>
      <c r="Z11531" s="2">
        <v>68</v>
      </c>
      <c r="AA11531" s="2">
        <v>65</v>
      </c>
      <c r="AB11531" s="2">
        <v>46</v>
      </c>
      <c r="AC11531" s="2">
        <v>242</v>
      </c>
      <c r="AD11531" s="2">
        <v>57</v>
      </c>
      <c r="AE11531" s="2">
        <v>25</v>
      </c>
      <c r="AF11531" s="2">
        <v>32</v>
      </c>
      <c r="AG11531" s="2">
        <v>68</v>
      </c>
      <c r="AH11531" s="2">
        <v>60</v>
      </c>
      <c r="AI11531" s="2">
        <v>327</v>
      </c>
      <c r="AJ11531" s="2">
        <v>72</v>
      </c>
      <c r="AK11531" s="2">
        <v>72</v>
      </c>
      <c r="AL11531" s="2">
        <v>65</v>
      </c>
      <c r="AM11531" s="2">
        <v>60</v>
      </c>
      <c r="AN11531" s="2">
        <v>58</v>
      </c>
      <c r="AO11531" s="2">
        <v>342</v>
      </c>
      <c r="AP11531" s="2">
        <v>68</v>
      </c>
      <c r="AQ11531" s="2">
        <v>76</v>
      </c>
      <c r="AR11531" s="2">
        <v>65</v>
      </c>
      <c r="AS11531" s="2">
        <v>70</v>
      </c>
      <c r="AT11531" s="2">
        <v>63</v>
      </c>
      <c r="AU11531" s="2">
        <v>296</v>
      </c>
      <c r="AV11531" s="2">
        <v>73</v>
      </c>
      <c r="AW11531" s="2">
        <v>73</v>
      </c>
      <c r="AX11531" s="2">
        <v>38</v>
      </c>
      <c r="AY11531" s="2">
        <v>46</v>
      </c>
      <c r="AZ11531" s="2">
        <v>66</v>
      </c>
      <c r="BA11531" s="2">
        <v>54</v>
      </c>
      <c r="BB11531" s="2">
        <v>216</v>
      </c>
      <c r="BC11531" s="2">
        <v>71</v>
      </c>
      <c r="BD11531" s="2">
        <v>75</v>
      </c>
      <c r="BE11531" s="2">
        <v>70</v>
      </c>
      <c r="BF11531" s="2">
        <v>43</v>
      </c>
      <c r="BG11531" s="2">
        <v>6</v>
      </c>
      <c r="BH11531" s="2">
        <v>6</v>
      </c>
      <c r="BI11531" s="2">
        <v>12</v>
      </c>
      <c r="BJ11531" s="2">
        <v>5</v>
      </c>
      <c r="BK11531" s="2">
        <v>14</v>
      </c>
      <c r="BL11531" s="2">
        <v>1710</v>
      </c>
      <c r="BM11531" s="2">
        <v>373</v>
      </c>
      <c r="BN11531" s="2">
        <v>2</v>
      </c>
      <c r="BO11531" s="2">
        <v>2</v>
      </c>
      <c r="BP11531" s="1" t="s">
        <v>195</v>
      </c>
      <c r="BQ11531" s="1" t="s">
        <v>86</v>
      </c>
      <c r="BR11531" s="2">
        <v>1</v>
      </c>
      <c r="BS11531" s="2">
        <v>72</v>
      </c>
      <c r="BT11531" s="2">
        <v>49</v>
      </c>
      <c r="BU11531" s="2">
        <v>51</v>
      </c>
      <c r="BV11531" s="2">
        <v>59</v>
      </c>
      <c r="BW11531" s="2">
        <v>72</v>
      </c>
      <c r="BX11531" s="2">
        <v>70</v>
      </c>
      <c r="BY11531" s="2">
        <v>3</v>
      </c>
    </row>
    <row r="11532" spans="1:77" x14ac:dyDescent="0.25">
      <c r="A11532" s="1">
        <v>229494</v>
      </c>
      <c r="B11532" s="1" t="s">
        <v>47178</v>
      </c>
      <c r="C11532" s="1" t="s">
        <v>47179</v>
      </c>
      <c r="D11532" s="1" t="s">
        <v>47180</v>
      </c>
      <c r="E11532" s="1" t="s">
        <v>47181</v>
      </c>
      <c r="F11532" s="1" t="s">
        <v>115</v>
      </c>
      <c r="G11532" s="2">
        <v>29</v>
      </c>
      <c r="H11532" s="3">
        <v>0.7</v>
      </c>
      <c r="I11532" s="3">
        <v>0.7</v>
      </c>
      <c r="J11532" s="1" t="s">
        <v>15360</v>
      </c>
      <c r="K11532" s="1" t="s">
        <v>153</v>
      </c>
      <c r="L11532" s="1" t="s">
        <v>84</v>
      </c>
      <c r="M11532" s="2">
        <v>190</v>
      </c>
      <c r="N11532" s="2">
        <v>83</v>
      </c>
      <c r="O11532" s="1" t="s">
        <v>85</v>
      </c>
      <c r="P11532" s="3">
        <v>0.7</v>
      </c>
      <c r="Q11532" s="1" t="s">
        <v>84</v>
      </c>
      <c r="R11532" s="4">
        <v>43676</v>
      </c>
      <c r="S11532" s="4">
        <v>44377</v>
      </c>
      <c r="T11532" s="5">
        <v>1300000</v>
      </c>
      <c r="U11532" s="5">
        <v>18000</v>
      </c>
      <c r="V11532" s="5">
        <v>0</v>
      </c>
      <c r="W11532" s="2">
        <v>215</v>
      </c>
      <c r="X11532" s="2">
        <v>32</v>
      </c>
      <c r="Y11532" s="2">
        <v>24</v>
      </c>
      <c r="Z11532" s="2">
        <v>68</v>
      </c>
      <c r="AA11532" s="2">
        <v>58</v>
      </c>
      <c r="AB11532" s="2">
        <v>33</v>
      </c>
      <c r="AC11532" s="2">
        <v>193</v>
      </c>
      <c r="AD11532" s="2">
        <v>33</v>
      </c>
      <c r="AE11532" s="2">
        <v>30</v>
      </c>
      <c r="AF11532" s="2">
        <v>26</v>
      </c>
      <c r="AG11532" s="2">
        <v>42</v>
      </c>
      <c r="AH11532" s="2">
        <v>62</v>
      </c>
      <c r="AI11532" s="2">
        <v>257</v>
      </c>
      <c r="AJ11532" s="2">
        <v>51</v>
      </c>
      <c r="AK11532" s="2">
        <v>48</v>
      </c>
      <c r="AL11532" s="2">
        <v>41</v>
      </c>
      <c r="AM11532" s="2">
        <v>70</v>
      </c>
      <c r="AN11532" s="2">
        <v>47</v>
      </c>
      <c r="AO11532" s="2">
        <v>294</v>
      </c>
      <c r="AP11532" s="2">
        <v>47</v>
      </c>
      <c r="AQ11532" s="2">
        <v>76</v>
      </c>
      <c r="AR11532" s="2">
        <v>66</v>
      </c>
      <c r="AS11532" s="2">
        <v>81</v>
      </c>
      <c r="AT11532" s="2">
        <v>24</v>
      </c>
      <c r="AU11532" s="2">
        <v>251</v>
      </c>
      <c r="AV11532" s="2">
        <v>78</v>
      </c>
      <c r="AW11532" s="2">
        <v>71</v>
      </c>
      <c r="AX11532" s="2">
        <v>24</v>
      </c>
      <c r="AY11532" s="2">
        <v>31</v>
      </c>
      <c r="AZ11532" s="2">
        <v>47</v>
      </c>
      <c r="BA11532" s="2">
        <v>68</v>
      </c>
      <c r="BB11532" s="2">
        <v>208</v>
      </c>
      <c r="BC11532" s="2">
        <v>68</v>
      </c>
      <c r="BD11532" s="2">
        <v>74</v>
      </c>
      <c r="BE11532" s="2">
        <v>66</v>
      </c>
      <c r="BF11532" s="2">
        <v>58</v>
      </c>
      <c r="BG11532" s="2">
        <v>13</v>
      </c>
      <c r="BH11532" s="2">
        <v>10</v>
      </c>
      <c r="BI11532" s="2">
        <v>13</v>
      </c>
      <c r="BJ11532" s="2">
        <v>10</v>
      </c>
      <c r="BK11532" s="2">
        <v>12</v>
      </c>
      <c r="BL11532" s="2">
        <v>1476</v>
      </c>
      <c r="BM11532" s="2">
        <v>312</v>
      </c>
      <c r="BN11532" s="2">
        <v>3</v>
      </c>
      <c r="BO11532" s="2">
        <v>2</v>
      </c>
      <c r="BP11532" s="1" t="s">
        <v>86</v>
      </c>
      <c r="BQ11532" s="1" t="s">
        <v>86</v>
      </c>
      <c r="BR11532" s="2">
        <v>1</v>
      </c>
      <c r="BS11532" s="2">
        <v>49</v>
      </c>
      <c r="BT11532" s="2">
        <v>30</v>
      </c>
      <c r="BU11532" s="2">
        <v>42</v>
      </c>
      <c r="BV11532" s="2">
        <v>45</v>
      </c>
      <c r="BW11532" s="2">
        <v>70</v>
      </c>
      <c r="BX11532" s="2">
        <v>76</v>
      </c>
      <c r="BY11532" s="2">
        <v>3</v>
      </c>
    </row>
    <row r="11533" spans="1:77" x14ac:dyDescent="0.25">
      <c r="A11533" s="1">
        <v>186781</v>
      </c>
      <c r="B11533" s="1" t="s">
        <v>47182</v>
      </c>
      <c r="C11533" s="1" t="s">
        <v>47183</v>
      </c>
      <c r="D11533" s="1" t="s">
        <v>47184</v>
      </c>
      <c r="E11533" s="1" t="s">
        <v>47185</v>
      </c>
      <c r="F11533" s="1" t="s">
        <v>172</v>
      </c>
      <c r="G11533" s="2">
        <v>34</v>
      </c>
      <c r="H11533" s="3">
        <v>0.7</v>
      </c>
      <c r="I11533" s="3">
        <v>0.7</v>
      </c>
      <c r="J11533" s="1" t="s">
        <v>2944</v>
      </c>
      <c r="K11533" s="1" t="s">
        <v>174</v>
      </c>
      <c r="L11533" s="1" t="s">
        <v>545</v>
      </c>
      <c r="M11533" s="2">
        <v>188</v>
      </c>
      <c r="N11533" s="2">
        <v>83</v>
      </c>
      <c r="O11533" s="1" t="s">
        <v>85</v>
      </c>
      <c r="P11533" s="3">
        <v>0.7</v>
      </c>
      <c r="Q11533" s="1" t="s">
        <v>545</v>
      </c>
      <c r="R11533" s="4">
        <v>43592</v>
      </c>
      <c r="S11533" s="4"/>
      <c r="T11533" s="5">
        <v>275000</v>
      </c>
      <c r="U11533" s="5">
        <v>4000</v>
      </c>
      <c r="V11533" s="5">
        <v>1200000</v>
      </c>
      <c r="W11533" s="2">
        <v>80</v>
      </c>
      <c r="X11533" s="2">
        <v>10</v>
      </c>
      <c r="Y11533" s="2">
        <v>9</v>
      </c>
      <c r="Z11533" s="2">
        <v>9</v>
      </c>
      <c r="AA11533" s="2">
        <v>45</v>
      </c>
      <c r="AB11533" s="2">
        <v>7</v>
      </c>
      <c r="AC11533" s="2">
        <v>99</v>
      </c>
      <c r="AD11533" s="2">
        <v>15</v>
      </c>
      <c r="AE11533" s="2">
        <v>9</v>
      </c>
      <c r="AF11533" s="2">
        <v>10</v>
      </c>
      <c r="AG11533" s="2">
        <v>36</v>
      </c>
      <c r="AH11533" s="2">
        <v>29</v>
      </c>
      <c r="AI11533" s="2">
        <v>208</v>
      </c>
      <c r="AJ11533" s="2">
        <v>29</v>
      </c>
      <c r="AK11533" s="2">
        <v>42</v>
      </c>
      <c r="AL11533" s="2">
        <v>30</v>
      </c>
      <c r="AM11533" s="2">
        <v>69</v>
      </c>
      <c r="AN11533" s="2">
        <v>38</v>
      </c>
      <c r="AO11533" s="2">
        <v>231</v>
      </c>
      <c r="AP11533" s="2">
        <v>49</v>
      </c>
      <c r="AQ11533" s="2">
        <v>67</v>
      </c>
      <c r="AR11533" s="2">
        <v>33</v>
      </c>
      <c r="AS11533" s="2">
        <v>74</v>
      </c>
      <c r="AT11533" s="2">
        <v>8</v>
      </c>
      <c r="AU11533" s="2">
        <v>124</v>
      </c>
      <c r="AV11533" s="2">
        <v>30</v>
      </c>
      <c r="AW11533" s="2">
        <v>12</v>
      </c>
      <c r="AX11533" s="2">
        <v>9</v>
      </c>
      <c r="AY11533" s="2">
        <v>55</v>
      </c>
      <c r="AZ11533" s="2">
        <v>18</v>
      </c>
      <c r="BA11533" s="2">
        <v>45</v>
      </c>
      <c r="BB11533" s="2">
        <v>27</v>
      </c>
      <c r="BC11533" s="2">
        <v>10</v>
      </c>
      <c r="BD11533" s="2">
        <v>8</v>
      </c>
      <c r="BE11533" s="2">
        <v>9</v>
      </c>
      <c r="BF11533" s="2">
        <v>341</v>
      </c>
      <c r="BG11533" s="2">
        <v>74</v>
      </c>
      <c r="BH11533" s="2">
        <v>64</v>
      </c>
      <c r="BI11533" s="2">
        <v>65</v>
      </c>
      <c r="BJ11533" s="2">
        <v>64</v>
      </c>
      <c r="BK11533" s="2">
        <v>74</v>
      </c>
      <c r="BL11533" s="2">
        <v>1110</v>
      </c>
      <c r="BM11533" s="2">
        <v>377</v>
      </c>
      <c r="BN11533" s="2">
        <v>3</v>
      </c>
      <c r="BO11533" s="2">
        <v>1</v>
      </c>
      <c r="BP11533" s="1" t="s">
        <v>86</v>
      </c>
      <c r="BQ11533" s="1" t="s">
        <v>86</v>
      </c>
      <c r="BR11533" s="2">
        <v>1</v>
      </c>
      <c r="BS11533" s="2">
        <v>74</v>
      </c>
      <c r="BT11533" s="2">
        <v>64</v>
      </c>
      <c r="BU11533" s="2">
        <v>65</v>
      </c>
      <c r="BV11533" s="2">
        <v>74</v>
      </c>
      <c r="BW11533" s="2">
        <v>36</v>
      </c>
      <c r="BX11533" s="2">
        <v>64</v>
      </c>
      <c r="BY11533" s="2">
        <v>3</v>
      </c>
    </row>
    <row r="11534" spans="1:77" x14ac:dyDescent="0.25">
      <c r="A11534" s="1">
        <v>183645</v>
      </c>
      <c r="B11534" s="1" t="s">
        <v>47186</v>
      </c>
      <c r="C11534" s="1" t="s">
        <v>47187</v>
      </c>
      <c r="D11534" s="1" t="s">
        <v>47188</v>
      </c>
      <c r="E11534" s="1" t="s">
        <v>47189</v>
      </c>
      <c r="F11534" s="1" t="s">
        <v>867</v>
      </c>
      <c r="G11534" s="2">
        <v>31</v>
      </c>
      <c r="H11534" s="3">
        <v>0.69</v>
      </c>
      <c r="I11534" s="3">
        <v>0.69</v>
      </c>
      <c r="J11534" s="1" t="s">
        <v>7003</v>
      </c>
      <c r="K11534" s="1" t="s">
        <v>812</v>
      </c>
      <c r="L11534" s="1" t="s">
        <v>84</v>
      </c>
      <c r="M11534" s="2">
        <v>191</v>
      </c>
      <c r="N11534" s="2">
        <v>83</v>
      </c>
      <c r="O11534" s="1" t="s">
        <v>85</v>
      </c>
      <c r="P11534" s="3">
        <v>0.69</v>
      </c>
      <c r="Q11534" s="1" t="s">
        <v>84</v>
      </c>
      <c r="R11534" s="4">
        <v>42186</v>
      </c>
      <c r="S11534" s="4"/>
      <c r="T11534" s="5">
        <v>950000</v>
      </c>
      <c r="U11534" s="5">
        <v>12000</v>
      </c>
      <c r="V11534" s="5">
        <v>1200000</v>
      </c>
      <c r="W11534" s="2">
        <v>199</v>
      </c>
      <c r="X11534" s="2">
        <v>22</v>
      </c>
      <c r="Y11534" s="2">
        <v>34</v>
      </c>
      <c r="Z11534" s="2">
        <v>69</v>
      </c>
      <c r="AA11534" s="2">
        <v>54</v>
      </c>
      <c r="AB11534" s="2">
        <v>20</v>
      </c>
      <c r="AC11534" s="2">
        <v>176</v>
      </c>
      <c r="AD11534" s="2">
        <v>37</v>
      </c>
      <c r="AE11534" s="2">
        <v>38</v>
      </c>
      <c r="AF11534" s="2">
        <v>29</v>
      </c>
      <c r="AG11534" s="2">
        <v>23</v>
      </c>
      <c r="AH11534" s="2">
        <v>49</v>
      </c>
      <c r="AI11534" s="2">
        <v>237</v>
      </c>
      <c r="AJ11534" s="2">
        <v>34</v>
      </c>
      <c r="AK11534" s="2">
        <v>34</v>
      </c>
      <c r="AL11534" s="2">
        <v>58</v>
      </c>
      <c r="AM11534" s="2">
        <v>69</v>
      </c>
      <c r="AN11534" s="2">
        <v>42</v>
      </c>
      <c r="AO11534" s="2">
        <v>303</v>
      </c>
      <c r="AP11534" s="2">
        <v>54</v>
      </c>
      <c r="AQ11534" s="2">
        <v>64</v>
      </c>
      <c r="AR11534" s="2">
        <v>67</v>
      </c>
      <c r="AS11534" s="2">
        <v>82</v>
      </c>
      <c r="AT11534" s="2">
        <v>36</v>
      </c>
      <c r="AU11534" s="2">
        <v>245</v>
      </c>
      <c r="AV11534" s="2">
        <v>77</v>
      </c>
      <c r="AW11534" s="2">
        <v>69</v>
      </c>
      <c r="AX11534" s="2">
        <v>28</v>
      </c>
      <c r="AY11534" s="2">
        <v>29</v>
      </c>
      <c r="AZ11534" s="2">
        <v>42</v>
      </c>
      <c r="BA11534" s="2">
        <v>67</v>
      </c>
      <c r="BB11534" s="2">
        <v>208</v>
      </c>
      <c r="BC11534" s="2">
        <v>70</v>
      </c>
      <c r="BD11534" s="2">
        <v>71</v>
      </c>
      <c r="BE11534" s="2">
        <v>67</v>
      </c>
      <c r="BF11534" s="2">
        <v>46</v>
      </c>
      <c r="BG11534" s="2">
        <v>9</v>
      </c>
      <c r="BH11534" s="2">
        <v>11</v>
      </c>
      <c r="BI11534" s="2">
        <v>8</v>
      </c>
      <c r="BJ11534" s="2">
        <v>6</v>
      </c>
      <c r="BK11534" s="2">
        <v>12</v>
      </c>
      <c r="BL11534" s="2">
        <v>1414</v>
      </c>
      <c r="BM11534" s="2">
        <v>299</v>
      </c>
      <c r="BN11534" s="2">
        <v>3</v>
      </c>
      <c r="BO11534" s="2">
        <v>2</v>
      </c>
      <c r="BP11534" s="1" t="s">
        <v>86</v>
      </c>
      <c r="BQ11534" s="1" t="s">
        <v>86</v>
      </c>
      <c r="BR11534" s="2">
        <v>1</v>
      </c>
      <c r="BS11534" s="2">
        <v>34</v>
      </c>
      <c r="BT11534" s="2">
        <v>38</v>
      </c>
      <c r="BU11534" s="2">
        <v>36</v>
      </c>
      <c r="BV11534" s="2">
        <v>45</v>
      </c>
      <c r="BW11534" s="2">
        <v>70</v>
      </c>
      <c r="BX11534" s="2">
        <v>76</v>
      </c>
      <c r="BY11534" s="2">
        <v>3</v>
      </c>
    </row>
    <row r="11535" spans="1:77" x14ac:dyDescent="0.25">
      <c r="A11535" s="1">
        <v>184518</v>
      </c>
      <c r="B11535" s="1" t="s">
        <v>47190</v>
      </c>
      <c r="C11535" s="1" t="s">
        <v>47191</v>
      </c>
      <c r="D11535" s="1" t="s">
        <v>47192</v>
      </c>
      <c r="E11535" s="1" t="s">
        <v>47193</v>
      </c>
      <c r="F11535" s="1" t="s">
        <v>244</v>
      </c>
      <c r="G11535" s="2">
        <v>30</v>
      </c>
      <c r="H11535" s="3">
        <v>0.69</v>
      </c>
      <c r="I11535" s="3">
        <v>0.69</v>
      </c>
      <c r="J11535" s="1" t="s">
        <v>17749</v>
      </c>
      <c r="K11535" s="1" t="s">
        <v>565</v>
      </c>
      <c r="L11535" s="1" t="s">
        <v>8649</v>
      </c>
      <c r="M11535" s="2">
        <v>186</v>
      </c>
      <c r="N11535" s="2">
        <v>83</v>
      </c>
      <c r="O11535" s="1" t="s">
        <v>85</v>
      </c>
      <c r="P11535" s="3">
        <v>0.69</v>
      </c>
      <c r="Q11535" s="1" t="s">
        <v>181</v>
      </c>
      <c r="R11535" s="4">
        <v>44077</v>
      </c>
      <c r="S11535" s="4"/>
      <c r="T11535" s="5">
        <v>1400000</v>
      </c>
      <c r="U11535" s="5">
        <v>8000</v>
      </c>
      <c r="V11535" s="5">
        <v>2000000</v>
      </c>
      <c r="W11535" s="2">
        <v>323</v>
      </c>
      <c r="X11535" s="2">
        <v>53</v>
      </c>
      <c r="Y11535" s="2">
        <v>70</v>
      </c>
      <c r="Z11535" s="2">
        <v>75</v>
      </c>
      <c r="AA11535" s="2">
        <v>65</v>
      </c>
      <c r="AB11535" s="2">
        <v>60</v>
      </c>
      <c r="AC11535" s="2">
        <v>275</v>
      </c>
      <c r="AD11535" s="2">
        <v>65</v>
      </c>
      <c r="AE11535" s="2">
        <v>53</v>
      </c>
      <c r="AF11535" s="2">
        <v>44</v>
      </c>
      <c r="AG11535" s="2">
        <v>49</v>
      </c>
      <c r="AH11535" s="2">
        <v>64</v>
      </c>
      <c r="AI11535" s="2">
        <v>340</v>
      </c>
      <c r="AJ11535" s="2">
        <v>71</v>
      </c>
      <c r="AK11535" s="2">
        <v>75</v>
      </c>
      <c r="AL11535" s="2">
        <v>66</v>
      </c>
      <c r="AM11535" s="2">
        <v>70</v>
      </c>
      <c r="AN11535" s="2">
        <v>58</v>
      </c>
      <c r="AO11535" s="2">
        <v>346</v>
      </c>
      <c r="AP11535" s="2">
        <v>65</v>
      </c>
      <c r="AQ11535" s="2">
        <v>81</v>
      </c>
      <c r="AR11535" s="2">
        <v>67</v>
      </c>
      <c r="AS11535" s="2">
        <v>71</v>
      </c>
      <c r="AT11535" s="2">
        <v>62</v>
      </c>
      <c r="AU11535" s="2">
        <v>295</v>
      </c>
      <c r="AV11535" s="2">
        <v>53</v>
      </c>
      <c r="AW11535" s="2">
        <v>41</v>
      </c>
      <c r="AX11535" s="2">
        <v>75</v>
      </c>
      <c r="AY11535" s="2">
        <v>63</v>
      </c>
      <c r="AZ11535" s="2">
        <v>63</v>
      </c>
      <c r="BA11535" s="2">
        <v>69</v>
      </c>
      <c r="BB11535" s="2">
        <v>126</v>
      </c>
      <c r="BC11535" s="2">
        <v>47</v>
      </c>
      <c r="BD11535" s="2">
        <v>32</v>
      </c>
      <c r="BE11535" s="2">
        <v>47</v>
      </c>
      <c r="BF11535" s="2">
        <v>54</v>
      </c>
      <c r="BG11535" s="2">
        <v>12</v>
      </c>
      <c r="BH11535" s="2">
        <v>7</v>
      </c>
      <c r="BI11535" s="2">
        <v>14</v>
      </c>
      <c r="BJ11535" s="2">
        <v>9</v>
      </c>
      <c r="BK11535" s="2">
        <v>12</v>
      </c>
      <c r="BL11535" s="2">
        <v>1759</v>
      </c>
      <c r="BM11535" s="2">
        <v>374</v>
      </c>
      <c r="BN11535" s="2">
        <v>3</v>
      </c>
      <c r="BO11535" s="2">
        <v>3</v>
      </c>
      <c r="BP11535" s="1" t="s">
        <v>86</v>
      </c>
      <c r="BQ11535" s="1" t="s">
        <v>195</v>
      </c>
      <c r="BR11535" s="2">
        <v>1</v>
      </c>
      <c r="BS11535" s="2">
        <v>73</v>
      </c>
      <c r="BT11535" s="2">
        <v>67</v>
      </c>
      <c r="BU11535" s="2">
        <v>58</v>
      </c>
      <c r="BV11535" s="2">
        <v>65</v>
      </c>
      <c r="BW11535" s="2">
        <v>44</v>
      </c>
      <c r="BX11535" s="2">
        <v>67</v>
      </c>
      <c r="BY11535" s="2">
        <v>3</v>
      </c>
    </row>
    <row r="11536" spans="1:77" x14ac:dyDescent="0.25">
      <c r="A11536" s="1">
        <v>232711</v>
      </c>
      <c r="B11536" s="1" t="s">
        <v>47194</v>
      </c>
      <c r="C11536" s="1" t="s">
        <v>47195</v>
      </c>
      <c r="D11536" s="1" t="s">
        <v>47196</v>
      </c>
      <c r="E11536" s="1" t="s">
        <v>47197</v>
      </c>
      <c r="F11536" s="1" t="s">
        <v>1109</v>
      </c>
      <c r="G11536" s="2">
        <v>23</v>
      </c>
      <c r="H11536" s="3">
        <v>0.68</v>
      </c>
      <c r="I11536" s="3">
        <v>0.74</v>
      </c>
      <c r="J11536" s="1" t="s">
        <v>1110</v>
      </c>
      <c r="K11536" s="1" t="s">
        <v>159</v>
      </c>
      <c r="L11536" s="1" t="s">
        <v>154</v>
      </c>
      <c r="M11536" s="2">
        <v>185</v>
      </c>
      <c r="N11536" s="2">
        <v>83</v>
      </c>
      <c r="O11536" s="1" t="s">
        <v>85</v>
      </c>
      <c r="P11536" s="3">
        <v>0.71</v>
      </c>
      <c r="Q11536" s="1" t="s">
        <v>110</v>
      </c>
      <c r="R11536" s="4">
        <v>43647</v>
      </c>
      <c r="S11536" s="4"/>
      <c r="T11536" s="5">
        <v>1900000</v>
      </c>
      <c r="U11536" s="5">
        <v>8000</v>
      </c>
      <c r="V11536" s="5">
        <v>1800000</v>
      </c>
      <c r="W11536" s="2">
        <v>313</v>
      </c>
      <c r="X11536" s="2">
        <v>65</v>
      </c>
      <c r="Y11536" s="2">
        <v>62</v>
      </c>
      <c r="Z11536" s="2">
        <v>66</v>
      </c>
      <c r="AA11536" s="2">
        <v>69</v>
      </c>
      <c r="AB11536" s="2">
        <v>51</v>
      </c>
      <c r="AC11536" s="2">
        <v>315</v>
      </c>
      <c r="AD11536" s="2">
        <v>68</v>
      </c>
      <c r="AE11536" s="2">
        <v>59</v>
      </c>
      <c r="AF11536" s="2">
        <v>53</v>
      </c>
      <c r="AG11536" s="2">
        <v>65</v>
      </c>
      <c r="AH11536" s="2">
        <v>70</v>
      </c>
      <c r="AI11536" s="2">
        <v>350</v>
      </c>
      <c r="AJ11536" s="2">
        <v>71</v>
      </c>
      <c r="AK11536" s="2">
        <v>75</v>
      </c>
      <c r="AL11536" s="2">
        <v>65</v>
      </c>
      <c r="AM11536" s="2">
        <v>70</v>
      </c>
      <c r="AN11536" s="2">
        <v>69</v>
      </c>
      <c r="AO11536" s="2">
        <v>354</v>
      </c>
      <c r="AP11536" s="2">
        <v>68</v>
      </c>
      <c r="AQ11536" s="2">
        <v>66</v>
      </c>
      <c r="AR11536" s="2">
        <v>83</v>
      </c>
      <c r="AS11536" s="2">
        <v>76</v>
      </c>
      <c r="AT11536" s="2">
        <v>61</v>
      </c>
      <c r="AU11536" s="2">
        <v>311</v>
      </c>
      <c r="AV11536" s="2">
        <v>63</v>
      </c>
      <c r="AW11536" s="2">
        <v>63</v>
      </c>
      <c r="AX11536" s="2">
        <v>69</v>
      </c>
      <c r="AY11536" s="2">
        <v>64</v>
      </c>
      <c r="AZ11536" s="2">
        <v>52</v>
      </c>
      <c r="BA11536" s="2">
        <v>69</v>
      </c>
      <c r="BB11536" s="2">
        <v>186</v>
      </c>
      <c r="BC11536" s="2">
        <v>62</v>
      </c>
      <c r="BD11536" s="2">
        <v>63</v>
      </c>
      <c r="BE11536" s="2">
        <v>61</v>
      </c>
      <c r="BF11536" s="2">
        <v>44</v>
      </c>
      <c r="BG11536" s="2">
        <v>11</v>
      </c>
      <c r="BH11536" s="2">
        <v>12</v>
      </c>
      <c r="BI11536" s="2">
        <v>5</v>
      </c>
      <c r="BJ11536" s="2">
        <v>10</v>
      </c>
      <c r="BK11536" s="2">
        <v>6</v>
      </c>
      <c r="BL11536" s="2">
        <v>1873</v>
      </c>
      <c r="BM11536" s="2">
        <v>406</v>
      </c>
      <c r="BN11536" s="2">
        <v>3</v>
      </c>
      <c r="BO11536" s="2">
        <v>3</v>
      </c>
      <c r="BP11536" s="1" t="s">
        <v>103</v>
      </c>
      <c r="BQ11536" s="1" t="s">
        <v>103</v>
      </c>
      <c r="BR11536" s="2">
        <v>1</v>
      </c>
      <c r="BS11536" s="2">
        <v>73</v>
      </c>
      <c r="BT11536" s="2">
        <v>62</v>
      </c>
      <c r="BU11536" s="2">
        <v>65</v>
      </c>
      <c r="BV11536" s="2">
        <v>68</v>
      </c>
      <c r="BW11536" s="2">
        <v>63</v>
      </c>
      <c r="BX11536" s="2">
        <v>75</v>
      </c>
      <c r="BY11536" s="2">
        <v>3</v>
      </c>
    </row>
    <row r="11537" spans="1:77" x14ac:dyDescent="0.25">
      <c r="A11537" s="1">
        <v>221401</v>
      </c>
      <c r="B11537" s="1" t="s">
        <v>47198</v>
      </c>
      <c r="C11537" s="1" t="s">
        <v>47199</v>
      </c>
      <c r="D11537" s="1" t="s">
        <v>47200</v>
      </c>
      <c r="E11537" s="1" t="s">
        <v>47201</v>
      </c>
      <c r="F11537" s="1" t="s">
        <v>136</v>
      </c>
      <c r="G11537" s="2">
        <v>29</v>
      </c>
      <c r="H11537" s="3">
        <v>0.68</v>
      </c>
      <c r="I11537" s="3">
        <v>0.69</v>
      </c>
      <c r="J11537" s="1" t="s">
        <v>16993</v>
      </c>
      <c r="K11537" s="1" t="s">
        <v>246</v>
      </c>
      <c r="L11537" s="1" t="s">
        <v>84</v>
      </c>
      <c r="M11537" s="2">
        <v>186</v>
      </c>
      <c r="N11537" s="2">
        <v>83</v>
      </c>
      <c r="O11537" s="1" t="s">
        <v>85</v>
      </c>
      <c r="P11537" s="3">
        <v>0.69</v>
      </c>
      <c r="Q11537" s="1" t="s">
        <v>84</v>
      </c>
      <c r="R11537" s="4">
        <v>43311</v>
      </c>
      <c r="S11537" s="4"/>
      <c r="T11537" s="5">
        <v>1100000</v>
      </c>
      <c r="U11537" s="5">
        <v>8000</v>
      </c>
      <c r="V11537" s="5">
        <v>1500000</v>
      </c>
      <c r="W11537" s="2">
        <v>251</v>
      </c>
      <c r="X11537" s="2">
        <v>55</v>
      </c>
      <c r="Y11537" s="2">
        <v>42</v>
      </c>
      <c r="Z11537" s="2">
        <v>64</v>
      </c>
      <c r="AA11537" s="2">
        <v>51</v>
      </c>
      <c r="AB11537" s="2">
        <v>39</v>
      </c>
      <c r="AC11537" s="2">
        <v>233</v>
      </c>
      <c r="AD11537" s="2">
        <v>54</v>
      </c>
      <c r="AE11537" s="2">
        <v>41</v>
      </c>
      <c r="AF11537" s="2">
        <v>40</v>
      </c>
      <c r="AG11537" s="2">
        <v>41</v>
      </c>
      <c r="AH11537" s="2">
        <v>57</v>
      </c>
      <c r="AI11537" s="2">
        <v>289</v>
      </c>
      <c r="AJ11537" s="2">
        <v>61</v>
      </c>
      <c r="AK11537" s="2">
        <v>65</v>
      </c>
      <c r="AL11537" s="2">
        <v>53</v>
      </c>
      <c r="AM11537" s="2">
        <v>64</v>
      </c>
      <c r="AN11537" s="2">
        <v>46</v>
      </c>
      <c r="AO11537" s="2">
        <v>316</v>
      </c>
      <c r="AP11537" s="2">
        <v>53</v>
      </c>
      <c r="AQ11537" s="2">
        <v>67</v>
      </c>
      <c r="AR11537" s="2">
        <v>74</v>
      </c>
      <c r="AS11537" s="2">
        <v>82</v>
      </c>
      <c r="AT11537" s="2">
        <v>40</v>
      </c>
      <c r="AU11537" s="2">
        <v>290</v>
      </c>
      <c r="AV11537" s="2">
        <v>72</v>
      </c>
      <c r="AW11537" s="2">
        <v>65</v>
      </c>
      <c r="AX11537" s="2">
        <v>46</v>
      </c>
      <c r="AY11537" s="2">
        <v>43</v>
      </c>
      <c r="AZ11537" s="2">
        <v>64</v>
      </c>
      <c r="BA11537" s="2">
        <v>64</v>
      </c>
      <c r="BB11537" s="2">
        <v>208</v>
      </c>
      <c r="BC11537" s="2">
        <v>66</v>
      </c>
      <c r="BD11537" s="2">
        <v>73</v>
      </c>
      <c r="BE11537" s="2">
        <v>69</v>
      </c>
      <c r="BF11537" s="2">
        <v>55</v>
      </c>
      <c r="BG11537" s="2">
        <v>15</v>
      </c>
      <c r="BH11537" s="2">
        <v>14</v>
      </c>
      <c r="BI11537" s="2">
        <v>9</v>
      </c>
      <c r="BJ11537" s="2">
        <v>8</v>
      </c>
      <c r="BK11537" s="2">
        <v>9</v>
      </c>
      <c r="BL11537" s="2">
        <v>1642</v>
      </c>
      <c r="BM11537" s="2">
        <v>356</v>
      </c>
      <c r="BN11537" s="2">
        <v>3</v>
      </c>
      <c r="BO11537" s="2">
        <v>2</v>
      </c>
      <c r="BP11537" s="1" t="s">
        <v>86</v>
      </c>
      <c r="BQ11537" s="1" t="s">
        <v>103</v>
      </c>
      <c r="BR11537" s="2">
        <v>1</v>
      </c>
      <c r="BS11537" s="2">
        <v>63</v>
      </c>
      <c r="BT11537" s="2">
        <v>45</v>
      </c>
      <c r="BU11537" s="2">
        <v>48</v>
      </c>
      <c r="BV11537" s="2">
        <v>55</v>
      </c>
      <c r="BW11537" s="2">
        <v>68</v>
      </c>
      <c r="BX11537" s="2">
        <v>77</v>
      </c>
      <c r="BY11537" s="2">
        <v>3</v>
      </c>
    </row>
    <row r="11538" spans="1:77" x14ac:dyDescent="0.25">
      <c r="A11538" s="1">
        <v>232643</v>
      </c>
      <c r="B11538" s="1" t="s">
        <v>47202</v>
      </c>
      <c r="C11538" s="1" t="s">
        <v>47203</v>
      </c>
      <c r="D11538" s="1" t="s">
        <v>47204</v>
      </c>
      <c r="E11538" s="1" t="s">
        <v>47205</v>
      </c>
      <c r="F11538" s="1" t="s">
        <v>244</v>
      </c>
      <c r="G11538" s="2">
        <v>24</v>
      </c>
      <c r="H11538" s="3">
        <v>0.68</v>
      </c>
      <c r="I11538" s="3">
        <v>0.72</v>
      </c>
      <c r="J11538" s="1" t="s">
        <v>4806</v>
      </c>
      <c r="K11538" s="1" t="s">
        <v>246</v>
      </c>
      <c r="L11538" s="1" t="s">
        <v>138</v>
      </c>
      <c r="M11538" s="2">
        <v>185</v>
      </c>
      <c r="N11538" s="2">
        <v>83</v>
      </c>
      <c r="O11538" s="1" t="s">
        <v>118</v>
      </c>
      <c r="P11538" s="3">
        <v>0.68</v>
      </c>
      <c r="Q11538" s="1" t="s">
        <v>138</v>
      </c>
      <c r="R11538" s="4">
        <v>43282</v>
      </c>
      <c r="S11538" s="4"/>
      <c r="T11538" s="5">
        <v>1600000</v>
      </c>
      <c r="U11538" s="5">
        <v>5000</v>
      </c>
      <c r="V11538" s="5">
        <v>1600000</v>
      </c>
      <c r="W11538" s="2">
        <v>246</v>
      </c>
      <c r="X11538" s="2">
        <v>68</v>
      </c>
      <c r="Y11538" s="2">
        <v>28</v>
      </c>
      <c r="Z11538" s="2">
        <v>55</v>
      </c>
      <c r="AA11538" s="2">
        <v>64</v>
      </c>
      <c r="AB11538" s="2">
        <v>31</v>
      </c>
      <c r="AC11538" s="2">
        <v>265</v>
      </c>
      <c r="AD11538" s="2">
        <v>65</v>
      </c>
      <c r="AE11538" s="2">
        <v>47</v>
      </c>
      <c r="AF11538" s="2">
        <v>35</v>
      </c>
      <c r="AG11538" s="2">
        <v>55</v>
      </c>
      <c r="AH11538" s="2">
        <v>63</v>
      </c>
      <c r="AI11538" s="2">
        <v>332</v>
      </c>
      <c r="AJ11538" s="2">
        <v>72</v>
      </c>
      <c r="AK11538" s="2">
        <v>78</v>
      </c>
      <c r="AL11538" s="2">
        <v>63</v>
      </c>
      <c r="AM11538" s="2">
        <v>62</v>
      </c>
      <c r="AN11538" s="2">
        <v>57</v>
      </c>
      <c r="AO11538" s="2">
        <v>285</v>
      </c>
      <c r="AP11538" s="2">
        <v>44</v>
      </c>
      <c r="AQ11538" s="2">
        <v>65</v>
      </c>
      <c r="AR11538" s="2">
        <v>68</v>
      </c>
      <c r="AS11538" s="2">
        <v>76</v>
      </c>
      <c r="AT11538" s="2">
        <v>32</v>
      </c>
      <c r="AU11538" s="2">
        <v>281</v>
      </c>
      <c r="AV11538" s="2">
        <v>70</v>
      </c>
      <c r="AW11538" s="2">
        <v>67</v>
      </c>
      <c r="AX11538" s="2">
        <v>57</v>
      </c>
      <c r="AY11538" s="2">
        <v>45</v>
      </c>
      <c r="AZ11538" s="2">
        <v>42</v>
      </c>
      <c r="BA11538" s="2">
        <v>52</v>
      </c>
      <c r="BB11538" s="2">
        <v>191</v>
      </c>
      <c r="BC11538" s="2">
        <v>61</v>
      </c>
      <c r="BD11538" s="2">
        <v>67</v>
      </c>
      <c r="BE11538" s="2">
        <v>63</v>
      </c>
      <c r="BF11538" s="2">
        <v>54</v>
      </c>
      <c r="BG11538" s="2">
        <v>14</v>
      </c>
      <c r="BH11538" s="2">
        <v>11</v>
      </c>
      <c r="BI11538" s="2">
        <v>7</v>
      </c>
      <c r="BJ11538" s="2">
        <v>9</v>
      </c>
      <c r="BK11538" s="2">
        <v>13</v>
      </c>
      <c r="BL11538" s="2">
        <v>1654</v>
      </c>
      <c r="BM11538" s="2">
        <v>366</v>
      </c>
      <c r="BN11538" s="2">
        <v>2</v>
      </c>
      <c r="BO11538" s="2">
        <v>3</v>
      </c>
      <c r="BP11538" s="1" t="s">
        <v>86</v>
      </c>
      <c r="BQ11538" s="1" t="s">
        <v>86</v>
      </c>
      <c r="BR11538" s="2">
        <v>1</v>
      </c>
      <c r="BS11538" s="2">
        <v>75</v>
      </c>
      <c r="BT11538" s="2">
        <v>34</v>
      </c>
      <c r="BU11538" s="2">
        <v>57</v>
      </c>
      <c r="BV11538" s="2">
        <v>64</v>
      </c>
      <c r="BW11538" s="2">
        <v>64</v>
      </c>
      <c r="BX11538" s="2">
        <v>72</v>
      </c>
      <c r="BY11538" s="2">
        <v>3</v>
      </c>
    </row>
    <row r="11539" spans="1:77" x14ac:dyDescent="0.25">
      <c r="A11539" s="1">
        <v>212481</v>
      </c>
      <c r="B11539" s="1" t="s">
        <v>47206</v>
      </c>
      <c r="C11539" s="1" t="s">
        <v>47207</v>
      </c>
      <c r="D11539" s="1" t="s">
        <v>47208</v>
      </c>
      <c r="E11539" s="1" t="s">
        <v>47209</v>
      </c>
      <c r="F11539" s="1" t="s">
        <v>244</v>
      </c>
      <c r="G11539" s="2">
        <v>26</v>
      </c>
      <c r="H11539" s="3">
        <v>0.67</v>
      </c>
      <c r="I11539" s="3">
        <v>0.69</v>
      </c>
      <c r="J11539" s="1" t="s">
        <v>27501</v>
      </c>
      <c r="K11539" s="1" t="s">
        <v>101</v>
      </c>
      <c r="L11539" s="1" t="s">
        <v>352</v>
      </c>
      <c r="M11539" s="2">
        <v>190</v>
      </c>
      <c r="N11539" s="2">
        <v>83</v>
      </c>
      <c r="O11539" s="1" t="s">
        <v>85</v>
      </c>
      <c r="P11539" s="3">
        <v>0.69</v>
      </c>
      <c r="Q11539" s="1" t="s">
        <v>154</v>
      </c>
      <c r="R11539" s="4">
        <v>44049</v>
      </c>
      <c r="S11539" s="4"/>
      <c r="T11539" s="5">
        <v>1300000</v>
      </c>
      <c r="U11539" s="5">
        <v>2000</v>
      </c>
      <c r="V11539" s="5">
        <v>1400000</v>
      </c>
      <c r="W11539" s="2">
        <v>315</v>
      </c>
      <c r="X11539" s="2">
        <v>54</v>
      </c>
      <c r="Y11539" s="2">
        <v>63</v>
      </c>
      <c r="Z11539" s="2">
        <v>68</v>
      </c>
      <c r="AA11539" s="2">
        <v>67</v>
      </c>
      <c r="AB11539" s="2">
        <v>63</v>
      </c>
      <c r="AC11539" s="2">
        <v>291</v>
      </c>
      <c r="AD11539" s="2">
        <v>71</v>
      </c>
      <c r="AE11539" s="2">
        <v>43</v>
      </c>
      <c r="AF11539" s="2">
        <v>40</v>
      </c>
      <c r="AG11539" s="2">
        <v>65</v>
      </c>
      <c r="AH11539" s="2">
        <v>72</v>
      </c>
      <c r="AI11539" s="2">
        <v>287</v>
      </c>
      <c r="AJ11539" s="2">
        <v>52</v>
      </c>
      <c r="AK11539" s="2">
        <v>44</v>
      </c>
      <c r="AL11539" s="2">
        <v>62</v>
      </c>
      <c r="AM11539" s="2">
        <v>64</v>
      </c>
      <c r="AN11539" s="2">
        <v>65</v>
      </c>
      <c r="AO11539" s="2">
        <v>354</v>
      </c>
      <c r="AP11539" s="2">
        <v>67</v>
      </c>
      <c r="AQ11539" s="2">
        <v>66</v>
      </c>
      <c r="AR11539" s="2">
        <v>79</v>
      </c>
      <c r="AS11539" s="2">
        <v>80</v>
      </c>
      <c r="AT11539" s="2">
        <v>62</v>
      </c>
      <c r="AU11539" s="2">
        <v>320</v>
      </c>
      <c r="AV11539" s="2">
        <v>71</v>
      </c>
      <c r="AW11539" s="2">
        <v>60</v>
      </c>
      <c r="AX11539" s="2">
        <v>65</v>
      </c>
      <c r="AY11539" s="2">
        <v>68</v>
      </c>
      <c r="AZ11539" s="2">
        <v>56</v>
      </c>
      <c r="BA11539" s="2">
        <v>65</v>
      </c>
      <c r="BB11539" s="2">
        <v>167</v>
      </c>
      <c r="BC11539" s="2">
        <v>58</v>
      </c>
      <c r="BD11539" s="2">
        <v>58</v>
      </c>
      <c r="BE11539" s="2">
        <v>51</v>
      </c>
      <c r="BF11539" s="2">
        <v>54</v>
      </c>
      <c r="BG11539" s="2">
        <v>12</v>
      </c>
      <c r="BH11539" s="2">
        <v>15</v>
      </c>
      <c r="BI11539" s="2">
        <v>13</v>
      </c>
      <c r="BJ11539" s="2">
        <v>6</v>
      </c>
      <c r="BK11539" s="2">
        <v>8</v>
      </c>
      <c r="BL11539" s="2">
        <v>1788</v>
      </c>
      <c r="BM11539" s="2">
        <v>379</v>
      </c>
      <c r="BN11539" s="2">
        <v>4</v>
      </c>
      <c r="BO11539" s="2">
        <v>3</v>
      </c>
      <c r="BP11539" s="1" t="s">
        <v>86</v>
      </c>
      <c r="BQ11539" s="1" t="s">
        <v>86</v>
      </c>
      <c r="BR11539" s="2">
        <v>1</v>
      </c>
      <c r="BS11539" s="2">
        <v>48</v>
      </c>
      <c r="BT11539" s="2">
        <v>63</v>
      </c>
      <c r="BU11539" s="2">
        <v>62</v>
      </c>
      <c r="BV11539" s="2">
        <v>70</v>
      </c>
      <c r="BW11539" s="2">
        <v>59</v>
      </c>
      <c r="BX11539" s="2">
        <v>77</v>
      </c>
      <c r="BY11539" s="2">
        <v>3</v>
      </c>
    </row>
    <row r="11540" spans="1:77" x14ac:dyDescent="0.25">
      <c r="A11540" s="1">
        <v>194150</v>
      </c>
      <c r="B11540" s="1" t="s">
        <v>16560</v>
      </c>
      <c r="C11540" s="1" t="s">
        <v>47210</v>
      </c>
      <c r="D11540" s="1" t="s">
        <v>47211</v>
      </c>
      <c r="E11540" s="1" t="s">
        <v>47212</v>
      </c>
      <c r="F11540" s="1" t="s">
        <v>81</v>
      </c>
      <c r="G11540" s="2">
        <v>30</v>
      </c>
      <c r="H11540" s="3">
        <v>0.67</v>
      </c>
      <c r="I11540" s="3">
        <v>0.67</v>
      </c>
      <c r="J11540" s="1" t="s">
        <v>1154</v>
      </c>
      <c r="K11540" s="1" t="s">
        <v>550</v>
      </c>
      <c r="L11540" s="1" t="s">
        <v>545</v>
      </c>
      <c r="M11540" s="2">
        <v>191</v>
      </c>
      <c r="N11540" s="2">
        <v>83</v>
      </c>
      <c r="O11540" s="1" t="s">
        <v>85</v>
      </c>
      <c r="P11540" s="3">
        <v>0.67</v>
      </c>
      <c r="Q11540" s="1" t="s">
        <v>545</v>
      </c>
      <c r="R11540" s="4">
        <v>42601</v>
      </c>
      <c r="S11540" s="4"/>
      <c r="T11540" s="5">
        <v>675000</v>
      </c>
      <c r="U11540" s="5">
        <v>9000</v>
      </c>
      <c r="V11540" s="5">
        <v>998000</v>
      </c>
      <c r="W11540" s="2">
        <v>85</v>
      </c>
      <c r="X11540" s="2">
        <v>14</v>
      </c>
      <c r="Y11540" s="2">
        <v>13</v>
      </c>
      <c r="Z11540" s="2">
        <v>20</v>
      </c>
      <c r="AA11540" s="2">
        <v>24</v>
      </c>
      <c r="AB11540" s="2">
        <v>14</v>
      </c>
      <c r="AC11540" s="2">
        <v>85</v>
      </c>
      <c r="AD11540" s="2">
        <v>14</v>
      </c>
      <c r="AE11540" s="2">
        <v>14</v>
      </c>
      <c r="AF11540" s="2">
        <v>12</v>
      </c>
      <c r="AG11540" s="2">
        <v>11</v>
      </c>
      <c r="AH11540" s="2">
        <v>34</v>
      </c>
      <c r="AI11540" s="2">
        <v>259</v>
      </c>
      <c r="AJ11540" s="2">
        <v>50</v>
      </c>
      <c r="AK11540" s="2">
        <v>48</v>
      </c>
      <c r="AL11540" s="2">
        <v>58</v>
      </c>
      <c r="AM11540" s="2">
        <v>64</v>
      </c>
      <c r="AN11540" s="2">
        <v>39</v>
      </c>
      <c r="AO11540" s="2">
        <v>214</v>
      </c>
      <c r="AP11540" s="2">
        <v>53</v>
      </c>
      <c r="AQ11540" s="2">
        <v>46</v>
      </c>
      <c r="AR11540" s="2">
        <v>36</v>
      </c>
      <c r="AS11540" s="2">
        <v>60</v>
      </c>
      <c r="AT11540" s="2">
        <v>19</v>
      </c>
      <c r="AU11540" s="2">
        <v>112</v>
      </c>
      <c r="AV11540" s="2">
        <v>34</v>
      </c>
      <c r="AW11540" s="2">
        <v>23</v>
      </c>
      <c r="AX11540" s="2">
        <v>13</v>
      </c>
      <c r="AY11540" s="2">
        <v>31</v>
      </c>
      <c r="AZ11540" s="2">
        <v>11</v>
      </c>
      <c r="BA11540" s="2">
        <v>42</v>
      </c>
      <c r="BB11540" s="2">
        <v>46</v>
      </c>
      <c r="BC11540" s="2">
        <v>15</v>
      </c>
      <c r="BD11540" s="2">
        <v>13</v>
      </c>
      <c r="BE11540" s="2">
        <v>18</v>
      </c>
      <c r="BF11540" s="2">
        <v>336</v>
      </c>
      <c r="BG11540" s="2">
        <v>66</v>
      </c>
      <c r="BH11540" s="2">
        <v>68</v>
      </c>
      <c r="BI11540" s="2">
        <v>71</v>
      </c>
      <c r="BJ11540" s="2">
        <v>64</v>
      </c>
      <c r="BK11540" s="2">
        <v>67</v>
      </c>
      <c r="BL11540" s="2">
        <v>1137</v>
      </c>
      <c r="BM11540" s="2">
        <v>385</v>
      </c>
      <c r="BN11540" s="2">
        <v>3</v>
      </c>
      <c r="BO11540" s="2">
        <v>1</v>
      </c>
      <c r="BP11540" s="1" t="s">
        <v>86</v>
      </c>
      <c r="BQ11540" s="1" t="s">
        <v>86</v>
      </c>
      <c r="BR11540" s="2">
        <v>1</v>
      </c>
      <c r="BS11540" s="2">
        <v>66</v>
      </c>
      <c r="BT11540" s="2">
        <v>68</v>
      </c>
      <c r="BU11540" s="2">
        <v>71</v>
      </c>
      <c r="BV11540" s="2">
        <v>67</v>
      </c>
      <c r="BW11540" s="2">
        <v>49</v>
      </c>
      <c r="BX11540" s="2">
        <v>64</v>
      </c>
      <c r="BY11540" s="2">
        <v>3</v>
      </c>
    </row>
    <row r="11541" spans="1:77" x14ac:dyDescent="0.25">
      <c r="A11541" s="1">
        <v>209816</v>
      </c>
      <c r="B11541" s="1" t="s">
        <v>47213</v>
      </c>
      <c r="C11541" s="1" t="s">
        <v>47214</v>
      </c>
      <c r="D11541" s="1" t="s">
        <v>47215</v>
      </c>
      <c r="E11541" s="1" t="s">
        <v>47216</v>
      </c>
      <c r="F11541" s="1" t="s">
        <v>3774</v>
      </c>
      <c r="G11541" s="2">
        <v>26</v>
      </c>
      <c r="H11541" s="3">
        <v>0.67</v>
      </c>
      <c r="I11541" s="3">
        <v>0.7</v>
      </c>
      <c r="J11541" s="1" t="s">
        <v>1656</v>
      </c>
      <c r="K11541" s="1" t="s">
        <v>137</v>
      </c>
      <c r="L11541" s="1" t="s">
        <v>84</v>
      </c>
      <c r="M11541" s="2">
        <v>187</v>
      </c>
      <c r="N11541" s="2">
        <v>83</v>
      </c>
      <c r="O11541" s="1" t="s">
        <v>85</v>
      </c>
      <c r="P11541" s="3">
        <v>0.69</v>
      </c>
      <c r="Q11541" s="1" t="s">
        <v>84</v>
      </c>
      <c r="R11541" s="4">
        <v>44046</v>
      </c>
      <c r="S11541" s="4"/>
      <c r="T11541" s="5">
        <v>1200000</v>
      </c>
      <c r="U11541" s="5">
        <v>5000</v>
      </c>
      <c r="V11541" s="5">
        <v>1300000</v>
      </c>
      <c r="W11541" s="2">
        <v>252</v>
      </c>
      <c r="X11541" s="2">
        <v>50</v>
      </c>
      <c r="Y11541" s="2">
        <v>32</v>
      </c>
      <c r="Z11541" s="2">
        <v>65</v>
      </c>
      <c r="AA11541" s="2">
        <v>63</v>
      </c>
      <c r="AB11541" s="2">
        <v>42</v>
      </c>
      <c r="AC11541" s="2">
        <v>243</v>
      </c>
      <c r="AD11541" s="2">
        <v>52</v>
      </c>
      <c r="AE11541" s="2">
        <v>35</v>
      </c>
      <c r="AF11541" s="2">
        <v>41</v>
      </c>
      <c r="AG11541" s="2">
        <v>58</v>
      </c>
      <c r="AH11541" s="2">
        <v>57</v>
      </c>
      <c r="AI11541" s="2">
        <v>267</v>
      </c>
      <c r="AJ11541" s="2">
        <v>62</v>
      </c>
      <c r="AK11541" s="2">
        <v>59</v>
      </c>
      <c r="AL11541" s="2">
        <v>42</v>
      </c>
      <c r="AM11541" s="2">
        <v>60</v>
      </c>
      <c r="AN11541" s="2">
        <v>44</v>
      </c>
      <c r="AO11541" s="2">
        <v>310</v>
      </c>
      <c r="AP11541" s="2">
        <v>64</v>
      </c>
      <c r="AQ11541" s="2">
        <v>71</v>
      </c>
      <c r="AR11541" s="2">
        <v>62</v>
      </c>
      <c r="AS11541" s="2">
        <v>79</v>
      </c>
      <c r="AT11541" s="2">
        <v>34</v>
      </c>
      <c r="AU11541" s="2">
        <v>268</v>
      </c>
      <c r="AV11541" s="2">
        <v>76</v>
      </c>
      <c r="AW11541" s="2">
        <v>64</v>
      </c>
      <c r="AX11541" s="2">
        <v>54</v>
      </c>
      <c r="AY11541" s="2">
        <v>32</v>
      </c>
      <c r="AZ11541" s="2">
        <v>42</v>
      </c>
      <c r="BA11541" s="2">
        <v>64</v>
      </c>
      <c r="BB11541" s="2">
        <v>195</v>
      </c>
      <c r="BC11541" s="2">
        <v>66</v>
      </c>
      <c r="BD11541" s="2">
        <v>67</v>
      </c>
      <c r="BE11541" s="2">
        <v>62</v>
      </c>
      <c r="BF11541" s="2">
        <v>45</v>
      </c>
      <c r="BG11541" s="2">
        <v>14</v>
      </c>
      <c r="BH11541" s="2">
        <v>6</v>
      </c>
      <c r="BI11541" s="2">
        <v>8</v>
      </c>
      <c r="BJ11541" s="2">
        <v>8</v>
      </c>
      <c r="BK11541" s="2">
        <v>9</v>
      </c>
      <c r="BL11541" s="2">
        <v>1580</v>
      </c>
      <c r="BM11541" s="2">
        <v>344</v>
      </c>
      <c r="BN11541" s="2">
        <v>3</v>
      </c>
      <c r="BO11541" s="2">
        <v>2</v>
      </c>
      <c r="BP11541" s="1" t="s">
        <v>86</v>
      </c>
      <c r="BQ11541" s="1" t="s">
        <v>86</v>
      </c>
      <c r="BR11541" s="2">
        <v>1</v>
      </c>
      <c r="BS11541" s="2">
        <v>60</v>
      </c>
      <c r="BT11541" s="2">
        <v>41</v>
      </c>
      <c r="BU11541" s="2">
        <v>51</v>
      </c>
      <c r="BV11541" s="2">
        <v>53</v>
      </c>
      <c r="BW11541" s="2">
        <v>65</v>
      </c>
      <c r="BX11541" s="2">
        <v>74</v>
      </c>
      <c r="BY11541" s="2">
        <v>3</v>
      </c>
    </row>
    <row r="11542" spans="1:77" x14ac:dyDescent="0.25">
      <c r="A11542" s="1">
        <v>243129</v>
      </c>
      <c r="B11542" s="1" t="s">
        <v>47217</v>
      </c>
      <c r="C11542" s="1" t="s">
        <v>47218</v>
      </c>
      <c r="D11542" s="1" t="s">
        <v>47219</v>
      </c>
      <c r="E11542" s="1" t="s">
        <v>47220</v>
      </c>
      <c r="F11542" s="1" t="s">
        <v>237</v>
      </c>
      <c r="G11542" s="2">
        <v>23</v>
      </c>
      <c r="H11542" s="3">
        <v>0.67</v>
      </c>
      <c r="I11542" s="3">
        <v>0.77</v>
      </c>
      <c r="J11542" s="1" t="s">
        <v>11613</v>
      </c>
      <c r="K11542" s="1" t="s">
        <v>246</v>
      </c>
      <c r="L11542" s="1" t="s">
        <v>84</v>
      </c>
      <c r="M11542" s="2">
        <v>188</v>
      </c>
      <c r="N11542" s="2">
        <v>83</v>
      </c>
      <c r="O11542" s="1" t="s">
        <v>85</v>
      </c>
      <c r="P11542" s="3">
        <v>0.69</v>
      </c>
      <c r="Q11542" s="1" t="s">
        <v>84</v>
      </c>
      <c r="R11542" s="4">
        <v>43191</v>
      </c>
      <c r="S11542" s="4"/>
      <c r="T11542" s="5">
        <v>2100000</v>
      </c>
      <c r="U11542" s="5">
        <v>4000</v>
      </c>
      <c r="V11542" s="5">
        <v>1900000</v>
      </c>
      <c r="W11542" s="2">
        <v>237</v>
      </c>
      <c r="X11542" s="2">
        <v>41</v>
      </c>
      <c r="Y11542" s="2">
        <v>29</v>
      </c>
      <c r="Z11542" s="2">
        <v>69</v>
      </c>
      <c r="AA11542" s="2">
        <v>61</v>
      </c>
      <c r="AB11542" s="2">
        <v>37</v>
      </c>
      <c r="AC11542" s="2">
        <v>217</v>
      </c>
      <c r="AD11542" s="2">
        <v>36</v>
      </c>
      <c r="AE11542" s="2">
        <v>35</v>
      </c>
      <c r="AF11542" s="2">
        <v>33</v>
      </c>
      <c r="AG11542" s="2">
        <v>52</v>
      </c>
      <c r="AH11542" s="2">
        <v>61</v>
      </c>
      <c r="AI11542" s="2">
        <v>251</v>
      </c>
      <c r="AJ11542" s="2">
        <v>49</v>
      </c>
      <c r="AK11542" s="2">
        <v>52</v>
      </c>
      <c r="AL11542" s="2">
        <v>49</v>
      </c>
      <c r="AM11542" s="2">
        <v>57</v>
      </c>
      <c r="AN11542" s="2">
        <v>44</v>
      </c>
      <c r="AO11542" s="2">
        <v>281</v>
      </c>
      <c r="AP11542" s="2">
        <v>46</v>
      </c>
      <c r="AQ11542" s="2">
        <v>71</v>
      </c>
      <c r="AR11542" s="2">
        <v>63</v>
      </c>
      <c r="AS11542" s="2">
        <v>76</v>
      </c>
      <c r="AT11542" s="2">
        <v>25</v>
      </c>
      <c r="AU11542" s="2">
        <v>253</v>
      </c>
      <c r="AV11542" s="2">
        <v>60</v>
      </c>
      <c r="AW11542" s="2">
        <v>65</v>
      </c>
      <c r="AX11542" s="2">
        <v>35</v>
      </c>
      <c r="AY11542" s="2">
        <v>48</v>
      </c>
      <c r="AZ11542" s="2">
        <v>45</v>
      </c>
      <c r="BA11542" s="2">
        <v>59</v>
      </c>
      <c r="BB11542" s="2">
        <v>207</v>
      </c>
      <c r="BC11542" s="2">
        <v>67</v>
      </c>
      <c r="BD11542" s="2">
        <v>72</v>
      </c>
      <c r="BE11542" s="2">
        <v>68</v>
      </c>
      <c r="BF11542" s="2">
        <v>44</v>
      </c>
      <c r="BG11542" s="2">
        <v>10</v>
      </c>
      <c r="BH11542" s="2">
        <v>7</v>
      </c>
      <c r="BI11542" s="2">
        <v>8</v>
      </c>
      <c r="BJ11542" s="2">
        <v>7</v>
      </c>
      <c r="BK11542" s="2">
        <v>12</v>
      </c>
      <c r="BL11542" s="2">
        <v>1490</v>
      </c>
      <c r="BM11542" s="2">
        <v>317</v>
      </c>
      <c r="BN11542" s="2">
        <v>3</v>
      </c>
      <c r="BO11542" s="2">
        <v>2</v>
      </c>
      <c r="BP11542" s="1" t="s">
        <v>86</v>
      </c>
      <c r="BQ11542" s="1" t="s">
        <v>86</v>
      </c>
      <c r="BR11542" s="2">
        <v>1</v>
      </c>
      <c r="BS11542" s="2">
        <v>51</v>
      </c>
      <c r="BT11542" s="2">
        <v>33</v>
      </c>
      <c r="BU11542" s="2">
        <v>50</v>
      </c>
      <c r="BV11542" s="2">
        <v>46</v>
      </c>
      <c r="BW11542" s="2">
        <v>68</v>
      </c>
      <c r="BX11542" s="2">
        <v>69</v>
      </c>
      <c r="BY11542" s="2">
        <v>3</v>
      </c>
    </row>
    <row r="11543" spans="1:77" x14ac:dyDescent="0.25">
      <c r="A11543" s="1">
        <v>202457</v>
      </c>
      <c r="B11543" s="1" t="s">
        <v>47221</v>
      </c>
      <c r="C11543" s="1" t="s">
        <v>47222</v>
      </c>
      <c r="D11543" s="1" t="s">
        <v>47223</v>
      </c>
      <c r="E11543" s="1" t="s">
        <v>47224</v>
      </c>
      <c r="F11543" s="1" t="s">
        <v>287</v>
      </c>
      <c r="G11543" s="2">
        <v>26</v>
      </c>
      <c r="H11543" s="3">
        <v>0.67</v>
      </c>
      <c r="I11543" s="3">
        <v>0.69</v>
      </c>
      <c r="J11543" s="1" t="s">
        <v>9147</v>
      </c>
      <c r="K11543" s="1" t="s">
        <v>210</v>
      </c>
      <c r="L11543" s="1" t="s">
        <v>545</v>
      </c>
      <c r="M11543" s="2">
        <v>190</v>
      </c>
      <c r="N11543" s="2">
        <v>83</v>
      </c>
      <c r="O11543" s="1" t="s">
        <v>85</v>
      </c>
      <c r="P11543" s="3">
        <v>0.67</v>
      </c>
      <c r="Q11543" s="1" t="s">
        <v>545</v>
      </c>
      <c r="R11543" s="4">
        <v>44013</v>
      </c>
      <c r="S11543" s="4"/>
      <c r="T11543" s="5">
        <v>950000</v>
      </c>
      <c r="U11543" s="5">
        <v>3000</v>
      </c>
      <c r="V11543" s="5">
        <v>1000000</v>
      </c>
      <c r="W11543" s="2">
        <v>87</v>
      </c>
      <c r="X11543" s="2">
        <v>13</v>
      </c>
      <c r="Y11543" s="2">
        <v>14</v>
      </c>
      <c r="Z11543" s="2">
        <v>20</v>
      </c>
      <c r="AA11543" s="2">
        <v>26</v>
      </c>
      <c r="AB11543" s="2">
        <v>14</v>
      </c>
      <c r="AC11543" s="2">
        <v>113</v>
      </c>
      <c r="AD11543" s="2">
        <v>18</v>
      </c>
      <c r="AE11543" s="2">
        <v>21</v>
      </c>
      <c r="AF11543" s="2">
        <v>13</v>
      </c>
      <c r="AG11543" s="2">
        <v>31</v>
      </c>
      <c r="AH11543" s="2">
        <v>30</v>
      </c>
      <c r="AI11543" s="2">
        <v>223</v>
      </c>
      <c r="AJ11543" s="2">
        <v>40</v>
      </c>
      <c r="AK11543" s="2">
        <v>33</v>
      </c>
      <c r="AL11543" s="2">
        <v>39</v>
      </c>
      <c r="AM11543" s="2">
        <v>68</v>
      </c>
      <c r="AN11543" s="2">
        <v>43</v>
      </c>
      <c r="AO11543" s="2">
        <v>207</v>
      </c>
      <c r="AP11543" s="2">
        <v>50</v>
      </c>
      <c r="AQ11543" s="2">
        <v>60</v>
      </c>
      <c r="AR11543" s="2">
        <v>22</v>
      </c>
      <c r="AS11543" s="2">
        <v>57</v>
      </c>
      <c r="AT11543" s="2">
        <v>18</v>
      </c>
      <c r="AU11543" s="2">
        <v>127</v>
      </c>
      <c r="AV11543" s="2">
        <v>34</v>
      </c>
      <c r="AW11543" s="2">
        <v>25</v>
      </c>
      <c r="AX11543" s="2">
        <v>12</v>
      </c>
      <c r="AY11543" s="2">
        <v>41</v>
      </c>
      <c r="AZ11543" s="2">
        <v>15</v>
      </c>
      <c r="BA11543" s="2">
        <v>31</v>
      </c>
      <c r="BB11543" s="2">
        <v>34</v>
      </c>
      <c r="BC11543" s="2">
        <v>12</v>
      </c>
      <c r="BD11543" s="2">
        <v>11</v>
      </c>
      <c r="BE11543" s="2">
        <v>11</v>
      </c>
      <c r="BF11543" s="2">
        <v>331</v>
      </c>
      <c r="BG11543" s="2">
        <v>68</v>
      </c>
      <c r="BH11543" s="2">
        <v>65</v>
      </c>
      <c r="BI11543" s="2">
        <v>66</v>
      </c>
      <c r="BJ11543" s="2">
        <v>65</v>
      </c>
      <c r="BK11543" s="2">
        <v>67</v>
      </c>
      <c r="BL11543" s="2">
        <v>1122</v>
      </c>
      <c r="BM11543" s="2">
        <v>367</v>
      </c>
      <c r="BN11543" s="2">
        <v>3</v>
      </c>
      <c r="BO11543" s="2">
        <v>1</v>
      </c>
      <c r="BP11543" s="1" t="s">
        <v>86</v>
      </c>
      <c r="BQ11543" s="1" t="s">
        <v>86</v>
      </c>
      <c r="BR11543" s="2">
        <v>1</v>
      </c>
      <c r="BS11543" s="2">
        <v>68</v>
      </c>
      <c r="BT11543" s="2">
        <v>65</v>
      </c>
      <c r="BU11543" s="2">
        <v>66</v>
      </c>
      <c r="BV11543" s="2">
        <v>67</v>
      </c>
      <c r="BW11543" s="2">
        <v>36</v>
      </c>
      <c r="BX11543" s="2">
        <v>65</v>
      </c>
      <c r="BY11543" s="2">
        <v>3</v>
      </c>
    </row>
    <row r="11544" spans="1:77" x14ac:dyDescent="0.25">
      <c r="A11544" s="1">
        <v>52340</v>
      </c>
      <c r="B11544" s="1" t="s">
        <v>20494</v>
      </c>
      <c r="C11544" s="1" t="s">
        <v>47225</v>
      </c>
      <c r="D11544" s="1" t="s">
        <v>47226</v>
      </c>
      <c r="E11544" s="1" t="s">
        <v>47227</v>
      </c>
      <c r="F11544" s="1" t="s">
        <v>438</v>
      </c>
      <c r="G11544" s="2">
        <v>36</v>
      </c>
      <c r="H11544" s="3">
        <v>0.66</v>
      </c>
      <c r="I11544" s="3">
        <v>0.66</v>
      </c>
      <c r="J11544" s="1" t="s">
        <v>17715</v>
      </c>
      <c r="K11544" s="1" t="s">
        <v>246</v>
      </c>
      <c r="L11544" s="1" t="s">
        <v>84</v>
      </c>
      <c r="M11544" s="2">
        <v>188</v>
      </c>
      <c r="N11544" s="2">
        <v>83</v>
      </c>
      <c r="O11544" s="1" t="s">
        <v>85</v>
      </c>
      <c r="P11544" s="3">
        <v>0.66</v>
      </c>
      <c r="Q11544" s="1" t="s">
        <v>84</v>
      </c>
      <c r="R11544" s="4">
        <v>43334</v>
      </c>
      <c r="S11544" s="4"/>
      <c r="T11544" s="5">
        <v>150000</v>
      </c>
      <c r="U11544" s="5">
        <v>2000</v>
      </c>
      <c r="V11544" s="5">
        <v>189000</v>
      </c>
      <c r="W11544" s="2">
        <v>253</v>
      </c>
      <c r="X11544" s="2">
        <v>39</v>
      </c>
      <c r="Y11544" s="2">
        <v>52</v>
      </c>
      <c r="Z11544" s="2">
        <v>69</v>
      </c>
      <c r="AA11544" s="2">
        <v>53</v>
      </c>
      <c r="AB11544" s="2">
        <v>40</v>
      </c>
      <c r="AC11544" s="2">
        <v>260</v>
      </c>
      <c r="AD11544" s="2">
        <v>38</v>
      </c>
      <c r="AE11544" s="2">
        <v>52</v>
      </c>
      <c r="AF11544" s="2">
        <v>58</v>
      </c>
      <c r="AG11544" s="2">
        <v>56</v>
      </c>
      <c r="AH11544" s="2">
        <v>56</v>
      </c>
      <c r="AI11544" s="2">
        <v>220</v>
      </c>
      <c r="AJ11544" s="2">
        <v>32</v>
      </c>
      <c r="AK11544" s="2">
        <v>32</v>
      </c>
      <c r="AL11544" s="2">
        <v>37</v>
      </c>
      <c r="AM11544" s="2">
        <v>63</v>
      </c>
      <c r="AN11544" s="2">
        <v>56</v>
      </c>
      <c r="AO11544" s="2">
        <v>308</v>
      </c>
      <c r="AP11544" s="2">
        <v>68</v>
      </c>
      <c r="AQ11544" s="2">
        <v>34</v>
      </c>
      <c r="AR11544" s="2">
        <v>70</v>
      </c>
      <c r="AS11544" s="2">
        <v>79</v>
      </c>
      <c r="AT11544" s="2">
        <v>57</v>
      </c>
      <c r="AU11544" s="2">
        <v>313</v>
      </c>
      <c r="AV11544" s="2">
        <v>73</v>
      </c>
      <c r="AW11544" s="2">
        <v>70</v>
      </c>
      <c r="AX11544" s="2">
        <v>45</v>
      </c>
      <c r="AY11544" s="2">
        <v>45</v>
      </c>
      <c r="AZ11544" s="2">
        <v>80</v>
      </c>
      <c r="BA11544" s="2">
        <v>62</v>
      </c>
      <c r="BB11544" s="2">
        <v>196</v>
      </c>
      <c r="BC11544" s="2">
        <v>67</v>
      </c>
      <c r="BD11544" s="2">
        <v>68</v>
      </c>
      <c r="BE11544" s="2">
        <v>61</v>
      </c>
      <c r="BF11544" s="2">
        <v>54</v>
      </c>
      <c r="BG11544" s="2">
        <v>13</v>
      </c>
      <c r="BH11544" s="2">
        <v>8</v>
      </c>
      <c r="BI11544" s="2">
        <v>13</v>
      </c>
      <c r="BJ11544" s="2">
        <v>14</v>
      </c>
      <c r="BK11544" s="2">
        <v>6</v>
      </c>
      <c r="BL11544" s="2">
        <v>1604</v>
      </c>
      <c r="BM11544" s="2">
        <v>324</v>
      </c>
      <c r="BN11544" s="2">
        <v>4</v>
      </c>
      <c r="BO11544" s="2">
        <v>2</v>
      </c>
      <c r="BP11544" s="1" t="s">
        <v>195</v>
      </c>
      <c r="BQ11544" s="1" t="s">
        <v>86</v>
      </c>
      <c r="BR11544" s="2">
        <v>1</v>
      </c>
      <c r="BS11544" s="2">
        <v>32</v>
      </c>
      <c r="BT11544" s="2">
        <v>57</v>
      </c>
      <c r="BU11544" s="2">
        <v>49</v>
      </c>
      <c r="BV11544" s="2">
        <v>45</v>
      </c>
      <c r="BW11544" s="2">
        <v>68</v>
      </c>
      <c r="BX11544" s="2">
        <v>73</v>
      </c>
      <c r="BY11544" s="2">
        <v>3</v>
      </c>
    </row>
    <row r="11545" spans="1:77" x14ac:dyDescent="0.25">
      <c r="A11545" s="1">
        <v>237438</v>
      </c>
      <c r="B11545" s="1" t="s">
        <v>47228</v>
      </c>
      <c r="C11545" s="1" t="s">
        <v>47229</v>
      </c>
      <c r="D11545" s="1" t="s">
        <v>47230</v>
      </c>
      <c r="E11545" s="1" t="s">
        <v>47231</v>
      </c>
      <c r="F11545" s="1" t="s">
        <v>99</v>
      </c>
      <c r="G11545" s="2">
        <v>24</v>
      </c>
      <c r="H11545" s="3">
        <v>0.66</v>
      </c>
      <c r="I11545" s="3">
        <v>0.73</v>
      </c>
      <c r="J11545" s="1" t="s">
        <v>25840</v>
      </c>
      <c r="K11545" s="1" t="s">
        <v>167</v>
      </c>
      <c r="L11545" s="1" t="s">
        <v>181</v>
      </c>
      <c r="M11545" s="2">
        <v>190</v>
      </c>
      <c r="N11545" s="2">
        <v>83</v>
      </c>
      <c r="O11545" s="1" t="s">
        <v>118</v>
      </c>
      <c r="P11545" s="3">
        <v>0.68</v>
      </c>
      <c r="Q11545" s="1" t="s">
        <v>181</v>
      </c>
      <c r="R11545" s="4">
        <v>43647</v>
      </c>
      <c r="S11545" s="4"/>
      <c r="T11545" s="5">
        <v>1700000</v>
      </c>
      <c r="U11545" s="5">
        <v>3000</v>
      </c>
      <c r="V11545" s="5">
        <v>1400000</v>
      </c>
      <c r="W11545" s="2">
        <v>290</v>
      </c>
      <c r="X11545" s="2">
        <v>28</v>
      </c>
      <c r="Y11545" s="2">
        <v>68</v>
      </c>
      <c r="Z11545" s="2">
        <v>67</v>
      </c>
      <c r="AA11545" s="2">
        <v>67</v>
      </c>
      <c r="AB11545" s="2">
        <v>60</v>
      </c>
      <c r="AC11545" s="2">
        <v>233</v>
      </c>
      <c r="AD11545" s="2">
        <v>63</v>
      </c>
      <c r="AE11545" s="2">
        <v>41</v>
      </c>
      <c r="AF11545" s="2">
        <v>30</v>
      </c>
      <c r="AG11545" s="2">
        <v>35</v>
      </c>
      <c r="AH11545" s="2">
        <v>64</v>
      </c>
      <c r="AI11545" s="2">
        <v>312</v>
      </c>
      <c r="AJ11545" s="2">
        <v>65</v>
      </c>
      <c r="AK11545" s="2">
        <v>64</v>
      </c>
      <c r="AL11545" s="2">
        <v>63</v>
      </c>
      <c r="AM11545" s="2">
        <v>62</v>
      </c>
      <c r="AN11545" s="2">
        <v>58</v>
      </c>
      <c r="AO11545" s="2">
        <v>330</v>
      </c>
      <c r="AP11545" s="2">
        <v>62</v>
      </c>
      <c r="AQ11545" s="2">
        <v>71</v>
      </c>
      <c r="AR11545" s="2">
        <v>62</v>
      </c>
      <c r="AS11545" s="2">
        <v>78</v>
      </c>
      <c r="AT11545" s="2">
        <v>57</v>
      </c>
      <c r="AU11545" s="2">
        <v>230</v>
      </c>
      <c r="AV11545" s="2">
        <v>25</v>
      </c>
      <c r="AW11545" s="2">
        <v>29</v>
      </c>
      <c r="AX11545" s="2">
        <v>67</v>
      </c>
      <c r="AY11545" s="2">
        <v>48</v>
      </c>
      <c r="AZ11545" s="2">
        <v>61</v>
      </c>
      <c r="BA11545" s="2">
        <v>59</v>
      </c>
      <c r="BB11545" s="2">
        <v>71</v>
      </c>
      <c r="BC11545" s="2">
        <v>22</v>
      </c>
      <c r="BD11545" s="2">
        <v>26</v>
      </c>
      <c r="BE11545" s="2">
        <v>23</v>
      </c>
      <c r="BF11545" s="2">
        <v>47</v>
      </c>
      <c r="BG11545" s="2">
        <v>6</v>
      </c>
      <c r="BH11545" s="2">
        <v>11</v>
      </c>
      <c r="BI11545" s="2">
        <v>10</v>
      </c>
      <c r="BJ11545" s="2">
        <v>14</v>
      </c>
      <c r="BK11545" s="2">
        <v>6</v>
      </c>
      <c r="BL11545" s="2">
        <v>1513</v>
      </c>
      <c r="BM11545" s="2">
        <v>330</v>
      </c>
      <c r="BN11545" s="2">
        <v>2</v>
      </c>
      <c r="BO11545" s="2">
        <v>2</v>
      </c>
      <c r="BP11545" s="1" t="s">
        <v>103</v>
      </c>
      <c r="BQ11545" s="1" t="s">
        <v>86</v>
      </c>
      <c r="BR11545" s="2">
        <v>1</v>
      </c>
      <c r="BS11545" s="2">
        <v>64</v>
      </c>
      <c r="BT11545" s="2">
        <v>64</v>
      </c>
      <c r="BU11545" s="2">
        <v>47</v>
      </c>
      <c r="BV11545" s="2">
        <v>63</v>
      </c>
      <c r="BW11545" s="2">
        <v>29</v>
      </c>
      <c r="BX11545" s="2">
        <v>63</v>
      </c>
      <c r="BY11545" s="2">
        <v>3</v>
      </c>
    </row>
    <row r="11546" spans="1:77" x14ac:dyDescent="0.25">
      <c r="A11546" s="1">
        <v>206549</v>
      </c>
      <c r="B11546" s="1" t="s">
        <v>47232</v>
      </c>
      <c r="C11546" s="1" t="s">
        <v>47233</v>
      </c>
      <c r="D11546" s="1" t="s">
        <v>47234</v>
      </c>
      <c r="E11546" s="1" t="s">
        <v>47235</v>
      </c>
      <c r="F11546" s="1" t="s">
        <v>172</v>
      </c>
      <c r="G11546" s="2">
        <v>34</v>
      </c>
      <c r="H11546" s="3">
        <v>0.66</v>
      </c>
      <c r="I11546" s="3">
        <v>0.66</v>
      </c>
      <c r="J11546" s="1" t="s">
        <v>8018</v>
      </c>
      <c r="K11546" s="1" t="s">
        <v>8350</v>
      </c>
      <c r="L11546" s="1" t="s">
        <v>545</v>
      </c>
      <c r="M11546" s="2">
        <v>186</v>
      </c>
      <c r="N11546" s="2">
        <v>83</v>
      </c>
      <c r="O11546" s="1" t="s">
        <v>85</v>
      </c>
      <c r="P11546" s="3">
        <v>0.66</v>
      </c>
      <c r="Q11546" s="1" t="s">
        <v>545</v>
      </c>
      <c r="R11546" s="4">
        <v>44103</v>
      </c>
      <c r="S11546" s="4"/>
      <c r="T11546" s="5">
        <v>150000</v>
      </c>
      <c r="U11546" s="5">
        <v>2000</v>
      </c>
      <c r="V11546" s="5">
        <v>399000</v>
      </c>
      <c r="W11546" s="2">
        <v>100</v>
      </c>
      <c r="X11546" s="2">
        <v>16</v>
      </c>
      <c r="Y11546" s="2">
        <v>19</v>
      </c>
      <c r="Z11546" s="2">
        <v>20</v>
      </c>
      <c r="AA11546" s="2">
        <v>34</v>
      </c>
      <c r="AB11546" s="2">
        <v>11</v>
      </c>
      <c r="AC11546" s="2">
        <v>109</v>
      </c>
      <c r="AD11546" s="2">
        <v>19</v>
      </c>
      <c r="AE11546" s="2">
        <v>13</v>
      </c>
      <c r="AF11546" s="2">
        <v>18</v>
      </c>
      <c r="AG11546" s="2">
        <v>36</v>
      </c>
      <c r="AH11546" s="2">
        <v>23</v>
      </c>
      <c r="AI11546" s="2">
        <v>193</v>
      </c>
      <c r="AJ11546" s="2">
        <v>32</v>
      </c>
      <c r="AK11546" s="2">
        <v>32</v>
      </c>
      <c r="AL11546" s="2">
        <v>30</v>
      </c>
      <c r="AM11546" s="2">
        <v>60</v>
      </c>
      <c r="AN11546" s="2">
        <v>39</v>
      </c>
      <c r="AO11546" s="2">
        <v>247</v>
      </c>
      <c r="AP11546" s="2">
        <v>47</v>
      </c>
      <c r="AQ11546" s="2">
        <v>68</v>
      </c>
      <c r="AR11546" s="2">
        <v>45</v>
      </c>
      <c r="AS11546" s="2">
        <v>72</v>
      </c>
      <c r="AT11546" s="2">
        <v>15</v>
      </c>
      <c r="AU11546" s="2">
        <v>155</v>
      </c>
      <c r="AV11546" s="2">
        <v>45</v>
      </c>
      <c r="AW11546" s="2">
        <v>20</v>
      </c>
      <c r="AX11546" s="2">
        <v>18</v>
      </c>
      <c r="AY11546" s="2">
        <v>50</v>
      </c>
      <c r="AZ11546" s="2">
        <v>22</v>
      </c>
      <c r="BA11546" s="2">
        <v>49</v>
      </c>
      <c r="BB11546" s="2">
        <v>44</v>
      </c>
      <c r="BC11546" s="2">
        <v>18</v>
      </c>
      <c r="BD11546" s="2">
        <v>11</v>
      </c>
      <c r="BE11546" s="2">
        <v>15</v>
      </c>
      <c r="BF11546" s="2">
        <v>327</v>
      </c>
      <c r="BG11546" s="2">
        <v>68</v>
      </c>
      <c r="BH11546" s="2">
        <v>63</v>
      </c>
      <c r="BI11546" s="2">
        <v>63</v>
      </c>
      <c r="BJ11546" s="2">
        <v>64</v>
      </c>
      <c r="BK11546" s="2">
        <v>69</v>
      </c>
      <c r="BL11546" s="2">
        <v>1175</v>
      </c>
      <c r="BM11546" s="2">
        <v>359</v>
      </c>
      <c r="BN11546" s="2">
        <v>2</v>
      </c>
      <c r="BO11546" s="2">
        <v>1</v>
      </c>
      <c r="BP11546" s="1" t="s">
        <v>86</v>
      </c>
      <c r="BQ11546" s="1" t="s">
        <v>86</v>
      </c>
      <c r="BR11546" s="2">
        <v>1</v>
      </c>
      <c r="BS11546" s="2">
        <v>68</v>
      </c>
      <c r="BT11546" s="2">
        <v>63</v>
      </c>
      <c r="BU11546" s="2">
        <v>63</v>
      </c>
      <c r="BV11546" s="2">
        <v>69</v>
      </c>
      <c r="BW11546" s="2">
        <v>32</v>
      </c>
      <c r="BX11546" s="2">
        <v>64</v>
      </c>
      <c r="BY11546" s="2">
        <v>3</v>
      </c>
    </row>
    <row r="11547" spans="1:77" x14ac:dyDescent="0.25">
      <c r="A11547" s="1">
        <v>234502</v>
      </c>
      <c r="B11547" s="1" t="s">
        <v>47236</v>
      </c>
      <c r="C11547" s="1" t="s">
        <v>47237</v>
      </c>
      <c r="D11547" s="1" t="s">
        <v>47238</v>
      </c>
      <c r="E11547" s="1" t="s">
        <v>47239</v>
      </c>
      <c r="F11547" s="1" t="s">
        <v>1109</v>
      </c>
      <c r="G11547" s="2">
        <v>28</v>
      </c>
      <c r="H11547" s="3">
        <v>0.65</v>
      </c>
      <c r="I11547" s="3">
        <v>0.66</v>
      </c>
      <c r="J11547" s="1" t="s">
        <v>14707</v>
      </c>
      <c r="K11547" s="1" t="s">
        <v>174</v>
      </c>
      <c r="L11547" s="1" t="s">
        <v>440</v>
      </c>
      <c r="M11547" s="2">
        <v>186</v>
      </c>
      <c r="N11547" s="2">
        <v>83</v>
      </c>
      <c r="O11547" s="1" t="s">
        <v>118</v>
      </c>
      <c r="P11547" s="3">
        <v>0.66</v>
      </c>
      <c r="Q11547" s="1" t="s">
        <v>84</v>
      </c>
      <c r="R11547" s="4">
        <v>43650</v>
      </c>
      <c r="S11547" s="4"/>
      <c r="T11547" s="5">
        <v>700000</v>
      </c>
      <c r="U11547" s="5">
        <v>3000</v>
      </c>
      <c r="V11547" s="5">
        <v>696000</v>
      </c>
      <c r="W11547" s="2">
        <v>249</v>
      </c>
      <c r="X11547" s="2">
        <v>48</v>
      </c>
      <c r="Y11547" s="2">
        <v>37</v>
      </c>
      <c r="Z11547" s="2">
        <v>64</v>
      </c>
      <c r="AA11547" s="2">
        <v>66</v>
      </c>
      <c r="AB11547" s="2">
        <v>34</v>
      </c>
      <c r="AC11547" s="2">
        <v>260</v>
      </c>
      <c r="AD11547" s="2">
        <v>61</v>
      </c>
      <c r="AE11547" s="2">
        <v>39</v>
      </c>
      <c r="AF11547" s="2">
        <v>34</v>
      </c>
      <c r="AG11547" s="2">
        <v>61</v>
      </c>
      <c r="AH11547" s="2">
        <v>65</v>
      </c>
      <c r="AI11547" s="2">
        <v>308</v>
      </c>
      <c r="AJ11547" s="2">
        <v>60</v>
      </c>
      <c r="AK11547" s="2">
        <v>66</v>
      </c>
      <c r="AL11547" s="2">
        <v>54</v>
      </c>
      <c r="AM11547" s="2">
        <v>64</v>
      </c>
      <c r="AN11547" s="2">
        <v>64</v>
      </c>
      <c r="AO11547" s="2">
        <v>327</v>
      </c>
      <c r="AP11547" s="2">
        <v>58</v>
      </c>
      <c r="AQ11547" s="2">
        <v>80</v>
      </c>
      <c r="AR11547" s="2">
        <v>74</v>
      </c>
      <c r="AS11547" s="2">
        <v>72</v>
      </c>
      <c r="AT11547" s="2">
        <v>43</v>
      </c>
      <c r="AU11547" s="2">
        <v>278</v>
      </c>
      <c r="AV11547" s="2">
        <v>64</v>
      </c>
      <c r="AW11547" s="2">
        <v>62</v>
      </c>
      <c r="AX11547" s="2">
        <v>48</v>
      </c>
      <c r="AY11547" s="2">
        <v>56</v>
      </c>
      <c r="AZ11547" s="2">
        <v>48</v>
      </c>
      <c r="BA11547" s="2">
        <v>66</v>
      </c>
      <c r="BB11547" s="2">
        <v>187</v>
      </c>
      <c r="BC11547" s="2">
        <v>63</v>
      </c>
      <c r="BD11547" s="2">
        <v>62</v>
      </c>
      <c r="BE11547" s="2">
        <v>62</v>
      </c>
      <c r="BF11547" s="2">
        <v>51</v>
      </c>
      <c r="BG11547" s="2">
        <v>9</v>
      </c>
      <c r="BH11547" s="2">
        <v>7</v>
      </c>
      <c r="BI11547" s="2">
        <v>8</v>
      </c>
      <c r="BJ11547" s="2">
        <v>14</v>
      </c>
      <c r="BK11547" s="2">
        <v>13</v>
      </c>
      <c r="BL11547" s="2">
        <v>1660</v>
      </c>
      <c r="BM11547" s="2">
        <v>359</v>
      </c>
      <c r="BN11547" s="2">
        <v>2</v>
      </c>
      <c r="BO11547" s="2">
        <v>2</v>
      </c>
      <c r="BP11547" s="1" t="s">
        <v>86</v>
      </c>
      <c r="BQ11547" s="1" t="s">
        <v>103</v>
      </c>
      <c r="BR11547" s="2">
        <v>1</v>
      </c>
      <c r="BS11547" s="2">
        <v>63</v>
      </c>
      <c r="BT11547" s="2">
        <v>43</v>
      </c>
      <c r="BU11547" s="2">
        <v>57</v>
      </c>
      <c r="BV11547" s="2">
        <v>62</v>
      </c>
      <c r="BW11547" s="2">
        <v>63</v>
      </c>
      <c r="BX11547" s="2">
        <v>71</v>
      </c>
      <c r="BY11547" s="2">
        <v>3</v>
      </c>
    </row>
    <row r="11548" spans="1:77" x14ac:dyDescent="0.25">
      <c r="A11548" s="1">
        <v>155998</v>
      </c>
      <c r="B11548" s="1" t="s">
        <v>47240</v>
      </c>
      <c r="C11548" s="1" t="s">
        <v>47241</v>
      </c>
      <c r="D11548" s="1" t="s">
        <v>47242</v>
      </c>
      <c r="E11548" s="1" t="s">
        <v>47243</v>
      </c>
      <c r="F11548" s="1" t="s">
        <v>485</v>
      </c>
      <c r="G11548" s="2">
        <v>35</v>
      </c>
      <c r="H11548" s="3">
        <v>0.65</v>
      </c>
      <c r="I11548" s="3">
        <v>0.65</v>
      </c>
      <c r="J11548" s="1" t="s">
        <v>2503</v>
      </c>
      <c r="K11548" s="1" t="s">
        <v>246</v>
      </c>
      <c r="L11548" s="1" t="s">
        <v>545</v>
      </c>
      <c r="M11548" s="2">
        <v>184</v>
      </c>
      <c r="N11548" s="2">
        <v>83</v>
      </c>
      <c r="O11548" s="1" t="s">
        <v>118</v>
      </c>
      <c r="P11548" s="3">
        <v>0.65</v>
      </c>
      <c r="Q11548" s="1" t="s">
        <v>545</v>
      </c>
      <c r="R11548" s="4">
        <v>43306</v>
      </c>
      <c r="S11548" s="4"/>
      <c r="T11548" s="5">
        <v>80000</v>
      </c>
      <c r="U11548" s="5">
        <v>1000</v>
      </c>
      <c r="V11548" s="5">
        <v>263000</v>
      </c>
      <c r="W11548" s="2">
        <v>101</v>
      </c>
      <c r="X11548" s="2">
        <v>23</v>
      </c>
      <c r="Y11548" s="2">
        <v>12</v>
      </c>
      <c r="Z11548" s="2">
        <v>17</v>
      </c>
      <c r="AA11548" s="2">
        <v>35</v>
      </c>
      <c r="AB11548" s="2">
        <v>14</v>
      </c>
      <c r="AC11548" s="2">
        <v>96</v>
      </c>
      <c r="AD11548" s="2">
        <v>22</v>
      </c>
      <c r="AE11548" s="2">
        <v>17</v>
      </c>
      <c r="AF11548" s="2">
        <v>11</v>
      </c>
      <c r="AG11548" s="2">
        <v>34</v>
      </c>
      <c r="AH11548" s="2">
        <v>12</v>
      </c>
      <c r="AI11548" s="2">
        <v>267</v>
      </c>
      <c r="AJ11548" s="2">
        <v>53</v>
      </c>
      <c r="AK11548" s="2">
        <v>33</v>
      </c>
      <c r="AL11548" s="2">
        <v>63</v>
      </c>
      <c r="AM11548" s="2">
        <v>69</v>
      </c>
      <c r="AN11548" s="2">
        <v>49</v>
      </c>
      <c r="AO11548" s="2">
        <v>238</v>
      </c>
      <c r="AP11548" s="2">
        <v>45</v>
      </c>
      <c r="AQ11548" s="2">
        <v>74</v>
      </c>
      <c r="AR11548" s="2">
        <v>39</v>
      </c>
      <c r="AS11548" s="2">
        <v>67</v>
      </c>
      <c r="AT11548" s="2">
        <v>13</v>
      </c>
      <c r="AU11548" s="2">
        <v>144</v>
      </c>
      <c r="AV11548" s="2">
        <v>44</v>
      </c>
      <c r="AW11548" s="2">
        <v>24</v>
      </c>
      <c r="AX11548" s="2">
        <v>16</v>
      </c>
      <c r="AY11548" s="2">
        <v>49</v>
      </c>
      <c r="AZ11548" s="2">
        <v>11</v>
      </c>
      <c r="BA11548" s="2">
        <v>46</v>
      </c>
      <c r="BB11548" s="2">
        <v>46</v>
      </c>
      <c r="BC11548" s="2">
        <v>18</v>
      </c>
      <c r="BD11548" s="2">
        <v>11</v>
      </c>
      <c r="BE11548" s="2">
        <v>17</v>
      </c>
      <c r="BF11548" s="2">
        <v>315</v>
      </c>
      <c r="BG11548" s="2">
        <v>63</v>
      </c>
      <c r="BH11548" s="2">
        <v>63</v>
      </c>
      <c r="BI11548" s="2">
        <v>60</v>
      </c>
      <c r="BJ11548" s="2">
        <v>65</v>
      </c>
      <c r="BK11548" s="2">
        <v>64</v>
      </c>
      <c r="BL11548" s="2">
        <v>1207</v>
      </c>
      <c r="BM11548" s="2">
        <v>357</v>
      </c>
      <c r="BN11548" s="2">
        <v>2</v>
      </c>
      <c r="BO11548" s="2">
        <v>1</v>
      </c>
      <c r="BP11548" s="1" t="s">
        <v>86</v>
      </c>
      <c r="BQ11548" s="1" t="s">
        <v>86</v>
      </c>
      <c r="BR11548" s="2">
        <v>1</v>
      </c>
      <c r="BS11548" s="2">
        <v>63</v>
      </c>
      <c r="BT11548" s="2">
        <v>63</v>
      </c>
      <c r="BU11548" s="2">
        <v>60</v>
      </c>
      <c r="BV11548" s="2">
        <v>64</v>
      </c>
      <c r="BW11548" s="2">
        <v>42</v>
      </c>
      <c r="BX11548" s="2">
        <v>65</v>
      </c>
      <c r="BY11548" s="2">
        <v>3</v>
      </c>
    </row>
    <row r="11549" spans="1:77" x14ac:dyDescent="0.25">
      <c r="A11549" s="1">
        <v>255169</v>
      </c>
      <c r="B11549" s="1" t="s">
        <v>47244</v>
      </c>
      <c r="C11549" s="1" t="s">
        <v>47245</v>
      </c>
      <c r="D11549" s="1" t="s">
        <v>47246</v>
      </c>
      <c r="E11549" s="1" t="s">
        <v>47247</v>
      </c>
      <c r="F11549" s="1" t="s">
        <v>2387</v>
      </c>
      <c r="G11549" s="2">
        <v>28</v>
      </c>
      <c r="H11549" s="3">
        <v>0.65</v>
      </c>
      <c r="I11549" s="3">
        <v>0.65</v>
      </c>
      <c r="J11549" s="1" t="s">
        <v>17438</v>
      </c>
      <c r="K11549" s="1" t="s">
        <v>210</v>
      </c>
      <c r="L11549" s="1" t="s">
        <v>1580</v>
      </c>
      <c r="M11549" s="2">
        <v>178</v>
      </c>
      <c r="N11549" s="2">
        <v>83</v>
      </c>
      <c r="O11549" s="1" t="s">
        <v>85</v>
      </c>
      <c r="P11549" s="3">
        <v>0.65</v>
      </c>
      <c r="Q11549" s="1" t="s">
        <v>181</v>
      </c>
      <c r="R11549" s="4">
        <v>43831</v>
      </c>
      <c r="S11549" s="4"/>
      <c r="T11549" s="5">
        <v>725000</v>
      </c>
      <c r="U11549" s="5">
        <v>500</v>
      </c>
      <c r="V11549" s="5">
        <v>1200000</v>
      </c>
      <c r="W11549" s="2">
        <v>300</v>
      </c>
      <c r="X11549" s="2">
        <v>34</v>
      </c>
      <c r="Y11549" s="2">
        <v>75</v>
      </c>
      <c r="Z11549" s="2">
        <v>58</v>
      </c>
      <c r="AA11549" s="2">
        <v>61</v>
      </c>
      <c r="AB11549" s="2">
        <v>72</v>
      </c>
      <c r="AC11549" s="2">
        <v>286</v>
      </c>
      <c r="AD11549" s="2">
        <v>70</v>
      </c>
      <c r="AE11549" s="2">
        <v>55</v>
      </c>
      <c r="AF11549" s="2">
        <v>65</v>
      </c>
      <c r="AG11549" s="2">
        <v>30</v>
      </c>
      <c r="AH11549" s="2">
        <v>66</v>
      </c>
      <c r="AI11549" s="2">
        <v>306</v>
      </c>
      <c r="AJ11549" s="2">
        <v>63</v>
      </c>
      <c r="AK11549" s="2">
        <v>65</v>
      </c>
      <c r="AL11549" s="2">
        <v>55</v>
      </c>
      <c r="AM11549" s="2">
        <v>59</v>
      </c>
      <c r="AN11549" s="2">
        <v>64</v>
      </c>
      <c r="AO11549" s="2">
        <v>303</v>
      </c>
      <c r="AP11549" s="2">
        <v>60</v>
      </c>
      <c r="AQ11549" s="2">
        <v>61</v>
      </c>
      <c r="AR11549" s="2">
        <v>55</v>
      </c>
      <c r="AS11549" s="2">
        <v>70</v>
      </c>
      <c r="AT11549" s="2">
        <v>57</v>
      </c>
      <c r="AU11549" s="2">
        <v>220</v>
      </c>
      <c r="AV11549" s="2">
        <v>35</v>
      </c>
      <c r="AW11549" s="2">
        <v>15</v>
      </c>
      <c r="AX11549" s="2">
        <v>61</v>
      </c>
      <c r="AY11549" s="2">
        <v>48</v>
      </c>
      <c r="AZ11549" s="2">
        <v>61</v>
      </c>
      <c r="BA11549" s="2">
        <v>50</v>
      </c>
      <c r="BB11549" s="2">
        <v>50</v>
      </c>
      <c r="BC11549" s="2">
        <v>18</v>
      </c>
      <c r="BD11549" s="2">
        <v>12</v>
      </c>
      <c r="BE11549" s="2">
        <v>20</v>
      </c>
      <c r="BF11549" s="2">
        <v>59</v>
      </c>
      <c r="BG11549" s="2">
        <v>15</v>
      </c>
      <c r="BH11549" s="2">
        <v>5</v>
      </c>
      <c r="BI11549" s="2">
        <v>13</v>
      </c>
      <c r="BJ11549" s="2">
        <v>15</v>
      </c>
      <c r="BK11549" s="2">
        <v>11</v>
      </c>
      <c r="BL11549" s="2">
        <v>1524</v>
      </c>
      <c r="BM11549" s="2">
        <v>324</v>
      </c>
      <c r="BN11549" s="2">
        <v>4</v>
      </c>
      <c r="BO11549" s="2">
        <v>2</v>
      </c>
      <c r="BP11549" s="1" t="s">
        <v>103</v>
      </c>
      <c r="BQ11549" s="1" t="s">
        <v>195</v>
      </c>
      <c r="BR11549" s="2">
        <v>1</v>
      </c>
      <c r="BS11549" s="2">
        <v>64</v>
      </c>
      <c r="BT11549" s="2">
        <v>67</v>
      </c>
      <c r="BU11549" s="2">
        <v>48</v>
      </c>
      <c r="BV11549" s="2">
        <v>66</v>
      </c>
      <c r="BW11549" s="2">
        <v>20</v>
      </c>
      <c r="BX11549" s="2">
        <v>59</v>
      </c>
      <c r="BY11549" s="2">
        <v>3</v>
      </c>
    </row>
    <row r="11550" spans="1:77" x14ac:dyDescent="0.25">
      <c r="A11550" s="1">
        <v>238034</v>
      </c>
      <c r="B11550" s="1" t="s">
        <v>47248</v>
      </c>
      <c r="C11550" s="1" t="s">
        <v>47249</v>
      </c>
      <c r="D11550" s="1" t="s">
        <v>47250</v>
      </c>
      <c r="E11550" s="1" t="s">
        <v>47251</v>
      </c>
      <c r="F11550" s="1" t="s">
        <v>2264</v>
      </c>
      <c r="G11550" s="2">
        <v>29</v>
      </c>
      <c r="H11550" s="3">
        <v>0.65</v>
      </c>
      <c r="I11550" s="3">
        <v>0.65</v>
      </c>
      <c r="J11550" s="1" t="s">
        <v>20746</v>
      </c>
      <c r="K11550" s="1" t="s">
        <v>210</v>
      </c>
      <c r="L11550" s="1" t="s">
        <v>181</v>
      </c>
      <c r="M11550" s="2">
        <v>187</v>
      </c>
      <c r="N11550" s="2">
        <v>83</v>
      </c>
      <c r="O11550" s="1" t="s">
        <v>85</v>
      </c>
      <c r="P11550" s="3">
        <v>0.65</v>
      </c>
      <c r="Q11550" s="1" t="s">
        <v>181</v>
      </c>
      <c r="R11550" s="4">
        <v>43833</v>
      </c>
      <c r="S11550" s="4"/>
      <c r="T11550" s="5">
        <v>725000</v>
      </c>
      <c r="U11550" s="5">
        <v>2000</v>
      </c>
      <c r="V11550" s="5">
        <v>688000</v>
      </c>
      <c r="W11550" s="2">
        <v>292</v>
      </c>
      <c r="X11550" s="2">
        <v>42</v>
      </c>
      <c r="Y11550" s="2">
        <v>66</v>
      </c>
      <c r="Z11550" s="2">
        <v>79</v>
      </c>
      <c r="AA11550" s="2">
        <v>53</v>
      </c>
      <c r="AB11550" s="2">
        <v>52</v>
      </c>
      <c r="AC11550" s="2">
        <v>241</v>
      </c>
      <c r="AD11550" s="2">
        <v>57</v>
      </c>
      <c r="AE11550" s="2">
        <v>39</v>
      </c>
      <c r="AF11550" s="2">
        <v>32</v>
      </c>
      <c r="AG11550" s="2">
        <v>49</v>
      </c>
      <c r="AH11550" s="2">
        <v>64</v>
      </c>
      <c r="AI11550" s="2">
        <v>297</v>
      </c>
      <c r="AJ11550" s="2">
        <v>68</v>
      </c>
      <c r="AK11550" s="2">
        <v>67</v>
      </c>
      <c r="AL11550" s="2">
        <v>62</v>
      </c>
      <c r="AM11550" s="2">
        <v>54</v>
      </c>
      <c r="AN11550" s="2">
        <v>46</v>
      </c>
      <c r="AO11550" s="2">
        <v>339</v>
      </c>
      <c r="AP11550" s="2">
        <v>66</v>
      </c>
      <c r="AQ11550" s="2">
        <v>63</v>
      </c>
      <c r="AR11550" s="2">
        <v>66</v>
      </c>
      <c r="AS11550" s="2">
        <v>89</v>
      </c>
      <c r="AT11550" s="2">
        <v>55</v>
      </c>
      <c r="AU11550" s="2">
        <v>206</v>
      </c>
      <c r="AV11550" s="2">
        <v>26</v>
      </c>
      <c r="AW11550" s="2">
        <v>19</v>
      </c>
      <c r="AX11550" s="2">
        <v>61</v>
      </c>
      <c r="AY11550" s="2">
        <v>44</v>
      </c>
      <c r="AZ11550" s="2">
        <v>56</v>
      </c>
      <c r="BA11550" s="2">
        <v>47</v>
      </c>
      <c r="BB11550" s="2">
        <v>81</v>
      </c>
      <c r="BC11550" s="2">
        <v>38</v>
      </c>
      <c r="BD11550" s="2">
        <v>21</v>
      </c>
      <c r="BE11550" s="2">
        <v>22</v>
      </c>
      <c r="BF11550" s="2">
        <v>54</v>
      </c>
      <c r="BG11550" s="2">
        <v>11</v>
      </c>
      <c r="BH11550" s="2">
        <v>11</v>
      </c>
      <c r="BI11550" s="2">
        <v>10</v>
      </c>
      <c r="BJ11550" s="2">
        <v>14</v>
      </c>
      <c r="BK11550" s="2">
        <v>8</v>
      </c>
      <c r="BL11550" s="2">
        <v>1510</v>
      </c>
      <c r="BM11550" s="2">
        <v>336</v>
      </c>
      <c r="BN11550" s="2">
        <v>3</v>
      </c>
      <c r="BO11550" s="2">
        <v>2</v>
      </c>
      <c r="BP11550" s="1" t="s">
        <v>86</v>
      </c>
      <c r="BQ11550" s="1" t="s">
        <v>86</v>
      </c>
      <c r="BR11550" s="2">
        <v>1</v>
      </c>
      <c r="BS11550" s="2">
        <v>67</v>
      </c>
      <c r="BT11550" s="2">
        <v>62</v>
      </c>
      <c r="BU11550" s="2">
        <v>47</v>
      </c>
      <c r="BV11550" s="2">
        <v>59</v>
      </c>
      <c r="BW11550" s="2">
        <v>32</v>
      </c>
      <c r="BX11550" s="2">
        <v>69</v>
      </c>
      <c r="BY11550" s="2">
        <v>3</v>
      </c>
    </row>
    <row r="11551" spans="1:77" x14ac:dyDescent="0.25">
      <c r="A11551" s="1">
        <v>242159</v>
      </c>
      <c r="B11551" s="1" t="s">
        <v>47252</v>
      </c>
      <c r="C11551" s="1" t="s">
        <v>47253</v>
      </c>
      <c r="D11551" s="1" t="s">
        <v>47254</v>
      </c>
      <c r="E11551" s="1" t="s">
        <v>47255</v>
      </c>
      <c r="F11551" s="1" t="s">
        <v>136</v>
      </c>
      <c r="G11551" s="2">
        <v>27</v>
      </c>
      <c r="H11551" s="3">
        <v>0.65</v>
      </c>
      <c r="I11551" s="3">
        <v>0.67</v>
      </c>
      <c r="J11551" s="1" t="s">
        <v>15385</v>
      </c>
      <c r="K11551" s="1" t="s">
        <v>565</v>
      </c>
      <c r="L11551" s="1" t="s">
        <v>545</v>
      </c>
      <c r="M11551" s="2">
        <v>188</v>
      </c>
      <c r="N11551" s="2">
        <v>83</v>
      </c>
      <c r="O11551" s="1" t="s">
        <v>85</v>
      </c>
      <c r="P11551" s="3">
        <v>0.65</v>
      </c>
      <c r="Q11551" s="1" t="s">
        <v>545</v>
      </c>
      <c r="R11551" s="4">
        <v>43862</v>
      </c>
      <c r="S11551" s="4"/>
      <c r="T11551" s="5">
        <v>650000</v>
      </c>
      <c r="U11551" s="5">
        <v>5000</v>
      </c>
      <c r="V11551" s="5">
        <v>934000</v>
      </c>
      <c r="W11551" s="2">
        <v>67</v>
      </c>
      <c r="X11551" s="2">
        <v>13</v>
      </c>
      <c r="Y11551" s="2">
        <v>12</v>
      </c>
      <c r="Z11551" s="2">
        <v>11</v>
      </c>
      <c r="AA11551" s="2">
        <v>18</v>
      </c>
      <c r="AB11551" s="2">
        <v>13</v>
      </c>
      <c r="AC11551" s="2">
        <v>80</v>
      </c>
      <c r="AD11551" s="2">
        <v>15</v>
      </c>
      <c r="AE11551" s="2">
        <v>15</v>
      </c>
      <c r="AF11551" s="2">
        <v>13</v>
      </c>
      <c r="AG11551" s="2">
        <v>20</v>
      </c>
      <c r="AH11551" s="2">
        <v>17</v>
      </c>
      <c r="AI11551" s="2">
        <v>197</v>
      </c>
      <c r="AJ11551" s="2">
        <v>38</v>
      </c>
      <c r="AK11551" s="2">
        <v>20</v>
      </c>
      <c r="AL11551" s="2">
        <v>40</v>
      </c>
      <c r="AM11551" s="2">
        <v>64</v>
      </c>
      <c r="AN11551" s="2">
        <v>35</v>
      </c>
      <c r="AO11551" s="2">
        <v>199</v>
      </c>
      <c r="AP11551" s="2">
        <v>48</v>
      </c>
      <c r="AQ11551" s="2">
        <v>45</v>
      </c>
      <c r="AR11551" s="2">
        <v>32</v>
      </c>
      <c r="AS11551" s="2">
        <v>59</v>
      </c>
      <c r="AT11551" s="2">
        <v>15</v>
      </c>
      <c r="AU11551" s="2">
        <v>115</v>
      </c>
      <c r="AV11551" s="2">
        <v>28</v>
      </c>
      <c r="AW11551" s="2">
        <v>12</v>
      </c>
      <c r="AX11551" s="2">
        <v>10</v>
      </c>
      <c r="AY11551" s="2">
        <v>45</v>
      </c>
      <c r="AZ11551" s="2">
        <v>20</v>
      </c>
      <c r="BA11551" s="2">
        <v>48</v>
      </c>
      <c r="BB11551" s="2">
        <v>56</v>
      </c>
      <c r="BC11551" s="2">
        <v>21</v>
      </c>
      <c r="BD11551" s="2">
        <v>20</v>
      </c>
      <c r="BE11551" s="2">
        <v>15</v>
      </c>
      <c r="BF11551" s="2">
        <v>322</v>
      </c>
      <c r="BG11551" s="2">
        <v>66</v>
      </c>
      <c r="BH11551" s="2">
        <v>62</v>
      </c>
      <c r="BI11551" s="2">
        <v>64</v>
      </c>
      <c r="BJ11551" s="2">
        <v>64</v>
      </c>
      <c r="BK11551" s="2">
        <v>66</v>
      </c>
      <c r="BL11551" s="2">
        <v>1036</v>
      </c>
      <c r="BM11551" s="2">
        <v>350</v>
      </c>
      <c r="BN11551" s="2">
        <v>1</v>
      </c>
      <c r="BO11551" s="2">
        <v>1</v>
      </c>
      <c r="BP11551" s="1" t="s">
        <v>86</v>
      </c>
      <c r="BQ11551" s="1" t="s">
        <v>86</v>
      </c>
      <c r="BR11551" s="2">
        <v>1</v>
      </c>
      <c r="BS11551" s="2">
        <v>66</v>
      </c>
      <c r="BT11551" s="2">
        <v>62</v>
      </c>
      <c r="BU11551" s="2">
        <v>64</v>
      </c>
      <c r="BV11551" s="2">
        <v>66</v>
      </c>
      <c r="BW11551" s="2">
        <v>28</v>
      </c>
      <c r="BX11551" s="2">
        <v>64</v>
      </c>
      <c r="BY11551" s="2">
        <v>3</v>
      </c>
    </row>
    <row r="11552" spans="1:77" x14ac:dyDescent="0.25">
      <c r="A11552" s="1">
        <v>196940</v>
      </c>
      <c r="B11552" s="1" t="s">
        <v>47256</v>
      </c>
      <c r="C11552" s="1" t="s">
        <v>47257</v>
      </c>
      <c r="D11552" s="1" t="s">
        <v>47258</v>
      </c>
      <c r="E11552" s="1" t="s">
        <v>47259</v>
      </c>
      <c r="F11552" s="1" t="s">
        <v>81</v>
      </c>
      <c r="G11552" s="2">
        <v>29</v>
      </c>
      <c r="H11552" s="3">
        <v>0.64</v>
      </c>
      <c r="I11552" s="3">
        <v>0.64</v>
      </c>
      <c r="J11552" s="1" t="s">
        <v>5082</v>
      </c>
      <c r="K11552" s="1" t="s">
        <v>263</v>
      </c>
      <c r="L11552" s="1" t="s">
        <v>154</v>
      </c>
      <c r="M11552" s="2">
        <v>188</v>
      </c>
      <c r="N11552" s="2">
        <v>83</v>
      </c>
      <c r="O11552" s="1" t="s">
        <v>85</v>
      </c>
      <c r="P11552" s="3">
        <v>0.67</v>
      </c>
      <c r="Q11552" s="1" t="s">
        <v>84</v>
      </c>
      <c r="R11552" s="4">
        <v>43496</v>
      </c>
      <c r="S11552" s="4"/>
      <c r="T11552" s="5">
        <v>575000</v>
      </c>
      <c r="U11552" s="5">
        <v>2000</v>
      </c>
      <c r="V11552" s="5">
        <v>744000</v>
      </c>
      <c r="W11552" s="2">
        <v>291</v>
      </c>
      <c r="X11552" s="2">
        <v>45</v>
      </c>
      <c r="Y11552" s="2">
        <v>55</v>
      </c>
      <c r="Z11552" s="2">
        <v>66</v>
      </c>
      <c r="AA11552" s="2">
        <v>68</v>
      </c>
      <c r="AB11552" s="2">
        <v>57</v>
      </c>
      <c r="AC11552" s="2">
        <v>273</v>
      </c>
      <c r="AD11552" s="2">
        <v>62</v>
      </c>
      <c r="AE11552" s="2">
        <v>43</v>
      </c>
      <c r="AF11552" s="2">
        <v>40</v>
      </c>
      <c r="AG11552" s="2">
        <v>64</v>
      </c>
      <c r="AH11552" s="2">
        <v>64</v>
      </c>
      <c r="AI11552" s="2">
        <v>326</v>
      </c>
      <c r="AJ11552" s="2">
        <v>67</v>
      </c>
      <c r="AK11552" s="2">
        <v>64</v>
      </c>
      <c r="AL11552" s="2">
        <v>64</v>
      </c>
      <c r="AM11552" s="2">
        <v>62</v>
      </c>
      <c r="AN11552" s="2">
        <v>69</v>
      </c>
      <c r="AO11552" s="2">
        <v>355</v>
      </c>
      <c r="AP11552" s="2">
        <v>69</v>
      </c>
      <c r="AQ11552" s="2">
        <v>72</v>
      </c>
      <c r="AR11552" s="2">
        <v>73</v>
      </c>
      <c r="AS11552" s="2">
        <v>78</v>
      </c>
      <c r="AT11552" s="2">
        <v>63</v>
      </c>
      <c r="AU11552" s="2">
        <v>301</v>
      </c>
      <c r="AV11552" s="2">
        <v>87</v>
      </c>
      <c r="AW11552" s="2">
        <v>60</v>
      </c>
      <c r="AX11552" s="2">
        <v>58</v>
      </c>
      <c r="AY11552" s="2">
        <v>58</v>
      </c>
      <c r="AZ11552" s="2">
        <v>38</v>
      </c>
      <c r="BA11552" s="2">
        <v>60</v>
      </c>
      <c r="BB11552" s="2">
        <v>194</v>
      </c>
      <c r="BC11552" s="2">
        <v>62</v>
      </c>
      <c r="BD11552" s="2">
        <v>67</v>
      </c>
      <c r="BE11552" s="2">
        <v>65</v>
      </c>
      <c r="BF11552" s="2">
        <v>63</v>
      </c>
      <c r="BG11552" s="2">
        <v>7</v>
      </c>
      <c r="BH11552" s="2">
        <v>16</v>
      </c>
      <c r="BI11552" s="2">
        <v>16</v>
      </c>
      <c r="BJ11552" s="2">
        <v>10</v>
      </c>
      <c r="BK11552" s="2">
        <v>14</v>
      </c>
      <c r="BL11552" s="2">
        <v>1803</v>
      </c>
      <c r="BM11552" s="2">
        <v>387</v>
      </c>
      <c r="BN11552" s="2">
        <v>3</v>
      </c>
      <c r="BO11552" s="2">
        <v>2</v>
      </c>
      <c r="BP11552" s="1" t="s">
        <v>86</v>
      </c>
      <c r="BQ11552" s="1" t="s">
        <v>86</v>
      </c>
      <c r="BR11552" s="2">
        <v>1</v>
      </c>
      <c r="BS11552" s="2">
        <v>65</v>
      </c>
      <c r="BT11552" s="2">
        <v>59</v>
      </c>
      <c r="BU11552" s="2">
        <v>58</v>
      </c>
      <c r="BV11552" s="2">
        <v>63</v>
      </c>
      <c r="BW11552" s="2">
        <v>64</v>
      </c>
      <c r="BX11552" s="2">
        <v>78</v>
      </c>
      <c r="BY11552" s="2">
        <v>3</v>
      </c>
    </row>
    <row r="11553" spans="1:77" x14ac:dyDescent="0.25">
      <c r="A11553" s="1">
        <v>212385</v>
      </c>
      <c r="B11553" s="1" t="s">
        <v>47260</v>
      </c>
      <c r="C11553" s="1" t="s">
        <v>47261</v>
      </c>
      <c r="D11553" s="1" t="s">
        <v>47262</v>
      </c>
      <c r="E11553" s="1" t="s">
        <v>47263</v>
      </c>
      <c r="F11553" s="1" t="s">
        <v>244</v>
      </c>
      <c r="G11553" s="2">
        <v>25</v>
      </c>
      <c r="H11553" s="3">
        <v>0.64</v>
      </c>
      <c r="I11553" s="3">
        <v>0.69</v>
      </c>
      <c r="J11553" s="1" t="s">
        <v>15277</v>
      </c>
      <c r="K11553" s="1" t="s">
        <v>565</v>
      </c>
      <c r="L11553" s="1" t="s">
        <v>721</v>
      </c>
      <c r="M11553" s="2">
        <v>187</v>
      </c>
      <c r="N11553" s="2">
        <v>83</v>
      </c>
      <c r="O11553" s="1" t="s">
        <v>85</v>
      </c>
      <c r="P11553" s="3">
        <v>0.66</v>
      </c>
      <c r="Q11553" s="1" t="s">
        <v>84</v>
      </c>
      <c r="R11553" s="4">
        <v>43851</v>
      </c>
      <c r="S11553" s="4"/>
      <c r="T11553" s="5">
        <v>775000</v>
      </c>
      <c r="U11553" s="5">
        <v>1000</v>
      </c>
      <c r="V11553" s="5">
        <v>801000</v>
      </c>
      <c r="W11553" s="2">
        <v>194</v>
      </c>
      <c r="X11553" s="2">
        <v>23</v>
      </c>
      <c r="Y11553" s="2">
        <v>49</v>
      </c>
      <c r="Z11553" s="2">
        <v>62</v>
      </c>
      <c r="AA11553" s="2">
        <v>35</v>
      </c>
      <c r="AB11553" s="2">
        <v>25</v>
      </c>
      <c r="AC11553" s="2">
        <v>148</v>
      </c>
      <c r="AD11553" s="2">
        <v>24</v>
      </c>
      <c r="AE11553" s="2">
        <v>31</v>
      </c>
      <c r="AF11553" s="2">
        <v>26</v>
      </c>
      <c r="AG11553" s="2">
        <v>29</v>
      </c>
      <c r="AH11553" s="2">
        <v>38</v>
      </c>
      <c r="AI11553" s="2">
        <v>296</v>
      </c>
      <c r="AJ11553" s="2">
        <v>58</v>
      </c>
      <c r="AK11553" s="2">
        <v>64</v>
      </c>
      <c r="AL11553" s="2">
        <v>55</v>
      </c>
      <c r="AM11553" s="2">
        <v>59</v>
      </c>
      <c r="AN11553" s="2">
        <v>60</v>
      </c>
      <c r="AO11553" s="2">
        <v>291</v>
      </c>
      <c r="AP11553" s="2">
        <v>41</v>
      </c>
      <c r="AQ11553" s="2">
        <v>82</v>
      </c>
      <c r="AR11553" s="2">
        <v>60</v>
      </c>
      <c r="AS11553" s="2">
        <v>82</v>
      </c>
      <c r="AT11553" s="2">
        <v>26</v>
      </c>
      <c r="AU11553" s="2">
        <v>220</v>
      </c>
      <c r="AV11553" s="2">
        <v>67</v>
      </c>
      <c r="AW11553" s="2">
        <v>63</v>
      </c>
      <c r="AX11553" s="2">
        <v>23</v>
      </c>
      <c r="AY11553" s="2">
        <v>31</v>
      </c>
      <c r="AZ11553" s="2">
        <v>36</v>
      </c>
      <c r="BA11553" s="2">
        <v>51</v>
      </c>
      <c r="BB11553" s="2">
        <v>192</v>
      </c>
      <c r="BC11553" s="2">
        <v>62</v>
      </c>
      <c r="BD11553" s="2">
        <v>66</v>
      </c>
      <c r="BE11553" s="2">
        <v>64</v>
      </c>
      <c r="BF11553" s="2">
        <v>41</v>
      </c>
      <c r="BG11553" s="2">
        <v>9</v>
      </c>
      <c r="BH11553" s="2">
        <v>7</v>
      </c>
      <c r="BI11553" s="2">
        <v>7</v>
      </c>
      <c r="BJ11553" s="2">
        <v>8</v>
      </c>
      <c r="BK11553" s="2">
        <v>10</v>
      </c>
      <c r="BL11553" s="2">
        <v>1382</v>
      </c>
      <c r="BM11553" s="2">
        <v>304</v>
      </c>
      <c r="BN11553" s="2">
        <v>3</v>
      </c>
      <c r="BO11553" s="2">
        <v>2</v>
      </c>
      <c r="BP11553" s="1" t="s">
        <v>86</v>
      </c>
      <c r="BQ11553" s="1" t="s">
        <v>86</v>
      </c>
      <c r="BR11553" s="2">
        <v>1</v>
      </c>
      <c r="BS11553" s="2">
        <v>61</v>
      </c>
      <c r="BT11553" s="2">
        <v>40</v>
      </c>
      <c r="BU11553" s="2">
        <v>30</v>
      </c>
      <c r="BV11553" s="2">
        <v>35</v>
      </c>
      <c r="BW11553" s="2">
        <v>64</v>
      </c>
      <c r="BX11553" s="2">
        <v>74</v>
      </c>
      <c r="BY11553" s="2">
        <v>3</v>
      </c>
    </row>
    <row r="11554" spans="1:77" x14ac:dyDescent="0.25">
      <c r="A11554" s="1">
        <v>241067</v>
      </c>
      <c r="B11554" s="1" t="s">
        <v>22576</v>
      </c>
      <c r="C11554" s="1" t="s">
        <v>47264</v>
      </c>
      <c r="D11554" s="1" t="s">
        <v>47265</v>
      </c>
      <c r="E11554" s="1" t="s">
        <v>47266</v>
      </c>
      <c r="F11554" s="1" t="s">
        <v>2236</v>
      </c>
      <c r="G11554" s="2">
        <v>24</v>
      </c>
      <c r="H11554" s="3">
        <v>0.64</v>
      </c>
      <c r="I11554" s="3">
        <v>0.7</v>
      </c>
      <c r="J11554" s="1" t="s">
        <v>10739</v>
      </c>
      <c r="K11554" s="1" t="s">
        <v>281</v>
      </c>
      <c r="L11554" s="1" t="s">
        <v>154</v>
      </c>
      <c r="M11554" s="2">
        <v>184</v>
      </c>
      <c r="N11554" s="2">
        <v>83</v>
      </c>
      <c r="O11554" s="1" t="s">
        <v>85</v>
      </c>
      <c r="P11554" s="3">
        <v>0.67</v>
      </c>
      <c r="Q11554" s="1" t="s">
        <v>441</v>
      </c>
      <c r="R11554" s="4">
        <v>42978</v>
      </c>
      <c r="S11554" s="4"/>
      <c r="T11554" s="5">
        <v>925000</v>
      </c>
      <c r="U11554" s="5">
        <v>3000</v>
      </c>
      <c r="V11554" s="5">
        <v>1200000</v>
      </c>
      <c r="W11554" s="2">
        <v>267</v>
      </c>
      <c r="X11554" s="2">
        <v>57</v>
      </c>
      <c r="Y11554" s="2">
        <v>39</v>
      </c>
      <c r="Z11554" s="2">
        <v>60</v>
      </c>
      <c r="AA11554" s="2">
        <v>73</v>
      </c>
      <c r="AB11554" s="2">
        <v>38</v>
      </c>
      <c r="AC11554" s="2">
        <v>292</v>
      </c>
      <c r="AD11554" s="2">
        <v>64</v>
      </c>
      <c r="AE11554" s="2">
        <v>45</v>
      </c>
      <c r="AF11554" s="2">
        <v>49</v>
      </c>
      <c r="AG11554" s="2">
        <v>72</v>
      </c>
      <c r="AH11554" s="2">
        <v>62</v>
      </c>
      <c r="AI11554" s="2">
        <v>260</v>
      </c>
      <c r="AJ11554" s="2">
        <v>53</v>
      </c>
      <c r="AK11554" s="2">
        <v>52</v>
      </c>
      <c r="AL11554" s="2">
        <v>43</v>
      </c>
      <c r="AM11554" s="2">
        <v>61</v>
      </c>
      <c r="AN11554" s="2">
        <v>51</v>
      </c>
      <c r="AO11554" s="2">
        <v>291</v>
      </c>
      <c r="AP11554" s="2">
        <v>58</v>
      </c>
      <c r="AQ11554" s="2">
        <v>62</v>
      </c>
      <c r="AR11554" s="2">
        <v>66</v>
      </c>
      <c r="AS11554" s="2">
        <v>62</v>
      </c>
      <c r="AT11554" s="2">
        <v>43</v>
      </c>
      <c r="AU11554" s="2">
        <v>302</v>
      </c>
      <c r="AV11554" s="2">
        <v>70</v>
      </c>
      <c r="AW11554" s="2">
        <v>64</v>
      </c>
      <c r="AX11554" s="2">
        <v>53</v>
      </c>
      <c r="AY11554" s="2">
        <v>60</v>
      </c>
      <c r="AZ11554" s="2">
        <v>55</v>
      </c>
      <c r="BA11554" s="2">
        <v>52</v>
      </c>
      <c r="BB11554" s="2">
        <v>185</v>
      </c>
      <c r="BC11554" s="2">
        <v>62</v>
      </c>
      <c r="BD11554" s="2">
        <v>62</v>
      </c>
      <c r="BE11554" s="2">
        <v>61</v>
      </c>
      <c r="BF11554" s="2">
        <v>45</v>
      </c>
      <c r="BG11554" s="2">
        <v>9</v>
      </c>
      <c r="BH11554" s="2">
        <v>5</v>
      </c>
      <c r="BI11554" s="2">
        <v>10</v>
      </c>
      <c r="BJ11554" s="2">
        <v>7</v>
      </c>
      <c r="BK11554" s="2">
        <v>14</v>
      </c>
      <c r="BL11554" s="2">
        <v>1642</v>
      </c>
      <c r="BM11554" s="2">
        <v>349</v>
      </c>
      <c r="BN11554" s="2">
        <v>3</v>
      </c>
      <c r="BO11554" s="2">
        <v>2</v>
      </c>
      <c r="BP11554" s="1" t="s">
        <v>86</v>
      </c>
      <c r="BQ11554" s="1" t="s">
        <v>86</v>
      </c>
      <c r="BR11554" s="2">
        <v>1</v>
      </c>
      <c r="BS11554" s="2">
        <v>52</v>
      </c>
      <c r="BT11554" s="2">
        <v>45</v>
      </c>
      <c r="BU11554" s="2">
        <v>64</v>
      </c>
      <c r="BV11554" s="2">
        <v>61</v>
      </c>
      <c r="BW11554" s="2">
        <v>62</v>
      </c>
      <c r="BX11554" s="2">
        <v>65</v>
      </c>
      <c r="BY11554" s="2">
        <v>3</v>
      </c>
    </row>
    <row r="11555" spans="1:77" x14ac:dyDescent="0.25">
      <c r="A11555" s="1">
        <v>215760</v>
      </c>
      <c r="B11555" s="1" t="s">
        <v>47267</v>
      </c>
      <c r="C11555" s="1" t="s">
        <v>47268</v>
      </c>
      <c r="D11555" s="1" t="s">
        <v>47269</v>
      </c>
      <c r="E11555" s="1" t="s">
        <v>47270</v>
      </c>
      <c r="F11555" s="1" t="s">
        <v>165</v>
      </c>
      <c r="G11555" s="2">
        <v>30</v>
      </c>
      <c r="H11555" s="3">
        <v>0.64</v>
      </c>
      <c r="I11555" s="3">
        <v>0.64</v>
      </c>
      <c r="J11555" s="1" t="s">
        <v>9189</v>
      </c>
      <c r="K11555" s="1" t="s">
        <v>174</v>
      </c>
      <c r="L11555" s="1" t="s">
        <v>589</v>
      </c>
      <c r="M11555" s="2">
        <v>180</v>
      </c>
      <c r="N11555" s="2">
        <v>83</v>
      </c>
      <c r="O11555" s="1" t="s">
        <v>118</v>
      </c>
      <c r="P11555" s="3">
        <v>0.66</v>
      </c>
      <c r="Q11555" s="1" t="s">
        <v>94</v>
      </c>
      <c r="R11555" s="4">
        <v>43627</v>
      </c>
      <c r="S11555" s="4"/>
      <c r="T11555" s="5">
        <v>550000</v>
      </c>
      <c r="U11555" s="5">
        <v>2000</v>
      </c>
      <c r="V11555" s="5">
        <v>744000</v>
      </c>
      <c r="W11555" s="2">
        <v>310</v>
      </c>
      <c r="X11555" s="2">
        <v>68</v>
      </c>
      <c r="Y11555" s="2">
        <v>63</v>
      </c>
      <c r="Z11555" s="2">
        <v>41</v>
      </c>
      <c r="AA11555" s="2">
        <v>67</v>
      </c>
      <c r="AB11555" s="2">
        <v>71</v>
      </c>
      <c r="AC11555" s="2">
        <v>344</v>
      </c>
      <c r="AD11555" s="2">
        <v>66</v>
      </c>
      <c r="AE11555" s="2">
        <v>70</v>
      </c>
      <c r="AF11555" s="2">
        <v>75</v>
      </c>
      <c r="AG11555" s="2">
        <v>67</v>
      </c>
      <c r="AH11555" s="2">
        <v>66</v>
      </c>
      <c r="AI11555" s="2">
        <v>329</v>
      </c>
      <c r="AJ11555" s="2">
        <v>60</v>
      </c>
      <c r="AK11555" s="2">
        <v>62</v>
      </c>
      <c r="AL11555" s="2">
        <v>67</v>
      </c>
      <c r="AM11555" s="2">
        <v>66</v>
      </c>
      <c r="AN11555" s="2">
        <v>74</v>
      </c>
      <c r="AO11555" s="2">
        <v>324</v>
      </c>
      <c r="AP11555" s="2">
        <v>74</v>
      </c>
      <c r="AQ11555" s="2">
        <v>60</v>
      </c>
      <c r="AR11555" s="2">
        <v>44</v>
      </c>
      <c r="AS11555" s="2">
        <v>70</v>
      </c>
      <c r="AT11555" s="2">
        <v>76</v>
      </c>
      <c r="AU11555" s="2">
        <v>306</v>
      </c>
      <c r="AV11555" s="2">
        <v>57</v>
      </c>
      <c r="AW11555" s="2">
        <v>55</v>
      </c>
      <c r="AX11555" s="2">
        <v>59</v>
      </c>
      <c r="AY11555" s="2">
        <v>66</v>
      </c>
      <c r="AZ11555" s="2">
        <v>69</v>
      </c>
      <c r="BA11555" s="2">
        <v>66</v>
      </c>
      <c r="BB11555" s="2">
        <v>143</v>
      </c>
      <c r="BC11555" s="2">
        <v>51</v>
      </c>
      <c r="BD11555" s="2">
        <v>53</v>
      </c>
      <c r="BE11555" s="2">
        <v>39</v>
      </c>
      <c r="BF11555" s="2">
        <v>67</v>
      </c>
      <c r="BG11555" s="2">
        <v>15</v>
      </c>
      <c r="BH11555" s="2">
        <v>12</v>
      </c>
      <c r="BI11555" s="2">
        <v>14</v>
      </c>
      <c r="BJ11555" s="2">
        <v>14</v>
      </c>
      <c r="BK11555" s="2">
        <v>12</v>
      </c>
      <c r="BL11555" s="2">
        <v>1823</v>
      </c>
      <c r="BM11555" s="2">
        <v>374</v>
      </c>
      <c r="BN11555" s="2">
        <v>2</v>
      </c>
      <c r="BO11555" s="2">
        <v>3</v>
      </c>
      <c r="BP11555" s="1" t="s">
        <v>86</v>
      </c>
      <c r="BQ11555" s="1" t="s">
        <v>86</v>
      </c>
      <c r="BR11555" s="2">
        <v>1</v>
      </c>
      <c r="BS11555" s="2">
        <v>61</v>
      </c>
      <c r="BT11555" s="2">
        <v>68</v>
      </c>
      <c r="BU11555" s="2">
        <v>68</v>
      </c>
      <c r="BV11555" s="2">
        <v>67</v>
      </c>
      <c r="BW11555" s="2">
        <v>50</v>
      </c>
      <c r="BX11555" s="2">
        <v>60</v>
      </c>
      <c r="BY11555" s="2">
        <v>3</v>
      </c>
    </row>
    <row r="11556" spans="1:77" x14ac:dyDescent="0.25">
      <c r="A11556" s="1">
        <v>152621</v>
      </c>
      <c r="B11556" s="1" t="s">
        <v>47271</v>
      </c>
      <c r="C11556" s="1" t="s">
        <v>47272</v>
      </c>
      <c r="D11556" s="1" t="s">
        <v>47273</v>
      </c>
      <c r="E11556" s="1" t="s">
        <v>47274</v>
      </c>
      <c r="F11556" s="1" t="s">
        <v>180</v>
      </c>
      <c r="G11556" s="2">
        <v>34</v>
      </c>
      <c r="H11556" s="3">
        <v>0.64</v>
      </c>
      <c r="I11556" s="3">
        <v>0.64</v>
      </c>
      <c r="J11556" s="1" t="s">
        <v>7598</v>
      </c>
      <c r="K11556" s="1" t="s">
        <v>174</v>
      </c>
      <c r="L11556" s="1" t="s">
        <v>84</v>
      </c>
      <c r="M11556" s="2">
        <v>188</v>
      </c>
      <c r="N11556" s="2">
        <v>83</v>
      </c>
      <c r="O11556" s="1" t="s">
        <v>85</v>
      </c>
      <c r="P11556" s="3">
        <v>0.64</v>
      </c>
      <c r="Q11556" s="1" t="s">
        <v>84</v>
      </c>
      <c r="R11556" s="4">
        <v>43505</v>
      </c>
      <c r="S11556" s="4"/>
      <c r="T11556" s="5">
        <v>190000</v>
      </c>
      <c r="U11556" s="5">
        <v>1000</v>
      </c>
      <c r="V11556" s="5">
        <v>213000</v>
      </c>
      <c r="W11556" s="2">
        <v>230</v>
      </c>
      <c r="X11556" s="2">
        <v>44</v>
      </c>
      <c r="Y11556" s="2">
        <v>32</v>
      </c>
      <c r="Z11556" s="2">
        <v>63</v>
      </c>
      <c r="AA11556" s="2">
        <v>60</v>
      </c>
      <c r="AB11556" s="2">
        <v>31</v>
      </c>
      <c r="AC11556" s="2">
        <v>206</v>
      </c>
      <c r="AD11556" s="2">
        <v>40</v>
      </c>
      <c r="AE11556" s="2">
        <v>25</v>
      </c>
      <c r="AF11556" s="2">
        <v>27</v>
      </c>
      <c r="AG11556" s="2">
        <v>59</v>
      </c>
      <c r="AH11556" s="2">
        <v>55</v>
      </c>
      <c r="AI11556" s="2">
        <v>278</v>
      </c>
      <c r="AJ11556" s="2">
        <v>55</v>
      </c>
      <c r="AK11556" s="2">
        <v>51</v>
      </c>
      <c r="AL11556" s="2">
        <v>59</v>
      </c>
      <c r="AM11556" s="2">
        <v>58</v>
      </c>
      <c r="AN11556" s="2">
        <v>55</v>
      </c>
      <c r="AO11556" s="2">
        <v>341</v>
      </c>
      <c r="AP11556" s="2">
        <v>67</v>
      </c>
      <c r="AQ11556" s="2">
        <v>77</v>
      </c>
      <c r="AR11556" s="2">
        <v>63</v>
      </c>
      <c r="AS11556" s="2">
        <v>82</v>
      </c>
      <c r="AT11556" s="2">
        <v>52</v>
      </c>
      <c r="AU11556" s="2">
        <v>265</v>
      </c>
      <c r="AV11556" s="2">
        <v>70</v>
      </c>
      <c r="AW11556" s="2">
        <v>60</v>
      </c>
      <c r="AX11556" s="2">
        <v>44</v>
      </c>
      <c r="AY11556" s="2">
        <v>57</v>
      </c>
      <c r="AZ11556" s="2">
        <v>34</v>
      </c>
      <c r="BA11556" s="2">
        <v>67</v>
      </c>
      <c r="BB11556" s="2">
        <v>189</v>
      </c>
      <c r="BC11556" s="2">
        <v>61</v>
      </c>
      <c r="BD11556" s="2">
        <v>64</v>
      </c>
      <c r="BE11556" s="2">
        <v>64</v>
      </c>
      <c r="BF11556" s="2">
        <v>55</v>
      </c>
      <c r="BG11556" s="2">
        <v>16</v>
      </c>
      <c r="BH11556" s="2">
        <v>13</v>
      </c>
      <c r="BI11556" s="2">
        <v>6</v>
      </c>
      <c r="BJ11556" s="2">
        <v>10</v>
      </c>
      <c r="BK11556" s="2">
        <v>10</v>
      </c>
      <c r="BL11556" s="2">
        <v>1564</v>
      </c>
      <c r="BM11556" s="2">
        <v>335</v>
      </c>
      <c r="BN11556" s="2">
        <v>2</v>
      </c>
      <c r="BO11556" s="2">
        <v>2</v>
      </c>
      <c r="BP11556" s="1" t="s">
        <v>86</v>
      </c>
      <c r="BQ11556" s="1" t="s">
        <v>86</v>
      </c>
      <c r="BR11556" s="2">
        <v>1</v>
      </c>
      <c r="BS11556" s="2">
        <v>53</v>
      </c>
      <c r="BT11556" s="2">
        <v>44</v>
      </c>
      <c r="BU11556" s="2">
        <v>53</v>
      </c>
      <c r="BV11556" s="2">
        <v>48</v>
      </c>
      <c r="BW11556" s="2">
        <v>62</v>
      </c>
      <c r="BX11556" s="2">
        <v>75</v>
      </c>
      <c r="BY11556" s="2">
        <v>3</v>
      </c>
    </row>
    <row r="11557" spans="1:77" x14ac:dyDescent="0.25">
      <c r="A11557" s="1">
        <v>199369</v>
      </c>
      <c r="B11557" s="1" t="s">
        <v>47275</v>
      </c>
      <c r="C11557" s="1" t="s">
        <v>47276</v>
      </c>
      <c r="D11557" s="1" t="s">
        <v>47277</v>
      </c>
      <c r="E11557" s="1" t="s">
        <v>47278</v>
      </c>
      <c r="F11557" s="1" t="s">
        <v>1313</v>
      </c>
      <c r="G11557" s="2">
        <v>30</v>
      </c>
      <c r="H11557" s="3">
        <v>0.64</v>
      </c>
      <c r="I11557" s="3">
        <v>0.64</v>
      </c>
      <c r="J11557" s="1" t="s">
        <v>8861</v>
      </c>
      <c r="K11557" s="1" t="s">
        <v>159</v>
      </c>
      <c r="L11557" s="1" t="s">
        <v>428</v>
      </c>
      <c r="M11557" s="2">
        <v>179</v>
      </c>
      <c r="N11557" s="2">
        <v>83</v>
      </c>
      <c r="O11557" s="1" t="s">
        <v>118</v>
      </c>
      <c r="P11557" s="3">
        <v>0.64</v>
      </c>
      <c r="Q11557" s="1" t="s">
        <v>84</v>
      </c>
      <c r="R11557" s="4">
        <v>43665</v>
      </c>
      <c r="S11557" s="4"/>
      <c r="T11557" s="5">
        <v>475000</v>
      </c>
      <c r="U11557" s="5">
        <v>4000</v>
      </c>
      <c r="V11557" s="5">
        <v>638000</v>
      </c>
      <c r="W11557" s="2">
        <v>266</v>
      </c>
      <c r="X11557" s="2">
        <v>62</v>
      </c>
      <c r="Y11557" s="2">
        <v>43</v>
      </c>
      <c r="Z11557" s="2">
        <v>60</v>
      </c>
      <c r="AA11557" s="2">
        <v>63</v>
      </c>
      <c r="AB11557" s="2">
        <v>38</v>
      </c>
      <c r="AC11557" s="2">
        <v>270</v>
      </c>
      <c r="AD11557" s="2">
        <v>55</v>
      </c>
      <c r="AE11557" s="2">
        <v>54</v>
      </c>
      <c r="AF11557" s="2">
        <v>40</v>
      </c>
      <c r="AG11557" s="2">
        <v>61</v>
      </c>
      <c r="AH11557" s="2">
        <v>60</v>
      </c>
      <c r="AI11557" s="2">
        <v>293</v>
      </c>
      <c r="AJ11557" s="2">
        <v>58</v>
      </c>
      <c r="AK11557" s="2">
        <v>64</v>
      </c>
      <c r="AL11557" s="2">
        <v>57</v>
      </c>
      <c r="AM11557" s="2">
        <v>63</v>
      </c>
      <c r="AN11557" s="2">
        <v>51</v>
      </c>
      <c r="AO11557" s="2">
        <v>316</v>
      </c>
      <c r="AP11557" s="2">
        <v>56</v>
      </c>
      <c r="AQ11557" s="2">
        <v>60</v>
      </c>
      <c r="AR11557" s="2">
        <v>66</v>
      </c>
      <c r="AS11557" s="2">
        <v>77</v>
      </c>
      <c r="AT11557" s="2">
        <v>57</v>
      </c>
      <c r="AU11557" s="2">
        <v>281</v>
      </c>
      <c r="AV11557" s="2">
        <v>69</v>
      </c>
      <c r="AW11557" s="2">
        <v>60</v>
      </c>
      <c r="AX11557" s="2">
        <v>52</v>
      </c>
      <c r="AY11557" s="2">
        <v>57</v>
      </c>
      <c r="AZ11557" s="2">
        <v>43</v>
      </c>
      <c r="BA11557" s="2">
        <v>62</v>
      </c>
      <c r="BB11557" s="2">
        <v>187</v>
      </c>
      <c r="BC11557" s="2">
        <v>57</v>
      </c>
      <c r="BD11557" s="2">
        <v>64</v>
      </c>
      <c r="BE11557" s="2">
        <v>66</v>
      </c>
      <c r="BF11557" s="2">
        <v>60</v>
      </c>
      <c r="BG11557" s="2">
        <v>16</v>
      </c>
      <c r="BH11557" s="2">
        <v>8</v>
      </c>
      <c r="BI11557" s="2">
        <v>15</v>
      </c>
      <c r="BJ11557" s="2">
        <v>15</v>
      </c>
      <c r="BK11557" s="2">
        <v>6</v>
      </c>
      <c r="BL11557" s="2">
        <v>1673</v>
      </c>
      <c r="BM11557" s="2">
        <v>360</v>
      </c>
      <c r="BN11557" s="2">
        <v>3</v>
      </c>
      <c r="BO11557" s="2">
        <v>2</v>
      </c>
      <c r="BP11557" s="1" t="s">
        <v>195</v>
      </c>
      <c r="BQ11557" s="1" t="s">
        <v>86</v>
      </c>
      <c r="BR11557" s="2">
        <v>1</v>
      </c>
      <c r="BS11557" s="2">
        <v>61</v>
      </c>
      <c r="BT11557" s="2">
        <v>49</v>
      </c>
      <c r="BU11557" s="2">
        <v>60</v>
      </c>
      <c r="BV11557" s="2">
        <v>57</v>
      </c>
      <c r="BW11557" s="2">
        <v>61</v>
      </c>
      <c r="BX11557" s="2">
        <v>72</v>
      </c>
      <c r="BY11557" s="2">
        <v>3</v>
      </c>
    </row>
    <row r="11558" spans="1:77" x14ac:dyDescent="0.25">
      <c r="A11558" s="1">
        <v>257819</v>
      </c>
      <c r="B11558" s="1" t="s">
        <v>47279</v>
      </c>
      <c r="C11558" s="1" t="s">
        <v>47280</v>
      </c>
      <c r="D11558" s="1" t="s">
        <v>47281</v>
      </c>
      <c r="E11558" s="1" t="s">
        <v>47282</v>
      </c>
      <c r="F11558" s="1" t="s">
        <v>1635</v>
      </c>
      <c r="G11558" s="2">
        <v>28</v>
      </c>
      <c r="H11558" s="3">
        <v>0.63</v>
      </c>
      <c r="I11558" s="3">
        <v>0.64</v>
      </c>
      <c r="J11558" s="1" t="s">
        <v>30477</v>
      </c>
      <c r="K11558" s="1" t="s">
        <v>174</v>
      </c>
      <c r="L11558" s="1" t="s">
        <v>84</v>
      </c>
      <c r="M11558" s="2">
        <v>188</v>
      </c>
      <c r="N11558" s="2">
        <v>83</v>
      </c>
      <c r="O11558" s="1" t="s">
        <v>118</v>
      </c>
      <c r="P11558" s="3">
        <v>0.64</v>
      </c>
      <c r="Q11558" s="1" t="s">
        <v>84</v>
      </c>
      <c r="R11558" s="4">
        <v>43647</v>
      </c>
      <c r="S11558" s="4"/>
      <c r="T11558" s="5">
        <v>450000</v>
      </c>
      <c r="U11558" s="5">
        <v>1000</v>
      </c>
      <c r="V11558" s="5">
        <v>499000</v>
      </c>
      <c r="W11558" s="2">
        <v>191</v>
      </c>
      <c r="X11558" s="2">
        <v>25</v>
      </c>
      <c r="Y11558" s="2">
        <v>23</v>
      </c>
      <c r="Z11558" s="2">
        <v>65</v>
      </c>
      <c r="AA11558" s="2">
        <v>56</v>
      </c>
      <c r="AB11558" s="2">
        <v>22</v>
      </c>
      <c r="AC11558" s="2">
        <v>170</v>
      </c>
      <c r="AD11558" s="2">
        <v>32</v>
      </c>
      <c r="AE11558" s="2">
        <v>26</v>
      </c>
      <c r="AF11558" s="2">
        <v>30</v>
      </c>
      <c r="AG11558" s="2">
        <v>44</v>
      </c>
      <c r="AH11558" s="2">
        <v>38</v>
      </c>
      <c r="AI11558" s="2">
        <v>279</v>
      </c>
      <c r="AJ11558" s="2">
        <v>59</v>
      </c>
      <c r="AK11558" s="2">
        <v>60</v>
      </c>
      <c r="AL11558" s="2">
        <v>54</v>
      </c>
      <c r="AM11558" s="2">
        <v>59</v>
      </c>
      <c r="AN11558" s="2">
        <v>47</v>
      </c>
      <c r="AO11558" s="2">
        <v>268</v>
      </c>
      <c r="AP11558" s="2">
        <v>28</v>
      </c>
      <c r="AQ11558" s="2">
        <v>70</v>
      </c>
      <c r="AR11558" s="2">
        <v>66</v>
      </c>
      <c r="AS11558" s="2">
        <v>80</v>
      </c>
      <c r="AT11558" s="2">
        <v>24</v>
      </c>
      <c r="AU11558" s="2">
        <v>205</v>
      </c>
      <c r="AV11558" s="2">
        <v>60</v>
      </c>
      <c r="AW11558" s="2">
        <v>62</v>
      </c>
      <c r="AX11558" s="2">
        <v>23</v>
      </c>
      <c r="AY11558" s="2">
        <v>27</v>
      </c>
      <c r="AZ11558" s="2">
        <v>33</v>
      </c>
      <c r="BA11558" s="2">
        <v>49</v>
      </c>
      <c r="BB11558" s="2">
        <v>185</v>
      </c>
      <c r="BC11558" s="2">
        <v>58</v>
      </c>
      <c r="BD11558" s="2">
        <v>65</v>
      </c>
      <c r="BE11558" s="2">
        <v>62</v>
      </c>
      <c r="BF11558" s="2">
        <v>46</v>
      </c>
      <c r="BG11558" s="2">
        <v>15</v>
      </c>
      <c r="BH11558" s="2">
        <v>6</v>
      </c>
      <c r="BI11558" s="2">
        <v>8</v>
      </c>
      <c r="BJ11558" s="2">
        <v>10</v>
      </c>
      <c r="BK11558" s="2">
        <v>7</v>
      </c>
      <c r="BL11558" s="2">
        <v>1344</v>
      </c>
      <c r="BM11558" s="2">
        <v>296</v>
      </c>
      <c r="BN11558" s="2">
        <v>2</v>
      </c>
      <c r="BO11558" s="2">
        <v>2</v>
      </c>
      <c r="BP11558" s="1" t="s">
        <v>86</v>
      </c>
      <c r="BQ11558" s="1" t="s">
        <v>86</v>
      </c>
      <c r="BR11558" s="2">
        <v>1</v>
      </c>
      <c r="BS11558" s="2">
        <v>60</v>
      </c>
      <c r="BT11558" s="2">
        <v>25</v>
      </c>
      <c r="BU11558" s="2">
        <v>39</v>
      </c>
      <c r="BV11558" s="2">
        <v>38</v>
      </c>
      <c r="BW11558" s="2">
        <v>62</v>
      </c>
      <c r="BX11558" s="2">
        <v>72</v>
      </c>
      <c r="BY11558" s="2">
        <v>3</v>
      </c>
    </row>
    <row r="11559" spans="1:77" x14ac:dyDescent="0.25">
      <c r="A11559" s="1">
        <v>197945</v>
      </c>
      <c r="B11559" s="1" t="s">
        <v>47283</v>
      </c>
      <c r="C11559" s="1" t="s">
        <v>47284</v>
      </c>
      <c r="D11559" s="1" t="s">
        <v>47285</v>
      </c>
      <c r="E11559" s="1" t="s">
        <v>47286</v>
      </c>
      <c r="F11559" s="1" t="s">
        <v>81</v>
      </c>
      <c r="G11559" s="2">
        <v>28</v>
      </c>
      <c r="H11559" s="3">
        <v>0.63</v>
      </c>
      <c r="I11559" s="3">
        <v>0.63</v>
      </c>
      <c r="J11559" s="1" t="s">
        <v>13314</v>
      </c>
      <c r="K11559" s="1" t="s">
        <v>174</v>
      </c>
      <c r="L11559" s="1" t="s">
        <v>181</v>
      </c>
      <c r="M11559" s="2">
        <v>185</v>
      </c>
      <c r="N11559" s="2">
        <v>83</v>
      </c>
      <c r="O11559" s="1" t="s">
        <v>85</v>
      </c>
      <c r="P11559" s="3">
        <v>0.63</v>
      </c>
      <c r="Q11559" s="1" t="s">
        <v>181</v>
      </c>
      <c r="R11559" s="4">
        <v>43467</v>
      </c>
      <c r="S11559" s="4"/>
      <c r="T11559" s="5">
        <v>500000</v>
      </c>
      <c r="U11559" s="5">
        <v>3000</v>
      </c>
      <c r="V11559" s="5">
        <v>656000</v>
      </c>
      <c r="W11559" s="2">
        <v>271</v>
      </c>
      <c r="X11559" s="2">
        <v>31</v>
      </c>
      <c r="Y11559" s="2">
        <v>64</v>
      </c>
      <c r="Z11559" s="2">
        <v>65</v>
      </c>
      <c r="AA11559" s="2">
        <v>58</v>
      </c>
      <c r="AB11559" s="2">
        <v>53</v>
      </c>
      <c r="AC11559" s="2">
        <v>241</v>
      </c>
      <c r="AD11559" s="2">
        <v>56</v>
      </c>
      <c r="AE11559" s="2">
        <v>41</v>
      </c>
      <c r="AF11559" s="2">
        <v>39</v>
      </c>
      <c r="AG11559" s="2">
        <v>43</v>
      </c>
      <c r="AH11559" s="2">
        <v>62</v>
      </c>
      <c r="AI11559" s="2">
        <v>332</v>
      </c>
      <c r="AJ11559" s="2">
        <v>67</v>
      </c>
      <c r="AK11559" s="2">
        <v>69</v>
      </c>
      <c r="AL11559" s="2">
        <v>68</v>
      </c>
      <c r="AM11559" s="2">
        <v>58</v>
      </c>
      <c r="AN11559" s="2">
        <v>70</v>
      </c>
      <c r="AO11559" s="2">
        <v>368</v>
      </c>
      <c r="AP11559" s="2">
        <v>65</v>
      </c>
      <c r="AQ11559" s="2">
        <v>83</v>
      </c>
      <c r="AR11559" s="2">
        <v>82</v>
      </c>
      <c r="AS11559" s="2">
        <v>81</v>
      </c>
      <c r="AT11559" s="2">
        <v>57</v>
      </c>
      <c r="AU11559" s="2">
        <v>274</v>
      </c>
      <c r="AV11559" s="2">
        <v>72</v>
      </c>
      <c r="AW11559" s="2">
        <v>26</v>
      </c>
      <c r="AX11559" s="2">
        <v>63</v>
      </c>
      <c r="AY11559" s="2">
        <v>48</v>
      </c>
      <c r="AZ11559" s="2">
        <v>65</v>
      </c>
      <c r="BA11559" s="2">
        <v>58</v>
      </c>
      <c r="BB11559" s="2">
        <v>80</v>
      </c>
      <c r="BC11559" s="2">
        <v>33</v>
      </c>
      <c r="BD11559" s="2">
        <v>25</v>
      </c>
      <c r="BE11559" s="2">
        <v>22</v>
      </c>
      <c r="BF11559" s="2">
        <v>51</v>
      </c>
      <c r="BG11559" s="2">
        <v>6</v>
      </c>
      <c r="BH11559" s="2">
        <v>10</v>
      </c>
      <c r="BI11559" s="2">
        <v>12</v>
      </c>
      <c r="BJ11559" s="2">
        <v>10</v>
      </c>
      <c r="BK11559" s="2">
        <v>13</v>
      </c>
      <c r="BL11559" s="2">
        <v>1617</v>
      </c>
      <c r="BM11559" s="2">
        <v>348</v>
      </c>
      <c r="BN11559" s="2">
        <v>3</v>
      </c>
      <c r="BO11559" s="2">
        <v>2</v>
      </c>
      <c r="BP11559" s="1" t="s">
        <v>103</v>
      </c>
      <c r="BQ11559" s="1" t="s">
        <v>86</v>
      </c>
      <c r="BR11559" s="2">
        <v>1</v>
      </c>
      <c r="BS11559" s="2">
        <v>68</v>
      </c>
      <c r="BT11559" s="2">
        <v>62</v>
      </c>
      <c r="BU11559" s="2">
        <v>47</v>
      </c>
      <c r="BV11559" s="2">
        <v>60</v>
      </c>
      <c r="BW11559" s="2">
        <v>31</v>
      </c>
      <c r="BX11559" s="2">
        <v>80</v>
      </c>
      <c r="BY11559" s="2">
        <v>3</v>
      </c>
    </row>
    <row r="11560" spans="1:77" x14ac:dyDescent="0.25">
      <c r="A11560" s="1">
        <v>224324</v>
      </c>
      <c r="B11560" s="1" t="s">
        <v>47287</v>
      </c>
      <c r="C11560" s="1" t="s">
        <v>47288</v>
      </c>
      <c r="D11560" s="1" t="s">
        <v>47289</v>
      </c>
      <c r="E11560" s="1" t="s">
        <v>47290</v>
      </c>
      <c r="F11560" s="1" t="s">
        <v>1480</v>
      </c>
      <c r="G11560" s="2">
        <v>24</v>
      </c>
      <c r="H11560" s="3">
        <v>0.63</v>
      </c>
      <c r="I11560" s="3">
        <v>0.67</v>
      </c>
      <c r="J11560" s="1" t="s">
        <v>12292</v>
      </c>
      <c r="K11560" s="1" t="s">
        <v>101</v>
      </c>
      <c r="L11560" s="1" t="s">
        <v>181</v>
      </c>
      <c r="M11560" s="2">
        <v>192</v>
      </c>
      <c r="N11560" s="2">
        <v>83</v>
      </c>
      <c r="O11560" s="1" t="s">
        <v>85</v>
      </c>
      <c r="P11560" s="3">
        <v>0.65</v>
      </c>
      <c r="Q11560" s="1" t="s">
        <v>181</v>
      </c>
      <c r="R11560" s="4">
        <v>44109</v>
      </c>
      <c r="S11560" s="4"/>
      <c r="T11560" s="5">
        <v>700000</v>
      </c>
      <c r="U11560" s="5">
        <v>2000</v>
      </c>
      <c r="V11560" s="5">
        <v>713000</v>
      </c>
      <c r="W11560" s="2">
        <v>282</v>
      </c>
      <c r="X11560" s="2">
        <v>41</v>
      </c>
      <c r="Y11560" s="2">
        <v>62</v>
      </c>
      <c r="Z11560" s="2">
        <v>65</v>
      </c>
      <c r="AA11560" s="2">
        <v>55</v>
      </c>
      <c r="AB11560" s="2">
        <v>59</v>
      </c>
      <c r="AC11560" s="2">
        <v>245</v>
      </c>
      <c r="AD11560" s="2">
        <v>57</v>
      </c>
      <c r="AE11560" s="2">
        <v>53</v>
      </c>
      <c r="AF11560" s="2">
        <v>39</v>
      </c>
      <c r="AG11560" s="2">
        <v>34</v>
      </c>
      <c r="AH11560" s="2">
        <v>62</v>
      </c>
      <c r="AI11560" s="2">
        <v>321</v>
      </c>
      <c r="AJ11560" s="2">
        <v>73</v>
      </c>
      <c r="AK11560" s="2">
        <v>75</v>
      </c>
      <c r="AL11560" s="2">
        <v>58</v>
      </c>
      <c r="AM11560" s="2">
        <v>59</v>
      </c>
      <c r="AN11560" s="2">
        <v>56</v>
      </c>
      <c r="AO11560" s="2">
        <v>319</v>
      </c>
      <c r="AP11560" s="2">
        <v>67</v>
      </c>
      <c r="AQ11560" s="2">
        <v>54</v>
      </c>
      <c r="AR11560" s="2">
        <v>64</v>
      </c>
      <c r="AS11560" s="2">
        <v>80</v>
      </c>
      <c r="AT11560" s="2">
        <v>54</v>
      </c>
      <c r="AU11560" s="2">
        <v>258</v>
      </c>
      <c r="AV11560" s="2">
        <v>58</v>
      </c>
      <c r="AW11560" s="2">
        <v>22</v>
      </c>
      <c r="AX11560" s="2">
        <v>61</v>
      </c>
      <c r="AY11560" s="2">
        <v>56</v>
      </c>
      <c r="AZ11560" s="2">
        <v>61</v>
      </c>
      <c r="BA11560" s="2">
        <v>49</v>
      </c>
      <c r="BB11560" s="2">
        <v>65</v>
      </c>
      <c r="BC11560" s="2">
        <v>20</v>
      </c>
      <c r="BD11560" s="2">
        <v>23</v>
      </c>
      <c r="BE11560" s="2">
        <v>22</v>
      </c>
      <c r="BF11560" s="2">
        <v>45</v>
      </c>
      <c r="BG11560" s="2">
        <v>10</v>
      </c>
      <c r="BH11560" s="2">
        <v>7</v>
      </c>
      <c r="BI11560" s="2">
        <v>7</v>
      </c>
      <c r="BJ11560" s="2">
        <v>15</v>
      </c>
      <c r="BK11560" s="2">
        <v>6</v>
      </c>
      <c r="BL11560" s="2">
        <v>1535</v>
      </c>
      <c r="BM11560" s="2">
        <v>338</v>
      </c>
      <c r="BN11560" s="2">
        <v>3</v>
      </c>
      <c r="BO11560" s="2">
        <v>2</v>
      </c>
      <c r="BP11560" s="1" t="s">
        <v>86</v>
      </c>
      <c r="BQ11560" s="1" t="s">
        <v>86</v>
      </c>
      <c r="BR11560" s="2">
        <v>1</v>
      </c>
      <c r="BS11560" s="2">
        <v>74</v>
      </c>
      <c r="BT11560" s="2">
        <v>61</v>
      </c>
      <c r="BU11560" s="2">
        <v>48</v>
      </c>
      <c r="BV11560" s="2">
        <v>59</v>
      </c>
      <c r="BW11560" s="2">
        <v>26</v>
      </c>
      <c r="BX11560" s="2">
        <v>70</v>
      </c>
      <c r="BY11560" s="2">
        <v>3</v>
      </c>
    </row>
    <row r="11561" spans="1:77" x14ac:dyDescent="0.25">
      <c r="A11561" s="1">
        <v>238210</v>
      </c>
      <c r="B11561" s="1" t="s">
        <v>14944</v>
      </c>
      <c r="C11561" s="1" t="s">
        <v>47291</v>
      </c>
      <c r="D11561" s="1" t="s">
        <v>47292</v>
      </c>
      <c r="E11561" s="1" t="s">
        <v>47293</v>
      </c>
      <c r="F11561" s="1" t="s">
        <v>180</v>
      </c>
      <c r="G11561" s="2">
        <v>30</v>
      </c>
      <c r="H11561" s="3">
        <v>0.63</v>
      </c>
      <c r="I11561" s="3">
        <v>0.63</v>
      </c>
      <c r="J11561" s="1" t="s">
        <v>27638</v>
      </c>
      <c r="K11561" s="1" t="s">
        <v>246</v>
      </c>
      <c r="L11561" s="1" t="s">
        <v>227</v>
      </c>
      <c r="M11561" s="2">
        <v>186</v>
      </c>
      <c r="N11561" s="2">
        <v>83</v>
      </c>
      <c r="O11561" s="1" t="s">
        <v>85</v>
      </c>
      <c r="P11561" s="3">
        <v>0.65</v>
      </c>
      <c r="Q11561" s="1" t="s">
        <v>181</v>
      </c>
      <c r="R11561" s="4">
        <v>43132</v>
      </c>
      <c r="S11561" s="4"/>
      <c r="T11561" s="5">
        <v>475000</v>
      </c>
      <c r="U11561" s="5">
        <v>1000</v>
      </c>
      <c r="V11561" s="5">
        <v>438000</v>
      </c>
      <c r="W11561" s="2">
        <v>289</v>
      </c>
      <c r="X11561" s="2">
        <v>57</v>
      </c>
      <c r="Y11561" s="2">
        <v>64</v>
      </c>
      <c r="Z11561" s="2">
        <v>62</v>
      </c>
      <c r="AA11561" s="2">
        <v>60</v>
      </c>
      <c r="AB11561" s="2">
        <v>46</v>
      </c>
      <c r="AC11561" s="2">
        <v>257</v>
      </c>
      <c r="AD11561" s="2">
        <v>63</v>
      </c>
      <c r="AE11561" s="2">
        <v>50</v>
      </c>
      <c r="AF11561" s="2">
        <v>33</v>
      </c>
      <c r="AG11561" s="2">
        <v>49</v>
      </c>
      <c r="AH11561" s="2">
        <v>62</v>
      </c>
      <c r="AI11561" s="2">
        <v>313</v>
      </c>
      <c r="AJ11561" s="2">
        <v>66</v>
      </c>
      <c r="AK11561" s="2">
        <v>68</v>
      </c>
      <c r="AL11561" s="2">
        <v>61</v>
      </c>
      <c r="AM11561" s="2">
        <v>67</v>
      </c>
      <c r="AN11561" s="2">
        <v>51</v>
      </c>
      <c r="AO11561" s="2">
        <v>340</v>
      </c>
      <c r="AP11561" s="2">
        <v>66</v>
      </c>
      <c r="AQ11561" s="2">
        <v>67</v>
      </c>
      <c r="AR11561" s="2">
        <v>69</v>
      </c>
      <c r="AS11561" s="2">
        <v>77</v>
      </c>
      <c r="AT11561" s="2">
        <v>61</v>
      </c>
      <c r="AU11561" s="2">
        <v>244</v>
      </c>
      <c r="AV11561" s="2">
        <v>39</v>
      </c>
      <c r="AW11561" s="2">
        <v>18</v>
      </c>
      <c r="AX11561" s="2">
        <v>66</v>
      </c>
      <c r="AY11561" s="2">
        <v>58</v>
      </c>
      <c r="AZ11561" s="2">
        <v>63</v>
      </c>
      <c r="BA11561" s="2">
        <v>63</v>
      </c>
      <c r="BB11561" s="2">
        <v>58</v>
      </c>
      <c r="BC11561" s="2">
        <v>29</v>
      </c>
      <c r="BD11561" s="2">
        <v>14</v>
      </c>
      <c r="BE11561" s="2">
        <v>15</v>
      </c>
      <c r="BF11561" s="2">
        <v>57</v>
      </c>
      <c r="BG11561" s="2">
        <v>13</v>
      </c>
      <c r="BH11561" s="2">
        <v>10</v>
      </c>
      <c r="BI11561" s="2">
        <v>8</v>
      </c>
      <c r="BJ11561" s="2">
        <v>12</v>
      </c>
      <c r="BK11561" s="2">
        <v>14</v>
      </c>
      <c r="BL11561" s="2">
        <v>1558</v>
      </c>
      <c r="BM11561" s="2">
        <v>339</v>
      </c>
      <c r="BN11561" s="2">
        <v>4</v>
      </c>
      <c r="BO11561" s="2">
        <v>3</v>
      </c>
      <c r="BP11561" s="1" t="s">
        <v>86</v>
      </c>
      <c r="BQ11561" s="1" t="s">
        <v>86</v>
      </c>
      <c r="BR11561" s="2">
        <v>1</v>
      </c>
      <c r="BS11561" s="2">
        <v>67</v>
      </c>
      <c r="BT11561" s="2">
        <v>63</v>
      </c>
      <c r="BU11561" s="2">
        <v>56</v>
      </c>
      <c r="BV11561" s="2">
        <v>62</v>
      </c>
      <c r="BW11561" s="2">
        <v>24</v>
      </c>
      <c r="BX11561" s="2">
        <v>67</v>
      </c>
      <c r="BY11561" s="2">
        <v>3</v>
      </c>
    </row>
    <row r="11562" spans="1:77" x14ac:dyDescent="0.25">
      <c r="A11562" s="1">
        <v>10899</v>
      </c>
      <c r="B11562" s="1" t="s">
        <v>47294</v>
      </c>
      <c r="C11562" s="1" t="s">
        <v>47295</v>
      </c>
      <c r="D11562" s="1" t="s">
        <v>47296</v>
      </c>
      <c r="E11562" s="1" t="s">
        <v>47297</v>
      </c>
      <c r="F11562" s="1" t="s">
        <v>81</v>
      </c>
      <c r="G11562" s="2">
        <v>36</v>
      </c>
      <c r="H11562" s="3">
        <v>0.63</v>
      </c>
      <c r="I11562" s="3">
        <v>0.63</v>
      </c>
      <c r="J11562" s="1" t="s">
        <v>9337</v>
      </c>
      <c r="K11562" s="1" t="s">
        <v>281</v>
      </c>
      <c r="L11562" s="1" t="s">
        <v>181</v>
      </c>
      <c r="M11562" s="2">
        <v>186</v>
      </c>
      <c r="N11562" s="2">
        <v>83</v>
      </c>
      <c r="O11562" s="1" t="s">
        <v>85</v>
      </c>
      <c r="P11562" s="3">
        <v>0.63</v>
      </c>
      <c r="Q11562" s="1" t="s">
        <v>181</v>
      </c>
      <c r="R11562" s="4">
        <v>42917</v>
      </c>
      <c r="S11562" s="4"/>
      <c r="T11562" s="5">
        <v>160000</v>
      </c>
      <c r="U11562" s="5">
        <v>2000</v>
      </c>
      <c r="V11562" s="5">
        <v>228000</v>
      </c>
      <c r="W11562" s="2">
        <v>288</v>
      </c>
      <c r="X11562" s="2">
        <v>41</v>
      </c>
      <c r="Y11562" s="2">
        <v>66</v>
      </c>
      <c r="Z11562" s="2">
        <v>66</v>
      </c>
      <c r="AA11562" s="2">
        <v>58</v>
      </c>
      <c r="AB11562" s="2">
        <v>57</v>
      </c>
      <c r="AC11562" s="2">
        <v>262</v>
      </c>
      <c r="AD11562" s="2">
        <v>54</v>
      </c>
      <c r="AE11562" s="2">
        <v>46</v>
      </c>
      <c r="AF11562" s="2">
        <v>47</v>
      </c>
      <c r="AG11562" s="2">
        <v>52</v>
      </c>
      <c r="AH11562" s="2">
        <v>63</v>
      </c>
      <c r="AI11562" s="2">
        <v>286</v>
      </c>
      <c r="AJ11562" s="2">
        <v>47</v>
      </c>
      <c r="AK11562" s="2">
        <v>49</v>
      </c>
      <c r="AL11562" s="2">
        <v>61</v>
      </c>
      <c r="AM11562" s="2">
        <v>63</v>
      </c>
      <c r="AN11562" s="2">
        <v>66</v>
      </c>
      <c r="AO11562" s="2">
        <v>350</v>
      </c>
      <c r="AP11562" s="2">
        <v>64</v>
      </c>
      <c r="AQ11562" s="2">
        <v>76</v>
      </c>
      <c r="AR11562" s="2">
        <v>67</v>
      </c>
      <c r="AS11562" s="2">
        <v>83</v>
      </c>
      <c r="AT11562" s="2">
        <v>60</v>
      </c>
      <c r="AU11562" s="2">
        <v>270</v>
      </c>
      <c r="AV11562" s="2">
        <v>46</v>
      </c>
      <c r="AW11562" s="2">
        <v>36</v>
      </c>
      <c r="AX11562" s="2">
        <v>64</v>
      </c>
      <c r="AY11562" s="2">
        <v>55</v>
      </c>
      <c r="AZ11562" s="2">
        <v>69</v>
      </c>
      <c r="BA11562" s="2">
        <v>61</v>
      </c>
      <c r="BB11562" s="2">
        <v>102</v>
      </c>
      <c r="BC11562" s="2">
        <v>40</v>
      </c>
      <c r="BD11562" s="2">
        <v>31</v>
      </c>
      <c r="BE11562" s="2">
        <v>31</v>
      </c>
      <c r="BF11562" s="2">
        <v>57</v>
      </c>
      <c r="BG11562" s="2">
        <v>14</v>
      </c>
      <c r="BH11562" s="2">
        <v>9</v>
      </c>
      <c r="BI11562" s="2">
        <v>7</v>
      </c>
      <c r="BJ11562" s="2">
        <v>15</v>
      </c>
      <c r="BK11562" s="2">
        <v>12</v>
      </c>
      <c r="BL11562" s="2">
        <v>1615</v>
      </c>
      <c r="BM11562" s="2">
        <v>331</v>
      </c>
      <c r="BN11562" s="2">
        <v>4</v>
      </c>
      <c r="BO11562" s="2">
        <v>2</v>
      </c>
      <c r="BP11562" s="1" t="s">
        <v>103</v>
      </c>
      <c r="BQ11562" s="1" t="s">
        <v>86</v>
      </c>
      <c r="BR11562" s="2">
        <v>1</v>
      </c>
      <c r="BS11562" s="2">
        <v>48</v>
      </c>
      <c r="BT11562" s="2">
        <v>64</v>
      </c>
      <c r="BU11562" s="2">
        <v>52</v>
      </c>
      <c r="BV11562" s="2">
        <v>58</v>
      </c>
      <c r="BW11562" s="2">
        <v>38</v>
      </c>
      <c r="BX11562" s="2">
        <v>71</v>
      </c>
      <c r="BY11562" s="2">
        <v>3</v>
      </c>
    </row>
    <row r="11563" spans="1:77" x14ac:dyDescent="0.25">
      <c r="A11563" s="1">
        <v>239552</v>
      </c>
      <c r="B11563" s="1" t="s">
        <v>47298</v>
      </c>
      <c r="C11563" s="1" t="s">
        <v>47299</v>
      </c>
      <c r="D11563" s="1" t="s">
        <v>47300</v>
      </c>
      <c r="E11563" s="1" t="s">
        <v>47301</v>
      </c>
      <c r="F11563" s="1" t="s">
        <v>165</v>
      </c>
      <c r="G11563" s="2">
        <v>29</v>
      </c>
      <c r="H11563" s="3">
        <v>0.63</v>
      </c>
      <c r="I11563" s="3">
        <v>0.63</v>
      </c>
      <c r="J11563" s="1" t="s">
        <v>5132</v>
      </c>
      <c r="K11563" s="1" t="s">
        <v>281</v>
      </c>
      <c r="L11563" s="1" t="s">
        <v>181</v>
      </c>
      <c r="M11563" s="2">
        <v>185</v>
      </c>
      <c r="N11563" s="2">
        <v>83</v>
      </c>
      <c r="O11563" s="1" t="s">
        <v>85</v>
      </c>
      <c r="P11563" s="3">
        <v>0.63</v>
      </c>
      <c r="Q11563" s="1" t="s">
        <v>181</v>
      </c>
      <c r="R11563" s="4">
        <v>42887</v>
      </c>
      <c r="S11563" s="4"/>
      <c r="T11563" s="5">
        <v>475000</v>
      </c>
      <c r="U11563" s="5">
        <v>10000</v>
      </c>
      <c r="V11563" s="5">
        <v>694000</v>
      </c>
      <c r="W11563" s="2">
        <v>284</v>
      </c>
      <c r="X11563" s="2">
        <v>34</v>
      </c>
      <c r="Y11563" s="2">
        <v>65</v>
      </c>
      <c r="Z11563" s="2">
        <v>67</v>
      </c>
      <c r="AA11563" s="2">
        <v>48</v>
      </c>
      <c r="AB11563" s="2">
        <v>70</v>
      </c>
      <c r="AC11563" s="2">
        <v>233</v>
      </c>
      <c r="AD11563" s="2">
        <v>58</v>
      </c>
      <c r="AE11563" s="2">
        <v>43</v>
      </c>
      <c r="AF11563" s="2">
        <v>35</v>
      </c>
      <c r="AG11563" s="2">
        <v>39</v>
      </c>
      <c r="AH11563" s="2">
        <v>58</v>
      </c>
      <c r="AI11563" s="2">
        <v>327</v>
      </c>
      <c r="AJ11563" s="2">
        <v>77</v>
      </c>
      <c r="AK11563" s="2">
        <v>68</v>
      </c>
      <c r="AL11563" s="2">
        <v>63</v>
      </c>
      <c r="AM11563" s="2">
        <v>60</v>
      </c>
      <c r="AN11563" s="2">
        <v>59</v>
      </c>
      <c r="AO11563" s="2">
        <v>346</v>
      </c>
      <c r="AP11563" s="2">
        <v>68</v>
      </c>
      <c r="AQ11563" s="2">
        <v>83</v>
      </c>
      <c r="AR11563" s="2">
        <v>57</v>
      </c>
      <c r="AS11563" s="2">
        <v>76</v>
      </c>
      <c r="AT11563" s="2">
        <v>62</v>
      </c>
      <c r="AU11563" s="2">
        <v>266</v>
      </c>
      <c r="AV11563" s="2">
        <v>68</v>
      </c>
      <c r="AW11563" s="2">
        <v>20</v>
      </c>
      <c r="AX11563" s="2">
        <v>59</v>
      </c>
      <c r="AY11563" s="2">
        <v>53</v>
      </c>
      <c r="AZ11563" s="2">
        <v>66</v>
      </c>
      <c r="BA11563" s="2">
        <v>55</v>
      </c>
      <c r="BB11563" s="2">
        <v>74</v>
      </c>
      <c r="BC11563" s="2">
        <v>26</v>
      </c>
      <c r="BD11563" s="2">
        <v>25</v>
      </c>
      <c r="BE11563" s="2">
        <v>23</v>
      </c>
      <c r="BF11563" s="2">
        <v>55</v>
      </c>
      <c r="BG11563" s="2">
        <v>8</v>
      </c>
      <c r="BH11563" s="2">
        <v>10</v>
      </c>
      <c r="BI11563" s="2">
        <v>12</v>
      </c>
      <c r="BJ11563" s="2">
        <v>13</v>
      </c>
      <c r="BK11563" s="2">
        <v>12</v>
      </c>
      <c r="BL11563" s="2">
        <v>1585</v>
      </c>
      <c r="BM11563" s="2">
        <v>338</v>
      </c>
      <c r="BN11563" s="2">
        <v>2</v>
      </c>
      <c r="BO11563" s="2">
        <v>2</v>
      </c>
      <c r="BP11563" s="1" t="s">
        <v>86</v>
      </c>
      <c r="BQ11563" s="1" t="s">
        <v>86</v>
      </c>
      <c r="BR11563" s="2">
        <v>1</v>
      </c>
      <c r="BS11563" s="2">
        <v>72</v>
      </c>
      <c r="BT11563" s="2">
        <v>65</v>
      </c>
      <c r="BU11563" s="2">
        <v>44</v>
      </c>
      <c r="BV11563" s="2">
        <v>59</v>
      </c>
      <c r="BW11563" s="2">
        <v>28</v>
      </c>
      <c r="BX11563" s="2">
        <v>70</v>
      </c>
      <c r="BY11563" s="2">
        <v>3</v>
      </c>
    </row>
    <row r="11564" spans="1:77" x14ac:dyDescent="0.25">
      <c r="A11564" s="1">
        <v>187363</v>
      </c>
      <c r="B11564" s="1" t="s">
        <v>7711</v>
      </c>
      <c r="C11564" s="1" t="s">
        <v>22589</v>
      </c>
      <c r="D11564" s="1" t="s">
        <v>47302</v>
      </c>
      <c r="E11564" s="1" t="s">
        <v>47303</v>
      </c>
      <c r="F11564" s="1" t="s">
        <v>1313</v>
      </c>
      <c r="G11564" s="2">
        <v>29</v>
      </c>
      <c r="H11564" s="3">
        <v>0.63</v>
      </c>
      <c r="I11564" s="3">
        <v>0.64</v>
      </c>
      <c r="J11564" s="1" t="s">
        <v>4742</v>
      </c>
      <c r="K11564" s="1" t="s">
        <v>8350</v>
      </c>
      <c r="L11564" s="1" t="s">
        <v>545</v>
      </c>
      <c r="M11564" s="2">
        <v>182</v>
      </c>
      <c r="N11564" s="2">
        <v>83</v>
      </c>
      <c r="O11564" s="1" t="s">
        <v>85</v>
      </c>
      <c r="P11564" s="3">
        <v>0.63</v>
      </c>
      <c r="Q11564" s="1" t="s">
        <v>545</v>
      </c>
      <c r="R11564" s="4">
        <v>43862</v>
      </c>
      <c r="S11564" s="4"/>
      <c r="T11564" s="5">
        <v>375000</v>
      </c>
      <c r="U11564" s="5">
        <v>2000</v>
      </c>
      <c r="V11564" s="5">
        <v>533000</v>
      </c>
      <c r="W11564" s="2">
        <v>71</v>
      </c>
      <c r="X11564" s="2">
        <v>15</v>
      </c>
      <c r="Y11564" s="2">
        <v>14</v>
      </c>
      <c r="Z11564" s="2">
        <v>15</v>
      </c>
      <c r="AA11564" s="2">
        <v>13</v>
      </c>
      <c r="AB11564" s="2">
        <v>14</v>
      </c>
      <c r="AC11564" s="2">
        <v>76</v>
      </c>
      <c r="AD11564" s="2">
        <v>14</v>
      </c>
      <c r="AE11564" s="2">
        <v>15</v>
      </c>
      <c r="AF11564" s="2">
        <v>15</v>
      </c>
      <c r="AG11564" s="2">
        <v>12</v>
      </c>
      <c r="AH11564" s="2">
        <v>20</v>
      </c>
      <c r="AI11564" s="2">
        <v>253</v>
      </c>
      <c r="AJ11564" s="2">
        <v>44</v>
      </c>
      <c r="AK11564" s="2">
        <v>44</v>
      </c>
      <c r="AL11564" s="2">
        <v>58</v>
      </c>
      <c r="AM11564" s="2">
        <v>67</v>
      </c>
      <c r="AN11564" s="2">
        <v>40</v>
      </c>
      <c r="AO11564" s="2">
        <v>239</v>
      </c>
      <c r="AP11564" s="2">
        <v>50</v>
      </c>
      <c r="AQ11564" s="2">
        <v>72</v>
      </c>
      <c r="AR11564" s="2">
        <v>40</v>
      </c>
      <c r="AS11564" s="2">
        <v>63</v>
      </c>
      <c r="AT11564" s="2">
        <v>14</v>
      </c>
      <c r="AU11564" s="2">
        <v>101</v>
      </c>
      <c r="AV11564" s="2">
        <v>14</v>
      </c>
      <c r="AW11564" s="2">
        <v>16</v>
      </c>
      <c r="AX11564" s="2">
        <v>13</v>
      </c>
      <c r="AY11564" s="2">
        <v>45</v>
      </c>
      <c r="AZ11564" s="2">
        <v>13</v>
      </c>
      <c r="BA11564" s="2">
        <v>28</v>
      </c>
      <c r="BB11564" s="2">
        <v>47</v>
      </c>
      <c r="BC11564" s="2">
        <v>20</v>
      </c>
      <c r="BD11564" s="2">
        <v>14</v>
      </c>
      <c r="BE11564" s="2">
        <v>13</v>
      </c>
      <c r="BF11564" s="2">
        <v>310</v>
      </c>
      <c r="BG11564" s="2">
        <v>64</v>
      </c>
      <c r="BH11564" s="2">
        <v>61</v>
      </c>
      <c r="BI11564" s="2">
        <v>67</v>
      </c>
      <c r="BJ11564" s="2">
        <v>57</v>
      </c>
      <c r="BK11564" s="2">
        <v>61</v>
      </c>
      <c r="BL11564" s="2">
        <v>1097</v>
      </c>
      <c r="BM11564" s="2">
        <v>354</v>
      </c>
      <c r="BN11564" s="2">
        <v>3</v>
      </c>
      <c r="BO11564" s="2">
        <v>1</v>
      </c>
      <c r="BP11564" s="1" t="s">
        <v>86</v>
      </c>
      <c r="BQ11564" s="1" t="s">
        <v>86</v>
      </c>
      <c r="BR11564" s="2">
        <v>1</v>
      </c>
      <c r="BS11564" s="2">
        <v>64</v>
      </c>
      <c r="BT11564" s="2">
        <v>61</v>
      </c>
      <c r="BU11564" s="2">
        <v>67</v>
      </c>
      <c r="BV11564" s="2">
        <v>61</v>
      </c>
      <c r="BW11564" s="2">
        <v>44</v>
      </c>
      <c r="BX11564" s="2">
        <v>57</v>
      </c>
      <c r="BY11564" s="2">
        <v>3</v>
      </c>
    </row>
    <row r="11565" spans="1:77" x14ac:dyDescent="0.25">
      <c r="A11565" s="1">
        <v>50632</v>
      </c>
      <c r="B11565" s="1" t="s">
        <v>47304</v>
      </c>
      <c r="C11565" s="1" t="s">
        <v>47305</v>
      </c>
      <c r="D11565" s="1" t="s">
        <v>47306</v>
      </c>
      <c r="E11565" s="1" t="s">
        <v>47307</v>
      </c>
      <c r="F11565" s="1" t="s">
        <v>81</v>
      </c>
      <c r="G11565" s="2">
        <v>38</v>
      </c>
      <c r="H11565" s="3">
        <v>0.63</v>
      </c>
      <c r="I11565" s="3">
        <v>0.63</v>
      </c>
      <c r="J11565" s="1" t="s">
        <v>10069</v>
      </c>
      <c r="K11565" s="1" t="s">
        <v>565</v>
      </c>
      <c r="L11565" s="1" t="s">
        <v>84</v>
      </c>
      <c r="M11565" s="2">
        <v>183</v>
      </c>
      <c r="N11565" s="2">
        <v>83</v>
      </c>
      <c r="O11565" s="1" t="s">
        <v>85</v>
      </c>
      <c r="P11565" s="3">
        <v>0.63</v>
      </c>
      <c r="Q11565" s="1" t="s">
        <v>84</v>
      </c>
      <c r="R11565" s="4">
        <v>43831</v>
      </c>
      <c r="S11565" s="4"/>
      <c r="T11565" s="5">
        <v>90000</v>
      </c>
      <c r="U11565" s="5">
        <v>2000</v>
      </c>
      <c r="V11565" s="5">
        <v>123000</v>
      </c>
      <c r="W11565" s="2">
        <v>194</v>
      </c>
      <c r="X11565" s="2">
        <v>25</v>
      </c>
      <c r="Y11565" s="2">
        <v>40</v>
      </c>
      <c r="Z11565" s="2">
        <v>66</v>
      </c>
      <c r="AA11565" s="2">
        <v>50</v>
      </c>
      <c r="AB11565" s="2">
        <v>13</v>
      </c>
      <c r="AC11565" s="2">
        <v>194</v>
      </c>
      <c r="AD11565" s="2">
        <v>27</v>
      </c>
      <c r="AE11565" s="2">
        <v>38</v>
      </c>
      <c r="AF11565" s="2">
        <v>37</v>
      </c>
      <c r="AG11565" s="2">
        <v>48</v>
      </c>
      <c r="AH11565" s="2">
        <v>44</v>
      </c>
      <c r="AI11565" s="2">
        <v>203</v>
      </c>
      <c r="AJ11565" s="2">
        <v>29</v>
      </c>
      <c r="AK11565" s="2">
        <v>31</v>
      </c>
      <c r="AL11565" s="2">
        <v>49</v>
      </c>
      <c r="AM11565" s="2">
        <v>62</v>
      </c>
      <c r="AN11565" s="2">
        <v>32</v>
      </c>
      <c r="AO11565" s="2">
        <v>312</v>
      </c>
      <c r="AP11565" s="2">
        <v>50</v>
      </c>
      <c r="AQ11565" s="2">
        <v>72</v>
      </c>
      <c r="AR11565" s="2">
        <v>60</v>
      </c>
      <c r="AS11565" s="2">
        <v>81</v>
      </c>
      <c r="AT11565" s="2">
        <v>49</v>
      </c>
      <c r="AU11565" s="2">
        <v>273</v>
      </c>
      <c r="AV11565" s="2">
        <v>74</v>
      </c>
      <c r="AW11565" s="2">
        <v>63</v>
      </c>
      <c r="AX11565" s="2">
        <v>43</v>
      </c>
      <c r="AY11565" s="2">
        <v>56</v>
      </c>
      <c r="AZ11565" s="2">
        <v>37</v>
      </c>
      <c r="BA11565" s="2">
        <v>63</v>
      </c>
      <c r="BB11565" s="2">
        <v>184</v>
      </c>
      <c r="BC11565" s="2">
        <v>65</v>
      </c>
      <c r="BD11565" s="2">
        <v>60</v>
      </c>
      <c r="BE11565" s="2">
        <v>59</v>
      </c>
      <c r="BF11565" s="2">
        <v>60</v>
      </c>
      <c r="BG11565" s="2">
        <v>11</v>
      </c>
      <c r="BH11565" s="2">
        <v>10</v>
      </c>
      <c r="BI11565" s="2">
        <v>14</v>
      </c>
      <c r="BJ11565" s="2">
        <v>10</v>
      </c>
      <c r="BK11565" s="2">
        <v>15</v>
      </c>
      <c r="BL11565" s="2">
        <v>1420</v>
      </c>
      <c r="BM11565" s="2">
        <v>290</v>
      </c>
      <c r="BN11565" s="2">
        <v>3</v>
      </c>
      <c r="BO11565" s="2">
        <v>2</v>
      </c>
      <c r="BP11565" s="1" t="s">
        <v>86</v>
      </c>
      <c r="BQ11565" s="1" t="s">
        <v>103</v>
      </c>
      <c r="BR11565" s="2">
        <v>1</v>
      </c>
      <c r="BS11565" s="2">
        <v>30</v>
      </c>
      <c r="BT11565" s="2">
        <v>42</v>
      </c>
      <c r="BU11565" s="2">
        <v>45</v>
      </c>
      <c r="BV11565" s="2">
        <v>36</v>
      </c>
      <c r="BW11565" s="2">
        <v>63</v>
      </c>
      <c r="BX11565" s="2">
        <v>74</v>
      </c>
      <c r="BY11565" s="2">
        <v>3</v>
      </c>
    </row>
    <row r="11566" spans="1:77" x14ac:dyDescent="0.25">
      <c r="A11566" s="1">
        <v>228210</v>
      </c>
      <c r="B11566" s="1" t="s">
        <v>47308</v>
      </c>
      <c r="C11566" s="1" t="s">
        <v>47309</v>
      </c>
      <c r="D11566" s="1" t="s">
        <v>47310</v>
      </c>
      <c r="E11566" s="1" t="s">
        <v>47311</v>
      </c>
      <c r="F11566" s="1" t="s">
        <v>4805</v>
      </c>
      <c r="G11566" s="2">
        <v>25</v>
      </c>
      <c r="H11566" s="3">
        <v>0.62</v>
      </c>
      <c r="I11566" s="3">
        <v>0.66</v>
      </c>
      <c r="J11566" s="1" t="s">
        <v>28286</v>
      </c>
      <c r="K11566" s="1" t="s">
        <v>732</v>
      </c>
      <c r="L11566" s="1" t="s">
        <v>428</v>
      </c>
      <c r="M11566" s="2">
        <v>194</v>
      </c>
      <c r="N11566" s="2">
        <v>83</v>
      </c>
      <c r="O11566" s="1" t="s">
        <v>118</v>
      </c>
      <c r="P11566" s="3">
        <v>0.64</v>
      </c>
      <c r="Q11566" s="1" t="s">
        <v>84</v>
      </c>
      <c r="R11566" s="4">
        <v>42198</v>
      </c>
      <c r="S11566" s="4"/>
      <c r="T11566" s="5">
        <v>500000</v>
      </c>
      <c r="U11566" s="5">
        <v>900</v>
      </c>
      <c r="V11566" s="5">
        <v>464000</v>
      </c>
      <c r="W11566" s="2">
        <v>187</v>
      </c>
      <c r="X11566" s="2">
        <v>37</v>
      </c>
      <c r="Y11566" s="2">
        <v>21</v>
      </c>
      <c r="Z11566" s="2">
        <v>64</v>
      </c>
      <c r="AA11566" s="2">
        <v>44</v>
      </c>
      <c r="AB11566" s="2">
        <v>21</v>
      </c>
      <c r="AC11566" s="2">
        <v>175</v>
      </c>
      <c r="AD11566" s="2">
        <v>40</v>
      </c>
      <c r="AE11566" s="2">
        <v>26</v>
      </c>
      <c r="AF11566" s="2">
        <v>23</v>
      </c>
      <c r="AG11566" s="2">
        <v>39</v>
      </c>
      <c r="AH11566" s="2">
        <v>47</v>
      </c>
      <c r="AI11566" s="2">
        <v>233</v>
      </c>
      <c r="AJ11566" s="2">
        <v>53</v>
      </c>
      <c r="AK11566" s="2">
        <v>56</v>
      </c>
      <c r="AL11566" s="2">
        <v>39</v>
      </c>
      <c r="AM11566" s="2">
        <v>47</v>
      </c>
      <c r="AN11566" s="2">
        <v>38</v>
      </c>
      <c r="AO11566" s="2">
        <v>306</v>
      </c>
      <c r="AP11566" s="2">
        <v>35</v>
      </c>
      <c r="AQ11566" s="2">
        <v>89</v>
      </c>
      <c r="AR11566" s="2">
        <v>69</v>
      </c>
      <c r="AS11566" s="2">
        <v>88</v>
      </c>
      <c r="AT11566" s="2">
        <v>25</v>
      </c>
      <c r="AU11566" s="2">
        <v>193</v>
      </c>
      <c r="AV11566" s="2">
        <v>54</v>
      </c>
      <c r="AW11566" s="2">
        <v>54</v>
      </c>
      <c r="AX11566" s="2">
        <v>21</v>
      </c>
      <c r="AY11566" s="2">
        <v>28</v>
      </c>
      <c r="AZ11566" s="2">
        <v>36</v>
      </c>
      <c r="BA11566" s="2">
        <v>55</v>
      </c>
      <c r="BB11566" s="2">
        <v>191</v>
      </c>
      <c r="BC11566" s="2">
        <v>65</v>
      </c>
      <c r="BD11566" s="2">
        <v>64</v>
      </c>
      <c r="BE11566" s="2">
        <v>62</v>
      </c>
      <c r="BF11566" s="2">
        <v>52</v>
      </c>
      <c r="BG11566" s="2">
        <v>8</v>
      </c>
      <c r="BH11566" s="2">
        <v>14</v>
      </c>
      <c r="BI11566" s="2">
        <v>14</v>
      </c>
      <c r="BJ11566" s="2">
        <v>8</v>
      </c>
      <c r="BK11566" s="2">
        <v>8</v>
      </c>
      <c r="BL11566" s="2">
        <v>1337</v>
      </c>
      <c r="BM11566" s="2">
        <v>298</v>
      </c>
      <c r="BN11566" s="2">
        <v>3</v>
      </c>
      <c r="BO11566" s="2">
        <v>2</v>
      </c>
      <c r="BP11566" s="1" t="s">
        <v>86</v>
      </c>
      <c r="BQ11566" s="1" t="s">
        <v>103</v>
      </c>
      <c r="BR11566" s="2">
        <v>1</v>
      </c>
      <c r="BS11566" s="2">
        <v>55</v>
      </c>
      <c r="BT11566" s="2">
        <v>25</v>
      </c>
      <c r="BU11566" s="2">
        <v>37</v>
      </c>
      <c r="BV11566" s="2">
        <v>42</v>
      </c>
      <c r="BW11